>
        <v>15226</v>
      </c>
      <c r="B15137" s="1">
        <v>42705</v>
      </c>
      <c r="C15137" t="s">
        <v>42</v>
      </c>
      <c r="D15137" t="s">
        <v>22</v>
      </c>
      <c r="E15137" s="2">
        <v>463628</v>
      </c>
      <c r="F15137" s="2">
        <v>468914</v>
      </c>
    </row>
    <row r="15138" spans="1:6" hidden="1" x14ac:dyDescent="0.3">
      <c r="A15138">
        <v>13447</v>
      </c>
      <c r="B15138" s="1">
        <v>42705</v>
      </c>
      <c r="C15138" t="s">
        <v>40</v>
      </c>
      <c r="D15138" t="s">
        <v>20</v>
      </c>
      <c r="E15138" s="2">
        <v>464441</v>
      </c>
      <c r="F15138" s="2">
        <v>477587</v>
      </c>
    </row>
    <row r="15139" spans="1:6" hidden="1" x14ac:dyDescent="0.3">
      <c r="A15139">
        <v>25908</v>
      </c>
      <c r="B15139" s="1">
        <v>42705</v>
      </c>
      <c r="C15139" t="s">
        <v>54</v>
      </c>
      <c r="D15139" t="s">
        <v>12</v>
      </c>
      <c r="E15139" s="2">
        <v>468157</v>
      </c>
      <c r="F15139" s="2">
        <v>433133</v>
      </c>
    </row>
    <row r="15140" spans="1:6" hidden="1" x14ac:dyDescent="0.3">
      <c r="A15140">
        <v>4695</v>
      </c>
      <c r="B15140" s="1">
        <v>42705</v>
      </c>
      <c r="C15140" t="s">
        <v>28</v>
      </c>
      <c r="D15140" t="s">
        <v>18</v>
      </c>
      <c r="E15140" s="2">
        <v>473525</v>
      </c>
      <c r="F15140" s="2">
        <v>464795</v>
      </c>
    </row>
    <row r="15141" spans="1:6" hidden="1" x14ac:dyDescent="0.3">
      <c r="A15141">
        <v>489</v>
      </c>
      <c r="B15141" s="1">
        <v>42705</v>
      </c>
      <c r="C15141" t="s">
        <v>6</v>
      </c>
      <c r="D15141" t="s">
        <v>15</v>
      </c>
      <c r="E15141" s="2">
        <v>476472</v>
      </c>
      <c r="F15141" s="2">
        <v>297773</v>
      </c>
    </row>
    <row r="15142" spans="1:6" hidden="1" x14ac:dyDescent="0.3">
      <c r="A15142">
        <v>18433</v>
      </c>
      <c r="B15142" s="1">
        <v>42705</v>
      </c>
      <c r="C15142" t="s">
        <v>46</v>
      </c>
      <c r="D15142" t="s">
        <v>8</v>
      </c>
      <c r="E15142" s="2">
        <v>484959</v>
      </c>
      <c r="F15142" s="2">
        <v>464999</v>
      </c>
    </row>
    <row r="15143" spans="1:6" hidden="1" x14ac:dyDescent="0.3">
      <c r="A15143">
        <v>2934</v>
      </c>
      <c r="B15143" s="1">
        <v>42705</v>
      </c>
      <c r="C15143" t="s">
        <v>26</v>
      </c>
      <c r="D15143" t="s">
        <v>22</v>
      </c>
      <c r="E15143" s="2">
        <v>485544</v>
      </c>
      <c r="F15143" s="2">
        <v>487332</v>
      </c>
    </row>
    <row r="15144" spans="1:6" hidden="1" x14ac:dyDescent="0.3">
      <c r="A15144">
        <v>1557</v>
      </c>
      <c r="B15144" s="1">
        <v>42705</v>
      </c>
      <c r="C15144" t="s">
        <v>25</v>
      </c>
      <c r="D15144" t="s">
        <v>16</v>
      </c>
      <c r="E15144" s="2">
        <v>491105</v>
      </c>
      <c r="F15144" s="2">
        <v>438663.44799999997</v>
      </c>
    </row>
    <row r="15145" spans="1:6" hidden="1" x14ac:dyDescent="0.3">
      <c r="A15145">
        <v>19412</v>
      </c>
      <c r="B15145" s="1">
        <v>42705</v>
      </c>
      <c r="C15145" t="s">
        <v>47</v>
      </c>
      <c r="D15145" t="s">
        <v>8</v>
      </c>
      <c r="E15145" s="2">
        <v>499134</v>
      </c>
      <c r="F15145" s="2">
        <v>445154</v>
      </c>
    </row>
    <row r="15146" spans="1:6" hidden="1" x14ac:dyDescent="0.3">
      <c r="A15146">
        <v>9503</v>
      </c>
      <c r="B15146" s="1">
        <v>42705</v>
      </c>
      <c r="C15146" t="s">
        <v>33</v>
      </c>
      <c r="D15146" t="s">
        <v>16</v>
      </c>
      <c r="E15146" s="2">
        <v>500796</v>
      </c>
      <c r="F15146" s="2">
        <v>474746</v>
      </c>
    </row>
    <row r="15147" spans="1:6" hidden="1" x14ac:dyDescent="0.3">
      <c r="A15147">
        <v>20991</v>
      </c>
      <c r="B15147" s="1">
        <v>42705</v>
      </c>
      <c r="C15147" t="s">
        <v>48</v>
      </c>
      <c r="D15147" t="s">
        <v>18</v>
      </c>
      <c r="E15147" s="2">
        <v>501150</v>
      </c>
      <c r="F15147" s="2">
        <v>485366</v>
      </c>
    </row>
    <row r="15148" spans="1:6" hidden="1" x14ac:dyDescent="0.3">
      <c r="A15148">
        <v>1754</v>
      </c>
      <c r="B15148" s="1">
        <v>42705</v>
      </c>
      <c r="C15148" t="s">
        <v>25</v>
      </c>
      <c r="D15148" t="s">
        <v>19</v>
      </c>
      <c r="E15148" s="2">
        <v>505269</v>
      </c>
      <c r="F15148" s="2">
        <v>383641</v>
      </c>
    </row>
    <row r="15149" spans="1:6" hidden="1" x14ac:dyDescent="0.3">
      <c r="A15149">
        <v>13294</v>
      </c>
      <c r="B15149" s="1">
        <v>42705</v>
      </c>
      <c r="C15149" t="s">
        <v>40</v>
      </c>
      <c r="D15149" t="s">
        <v>18</v>
      </c>
      <c r="E15149" s="2">
        <v>515598</v>
      </c>
      <c r="F15149" s="2">
        <v>573655</v>
      </c>
    </row>
    <row r="15150" spans="1:6" hidden="1" x14ac:dyDescent="0.3">
      <c r="A15150">
        <v>25322</v>
      </c>
      <c r="B15150" s="1">
        <v>42705</v>
      </c>
      <c r="C15150" t="s">
        <v>53</v>
      </c>
      <c r="D15150" t="s">
        <v>19</v>
      </c>
      <c r="E15150" s="2">
        <v>523387</v>
      </c>
      <c r="F15150" s="2">
        <v>288855</v>
      </c>
    </row>
    <row r="15151" spans="1:6" hidden="1" x14ac:dyDescent="0.3">
      <c r="A15151">
        <v>19463</v>
      </c>
      <c r="B15151" s="1">
        <v>42705</v>
      </c>
      <c r="C15151" t="s">
        <v>47</v>
      </c>
      <c r="D15151" t="s">
        <v>9</v>
      </c>
      <c r="E15151" s="2">
        <v>531405</v>
      </c>
      <c r="F15151" s="2">
        <v>432979</v>
      </c>
    </row>
    <row r="15152" spans="1:6" hidden="1" x14ac:dyDescent="0.3">
      <c r="A15152">
        <v>8295</v>
      </c>
      <c r="B15152" s="1">
        <v>42705</v>
      </c>
      <c r="C15152" t="s">
        <v>32</v>
      </c>
      <c r="D15152" t="s">
        <v>12</v>
      </c>
      <c r="E15152" s="2">
        <v>543585</v>
      </c>
      <c r="F15152" s="2">
        <v>518422</v>
      </c>
    </row>
    <row r="15153" spans="1:6" hidden="1" x14ac:dyDescent="0.3">
      <c r="A15153">
        <v>961</v>
      </c>
      <c r="B15153" s="1">
        <v>42705</v>
      </c>
      <c r="C15153" t="s">
        <v>6</v>
      </c>
      <c r="D15153" t="s">
        <v>24</v>
      </c>
      <c r="E15153" s="2">
        <v>548587</v>
      </c>
      <c r="F15153" s="2">
        <v>508299</v>
      </c>
    </row>
    <row r="15154" spans="1:6" hidden="1" x14ac:dyDescent="0.3">
      <c r="A15154">
        <v>12254</v>
      </c>
      <c r="B15154" s="1">
        <v>42705</v>
      </c>
      <c r="C15154" t="s">
        <v>39</v>
      </c>
      <c r="D15154" t="s">
        <v>14</v>
      </c>
      <c r="E15154" s="2">
        <v>550791</v>
      </c>
      <c r="F15154" s="2">
        <v>547962</v>
      </c>
    </row>
    <row r="15155" spans="1:6" hidden="1" x14ac:dyDescent="0.3">
      <c r="A15155">
        <v>5001</v>
      </c>
      <c r="B15155" s="1">
        <v>42705</v>
      </c>
      <c r="C15155" t="s">
        <v>28</v>
      </c>
      <c r="D15155" t="s">
        <v>23</v>
      </c>
      <c r="E15155" s="2">
        <v>557267</v>
      </c>
      <c r="F15155" s="2">
        <v>605084</v>
      </c>
    </row>
    <row r="15156" spans="1:6" hidden="1" x14ac:dyDescent="0.3">
      <c r="A15156">
        <v>16891</v>
      </c>
      <c r="B15156" s="1">
        <v>42705</v>
      </c>
      <c r="C15156" t="s">
        <v>44</v>
      </c>
      <c r="D15156" t="s">
        <v>16</v>
      </c>
      <c r="E15156" s="2">
        <v>562766</v>
      </c>
      <c r="F15156" s="2">
        <v>550881</v>
      </c>
    </row>
    <row r="15157" spans="1:6" hidden="1" x14ac:dyDescent="0.3">
      <c r="A15157">
        <v>16183</v>
      </c>
      <c r="B15157" s="1">
        <v>42705</v>
      </c>
      <c r="C15157" t="s">
        <v>43</v>
      </c>
      <c r="D15157" t="s">
        <v>21</v>
      </c>
      <c r="E15157" s="2">
        <v>563353</v>
      </c>
      <c r="F15157" s="2">
        <v>660023</v>
      </c>
    </row>
    <row r="15158" spans="1:6" hidden="1" x14ac:dyDescent="0.3">
      <c r="A15158">
        <v>15887</v>
      </c>
      <c r="B15158" s="1">
        <v>42705</v>
      </c>
      <c r="C15158" t="s">
        <v>43</v>
      </c>
      <c r="D15158" t="s">
        <v>16</v>
      </c>
      <c r="E15158" s="2">
        <v>565312</v>
      </c>
      <c r="F15158" s="2">
        <v>553015</v>
      </c>
    </row>
    <row r="15159" spans="1:6" hidden="1" x14ac:dyDescent="0.3">
      <c r="A15159">
        <v>6107</v>
      </c>
      <c r="B15159" s="1">
        <v>42705</v>
      </c>
      <c r="C15159" t="s">
        <v>30</v>
      </c>
      <c r="D15159" t="s">
        <v>8</v>
      </c>
      <c r="E15159" s="2">
        <v>570073</v>
      </c>
      <c r="F15159" s="2">
        <v>652628</v>
      </c>
    </row>
    <row r="15160" spans="1:6" hidden="1" x14ac:dyDescent="0.3">
      <c r="A15160">
        <v>21093</v>
      </c>
      <c r="B15160" s="1">
        <v>42705</v>
      </c>
      <c r="C15160" t="s">
        <v>48</v>
      </c>
      <c r="D15160" t="s">
        <v>19</v>
      </c>
      <c r="E15160" s="2">
        <v>579680</v>
      </c>
      <c r="F15160" s="2">
        <v>403543</v>
      </c>
    </row>
    <row r="15161" spans="1:6" hidden="1" x14ac:dyDescent="0.3">
      <c r="A15161">
        <v>17288</v>
      </c>
      <c r="B15161" s="1">
        <v>42705</v>
      </c>
      <c r="C15161" t="s">
        <v>44</v>
      </c>
      <c r="D15161" t="s">
        <v>23</v>
      </c>
      <c r="E15161" s="2">
        <v>581167</v>
      </c>
      <c r="F15161" s="2">
        <v>579697</v>
      </c>
    </row>
    <row r="15162" spans="1:6" hidden="1" x14ac:dyDescent="0.3">
      <c r="A15162">
        <v>23753</v>
      </c>
      <c r="B15162" s="1">
        <v>42705</v>
      </c>
      <c r="C15162" t="s">
        <v>52</v>
      </c>
      <c r="D15162" t="s">
        <v>9</v>
      </c>
      <c r="E15162" s="2">
        <v>587283</v>
      </c>
      <c r="F15162" s="2">
        <v>529908</v>
      </c>
    </row>
    <row r="15163" spans="1:6" hidden="1" x14ac:dyDescent="0.3">
      <c r="A15163">
        <v>6795</v>
      </c>
      <c r="B15163" s="1">
        <v>42705</v>
      </c>
      <c r="C15163" t="s">
        <v>30</v>
      </c>
      <c r="D15163" t="s">
        <v>20</v>
      </c>
      <c r="E15163" s="2">
        <v>598230</v>
      </c>
      <c r="F15163" s="2">
        <v>591378</v>
      </c>
    </row>
    <row r="15164" spans="1:6" hidden="1" x14ac:dyDescent="0.3">
      <c r="A15164">
        <v>3402</v>
      </c>
      <c r="B15164" s="1">
        <v>42705</v>
      </c>
      <c r="C15164" t="s">
        <v>27</v>
      </c>
      <c r="D15164" t="s">
        <v>12</v>
      </c>
      <c r="E15164" s="2">
        <v>604974</v>
      </c>
      <c r="F15164" s="2">
        <v>591073</v>
      </c>
    </row>
    <row r="15165" spans="1:6" hidden="1" x14ac:dyDescent="0.3">
      <c r="A15165">
        <v>26292</v>
      </c>
      <c r="B15165" s="1">
        <v>42705</v>
      </c>
      <c r="C15165" t="s">
        <v>54</v>
      </c>
      <c r="D15165" t="s">
        <v>19</v>
      </c>
      <c r="E15165" s="2">
        <v>606162</v>
      </c>
      <c r="F15165" s="2">
        <v>472838</v>
      </c>
    </row>
    <row r="15166" spans="1:6" hidden="1" x14ac:dyDescent="0.3">
      <c r="A15166">
        <v>7084</v>
      </c>
      <c r="B15166" s="1">
        <v>42705</v>
      </c>
      <c r="C15166" t="s">
        <v>31</v>
      </c>
      <c r="D15166" t="s">
        <v>8</v>
      </c>
      <c r="E15166" s="2">
        <v>607167</v>
      </c>
      <c r="F15166" s="2">
        <v>601534</v>
      </c>
    </row>
    <row r="15167" spans="1:6" x14ac:dyDescent="0.3">
      <c r="A15167">
        <v>15381</v>
      </c>
      <c r="B15167" s="1">
        <v>42705</v>
      </c>
      <c r="C15167" t="s">
        <v>43</v>
      </c>
      <c r="D15167" t="s">
        <v>7</v>
      </c>
      <c r="E15167" s="2">
        <v>613264</v>
      </c>
      <c r="F15167" s="2">
        <v>588742</v>
      </c>
    </row>
    <row r="15168" spans="1:6" hidden="1" x14ac:dyDescent="0.3">
      <c r="A15168">
        <v>7519</v>
      </c>
      <c r="B15168" s="1">
        <v>42705</v>
      </c>
      <c r="C15168" t="s">
        <v>31</v>
      </c>
      <c r="D15168" t="s">
        <v>16</v>
      </c>
      <c r="E15168" s="2">
        <v>615734</v>
      </c>
      <c r="F15168" s="2">
        <v>656885</v>
      </c>
    </row>
    <row r="15169" spans="1:6" hidden="1" x14ac:dyDescent="0.3">
      <c r="A15169">
        <v>835</v>
      </c>
      <c r="B15169" s="1">
        <v>42705</v>
      </c>
      <c r="C15169" t="s">
        <v>6</v>
      </c>
      <c r="D15169" t="s">
        <v>21</v>
      </c>
      <c r="E15169" s="2">
        <v>618421</v>
      </c>
      <c r="F15169" s="2">
        <v>566943</v>
      </c>
    </row>
    <row r="15170" spans="1:6" hidden="1" x14ac:dyDescent="0.3">
      <c r="A15170">
        <v>15124</v>
      </c>
      <c r="B15170" s="1">
        <v>42705</v>
      </c>
      <c r="C15170" t="s">
        <v>42</v>
      </c>
      <c r="D15170" t="s">
        <v>20</v>
      </c>
      <c r="E15170" s="2">
        <v>628316</v>
      </c>
      <c r="F15170" s="2">
        <v>580188</v>
      </c>
    </row>
    <row r="15171" spans="1:6" hidden="1" x14ac:dyDescent="0.3">
      <c r="A15171">
        <v>26190</v>
      </c>
      <c r="B15171" s="1">
        <v>42705</v>
      </c>
      <c r="C15171" t="s">
        <v>54</v>
      </c>
      <c r="D15171" t="s">
        <v>18</v>
      </c>
      <c r="E15171" s="2">
        <v>645856</v>
      </c>
      <c r="F15171" s="2">
        <v>621021</v>
      </c>
    </row>
    <row r="15172" spans="1:6" hidden="1" x14ac:dyDescent="0.3">
      <c r="A15172">
        <v>20440</v>
      </c>
      <c r="B15172" s="1">
        <v>42705</v>
      </c>
      <c r="C15172" t="s">
        <v>48</v>
      </c>
      <c r="D15172" t="s">
        <v>8</v>
      </c>
      <c r="E15172" s="2">
        <v>645888</v>
      </c>
      <c r="F15172" s="2">
        <v>625103</v>
      </c>
    </row>
    <row r="15173" spans="1:6" hidden="1" x14ac:dyDescent="0.3">
      <c r="A15173">
        <v>19953</v>
      </c>
      <c r="B15173" s="1">
        <v>42705</v>
      </c>
      <c r="C15173" t="s">
        <v>47</v>
      </c>
      <c r="D15173" t="s">
        <v>18</v>
      </c>
      <c r="E15173" s="2">
        <v>646318</v>
      </c>
      <c r="F15173" s="2">
        <v>720098</v>
      </c>
    </row>
    <row r="15174" spans="1:6" hidden="1" x14ac:dyDescent="0.3">
      <c r="A15174">
        <v>3791</v>
      </c>
      <c r="B15174" s="1">
        <v>42705</v>
      </c>
      <c r="C15174" t="s">
        <v>27</v>
      </c>
      <c r="D15174" t="s">
        <v>19</v>
      </c>
      <c r="E15174" s="2">
        <v>652764</v>
      </c>
      <c r="F15174" s="2">
        <v>584117</v>
      </c>
    </row>
    <row r="15175" spans="1:6" hidden="1" x14ac:dyDescent="0.3">
      <c r="A15175">
        <v>2119</v>
      </c>
      <c r="B15175" s="1">
        <v>42705</v>
      </c>
      <c r="C15175" t="s">
        <v>26</v>
      </c>
      <c r="D15175" t="s">
        <v>8</v>
      </c>
      <c r="E15175" s="2">
        <v>663784</v>
      </c>
      <c r="F15175" s="2">
        <v>619214</v>
      </c>
    </row>
    <row r="15176" spans="1:6" hidden="1" x14ac:dyDescent="0.3">
      <c r="A15176">
        <v>2679</v>
      </c>
      <c r="B15176" s="1">
        <v>42705</v>
      </c>
      <c r="C15176" t="s">
        <v>26</v>
      </c>
      <c r="D15176" t="s">
        <v>18</v>
      </c>
      <c r="E15176" s="2">
        <v>671875</v>
      </c>
      <c r="F15176" s="2">
        <v>754618</v>
      </c>
    </row>
    <row r="15177" spans="1:6" hidden="1" x14ac:dyDescent="0.3">
      <c r="A15177">
        <v>20106</v>
      </c>
      <c r="B15177" s="1">
        <v>42705</v>
      </c>
      <c r="C15177" t="s">
        <v>47</v>
      </c>
      <c r="D15177" t="s">
        <v>20</v>
      </c>
      <c r="E15177" s="2">
        <v>674637</v>
      </c>
      <c r="F15177" s="2">
        <v>612586</v>
      </c>
    </row>
    <row r="15178" spans="1:6" x14ac:dyDescent="0.3">
      <c r="A15178">
        <v>8987</v>
      </c>
      <c r="B15178" s="1">
        <v>42705</v>
      </c>
      <c r="C15178" t="s">
        <v>33</v>
      </c>
      <c r="D15178" t="s">
        <v>7</v>
      </c>
      <c r="E15178" s="2">
        <v>676676</v>
      </c>
      <c r="F15178" s="2">
        <v>634478.79</v>
      </c>
    </row>
    <row r="15179" spans="1:6" hidden="1" x14ac:dyDescent="0.3">
      <c r="A15179">
        <v>8795</v>
      </c>
      <c r="B15179" s="1">
        <v>42705</v>
      </c>
      <c r="C15179" t="s">
        <v>32</v>
      </c>
      <c r="D15179" t="s">
        <v>21</v>
      </c>
      <c r="E15179" s="2">
        <v>679723</v>
      </c>
      <c r="F15179" s="2">
        <v>668424</v>
      </c>
    </row>
    <row r="15180" spans="1:6" hidden="1" x14ac:dyDescent="0.3">
      <c r="A15180">
        <v>23702</v>
      </c>
      <c r="B15180" s="1">
        <v>42705</v>
      </c>
      <c r="C15180" t="s">
        <v>52</v>
      </c>
      <c r="D15180" t="s">
        <v>8</v>
      </c>
      <c r="E15180" s="2">
        <v>682940</v>
      </c>
      <c r="F15180" s="2">
        <v>592726</v>
      </c>
    </row>
    <row r="15181" spans="1:6" hidden="1" x14ac:dyDescent="0.3">
      <c r="A15181">
        <v>2582</v>
      </c>
      <c r="B15181" s="1">
        <v>42705</v>
      </c>
      <c r="C15181" t="s">
        <v>26</v>
      </c>
      <c r="D15181" t="s">
        <v>16</v>
      </c>
      <c r="E15181" s="2">
        <v>684597</v>
      </c>
      <c r="F15181" s="2">
        <v>627837</v>
      </c>
    </row>
    <row r="15182" spans="1:6" hidden="1" x14ac:dyDescent="0.3">
      <c r="A15182">
        <v>22385</v>
      </c>
      <c r="B15182" s="1">
        <v>42705</v>
      </c>
      <c r="C15182" t="s">
        <v>50</v>
      </c>
      <c r="D15182" t="s">
        <v>19</v>
      </c>
      <c r="E15182" s="2">
        <v>689695</v>
      </c>
      <c r="F15182" s="2">
        <v>548148</v>
      </c>
    </row>
    <row r="15183" spans="1:6" hidden="1" x14ac:dyDescent="0.3">
      <c r="A15183">
        <v>1161</v>
      </c>
      <c r="B15183" s="1">
        <v>42705</v>
      </c>
      <c r="C15183" t="s">
        <v>25</v>
      </c>
      <c r="D15183" t="s">
        <v>9</v>
      </c>
      <c r="E15183" s="2">
        <v>705951</v>
      </c>
      <c r="F15183" s="2">
        <v>642116</v>
      </c>
    </row>
    <row r="15184" spans="1:6" hidden="1" x14ac:dyDescent="0.3">
      <c r="A15184">
        <v>13396</v>
      </c>
      <c r="B15184" s="1">
        <v>42705</v>
      </c>
      <c r="C15184" t="s">
        <v>40</v>
      </c>
      <c r="D15184" t="s">
        <v>19</v>
      </c>
      <c r="E15184" s="2">
        <v>708929</v>
      </c>
      <c r="F15184" s="2">
        <v>579362</v>
      </c>
    </row>
    <row r="15185" spans="1:6" hidden="1" x14ac:dyDescent="0.3">
      <c r="A15185">
        <v>19858</v>
      </c>
      <c r="B15185" s="1">
        <v>42705</v>
      </c>
      <c r="C15185" t="s">
        <v>47</v>
      </c>
      <c r="D15185" t="s">
        <v>16</v>
      </c>
      <c r="E15185" s="2">
        <v>714833</v>
      </c>
      <c r="F15185" s="2">
        <v>647479</v>
      </c>
    </row>
    <row r="15186" spans="1:6" hidden="1" x14ac:dyDescent="0.3">
      <c r="A15186">
        <v>6551</v>
      </c>
      <c r="B15186" s="1">
        <v>42705</v>
      </c>
      <c r="C15186" t="s">
        <v>30</v>
      </c>
      <c r="D15186" t="s">
        <v>16</v>
      </c>
      <c r="E15186" s="2">
        <v>721018</v>
      </c>
      <c r="F15186" s="2">
        <v>717731</v>
      </c>
    </row>
    <row r="15187" spans="1:6" hidden="1" x14ac:dyDescent="0.3">
      <c r="A15187">
        <v>14424</v>
      </c>
      <c r="B15187" s="1">
        <v>42705</v>
      </c>
      <c r="C15187" t="s">
        <v>42</v>
      </c>
      <c r="D15187" t="s">
        <v>8</v>
      </c>
      <c r="E15187" s="2">
        <v>723016</v>
      </c>
      <c r="F15187" s="2">
        <v>767539</v>
      </c>
    </row>
    <row r="15188" spans="1:6" hidden="1" x14ac:dyDescent="0.3">
      <c r="A15188">
        <v>22283</v>
      </c>
      <c r="B15188" s="1">
        <v>42705</v>
      </c>
      <c r="C15188" t="s">
        <v>50</v>
      </c>
      <c r="D15188" t="s">
        <v>18</v>
      </c>
      <c r="E15188" s="2">
        <v>734306</v>
      </c>
      <c r="F15188" s="2">
        <v>751020</v>
      </c>
    </row>
    <row r="15189" spans="1:6" hidden="1" x14ac:dyDescent="0.3">
      <c r="A15189">
        <v>20703</v>
      </c>
      <c r="B15189" s="1">
        <v>42705</v>
      </c>
      <c r="C15189" t="s">
        <v>48</v>
      </c>
      <c r="D15189" t="s">
        <v>12</v>
      </c>
      <c r="E15189" s="2">
        <v>746467</v>
      </c>
      <c r="F15189" s="2">
        <v>618363</v>
      </c>
    </row>
    <row r="15190" spans="1:6" hidden="1" x14ac:dyDescent="0.3">
      <c r="A15190">
        <v>12394</v>
      </c>
      <c r="B15190" s="1">
        <v>42705</v>
      </c>
      <c r="C15190" t="s">
        <v>39</v>
      </c>
      <c r="D15190" t="s">
        <v>18</v>
      </c>
      <c r="E15190" s="2">
        <v>749170</v>
      </c>
      <c r="F15190" s="2">
        <v>743472</v>
      </c>
    </row>
    <row r="15191" spans="1:6" hidden="1" x14ac:dyDescent="0.3">
      <c r="A15191">
        <v>24450</v>
      </c>
      <c r="B15191" s="1">
        <v>42705</v>
      </c>
      <c r="C15191" t="s">
        <v>52</v>
      </c>
      <c r="D15191" t="s">
        <v>21</v>
      </c>
      <c r="E15191" s="2">
        <v>754348</v>
      </c>
      <c r="F15191" s="2">
        <v>636599</v>
      </c>
    </row>
    <row r="15192" spans="1:6" x14ac:dyDescent="0.3">
      <c r="A15192">
        <v>19336</v>
      </c>
      <c r="B15192" s="1">
        <v>42705</v>
      </c>
      <c r="C15192" t="s">
        <v>47</v>
      </c>
      <c r="D15192" t="s">
        <v>7</v>
      </c>
      <c r="E15192" s="2">
        <v>760681</v>
      </c>
      <c r="F15192" s="2">
        <v>755246</v>
      </c>
    </row>
    <row r="15193" spans="1:6" hidden="1" x14ac:dyDescent="0.3">
      <c r="A15193">
        <v>12762</v>
      </c>
      <c r="B15193" s="1">
        <v>42705</v>
      </c>
      <c r="C15193" t="s">
        <v>40</v>
      </c>
      <c r="D15193" t="s">
        <v>8</v>
      </c>
      <c r="E15193" s="2">
        <v>765527</v>
      </c>
      <c r="F15193" s="2">
        <v>768101</v>
      </c>
    </row>
    <row r="15194" spans="1:6" hidden="1" x14ac:dyDescent="0.3">
      <c r="A15194">
        <v>2781</v>
      </c>
      <c r="B15194" s="1">
        <v>42705</v>
      </c>
      <c r="C15194" t="s">
        <v>26</v>
      </c>
      <c r="D15194" t="s">
        <v>19</v>
      </c>
      <c r="E15194" s="2">
        <v>770239</v>
      </c>
      <c r="F15194" s="2">
        <v>621707</v>
      </c>
    </row>
    <row r="15195" spans="1:6" hidden="1" x14ac:dyDescent="0.3">
      <c r="A15195">
        <v>20892</v>
      </c>
      <c r="B15195" s="1">
        <v>42705</v>
      </c>
      <c r="C15195" t="s">
        <v>48</v>
      </c>
      <c r="D15195" t="s">
        <v>16</v>
      </c>
      <c r="E15195" s="2">
        <v>773801</v>
      </c>
      <c r="F15195" s="2">
        <v>722738</v>
      </c>
    </row>
    <row r="15196" spans="1:6" hidden="1" x14ac:dyDescent="0.3">
      <c r="A15196">
        <v>17084</v>
      </c>
      <c r="B15196" s="1">
        <v>42705</v>
      </c>
      <c r="C15196" t="s">
        <v>44</v>
      </c>
      <c r="D15196" t="s">
        <v>19</v>
      </c>
      <c r="E15196" s="2">
        <v>776867</v>
      </c>
      <c r="F15196" s="2">
        <v>658233</v>
      </c>
    </row>
    <row r="15197" spans="1:6" hidden="1" x14ac:dyDescent="0.3">
      <c r="A15197">
        <v>15175</v>
      </c>
      <c r="B15197" s="1">
        <v>42705</v>
      </c>
      <c r="C15197" t="s">
        <v>42</v>
      </c>
      <c r="D15197" t="s">
        <v>21</v>
      </c>
      <c r="E15197" s="2">
        <v>783680</v>
      </c>
      <c r="F15197" s="2">
        <v>754118</v>
      </c>
    </row>
    <row r="15198" spans="1:6" hidden="1" x14ac:dyDescent="0.3">
      <c r="A15198">
        <v>13549</v>
      </c>
      <c r="B15198" s="1">
        <v>42705</v>
      </c>
      <c r="C15198" t="s">
        <v>40</v>
      </c>
      <c r="D15198" t="s">
        <v>22</v>
      </c>
      <c r="E15198" s="2">
        <v>800796</v>
      </c>
      <c r="F15198" s="2">
        <v>802279</v>
      </c>
    </row>
    <row r="15199" spans="1:6" hidden="1" x14ac:dyDescent="0.3">
      <c r="A15199">
        <v>3842</v>
      </c>
      <c r="B15199" s="1">
        <v>42705</v>
      </c>
      <c r="C15199" t="s">
        <v>27</v>
      </c>
      <c r="D15199" t="s">
        <v>20</v>
      </c>
      <c r="E15199" s="2">
        <v>812986</v>
      </c>
      <c r="F15199" s="2">
        <v>737173</v>
      </c>
    </row>
    <row r="15200" spans="1:6" hidden="1" x14ac:dyDescent="0.3">
      <c r="A15200">
        <v>4409</v>
      </c>
      <c r="B15200" s="1">
        <v>42705</v>
      </c>
      <c r="C15200" t="s">
        <v>28</v>
      </c>
      <c r="D15200" t="s">
        <v>12</v>
      </c>
      <c r="E15200" s="2">
        <v>813934</v>
      </c>
      <c r="F15200" s="2">
        <v>685517</v>
      </c>
    </row>
    <row r="15201" spans="1:6" hidden="1" x14ac:dyDescent="0.3">
      <c r="A15201">
        <v>6846</v>
      </c>
      <c r="B15201" s="1">
        <v>42705</v>
      </c>
      <c r="C15201" t="s">
        <v>30</v>
      </c>
      <c r="D15201" t="s">
        <v>21</v>
      </c>
      <c r="E15201" s="2">
        <v>840858</v>
      </c>
      <c r="F15201" s="2">
        <v>703591</v>
      </c>
    </row>
    <row r="15202" spans="1:6" hidden="1" x14ac:dyDescent="0.3">
      <c r="A15202">
        <v>4797</v>
      </c>
      <c r="B15202" s="1">
        <v>42705</v>
      </c>
      <c r="C15202" t="s">
        <v>28</v>
      </c>
      <c r="D15202" t="s">
        <v>19</v>
      </c>
      <c r="E15202" s="2">
        <v>859866</v>
      </c>
      <c r="F15202" s="2">
        <v>522095</v>
      </c>
    </row>
    <row r="15203" spans="1:6" hidden="1" x14ac:dyDescent="0.3">
      <c r="A15203">
        <v>3191</v>
      </c>
      <c r="B15203" s="1">
        <v>42705</v>
      </c>
      <c r="C15203" t="s">
        <v>27</v>
      </c>
      <c r="D15203" t="s">
        <v>9</v>
      </c>
      <c r="E15203" s="2">
        <v>877899</v>
      </c>
      <c r="F15203" s="2">
        <v>505329</v>
      </c>
    </row>
    <row r="15204" spans="1:6" hidden="1" x14ac:dyDescent="0.3">
      <c r="A15204">
        <v>22189</v>
      </c>
      <c r="B15204" s="1">
        <v>42705</v>
      </c>
      <c r="C15204" t="s">
        <v>50</v>
      </c>
      <c r="D15204" t="s">
        <v>16</v>
      </c>
      <c r="E15204" s="2">
        <v>903353</v>
      </c>
      <c r="F15204" s="2">
        <v>912701</v>
      </c>
    </row>
    <row r="15205" spans="1:6" hidden="1" x14ac:dyDescent="0.3">
      <c r="A15205">
        <v>4950</v>
      </c>
      <c r="B15205" s="1">
        <v>42705</v>
      </c>
      <c r="C15205" t="s">
        <v>28</v>
      </c>
      <c r="D15205" t="s">
        <v>22</v>
      </c>
      <c r="E15205" s="2">
        <v>922594</v>
      </c>
      <c r="F15205" s="2">
        <v>868497</v>
      </c>
    </row>
    <row r="15206" spans="1:6" hidden="1" x14ac:dyDescent="0.3">
      <c r="A15206">
        <v>14877</v>
      </c>
      <c r="B15206" s="1">
        <v>42705</v>
      </c>
      <c r="C15206" t="s">
        <v>42</v>
      </c>
      <c r="D15206" t="s">
        <v>16</v>
      </c>
      <c r="E15206" s="2">
        <v>953330</v>
      </c>
      <c r="F15206" s="2">
        <v>931104</v>
      </c>
    </row>
    <row r="15207" spans="1:6" hidden="1" x14ac:dyDescent="0.3">
      <c r="A15207">
        <v>22087</v>
      </c>
      <c r="B15207" s="1">
        <v>42705</v>
      </c>
      <c r="C15207" t="s">
        <v>50</v>
      </c>
      <c r="D15207" t="s">
        <v>14</v>
      </c>
      <c r="E15207" s="2">
        <v>955049</v>
      </c>
      <c r="F15207" s="2">
        <v>890219</v>
      </c>
    </row>
    <row r="15208" spans="1:6" hidden="1" x14ac:dyDescent="0.3">
      <c r="A15208">
        <v>20491</v>
      </c>
      <c r="B15208" s="1">
        <v>42705</v>
      </c>
      <c r="C15208" t="s">
        <v>48</v>
      </c>
      <c r="D15208" t="s">
        <v>9</v>
      </c>
      <c r="E15208" s="2">
        <v>959772</v>
      </c>
      <c r="F15208" s="2">
        <v>878411</v>
      </c>
    </row>
    <row r="15209" spans="1:6" hidden="1" x14ac:dyDescent="0.3">
      <c r="A15209">
        <v>15504</v>
      </c>
      <c r="B15209" s="1">
        <v>42705</v>
      </c>
      <c r="C15209" t="s">
        <v>43</v>
      </c>
      <c r="D15209" t="s">
        <v>9</v>
      </c>
      <c r="E15209" s="2">
        <v>964440</v>
      </c>
      <c r="F15209" s="2">
        <v>852187</v>
      </c>
    </row>
    <row r="15210" spans="1:6" hidden="1" x14ac:dyDescent="0.3">
      <c r="A15210">
        <v>3596</v>
      </c>
      <c r="B15210" s="1">
        <v>42705</v>
      </c>
      <c r="C15210" t="s">
        <v>27</v>
      </c>
      <c r="D15210" t="s">
        <v>16</v>
      </c>
      <c r="E15210" s="2">
        <v>970312</v>
      </c>
      <c r="F15210" s="2">
        <v>967287</v>
      </c>
    </row>
    <row r="15211" spans="1:6" hidden="1" x14ac:dyDescent="0.3">
      <c r="A15211">
        <v>5831</v>
      </c>
      <c r="B15211" s="1">
        <v>42705</v>
      </c>
      <c r="C15211" t="s">
        <v>29</v>
      </c>
      <c r="D15211" t="s">
        <v>20</v>
      </c>
      <c r="E15211" s="2">
        <v>972337</v>
      </c>
      <c r="F15211" s="2">
        <v>1036302</v>
      </c>
    </row>
    <row r="15212" spans="1:6" hidden="1" x14ac:dyDescent="0.3">
      <c r="A15212">
        <v>3893</v>
      </c>
      <c r="B15212" s="1">
        <v>42705</v>
      </c>
      <c r="C15212" t="s">
        <v>27</v>
      </c>
      <c r="D15212" t="s">
        <v>21</v>
      </c>
      <c r="E15212" s="2">
        <v>995714</v>
      </c>
      <c r="F15212" s="2">
        <v>964823</v>
      </c>
    </row>
    <row r="15213" spans="1:6" hidden="1" x14ac:dyDescent="0.3">
      <c r="A15213">
        <v>26100</v>
      </c>
      <c r="B15213" s="1">
        <v>42705</v>
      </c>
      <c r="C15213" t="s">
        <v>54</v>
      </c>
      <c r="D15213" t="s">
        <v>16</v>
      </c>
      <c r="E15213" s="2">
        <v>999717</v>
      </c>
      <c r="F15213" s="2">
        <v>963468</v>
      </c>
    </row>
    <row r="15214" spans="1:6" hidden="1" x14ac:dyDescent="0.3">
      <c r="A15214">
        <v>21795</v>
      </c>
      <c r="B15214" s="1">
        <v>42705</v>
      </c>
      <c r="C15214" t="s">
        <v>50</v>
      </c>
      <c r="D15214" t="s">
        <v>9</v>
      </c>
      <c r="E15214" s="2">
        <v>1006160</v>
      </c>
      <c r="F15214" s="2">
        <v>945259</v>
      </c>
    </row>
    <row r="15215" spans="1:6" hidden="1" x14ac:dyDescent="0.3">
      <c r="A15215">
        <v>8093</v>
      </c>
      <c r="B15215" s="1">
        <v>42705</v>
      </c>
      <c r="C15215" t="s">
        <v>32</v>
      </c>
      <c r="D15215" t="s">
        <v>9</v>
      </c>
      <c r="E15215" s="2">
        <v>1009618</v>
      </c>
      <c r="F15215" s="2">
        <v>962111</v>
      </c>
    </row>
    <row r="15216" spans="1:6" hidden="1" x14ac:dyDescent="0.3">
      <c r="A15216">
        <v>26394</v>
      </c>
      <c r="B15216" s="1">
        <v>42705</v>
      </c>
      <c r="C15216" t="s">
        <v>54</v>
      </c>
      <c r="D15216" t="s">
        <v>21</v>
      </c>
      <c r="E15216" s="2">
        <v>1052716</v>
      </c>
      <c r="F15216" s="2">
        <v>977975</v>
      </c>
    </row>
    <row r="15217" spans="1:6" hidden="1" x14ac:dyDescent="0.3">
      <c r="A15217">
        <v>1368</v>
      </c>
      <c r="B15217" s="1">
        <v>42705</v>
      </c>
      <c r="C15217" t="s">
        <v>25</v>
      </c>
      <c r="D15217" t="s">
        <v>12</v>
      </c>
      <c r="E15217" s="2">
        <v>1066929</v>
      </c>
      <c r="F15217" s="2">
        <v>1154968</v>
      </c>
    </row>
    <row r="15218" spans="1:6" hidden="1" x14ac:dyDescent="0.3">
      <c r="A15218">
        <v>21744</v>
      </c>
      <c r="B15218" s="1">
        <v>42705</v>
      </c>
      <c r="C15218" t="s">
        <v>50</v>
      </c>
      <c r="D15218" t="s">
        <v>8</v>
      </c>
      <c r="E15218" s="2">
        <v>1101925</v>
      </c>
      <c r="F15218" s="2">
        <v>1100506</v>
      </c>
    </row>
    <row r="15219" spans="1:6" x14ac:dyDescent="0.3">
      <c r="A15219">
        <v>20356</v>
      </c>
      <c r="B15219" s="1">
        <v>42705</v>
      </c>
      <c r="C15219" t="s">
        <v>48</v>
      </c>
      <c r="D15219" t="s">
        <v>7</v>
      </c>
      <c r="E15219" s="2">
        <v>1106873</v>
      </c>
      <c r="F15219" s="2">
        <v>1088665</v>
      </c>
    </row>
    <row r="15220" spans="1:6" hidden="1" x14ac:dyDescent="0.3">
      <c r="A15220">
        <v>12328</v>
      </c>
      <c r="B15220" s="1">
        <v>42705</v>
      </c>
      <c r="C15220" t="s">
        <v>39</v>
      </c>
      <c r="D15220" t="s">
        <v>16</v>
      </c>
      <c r="E15220" s="2">
        <v>1130946</v>
      </c>
      <c r="F15220" s="2">
        <v>1067296</v>
      </c>
    </row>
    <row r="15221" spans="1:6" hidden="1" x14ac:dyDescent="0.3">
      <c r="A15221">
        <v>21195</v>
      </c>
      <c r="B15221" s="1">
        <v>42705</v>
      </c>
      <c r="C15221" t="s">
        <v>48</v>
      </c>
      <c r="D15221" t="s">
        <v>21</v>
      </c>
      <c r="E15221" s="2">
        <v>1144935</v>
      </c>
      <c r="F15221" s="2">
        <v>1118746</v>
      </c>
    </row>
    <row r="15222" spans="1:6" hidden="1" x14ac:dyDescent="0.3">
      <c r="A15222">
        <v>26343</v>
      </c>
      <c r="B15222" s="1">
        <v>42705</v>
      </c>
      <c r="C15222" t="s">
        <v>54</v>
      </c>
      <c r="D15222" t="s">
        <v>20</v>
      </c>
      <c r="E15222" s="2">
        <v>1170552</v>
      </c>
      <c r="F15222" s="2">
        <v>1077938</v>
      </c>
    </row>
    <row r="15223" spans="1:6" hidden="1" x14ac:dyDescent="0.3">
      <c r="A15223">
        <v>12542</v>
      </c>
      <c r="B15223" s="1">
        <v>42705</v>
      </c>
      <c r="C15223" t="s">
        <v>39</v>
      </c>
      <c r="D15223" t="s">
        <v>21</v>
      </c>
      <c r="E15223" s="2">
        <v>1170680</v>
      </c>
      <c r="F15223" s="2">
        <v>992218</v>
      </c>
    </row>
    <row r="15224" spans="1:6" hidden="1" x14ac:dyDescent="0.3">
      <c r="A15224">
        <v>12813</v>
      </c>
      <c r="B15224" s="1">
        <v>42705</v>
      </c>
      <c r="C15224" t="s">
        <v>40</v>
      </c>
      <c r="D15224" t="s">
        <v>9</v>
      </c>
      <c r="E15224" s="2">
        <v>1175866</v>
      </c>
      <c r="F15224" s="2">
        <v>986418</v>
      </c>
    </row>
    <row r="15225" spans="1:6" hidden="1" x14ac:dyDescent="0.3">
      <c r="A15225">
        <v>4603</v>
      </c>
      <c r="B15225" s="1">
        <v>42705</v>
      </c>
      <c r="C15225" t="s">
        <v>28</v>
      </c>
      <c r="D15225" t="s">
        <v>16</v>
      </c>
      <c r="E15225" s="2">
        <v>1177597</v>
      </c>
      <c r="F15225" s="2">
        <v>1065587</v>
      </c>
    </row>
    <row r="15226" spans="1:6" hidden="1" x14ac:dyDescent="0.3">
      <c r="A15226">
        <v>10262</v>
      </c>
      <c r="B15226" s="1">
        <v>42705</v>
      </c>
      <c r="C15226" t="s">
        <v>37</v>
      </c>
      <c r="D15226" t="s">
        <v>9</v>
      </c>
      <c r="E15226" s="2">
        <v>1179299</v>
      </c>
      <c r="F15226" s="2">
        <v>450966</v>
      </c>
    </row>
    <row r="15227" spans="1:6" hidden="1" x14ac:dyDescent="0.3">
      <c r="A15227">
        <v>11987</v>
      </c>
      <c r="B15227" s="1">
        <v>42705</v>
      </c>
      <c r="C15227" t="s">
        <v>39</v>
      </c>
      <c r="D15227" t="s">
        <v>8</v>
      </c>
      <c r="E15227" s="2">
        <v>1187828</v>
      </c>
      <c r="F15227" s="2">
        <v>1141502</v>
      </c>
    </row>
    <row r="15228" spans="1:6" hidden="1" x14ac:dyDescent="0.3">
      <c r="A15228">
        <v>13498</v>
      </c>
      <c r="B15228" s="1">
        <v>42705</v>
      </c>
      <c r="C15228" t="s">
        <v>40</v>
      </c>
      <c r="D15228" t="s">
        <v>21</v>
      </c>
      <c r="E15228" s="2">
        <v>1204789</v>
      </c>
      <c r="F15228" s="2">
        <v>1111975</v>
      </c>
    </row>
    <row r="15229" spans="1:6" hidden="1" x14ac:dyDescent="0.3">
      <c r="A15229">
        <v>4848</v>
      </c>
      <c r="B15229" s="1">
        <v>42705</v>
      </c>
      <c r="C15229" t="s">
        <v>28</v>
      </c>
      <c r="D15229" t="s">
        <v>20</v>
      </c>
      <c r="E15229" s="2">
        <v>1217176</v>
      </c>
      <c r="F15229" s="2">
        <v>1184228</v>
      </c>
    </row>
    <row r="15230" spans="1:6" x14ac:dyDescent="0.3">
      <c r="A15230">
        <v>14347</v>
      </c>
      <c r="B15230" s="1">
        <v>42705</v>
      </c>
      <c r="C15230" t="s">
        <v>42</v>
      </c>
      <c r="D15230" t="s">
        <v>7</v>
      </c>
      <c r="E15230" s="2">
        <v>1237216</v>
      </c>
      <c r="F15230" s="2">
        <v>1215721</v>
      </c>
    </row>
    <row r="15231" spans="1:6" hidden="1" x14ac:dyDescent="0.3">
      <c r="A15231">
        <v>4899</v>
      </c>
      <c r="B15231" s="1">
        <v>42705</v>
      </c>
      <c r="C15231" t="s">
        <v>28</v>
      </c>
      <c r="D15231" t="s">
        <v>21</v>
      </c>
      <c r="E15231" s="2">
        <v>1253033</v>
      </c>
      <c r="F15231" s="2">
        <v>1208075</v>
      </c>
    </row>
    <row r="15232" spans="1:6" x14ac:dyDescent="0.3">
      <c r="A15232">
        <v>21664</v>
      </c>
      <c r="B15232" s="1">
        <v>42705</v>
      </c>
      <c r="C15232" t="s">
        <v>50</v>
      </c>
      <c r="D15232" t="s">
        <v>7</v>
      </c>
      <c r="E15232" s="2">
        <v>1299132</v>
      </c>
      <c r="F15232" s="2">
        <v>1311103</v>
      </c>
    </row>
    <row r="15233" spans="1:6" hidden="1" x14ac:dyDescent="0.3">
      <c r="A15233">
        <v>22494</v>
      </c>
      <c r="B15233" s="1">
        <v>42705</v>
      </c>
      <c r="C15233" t="s">
        <v>50</v>
      </c>
      <c r="D15233" t="s">
        <v>21</v>
      </c>
      <c r="E15233" s="2">
        <v>1317525</v>
      </c>
      <c r="F15233" s="2">
        <v>1323540</v>
      </c>
    </row>
    <row r="15234" spans="1:6" hidden="1" x14ac:dyDescent="0.3">
      <c r="A15234">
        <v>2883</v>
      </c>
      <c r="B15234" s="1">
        <v>42705</v>
      </c>
      <c r="C15234" t="s">
        <v>26</v>
      </c>
      <c r="D15234" t="s">
        <v>21</v>
      </c>
      <c r="E15234" s="2">
        <v>1319399</v>
      </c>
      <c r="F15234" s="2">
        <v>1303273</v>
      </c>
    </row>
    <row r="15235" spans="1:6" hidden="1" x14ac:dyDescent="0.3">
      <c r="A15235">
        <v>3140</v>
      </c>
      <c r="B15235" s="1">
        <v>42705</v>
      </c>
      <c r="C15235" t="s">
        <v>27</v>
      </c>
      <c r="D15235" t="s">
        <v>8</v>
      </c>
      <c r="E15235" s="2">
        <v>1361361</v>
      </c>
      <c r="F15235" s="2">
        <v>1588635</v>
      </c>
    </row>
    <row r="15236" spans="1:6" hidden="1" x14ac:dyDescent="0.3">
      <c r="A15236">
        <v>146</v>
      </c>
      <c r="B15236" s="1">
        <v>42705</v>
      </c>
      <c r="C15236" t="s">
        <v>6</v>
      </c>
      <c r="D15236" t="s">
        <v>9</v>
      </c>
      <c r="E15236" s="2">
        <v>1387060</v>
      </c>
      <c r="F15236" s="2">
        <v>1345414</v>
      </c>
    </row>
    <row r="15237" spans="1:6" hidden="1" x14ac:dyDescent="0.3">
      <c r="A15237">
        <v>4148</v>
      </c>
      <c r="B15237" s="1">
        <v>42705</v>
      </c>
      <c r="C15237" t="s">
        <v>28</v>
      </c>
      <c r="D15237" t="s">
        <v>8</v>
      </c>
      <c r="E15237" s="2">
        <v>1624523</v>
      </c>
      <c r="F15237" s="2">
        <v>1603906</v>
      </c>
    </row>
    <row r="15238" spans="1:6" hidden="1" x14ac:dyDescent="0.3">
      <c r="A15238">
        <v>17505</v>
      </c>
      <c r="B15238" s="1">
        <v>42705</v>
      </c>
      <c r="C15238" t="s">
        <v>45</v>
      </c>
      <c r="D15238" t="s">
        <v>9</v>
      </c>
      <c r="E15238" s="2">
        <v>1634674</v>
      </c>
      <c r="F15238" s="2">
        <v>852778</v>
      </c>
    </row>
    <row r="15239" spans="1:6" hidden="1" x14ac:dyDescent="0.3">
      <c r="A15239">
        <v>14475</v>
      </c>
      <c r="B15239" s="1">
        <v>42705</v>
      </c>
      <c r="C15239" t="s">
        <v>42</v>
      </c>
      <c r="D15239" t="s">
        <v>9</v>
      </c>
      <c r="E15239" s="2">
        <v>1636461</v>
      </c>
      <c r="F15239" s="2">
        <v>1124074</v>
      </c>
    </row>
    <row r="15240" spans="1:6" hidden="1" x14ac:dyDescent="0.3">
      <c r="A15240">
        <v>25715</v>
      </c>
      <c r="B15240" s="1">
        <v>42705</v>
      </c>
      <c r="C15240" t="s">
        <v>54</v>
      </c>
      <c r="D15240" t="s">
        <v>9</v>
      </c>
      <c r="E15240" s="2">
        <v>1672711</v>
      </c>
      <c r="F15240" s="2">
        <v>1797566</v>
      </c>
    </row>
    <row r="15241" spans="1:6" hidden="1" x14ac:dyDescent="0.3">
      <c r="A15241">
        <v>20055</v>
      </c>
      <c r="B15241" s="1">
        <v>42705</v>
      </c>
      <c r="C15241" t="s">
        <v>47</v>
      </c>
      <c r="D15241" t="s">
        <v>19</v>
      </c>
      <c r="E15241" s="2">
        <v>1673263</v>
      </c>
      <c r="F15241" s="2">
        <v>825986</v>
      </c>
    </row>
    <row r="15242" spans="1:6" hidden="1" x14ac:dyDescent="0.3">
      <c r="A15242">
        <v>13201</v>
      </c>
      <c r="B15242" s="1">
        <v>42705</v>
      </c>
      <c r="C15242" t="s">
        <v>40</v>
      </c>
      <c r="D15242" t="s">
        <v>16</v>
      </c>
      <c r="E15242" s="2">
        <v>1713819</v>
      </c>
      <c r="F15242" s="2">
        <v>1757064</v>
      </c>
    </row>
    <row r="15243" spans="1:6" hidden="1" x14ac:dyDescent="0.3">
      <c r="A15243">
        <v>4199</v>
      </c>
      <c r="B15243" s="1">
        <v>42705</v>
      </c>
      <c r="C15243" t="s">
        <v>28</v>
      </c>
      <c r="D15243" t="s">
        <v>9</v>
      </c>
      <c r="E15243" s="2">
        <v>1876001</v>
      </c>
      <c r="F15243" s="2">
        <v>1288219</v>
      </c>
    </row>
    <row r="15244" spans="1:6" hidden="1" x14ac:dyDescent="0.3">
      <c r="A15244">
        <v>25664</v>
      </c>
      <c r="B15244" s="1">
        <v>42705</v>
      </c>
      <c r="C15244" t="s">
        <v>54</v>
      </c>
      <c r="D15244" t="s">
        <v>8</v>
      </c>
      <c r="E15244" s="2">
        <v>1974810</v>
      </c>
      <c r="F15244" s="2">
        <v>1914298</v>
      </c>
    </row>
    <row r="15245" spans="1:6" hidden="1" x14ac:dyDescent="0.3">
      <c r="A15245">
        <v>16497</v>
      </c>
      <c r="B15245" s="1">
        <v>42705</v>
      </c>
      <c r="C15245" t="s">
        <v>44</v>
      </c>
      <c r="D15245" t="s">
        <v>9</v>
      </c>
      <c r="E15245" s="2">
        <v>2017590</v>
      </c>
      <c r="F15245" s="2">
        <v>1185990</v>
      </c>
    </row>
    <row r="15246" spans="1:6" x14ac:dyDescent="0.3">
      <c r="A15246">
        <v>12687</v>
      </c>
      <c r="B15246" s="1">
        <v>42705</v>
      </c>
      <c r="C15246" t="s">
        <v>40</v>
      </c>
      <c r="D15246" t="s">
        <v>7</v>
      </c>
      <c r="E15246" s="2">
        <v>2100573</v>
      </c>
      <c r="F15246" s="2">
        <v>1825796</v>
      </c>
    </row>
    <row r="15247" spans="1:6" hidden="1" x14ac:dyDescent="0.3">
      <c r="A15247">
        <v>2170</v>
      </c>
      <c r="B15247" s="1">
        <v>42705</v>
      </c>
      <c r="C15247" t="s">
        <v>26</v>
      </c>
      <c r="D15247" t="s">
        <v>9</v>
      </c>
      <c r="E15247" s="2">
        <v>2957175</v>
      </c>
      <c r="F15247" s="2">
        <v>2291005</v>
      </c>
    </row>
    <row r="15248" spans="1:6" hidden="1" x14ac:dyDescent="0.3">
      <c r="A15248">
        <v>13996</v>
      </c>
      <c r="B15248" s="1">
        <v>42736</v>
      </c>
      <c r="C15248" t="s">
        <v>41</v>
      </c>
      <c r="D15248" t="s">
        <v>13</v>
      </c>
      <c r="E15248" s="2">
        <v>160</v>
      </c>
      <c r="F15248" s="2">
        <v>119</v>
      </c>
    </row>
    <row r="15249" spans="1:6" hidden="1" x14ac:dyDescent="0.3">
      <c r="A15249">
        <v>14180</v>
      </c>
      <c r="B15249" s="1">
        <v>42736</v>
      </c>
      <c r="C15249" t="s">
        <v>41</v>
      </c>
      <c r="D15249" t="s">
        <v>20</v>
      </c>
      <c r="E15249" s="2">
        <v>266</v>
      </c>
      <c r="F15249" s="2">
        <v>203</v>
      </c>
    </row>
    <row r="15250" spans="1:6" hidden="1" x14ac:dyDescent="0.3">
      <c r="A15250">
        <v>27423</v>
      </c>
      <c r="B15250" s="1">
        <v>42736</v>
      </c>
      <c r="C15250" t="s">
        <v>55</v>
      </c>
      <c r="D15250" t="s">
        <v>24</v>
      </c>
      <c r="E15250" s="2">
        <v>631</v>
      </c>
      <c r="F15250" s="2">
        <v>298</v>
      </c>
    </row>
    <row r="15251" spans="1:6" hidden="1" x14ac:dyDescent="0.3">
      <c r="A15251">
        <v>26988</v>
      </c>
      <c r="B15251" s="1">
        <v>42736</v>
      </c>
      <c r="C15251" t="s">
        <v>55</v>
      </c>
      <c r="D15251" t="s">
        <v>15</v>
      </c>
      <c r="E15251" s="2">
        <v>710</v>
      </c>
      <c r="F15251" s="2">
        <v>154</v>
      </c>
    </row>
    <row r="15252" spans="1:6" hidden="1" x14ac:dyDescent="0.3">
      <c r="A15252">
        <v>7920</v>
      </c>
      <c r="B15252" s="1">
        <v>42736</v>
      </c>
      <c r="C15252" t="s">
        <v>31</v>
      </c>
      <c r="D15252" t="s">
        <v>23</v>
      </c>
      <c r="E15252" s="2">
        <v>820</v>
      </c>
      <c r="F15252" s="2">
        <v>830.4</v>
      </c>
    </row>
    <row r="15253" spans="1:6" hidden="1" x14ac:dyDescent="0.3">
      <c r="A15253">
        <v>11399</v>
      </c>
      <c r="B15253" s="1">
        <v>42736</v>
      </c>
      <c r="C15253" t="s">
        <v>38</v>
      </c>
      <c r="D15253" t="s">
        <v>13</v>
      </c>
      <c r="E15253" s="2">
        <v>955</v>
      </c>
      <c r="F15253" s="2">
        <v>798</v>
      </c>
    </row>
    <row r="15254" spans="1:6" hidden="1" x14ac:dyDescent="0.3">
      <c r="A15254">
        <v>11519</v>
      </c>
      <c r="B15254" s="1">
        <v>42736</v>
      </c>
      <c r="C15254" t="s">
        <v>38</v>
      </c>
      <c r="D15254" t="s">
        <v>17</v>
      </c>
      <c r="E15254" s="2">
        <v>1929</v>
      </c>
      <c r="F15254" s="2">
        <v>1928</v>
      </c>
    </row>
    <row r="15255" spans="1:6" hidden="1" x14ac:dyDescent="0.3">
      <c r="A15255">
        <v>887</v>
      </c>
      <c r="B15255" s="1">
        <v>42736</v>
      </c>
      <c r="C15255" t="s">
        <v>6</v>
      </c>
      <c r="D15255" t="s">
        <v>22</v>
      </c>
      <c r="E15255" s="2">
        <v>2161</v>
      </c>
      <c r="F15255" s="2">
        <v>2184</v>
      </c>
    </row>
    <row r="15256" spans="1:6" hidden="1" x14ac:dyDescent="0.3">
      <c r="A15256">
        <v>13763</v>
      </c>
      <c r="B15256" s="1">
        <v>42736</v>
      </c>
      <c r="C15256" t="s">
        <v>41</v>
      </c>
      <c r="D15256" t="s">
        <v>9</v>
      </c>
      <c r="E15256" s="2">
        <v>3546</v>
      </c>
      <c r="F15256" s="2">
        <v>3244</v>
      </c>
    </row>
    <row r="15257" spans="1:6" hidden="1" x14ac:dyDescent="0.3">
      <c r="A15257">
        <v>11418</v>
      </c>
      <c r="B15257" s="1">
        <v>42736</v>
      </c>
      <c r="C15257" t="s">
        <v>38</v>
      </c>
      <c r="D15257" t="s">
        <v>14</v>
      </c>
      <c r="E15257" s="2">
        <v>3830</v>
      </c>
      <c r="F15257" s="2">
        <v>4031</v>
      </c>
    </row>
    <row r="15258" spans="1:6" hidden="1" x14ac:dyDescent="0.3">
      <c r="A15258">
        <v>22877</v>
      </c>
      <c r="B15258" s="1">
        <v>42736</v>
      </c>
      <c r="C15258" t="s">
        <v>51</v>
      </c>
      <c r="D15258" t="s">
        <v>11</v>
      </c>
      <c r="E15258" s="2">
        <v>4167</v>
      </c>
      <c r="F15258" s="2">
        <v>3680</v>
      </c>
    </row>
    <row r="15259" spans="1:6" hidden="1" x14ac:dyDescent="0.3">
      <c r="A15259">
        <v>17764</v>
      </c>
      <c r="B15259" s="1">
        <v>42736</v>
      </c>
      <c r="C15259" t="s">
        <v>45</v>
      </c>
      <c r="D15259" t="s">
        <v>13</v>
      </c>
      <c r="E15259" s="2">
        <v>5646</v>
      </c>
      <c r="F15259" s="2">
        <v>5977</v>
      </c>
    </row>
    <row r="15260" spans="1:6" hidden="1" x14ac:dyDescent="0.3">
      <c r="A15260">
        <v>5540</v>
      </c>
      <c r="B15260" s="1">
        <v>42736</v>
      </c>
      <c r="C15260" t="s">
        <v>29</v>
      </c>
      <c r="D15260" t="s">
        <v>15</v>
      </c>
      <c r="E15260" s="2">
        <v>5774</v>
      </c>
      <c r="F15260" s="2">
        <v>5866</v>
      </c>
    </row>
    <row r="15261" spans="1:6" x14ac:dyDescent="0.3">
      <c r="A15261">
        <v>23640</v>
      </c>
      <c r="B15261" s="1">
        <v>42736</v>
      </c>
      <c r="C15261" t="s">
        <v>52</v>
      </c>
      <c r="D15261" t="s">
        <v>7</v>
      </c>
      <c r="E15261" s="2">
        <v>6542</v>
      </c>
      <c r="F15261" s="2">
        <v>0</v>
      </c>
    </row>
    <row r="15262" spans="1:6" hidden="1" x14ac:dyDescent="0.3">
      <c r="A15262">
        <v>14023</v>
      </c>
      <c r="B15262" s="1">
        <v>42736</v>
      </c>
      <c r="C15262" t="s">
        <v>41</v>
      </c>
      <c r="D15262" t="s">
        <v>16</v>
      </c>
      <c r="E15262" s="2">
        <v>7564</v>
      </c>
      <c r="F15262" s="2">
        <v>7331</v>
      </c>
    </row>
    <row r="15263" spans="1:6" hidden="1" x14ac:dyDescent="0.3">
      <c r="A15263">
        <v>11568</v>
      </c>
      <c r="B15263" s="1">
        <v>42736</v>
      </c>
      <c r="C15263" t="s">
        <v>38</v>
      </c>
      <c r="D15263" t="s">
        <v>18</v>
      </c>
      <c r="E15263" s="2">
        <v>7755</v>
      </c>
      <c r="F15263" s="2">
        <v>7761</v>
      </c>
    </row>
    <row r="15264" spans="1:6" hidden="1" x14ac:dyDescent="0.3">
      <c r="A15264">
        <v>23045</v>
      </c>
      <c r="B15264" s="1">
        <v>42736</v>
      </c>
      <c r="C15264" t="s">
        <v>51</v>
      </c>
      <c r="D15264" t="s">
        <v>13</v>
      </c>
      <c r="E15264" s="2">
        <v>9097</v>
      </c>
      <c r="F15264" s="2">
        <v>9250</v>
      </c>
    </row>
    <row r="15265" spans="1:6" hidden="1" x14ac:dyDescent="0.3">
      <c r="A15265">
        <v>27370</v>
      </c>
      <c r="B15265" s="1">
        <v>42736</v>
      </c>
      <c r="C15265" t="s">
        <v>55</v>
      </c>
      <c r="D15265" t="s">
        <v>22</v>
      </c>
      <c r="E15265" s="2">
        <v>9702</v>
      </c>
      <c r="F15265" s="2">
        <v>9702</v>
      </c>
    </row>
    <row r="15266" spans="1:6" hidden="1" x14ac:dyDescent="0.3">
      <c r="A15266">
        <v>27076</v>
      </c>
      <c r="B15266" s="1">
        <v>42736</v>
      </c>
      <c r="C15266" t="s">
        <v>55</v>
      </c>
      <c r="D15266" t="s">
        <v>17</v>
      </c>
      <c r="E15266" s="2">
        <v>10641</v>
      </c>
      <c r="F15266" s="2">
        <v>10217</v>
      </c>
    </row>
    <row r="15267" spans="1:6" hidden="1" x14ac:dyDescent="0.3">
      <c r="A15267">
        <v>10467</v>
      </c>
      <c r="B15267" s="1">
        <v>42736</v>
      </c>
      <c r="C15267" t="s">
        <v>37</v>
      </c>
      <c r="D15267" t="s">
        <v>13</v>
      </c>
      <c r="E15267" s="2">
        <v>10810</v>
      </c>
      <c r="F15267" s="2">
        <v>10959</v>
      </c>
    </row>
    <row r="15268" spans="1:6" hidden="1" x14ac:dyDescent="0.3">
      <c r="A15268">
        <v>9453</v>
      </c>
      <c r="B15268" s="1">
        <v>42736</v>
      </c>
      <c r="C15268" t="s">
        <v>33</v>
      </c>
      <c r="D15268" t="s">
        <v>15</v>
      </c>
      <c r="E15268" s="2">
        <v>11336</v>
      </c>
      <c r="F15268" s="2">
        <v>11100</v>
      </c>
    </row>
    <row r="15269" spans="1:6" hidden="1" x14ac:dyDescent="0.3">
      <c r="A15269">
        <v>7397</v>
      </c>
      <c r="B15269" s="1">
        <v>42736</v>
      </c>
      <c r="C15269" t="s">
        <v>31</v>
      </c>
      <c r="D15269" t="s">
        <v>13</v>
      </c>
      <c r="E15269" s="2">
        <v>11392</v>
      </c>
      <c r="F15269" s="2">
        <v>11130</v>
      </c>
    </row>
    <row r="15270" spans="1:6" hidden="1" x14ac:dyDescent="0.3">
      <c r="A15270">
        <v>26856</v>
      </c>
      <c r="B15270" s="1">
        <v>42736</v>
      </c>
      <c r="C15270" t="s">
        <v>55</v>
      </c>
      <c r="D15270" t="s">
        <v>12</v>
      </c>
      <c r="E15270" s="2">
        <v>11574</v>
      </c>
      <c r="F15270" s="2">
        <v>11794</v>
      </c>
    </row>
    <row r="15271" spans="1:6" hidden="1" x14ac:dyDescent="0.3">
      <c r="A15271">
        <v>26939</v>
      </c>
      <c r="B15271" s="1">
        <v>42736</v>
      </c>
      <c r="C15271" t="s">
        <v>55</v>
      </c>
      <c r="D15271" t="s">
        <v>14</v>
      </c>
      <c r="E15271" s="2">
        <v>12763</v>
      </c>
      <c r="F15271" s="2">
        <v>9739</v>
      </c>
    </row>
    <row r="15272" spans="1:6" hidden="1" x14ac:dyDescent="0.3">
      <c r="A15272">
        <v>24553</v>
      </c>
      <c r="B15272" s="1">
        <v>42736</v>
      </c>
      <c r="C15272" t="s">
        <v>52</v>
      </c>
      <c r="D15272" t="s">
        <v>23</v>
      </c>
      <c r="E15272" s="2">
        <v>12915</v>
      </c>
      <c r="F15272" s="2">
        <v>12444</v>
      </c>
    </row>
    <row r="15273" spans="1:6" hidden="1" x14ac:dyDescent="0.3">
      <c r="A15273">
        <v>26907</v>
      </c>
      <c r="B15273" s="1">
        <v>42736</v>
      </c>
      <c r="C15273" t="s">
        <v>55</v>
      </c>
      <c r="D15273" t="s">
        <v>13</v>
      </c>
      <c r="E15273" s="2">
        <v>12933</v>
      </c>
      <c r="F15273" s="2">
        <v>15289</v>
      </c>
    </row>
    <row r="15274" spans="1:6" hidden="1" x14ac:dyDescent="0.3">
      <c r="A15274">
        <v>24050</v>
      </c>
      <c r="B15274" s="1">
        <v>42736</v>
      </c>
      <c r="C15274" t="s">
        <v>52</v>
      </c>
      <c r="D15274" t="s">
        <v>14</v>
      </c>
      <c r="E15274" s="2">
        <v>14938</v>
      </c>
      <c r="F15274" s="2">
        <v>11923</v>
      </c>
    </row>
    <row r="15275" spans="1:6" hidden="1" x14ac:dyDescent="0.3">
      <c r="A15275">
        <v>27408</v>
      </c>
      <c r="B15275" s="1">
        <v>42736</v>
      </c>
      <c r="C15275" t="s">
        <v>55</v>
      </c>
      <c r="D15275" t="s">
        <v>23</v>
      </c>
      <c r="E15275" s="2">
        <v>15205</v>
      </c>
      <c r="F15275" s="2">
        <v>14895</v>
      </c>
    </row>
    <row r="15276" spans="1:6" hidden="1" x14ac:dyDescent="0.3">
      <c r="A15276">
        <v>23835</v>
      </c>
      <c r="B15276" s="1">
        <v>42736</v>
      </c>
      <c r="C15276" t="s">
        <v>52</v>
      </c>
      <c r="D15276" t="s">
        <v>11</v>
      </c>
      <c r="E15276" s="2">
        <v>16111</v>
      </c>
      <c r="F15276" s="2">
        <v>13800</v>
      </c>
    </row>
    <row r="15277" spans="1:6" hidden="1" x14ac:dyDescent="0.3">
      <c r="A15277">
        <v>1420</v>
      </c>
      <c r="B15277" s="1">
        <v>42736</v>
      </c>
      <c r="C15277" t="s">
        <v>25</v>
      </c>
      <c r="D15277" t="s">
        <v>13</v>
      </c>
      <c r="E15277" s="2">
        <v>16365</v>
      </c>
      <c r="F15277" s="2">
        <v>16505</v>
      </c>
    </row>
    <row r="15278" spans="1:6" x14ac:dyDescent="0.3">
      <c r="A15278">
        <v>4070</v>
      </c>
      <c r="B15278" s="1">
        <v>42736</v>
      </c>
      <c r="C15278" t="s">
        <v>28</v>
      </c>
      <c r="D15278" t="s">
        <v>7</v>
      </c>
      <c r="E15278" s="2">
        <v>16713</v>
      </c>
      <c r="F15278" s="2">
        <v>4675</v>
      </c>
    </row>
    <row r="15279" spans="1:6" hidden="1" x14ac:dyDescent="0.3">
      <c r="A15279">
        <v>11196</v>
      </c>
      <c r="B15279" s="1">
        <v>42736</v>
      </c>
      <c r="C15279" t="s">
        <v>38</v>
      </c>
      <c r="D15279" t="s">
        <v>10</v>
      </c>
      <c r="E15279" s="2">
        <v>17782</v>
      </c>
      <c r="F15279" s="2">
        <v>8661</v>
      </c>
    </row>
    <row r="15280" spans="1:6" hidden="1" x14ac:dyDescent="0.3">
      <c r="A15280">
        <v>22826</v>
      </c>
      <c r="B15280" s="1">
        <v>42736</v>
      </c>
      <c r="C15280" t="s">
        <v>51</v>
      </c>
      <c r="D15280" t="s">
        <v>10</v>
      </c>
      <c r="E15280" s="2">
        <v>17952</v>
      </c>
      <c r="F15280" s="2">
        <v>5972</v>
      </c>
    </row>
    <row r="15281" spans="1:6" hidden="1" x14ac:dyDescent="0.3">
      <c r="A15281">
        <v>19251</v>
      </c>
      <c r="B15281" s="1">
        <v>42736</v>
      </c>
      <c r="C15281" t="s">
        <v>46</v>
      </c>
      <c r="D15281" t="s">
        <v>23</v>
      </c>
      <c r="E15281" s="2">
        <v>19183</v>
      </c>
      <c r="F15281" s="2">
        <v>19160.16</v>
      </c>
    </row>
    <row r="15282" spans="1:6" hidden="1" x14ac:dyDescent="0.3">
      <c r="A15282">
        <v>24101</v>
      </c>
      <c r="B15282" s="1">
        <v>42736</v>
      </c>
      <c r="C15282" t="s">
        <v>52</v>
      </c>
      <c r="D15282" t="s">
        <v>15</v>
      </c>
      <c r="E15282" s="2">
        <v>20284</v>
      </c>
      <c r="F15282" s="2">
        <v>8105</v>
      </c>
    </row>
    <row r="15283" spans="1:6" hidden="1" x14ac:dyDescent="0.3">
      <c r="A15283">
        <v>7346</v>
      </c>
      <c r="B15283" s="1">
        <v>42736</v>
      </c>
      <c r="C15283" t="s">
        <v>31</v>
      </c>
      <c r="D15283" t="s">
        <v>12</v>
      </c>
      <c r="E15283" s="2">
        <v>21598</v>
      </c>
      <c r="F15283" s="2">
        <v>15228</v>
      </c>
    </row>
    <row r="15284" spans="1:6" hidden="1" x14ac:dyDescent="0.3">
      <c r="A15284">
        <v>16286</v>
      </c>
      <c r="B15284" s="1">
        <v>42736</v>
      </c>
      <c r="C15284" t="s">
        <v>43</v>
      </c>
      <c r="D15284" t="s">
        <v>23</v>
      </c>
      <c r="E15284" s="2">
        <v>22129</v>
      </c>
      <c r="F15284" s="2">
        <v>20933</v>
      </c>
    </row>
    <row r="15285" spans="1:6" hidden="1" x14ac:dyDescent="0.3">
      <c r="A15285">
        <v>11721</v>
      </c>
      <c r="B15285" s="1">
        <v>42736</v>
      </c>
      <c r="C15285" t="s">
        <v>38</v>
      </c>
      <c r="D15285" t="s">
        <v>20</v>
      </c>
      <c r="E15285" s="2">
        <v>23171</v>
      </c>
      <c r="F15285" s="2">
        <v>23820.1</v>
      </c>
    </row>
    <row r="15286" spans="1:6" hidden="1" x14ac:dyDescent="0.3">
      <c r="A15286">
        <v>10558</v>
      </c>
      <c r="B15286" s="1">
        <v>42736</v>
      </c>
      <c r="C15286" t="s">
        <v>37</v>
      </c>
      <c r="D15286" t="s">
        <v>15</v>
      </c>
      <c r="E15286" s="2">
        <v>24261</v>
      </c>
      <c r="F15286" s="2">
        <v>18896</v>
      </c>
    </row>
    <row r="15287" spans="1:6" hidden="1" x14ac:dyDescent="0.3">
      <c r="A15287">
        <v>13795</v>
      </c>
      <c r="B15287" s="1">
        <v>42736</v>
      </c>
      <c r="C15287" t="s">
        <v>41</v>
      </c>
      <c r="D15287" t="s">
        <v>10</v>
      </c>
      <c r="E15287" s="2">
        <v>25741</v>
      </c>
      <c r="F15287" s="2">
        <v>20817</v>
      </c>
    </row>
    <row r="15288" spans="1:6" hidden="1" x14ac:dyDescent="0.3">
      <c r="A15288">
        <v>23422</v>
      </c>
      <c r="B15288" s="1">
        <v>42736</v>
      </c>
      <c r="C15288" t="s">
        <v>51</v>
      </c>
      <c r="D15288" t="s">
        <v>20</v>
      </c>
      <c r="E15288" s="2">
        <v>25769</v>
      </c>
      <c r="F15288" s="2">
        <v>13421566</v>
      </c>
    </row>
    <row r="15289" spans="1:6" hidden="1" x14ac:dyDescent="0.3">
      <c r="A15289">
        <v>7716</v>
      </c>
      <c r="B15289" s="1">
        <v>42736</v>
      </c>
      <c r="C15289" t="s">
        <v>31</v>
      </c>
      <c r="D15289" t="s">
        <v>19</v>
      </c>
      <c r="E15289" s="2">
        <v>26246</v>
      </c>
      <c r="F15289" s="2">
        <v>338450</v>
      </c>
    </row>
    <row r="15290" spans="1:6" hidden="1" x14ac:dyDescent="0.3">
      <c r="A15290">
        <v>23784</v>
      </c>
      <c r="B15290" s="1">
        <v>42736</v>
      </c>
      <c r="C15290" t="s">
        <v>52</v>
      </c>
      <c r="D15290" t="s">
        <v>10</v>
      </c>
      <c r="E15290" s="2">
        <v>26250</v>
      </c>
      <c r="F15290" s="2">
        <v>19953</v>
      </c>
    </row>
    <row r="15291" spans="1:6" hidden="1" x14ac:dyDescent="0.3">
      <c r="A15291">
        <v>18515</v>
      </c>
      <c r="B15291" s="1">
        <v>42736</v>
      </c>
      <c r="C15291" t="s">
        <v>46</v>
      </c>
      <c r="D15291" t="s">
        <v>10</v>
      </c>
      <c r="E15291" s="2">
        <v>27295</v>
      </c>
      <c r="F15291" s="2">
        <v>25350</v>
      </c>
    </row>
    <row r="15292" spans="1:6" hidden="1" x14ac:dyDescent="0.3">
      <c r="A15292">
        <v>11002</v>
      </c>
      <c r="B15292" s="1">
        <v>42736</v>
      </c>
      <c r="C15292" t="s">
        <v>37</v>
      </c>
      <c r="D15292" t="s">
        <v>23</v>
      </c>
      <c r="E15292" s="2">
        <v>29202</v>
      </c>
      <c r="F15292" s="2">
        <v>29835</v>
      </c>
    </row>
    <row r="15293" spans="1:6" hidden="1" x14ac:dyDescent="0.3">
      <c r="A15293">
        <v>7563</v>
      </c>
      <c r="B15293" s="1">
        <v>42736</v>
      </c>
      <c r="C15293" t="s">
        <v>31</v>
      </c>
      <c r="D15293" t="s">
        <v>17</v>
      </c>
      <c r="E15293" s="2">
        <v>29733</v>
      </c>
      <c r="F15293" s="2">
        <v>24030</v>
      </c>
    </row>
    <row r="15294" spans="1:6" hidden="1" x14ac:dyDescent="0.3">
      <c r="A15294">
        <v>17588</v>
      </c>
      <c r="B15294" s="1">
        <v>42736</v>
      </c>
      <c r="C15294" t="s">
        <v>45</v>
      </c>
      <c r="D15294" t="s">
        <v>11</v>
      </c>
      <c r="E15294" s="2">
        <v>29844</v>
      </c>
      <c r="F15294" s="2">
        <v>22860</v>
      </c>
    </row>
    <row r="15295" spans="1:6" hidden="1" x14ac:dyDescent="0.3">
      <c r="A15295">
        <v>20209</v>
      </c>
      <c r="B15295" s="1">
        <v>42736</v>
      </c>
      <c r="C15295" t="s">
        <v>47</v>
      </c>
      <c r="D15295" t="s">
        <v>22</v>
      </c>
      <c r="E15295" s="2">
        <v>29960</v>
      </c>
      <c r="F15295" s="2">
        <v>29089</v>
      </c>
    </row>
    <row r="15296" spans="1:6" hidden="1" x14ac:dyDescent="0.3">
      <c r="A15296">
        <v>26704</v>
      </c>
      <c r="B15296" s="1">
        <v>42736</v>
      </c>
      <c r="C15296" t="s">
        <v>55</v>
      </c>
      <c r="D15296" t="s">
        <v>9</v>
      </c>
      <c r="E15296" s="2">
        <v>30316</v>
      </c>
      <c r="F15296" s="2">
        <v>25244</v>
      </c>
    </row>
    <row r="15297" spans="1:6" hidden="1" x14ac:dyDescent="0.3">
      <c r="A15297">
        <v>10416</v>
      </c>
      <c r="B15297" s="1">
        <v>42736</v>
      </c>
      <c r="C15297" t="s">
        <v>37</v>
      </c>
      <c r="D15297" t="s">
        <v>12</v>
      </c>
      <c r="E15297" s="2">
        <v>31064</v>
      </c>
      <c r="F15297" s="2">
        <v>26324</v>
      </c>
    </row>
    <row r="15298" spans="1:6" hidden="1" x14ac:dyDescent="0.3">
      <c r="A15298">
        <v>27127</v>
      </c>
      <c r="B15298" s="1">
        <v>42736</v>
      </c>
      <c r="C15298" t="s">
        <v>55</v>
      </c>
      <c r="D15298" t="s">
        <v>18</v>
      </c>
      <c r="E15298" s="2">
        <v>31542</v>
      </c>
      <c r="F15298" s="2">
        <v>31238</v>
      </c>
    </row>
    <row r="15299" spans="1:6" hidden="1" x14ac:dyDescent="0.3">
      <c r="A15299">
        <v>7767</v>
      </c>
      <c r="B15299" s="1">
        <v>42736</v>
      </c>
      <c r="C15299" t="s">
        <v>31</v>
      </c>
      <c r="D15299" t="s">
        <v>20</v>
      </c>
      <c r="E15299" s="2">
        <v>32603</v>
      </c>
      <c r="F15299" s="2">
        <v>32118</v>
      </c>
    </row>
    <row r="15300" spans="1:6" hidden="1" x14ac:dyDescent="0.3">
      <c r="A15300">
        <v>25170</v>
      </c>
      <c r="B15300" s="1">
        <v>42736</v>
      </c>
      <c r="C15300" t="s">
        <v>53</v>
      </c>
      <c r="D15300" t="s">
        <v>17</v>
      </c>
      <c r="E15300" s="2">
        <v>33144</v>
      </c>
      <c r="F15300" s="2">
        <v>28818</v>
      </c>
    </row>
    <row r="15301" spans="1:6" hidden="1" x14ac:dyDescent="0.3">
      <c r="A15301">
        <v>27280</v>
      </c>
      <c r="B15301" s="1">
        <v>42736</v>
      </c>
      <c r="C15301" t="s">
        <v>55</v>
      </c>
      <c r="D15301" t="s">
        <v>20</v>
      </c>
      <c r="E15301" s="2">
        <v>33327</v>
      </c>
      <c r="F15301" s="2">
        <v>39992</v>
      </c>
    </row>
    <row r="15302" spans="1:6" hidden="1" x14ac:dyDescent="0.3">
      <c r="A15302">
        <v>23598</v>
      </c>
      <c r="B15302" s="1">
        <v>42736</v>
      </c>
      <c r="C15302" t="s">
        <v>51</v>
      </c>
      <c r="D15302" t="s">
        <v>24</v>
      </c>
      <c r="E15302" s="2">
        <v>33756</v>
      </c>
      <c r="F15302" s="2">
        <v>33101</v>
      </c>
    </row>
    <row r="15303" spans="1:6" hidden="1" x14ac:dyDescent="0.3">
      <c r="A15303">
        <v>18751</v>
      </c>
      <c r="B15303" s="1">
        <v>42736</v>
      </c>
      <c r="C15303" t="s">
        <v>46</v>
      </c>
      <c r="D15303" t="s">
        <v>14</v>
      </c>
      <c r="E15303" s="2">
        <v>35003</v>
      </c>
      <c r="F15303" s="2">
        <v>34585</v>
      </c>
    </row>
    <row r="15304" spans="1:6" hidden="1" x14ac:dyDescent="0.3">
      <c r="A15304">
        <v>406</v>
      </c>
      <c r="B15304" s="1">
        <v>42736</v>
      </c>
      <c r="C15304" t="s">
        <v>6</v>
      </c>
      <c r="D15304" t="s">
        <v>13</v>
      </c>
      <c r="E15304" s="2">
        <v>35444</v>
      </c>
      <c r="F15304" s="2">
        <v>28522</v>
      </c>
    </row>
    <row r="15305" spans="1:6" hidden="1" x14ac:dyDescent="0.3">
      <c r="A15305">
        <v>26755</v>
      </c>
      <c r="B15305" s="1">
        <v>42736</v>
      </c>
      <c r="C15305" t="s">
        <v>55</v>
      </c>
      <c r="D15305" t="s">
        <v>11</v>
      </c>
      <c r="E15305" s="2">
        <v>35938</v>
      </c>
      <c r="F15305" s="2">
        <v>34147</v>
      </c>
    </row>
    <row r="15306" spans="1:6" hidden="1" x14ac:dyDescent="0.3">
      <c r="A15306">
        <v>21323</v>
      </c>
      <c r="B15306" s="1">
        <v>42736</v>
      </c>
      <c r="C15306" t="s">
        <v>48</v>
      </c>
      <c r="D15306" t="s">
        <v>24</v>
      </c>
      <c r="E15306" s="2">
        <v>35962</v>
      </c>
      <c r="F15306" s="2">
        <v>30883.572</v>
      </c>
    </row>
    <row r="15307" spans="1:6" hidden="1" x14ac:dyDescent="0.3">
      <c r="A15307">
        <v>6592</v>
      </c>
      <c r="B15307" s="1">
        <v>42736</v>
      </c>
      <c r="C15307" t="s">
        <v>30</v>
      </c>
      <c r="D15307" t="s">
        <v>17</v>
      </c>
      <c r="E15307" s="2">
        <v>36787</v>
      </c>
      <c r="F15307" s="2">
        <v>34917</v>
      </c>
    </row>
    <row r="15308" spans="1:6" hidden="1" x14ac:dyDescent="0.3">
      <c r="A15308">
        <v>10609</v>
      </c>
      <c r="B15308" s="1">
        <v>42736</v>
      </c>
      <c r="C15308" t="s">
        <v>37</v>
      </c>
      <c r="D15308" t="s">
        <v>16</v>
      </c>
      <c r="E15308" s="2">
        <v>37738</v>
      </c>
      <c r="F15308" s="2">
        <v>41846</v>
      </c>
    </row>
    <row r="15309" spans="1:6" hidden="1" x14ac:dyDescent="0.3">
      <c r="A15309">
        <v>9543</v>
      </c>
      <c r="B15309" s="1">
        <v>42736</v>
      </c>
      <c r="C15309" t="s">
        <v>33</v>
      </c>
      <c r="D15309" t="s">
        <v>17</v>
      </c>
      <c r="E15309" s="2">
        <v>39214</v>
      </c>
      <c r="F15309" s="2">
        <v>41664</v>
      </c>
    </row>
    <row r="15310" spans="1:6" hidden="1" x14ac:dyDescent="0.3">
      <c r="A15310">
        <v>7169</v>
      </c>
      <c r="B15310" s="1">
        <v>42736</v>
      </c>
      <c r="C15310" t="s">
        <v>31</v>
      </c>
      <c r="D15310" t="s">
        <v>10</v>
      </c>
      <c r="E15310" s="2">
        <v>39424</v>
      </c>
      <c r="F15310" s="2">
        <v>36261</v>
      </c>
    </row>
    <row r="15311" spans="1:6" hidden="1" x14ac:dyDescent="0.3">
      <c r="A15311">
        <v>19808</v>
      </c>
      <c r="B15311" s="1">
        <v>42736</v>
      </c>
      <c r="C15311" t="s">
        <v>47</v>
      </c>
      <c r="D15311" t="s">
        <v>15</v>
      </c>
      <c r="E15311" s="2">
        <v>39998</v>
      </c>
      <c r="F15311" s="2">
        <v>31816</v>
      </c>
    </row>
    <row r="15312" spans="1:6" hidden="1" x14ac:dyDescent="0.3">
      <c r="A15312">
        <v>23269</v>
      </c>
      <c r="B15312" s="1">
        <v>42736</v>
      </c>
      <c r="C15312" t="s">
        <v>51</v>
      </c>
      <c r="D15312" t="s">
        <v>18</v>
      </c>
      <c r="E15312" s="2">
        <v>42533</v>
      </c>
      <c r="F15312" s="2">
        <v>41380</v>
      </c>
    </row>
    <row r="15313" spans="1:6" hidden="1" x14ac:dyDescent="0.3">
      <c r="A15313">
        <v>2986</v>
      </c>
      <c r="B15313" s="1">
        <v>42736</v>
      </c>
      <c r="C15313" t="s">
        <v>26</v>
      </c>
      <c r="D15313" t="s">
        <v>23</v>
      </c>
      <c r="E15313" s="2">
        <v>42777</v>
      </c>
      <c r="F15313" s="2">
        <v>41008</v>
      </c>
    </row>
    <row r="15314" spans="1:6" hidden="1" x14ac:dyDescent="0.3">
      <c r="A15314">
        <v>11874</v>
      </c>
      <c r="B15314" s="1">
        <v>42736</v>
      </c>
      <c r="C15314" t="s">
        <v>38</v>
      </c>
      <c r="D15314" t="s">
        <v>23</v>
      </c>
      <c r="E15314" s="2">
        <v>43821</v>
      </c>
      <c r="F15314" s="2">
        <v>37705</v>
      </c>
    </row>
    <row r="15315" spans="1:6" hidden="1" x14ac:dyDescent="0.3">
      <c r="A15315">
        <v>11483</v>
      </c>
      <c r="B15315" s="1">
        <v>42736</v>
      </c>
      <c r="C15315" t="s">
        <v>38</v>
      </c>
      <c r="D15315" t="s">
        <v>16</v>
      </c>
      <c r="E15315" s="2">
        <v>44777</v>
      </c>
      <c r="F15315" s="2">
        <v>60731</v>
      </c>
    </row>
    <row r="15316" spans="1:6" hidden="1" x14ac:dyDescent="0.3">
      <c r="A15316">
        <v>23076</v>
      </c>
      <c r="B15316" s="1">
        <v>42736</v>
      </c>
      <c r="C15316" t="s">
        <v>51</v>
      </c>
      <c r="D15316" t="s">
        <v>14</v>
      </c>
      <c r="E15316" s="2">
        <v>44886</v>
      </c>
      <c r="F15316" s="2">
        <v>38046</v>
      </c>
    </row>
    <row r="15317" spans="1:6" hidden="1" x14ac:dyDescent="0.3">
      <c r="A15317">
        <v>14129</v>
      </c>
      <c r="B15317" s="1">
        <v>42736</v>
      </c>
      <c r="C15317" t="s">
        <v>41</v>
      </c>
      <c r="D15317" t="s">
        <v>19</v>
      </c>
      <c r="E15317" s="2">
        <v>45257</v>
      </c>
      <c r="F15317" s="2">
        <v>31688</v>
      </c>
    </row>
    <row r="15318" spans="1:6" hidden="1" x14ac:dyDescent="0.3">
      <c r="A15318">
        <v>17940</v>
      </c>
      <c r="B15318" s="1">
        <v>42736</v>
      </c>
      <c r="C15318" t="s">
        <v>45</v>
      </c>
      <c r="D15318" t="s">
        <v>17</v>
      </c>
      <c r="E15318" s="2">
        <v>46393</v>
      </c>
      <c r="F15318" s="2">
        <v>40519</v>
      </c>
    </row>
    <row r="15319" spans="1:6" hidden="1" x14ac:dyDescent="0.3">
      <c r="A15319">
        <v>10645</v>
      </c>
      <c r="B15319" s="1">
        <v>42736</v>
      </c>
      <c r="C15319" t="s">
        <v>37</v>
      </c>
      <c r="D15319" t="s">
        <v>17</v>
      </c>
      <c r="E15319" s="2">
        <v>46866</v>
      </c>
      <c r="F15319" s="2">
        <v>37752</v>
      </c>
    </row>
    <row r="15320" spans="1:6" hidden="1" x14ac:dyDescent="0.3">
      <c r="A15320">
        <v>10951</v>
      </c>
      <c r="B15320" s="1">
        <v>42736</v>
      </c>
      <c r="C15320" t="s">
        <v>37</v>
      </c>
      <c r="D15320" t="s">
        <v>22</v>
      </c>
      <c r="E15320" s="2">
        <v>47136</v>
      </c>
      <c r="F15320" s="2">
        <v>45464</v>
      </c>
    </row>
    <row r="15321" spans="1:6" hidden="1" x14ac:dyDescent="0.3">
      <c r="A15321">
        <v>24998</v>
      </c>
      <c r="B15321" s="1">
        <v>42736</v>
      </c>
      <c r="C15321" t="s">
        <v>53</v>
      </c>
      <c r="D15321" t="s">
        <v>13</v>
      </c>
      <c r="E15321" s="2">
        <v>47547</v>
      </c>
      <c r="F15321" s="2">
        <v>48404</v>
      </c>
    </row>
    <row r="15322" spans="1:6" hidden="1" x14ac:dyDescent="0.3">
      <c r="A15322">
        <v>10314</v>
      </c>
      <c r="B15322" s="1">
        <v>42736</v>
      </c>
      <c r="C15322" t="s">
        <v>37</v>
      </c>
      <c r="D15322" t="s">
        <v>11</v>
      </c>
      <c r="E15322" s="2">
        <v>48899</v>
      </c>
      <c r="F15322" s="2">
        <v>44720</v>
      </c>
    </row>
    <row r="15323" spans="1:6" x14ac:dyDescent="0.3">
      <c r="A15323">
        <v>26598</v>
      </c>
      <c r="B15323" s="1">
        <v>42736</v>
      </c>
      <c r="C15323" t="s">
        <v>55</v>
      </c>
      <c r="D15323" t="s">
        <v>7</v>
      </c>
      <c r="E15323" s="2">
        <v>49825</v>
      </c>
      <c r="F15323" s="2">
        <v>36216</v>
      </c>
    </row>
    <row r="15324" spans="1:6" hidden="1" x14ac:dyDescent="0.3">
      <c r="A15324">
        <v>26497</v>
      </c>
      <c r="B15324" s="1">
        <v>42736</v>
      </c>
      <c r="C15324" t="s">
        <v>54</v>
      </c>
      <c r="D15324" t="s">
        <v>23</v>
      </c>
      <c r="E15324" s="2">
        <v>50621</v>
      </c>
      <c r="F15324" s="2">
        <v>48442</v>
      </c>
    </row>
    <row r="15325" spans="1:6" hidden="1" x14ac:dyDescent="0.3">
      <c r="A15325">
        <v>9402</v>
      </c>
      <c r="B15325" s="1">
        <v>42736</v>
      </c>
      <c r="C15325" t="s">
        <v>33</v>
      </c>
      <c r="D15325" t="s">
        <v>14</v>
      </c>
      <c r="E15325" s="2">
        <v>50889</v>
      </c>
      <c r="F15325" s="2">
        <v>43045</v>
      </c>
    </row>
    <row r="15326" spans="1:6" hidden="1" x14ac:dyDescent="0.3">
      <c r="A15326">
        <v>18719</v>
      </c>
      <c r="B15326" s="1">
        <v>42736</v>
      </c>
      <c r="C15326" t="s">
        <v>46</v>
      </c>
      <c r="D15326" t="s">
        <v>13</v>
      </c>
      <c r="E15326" s="2">
        <v>51632</v>
      </c>
      <c r="F15326" s="2">
        <v>32976</v>
      </c>
    </row>
    <row r="15327" spans="1:6" hidden="1" x14ac:dyDescent="0.3">
      <c r="A15327">
        <v>8347</v>
      </c>
      <c r="B15327" s="1">
        <v>42736</v>
      </c>
      <c r="C15327" t="s">
        <v>32</v>
      </c>
      <c r="D15327" t="s">
        <v>13</v>
      </c>
      <c r="E15327" s="2">
        <v>51695</v>
      </c>
      <c r="F15327" s="2">
        <v>49905</v>
      </c>
    </row>
    <row r="15328" spans="1:6" hidden="1" x14ac:dyDescent="0.3">
      <c r="A15328">
        <v>1507</v>
      </c>
      <c r="B15328" s="1">
        <v>42736</v>
      </c>
      <c r="C15328" t="s">
        <v>25</v>
      </c>
      <c r="D15328" t="s">
        <v>15</v>
      </c>
      <c r="E15328" s="2">
        <v>51847</v>
      </c>
      <c r="F15328" s="2">
        <v>52227</v>
      </c>
    </row>
    <row r="15329" spans="1:6" hidden="1" x14ac:dyDescent="0.3">
      <c r="A15329">
        <v>5489</v>
      </c>
      <c r="B15329" s="1">
        <v>42736</v>
      </c>
      <c r="C15329" t="s">
        <v>29</v>
      </c>
      <c r="D15329" t="s">
        <v>14</v>
      </c>
      <c r="E15329" s="2">
        <v>52637</v>
      </c>
      <c r="F15329" s="2">
        <v>45660</v>
      </c>
    </row>
    <row r="15330" spans="1:6" hidden="1" x14ac:dyDescent="0.3">
      <c r="A15330">
        <v>15302</v>
      </c>
      <c r="B15330" s="1">
        <v>42736</v>
      </c>
      <c r="C15330" t="s">
        <v>42</v>
      </c>
      <c r="D15330" t="s">
        <v>24</v>
      </c>
      <c r="E15330" s="2">
        <v>53311</v>
      </c>
      <c r="F15330" s="2">
        <v>53652</v>
      </c>
    </row>
    <row r="15331" spans="1:6" hidden="1" x14ac:dyDescent="0.3">
      <c r="A15331">
        <v>13714</v>
      </c>
      <c r="B15331" s="1">
        <v>42736</v>
      </c>
      <c r="C15331" t="s">
        <v>41</v>
      </c>
      <c r="D15331" t="s">
        <v>8</v>
      </c>
      <c r="E15331" s="2">
        <v>54324</v>
      </c>
      <c r="F15331" s="2">
        <v>59631</v>
      </c>
    </row>
    <row r="15332" spans="1:6" hidden="1" x14ac:dyDescent="0.3">
      <c r="A15332">
        <v>26668</v>
      </c>
      <c r="B15332" s="1">
        <v>42736</v>
      </c>
      <c r="C15332" t="s">
        <v>55</v>
      </c>
      <c r="D15332" t="s">
        <v>8</v>
      </c>
      <c r="E15332" s="2">
        <v>55571</v>
      </c>
      <c r="F15332" s="2">
        <v>53174</v>
      </c>
    </row>
    <row r="15333" spans="1:6" hidden="1" x14ac:dyDescent="0.3">
      <c r="A15333">
        <v>20285</v>
      </c>
      <c r="B15333" s="1">
        <v>42736</v>
      </c>
      <c r="C15333" t="s">
        <v>47</v>
      </c>
      <c r="D15333" t="s">
        <v>24</v>
      </c>
      <c r="E15333" s="2">
        <v>55726</v>
      </c>
      <c r="F15333" s="2">
        <v>56484</v>
      </c>
    </row>
    <row r="15334" spans="1:6" hidden="1" x14ac:dyDescent="0.3">
      <c r="A15334">
        <v>4020</v>
      </c>
      <c r="B15334" s="1">
        <v>42736</v>
      </c>
      <c r="C15334" t="s">
        <v>27</v>
      </c>
      <c r="D15334" t="s">
        <v>24</v>
      </c>
      <c r="E15334" s="2">
        <v>57809</v>
      </c>
      <c r="F15334" s="2">
        <v>50743</v>
      </c>
    </row>
    <row r="15335" spans="1:6" hidden="1" x14ac:dyDescent="0.3">
      <c r="A15335">
        <v>19200</v>
      </c>
      <c r="B15335" s="1">
        <v>42736</v>
      </c>
      <c r="C15335" t="s">
        <v>46</v>
      </c>
      <c r="D15335" t="s">
        <v>22</v>
      </c>
      <c r="E15335" s="2">
        <v>59546</v>
      </c>
      <c r="F15335" s="2">
        <v>53087</v>
      </c>
    </row>
    <row r="15336" spans="1:6" hidden="1" x14ac:dyDescent="0.3">
      <c r="A15336">
        <v>27229</v>
      </c>
      <c r="B15336" s="1">
        <v>42736</v>
      </c>
      <c r="C15336" t="s">
        <v>55</v>
      </c>
      <c r="D15336" t="s">
        <v>19</v>
      </c>
      <c r="E15336" s="2">
        <v>60703</v>
      </c>
      <c r="F15336" s="2">
        <v>50070</v>
      </c>
    </row>
    <row r="15337" spans="1:6" hidden="1" x14ac:dyDescent="0.3">
      <c r="A15337">
        <v>24783</v>
      </c>
      <c r="B15337" s="1">
        <v>42736</v>
      </c>
      <c r="C15337" t="s">
        <v>53</v>
      </c>
      <c r="D15337" t="s">
        <v>10</v>
      </c>
      <c r="E15337" s="2">
        <v>62880</v>
      </c>
      <c r="F15337" s="2">
        <v>34875</v>
      </c>
    </row>
    <row r="15338" spans="1:6" hidden="1" x14ac:dyDescent="0.3">
      <c r="A15338">
        <v>20755</v>
      </c>
      <c r="B15338" s="1">
        <v>42736</v>
      </c>
      <c r="C15338" t="s">
        <v>48</v>
      </c>
      <c r="D15338" t="s">
        <v>13</v>
      </c>
      <c r="E15338" s="2">
        <v>63196</v>
      </c>
      <c r="F15338" s="2">
        <v>62013</v>
      </c>
    </row>
    <row r="15339" spans="1:6" hidden="1" x14ac:dyDescent="0.3">
      <c r="A15339">
        <v>16527</v>
      </c>
      <c r="B15339" s="1">
        <v>42736</v>
      </c>
      <c r="C15339" t="s">
        <v>44</v>
      </c>
      <c r="D15339" t="s">
        <v>10</v>
      </c>
      <c r="E15339" s="2">
        <v>63882</v>
      </c>
      <c r="F15339" s="2">
        <v>47387</v>
      </c>
    </row>
    <row r="15340" spans="1:6" hidden="1" x14ac:dyDescent="0.3">
      <c r="A15340">
        <v>8745</v>
      </c>
      <c r="B15340" s="1">
        <v>42736</v>
      </c>
      <c r="C15340" t="s">
        <v>32</v>
      </c>
      <c r="D15340" t="s">
        <v>20</v>
      </c>
      <c r="E15340" s="2">
        <v>64073</v>
      </c>
      <c r="F15340" s="2">
        <v>59671</v>
      </c>
    </row>
    <row r="15341" spans="1:6" hidden="1" x14ac:dyDescent="0.3">
      <c r="A15341">
        <v>17311</v>
      </c>
      <c r="B15341" s="1">
        <v>42736</v>
      </c>
      <c r="C15341" t="s">
        <v>44</v>
      </c>
      <c r="D15341" t="s">
        <v>24</v>
      </c>
      <c r="E15341" s="2">
        <v>66536</v>
      </c>
      <c r="F15341" s="2">
        <v>56509</v>
      </c>
    </row>
    <row r="15342" spans="1:6" hidden="1" x14ac:dyDescent="0.3">
      <c r="A15342">
        <v>7469</v>
      </c>
      <c r="B15342" s="1">
        <v>42736</v>
      </c>
      <c r="C15342" t="s">
        <v>31</v>
      </c>
      <c r="D15342" t="s">
        <v>15</v>
      </c>
      <c r="E15342" s="2">
        <v>66772</v>
      </c>
      <c r="F15342" s="2">
        <v>67691</v>
      </c>
    </row>
    <row r="15343" spans="1:6" hidden="1" x14ac:dyDescent="0.3">
      <c r="A15343">
        <v>19496</v>
      </c>
      <c r="B15343" s="1">
        <v>42736</v>
      </c>
      <c r="C15343" t="s">
        <v>47</v>
      </c>
      <c r="D15343" t="s">
        <v>10</v>
      </c>
      <c r="E15343" s="2">
        <v>66920</v>
      </c>
      <c r="F15343" s="2">
        <v>46941</v>
      </c>
    </row>
    <row r="15344" spans="1:6" hidden="1" x14ac:dyDescent="0.3">
      <c r="A15344">
        <v>13948</v>
      </c>
      <c r="B15344" s="1">
        <v>42736</v>
      </c>
      <c r="C15344" t="s">
        <v>41</v>
      </c>
      <c r="D15344" t="s">
        <v>12</v>
      </c>
      <c r="E15344" s="2">
        <v>67116</v>
      </c>
      <c r="F15344" s="2">
        <v>41616</v>
      </c>
    </row>
    <row r="15345" spans="1:6" hidden="1" x14ac:dyDescent="0.3">
      <c r="A15345">
        <v>16755</v>
      </c>
      <c r="B15345" s="1">
        <v>42736</v>
      </c>
      <c r="C15345" t="s">
        <v>44</v>
      </c>
      <c r="D15345" t="s">
        <v>13</v>
      </c>
      <c r="E15345" s="2">
        <v>68225</v>
      </c>
      <c r="F15345" s="2">
        <v>70098</v>
      </c>
    </row>
    <row r="15346" spans="1:6" hidden="1" x14ac:dyDescent="0.3">
      <c r="A15346">
        <v>25476</v>
      </c>
      <c r="B15346" s="1">
        <v>42736</v>
      </c>
      <c r="C15346" t="s">
        <v>53</v>
      </c>
      <c r="D15346" t="s">
        <v>22</v>
      </c>
      <c r="E15346" s="2">
        <v>68370</v>
      </c>
      <c r="F15346" s="2">
        <v>67007</v>
      </c>
    </row>
    <row r="15347" spans="1:6" hidden="1" x14ac:dyDescent="0.3">
      <c r="A15347">
        <v>13601</v>
      </c>
      <c r="B15347" s="1">
        <v>42736</v>
      </c>
      <c r="C15347" t="s">
        <v>40</v>
      </c>
      <c r="D15347" t="s">
        <v>23</v>
      </c>
      <c r="E15347" s="2">
        <v>69715</v>
      </c>
      <c r="F15347" s="2">
        <v>60586</v>
      </c>
    </row>
    <row r="15348" spans="1:6" hidden="1" x14ac:dyDescent="0.3">
      <c r="A15348">
        <v>11027</v>
      </c>
      <c r="B15348" s="1">
        <v>42736</v>
      </c>
      <c r="C15348" t="s">
        <v>37</v>
      </c>
      <c r="D15348" t="s">
        <v>24</v>
      </c>
      <c r="E15348" s="2">
        <v>72570</v>
      </c>
      <c r="F15348" s="2">
        <v>76647</v>
      </c>
    </row>
    <row r="15349" spans="1:6" hidden="1" x14ac:dyDescent="0.3">
      <c r="A15349">
        <v>23999</v>
      </c>
      <c r="B15349" s="1">
        <v>42736</v>
      </c>
      <c r="C15349" t="s">
        <v>52</v>
      </c>
      <c r="D15349" t="s">
        <v>13</v>
      </c>
      <c r="E15349" s="2">
        <v>73277</v>
      </c>
      <c r="F15349" s="2">
        <v>74760</v>
      </c>
    </row>
    <row r="15350" spans="1:6" hidden="1" x14ac:dyDescent="0.3">
      <c r="A15350">
        <v>5628</v>
      </c>
      <c r="B15350" s="1">
        <v>42736</v>
      </c>
      <c r="C15350" t="s">
        <v>29</v>
      </c>
      <c r="D15350" t="s">
        <v>17</v>
      </c>
      <c r="E15350" s="2">
        <v>73573</v>
      </c>
      <c r="F15350" s="2">
        <v>70594</v>
      </c>
    </row>
    <row r="15351" spans="1:6" hidden="1" x14ac:dyDescent="0.3">
      <c r="A15351">
        <v>22994</v>
      </c>
      <c r="B15351" s="1">
        <v>42736</v>
      </c>
      <c r="C15351" t="s">
        <v>51</v>
      </c>
      <c r="D15351" t="s">
        <v>12</v>
      </c>
      <c r="E15351" s="2">
        <v>74818</v>
      </c>
      <c r="F15351" s="2">
        <v>67915</v>
      </c>
    </row>
    <row r="15352" spans="1:6" hidden="1" x14ac:dyDescent="0.3">
      <c r="A15352">
        <v>17455</v>
      </c>
      <c r="B15352" s="1">
        <v>42736</v>
      </c>
      <c r="C15352" t="s">
        <v>45</v>
      </c>
      <c r="D15352" t="s">
        <v>8</v>
      </c>
      <c r="E15352" s="2">
        <v>75089</v>
      </c>
      <c r="F15352" s="2">
        <v>78650</v>
      </c>
    </row>
    <row r="15353" spans="1:6" hidden="1" x14ac:dyDescent="0.3">
      <c r="A15353">
        <v>23948</v>
      </c>
      <c r="B15353" s="1">
        <v>42736</v>
      </c>
      <c r="C15353" t="s">
        <v>52</v>
      </c>
      <c r="D15353" t="s">
        <v>12</v>
      </c>
      <c r="E15353" s="2">
        <v>75757</v>
      </c>
      <c r="F15353" s="2">
        <v>75404</v>
      </c>
    </row>
    <row r="15354" spans="1:6" hidden="1" x14ac:dyDescent="0.3">
      <c r="A15354">
        <v>13624</v>
      </c>
      <c r="B15354" s="1">
        <v>42736</v>
      </c>
      <c r="C15354" t="s">
        <v>40</v>
      </c>
      <c r="D15354" t="s">
        <v>24</v>
      </c>
      <c r="E15354" s="2">
        <v>77001</v>
      </c>
      <c r="F15354" s="2">
        <v>65081</v>
      </c>
    </row>
    <row r="15355" spans="1:6" hidden="1" x14ac:dyDescent="0.3">
      <c r="A15355">
        <v>12292</v>
      </c>
      <c r="B15355" s="1">
        <v>42736</v>
      </c>
      <c r="C15355" t="s">
        <v>39</v>
      </c>
      <c r="D15355" t="s">
        <v>15</v>
      </c>
      <c r="E15355" s="2">
        <v>77455</v>
      </c>
      <c r="F15355" s="2">
        <v>74091</v>
      </c>
    </row>
    <row r="15356" spans="1:6" hidden="1" x14ac:dyDescent="0.3">
      <c r="A15356">
        <v>11772</v>
      </c>
      <c r="B15356" s="1">
        <v>42736</v>
      </c>
      <c r="C15356" t="s">
        <v>38</v>
      </c>
      <c r="D15356" t="s">
        <v>21</v>
      </c>
      <c r="E15356" s="2">
        <v>79764</v>
      </c>
      <c r="F15356" s="2">
        <v>110371</v>
      </c>
    </row>
    <row r="15357" spans="1:6" hidden="1" x14ac:dyDescent="0.3">
      <c r="A15357">
        <v>10849</v>
      </c>
      <c r="B15357" s="1">
        <v>42736</v>
      </c>
      <c r="C15357" t="s">
        <v>37</v>
      </c>
      <c r="D15357" t="s">
        <v>20</v>
      </c>
      <c r="E15357" s="2">
        <v>80053</v>
      </c>
      <c r="F15357" s="2">
        <v>57861</v>
      </c>
    </row>
    <row r="15358" spans="1:6" x14ac:dyDescent="0.3">
      <c r="A15358">
        <v>17381</v>
      </c>
      <c r="B15358" s="1">
        <v>42736</v>
      </c>
      <c r="C15358" t="s">
        <v>45</v>
      </c>
      <c r="D15358" t="s">
        <v>7</v>
      </c>
      <c r="E15358" s="2">
        <v>80372</v>
      </c>
      <c r="F15358" s="2">
        <v>81656</v>
      </c>
    </row>
    <row r="15359" spans="1:6" hidden="1" x14ac:dyDescent="0.3">
      <c r="A15359">
        <v>23127</v>
      </c>
      <c r="B15359" s="1">
        <v>42736</v>
      </c>
      <c r="C15359" t="s">
        <v>51</v>
      </c>
      <c r="D15359" t="s">
        <v>15</v>
      </c>
      <c r="E15359" s="2">
        <v>81251</v>
      </c>
      <c r="F15359" s="2">
        <v>83908</v>
      </c>
    </row>
    <row r="15360" spans="1:6" hidden="1" x14ac:dyDescent="0.3">
      <c r="A15360">
        <v>17537</v>
      </c>
      <c r="B15360" s="1">
        <v>42736</v>
      </c>
      <c r="C15360" t="s">
        <v>45</v>
      </c>
      <c r="D15360" t="s">
        <v>10</v>
      </c>
      <c r="E15360" s="2">
        <v>82505</v>
      </c>
      <c r="F15360" s="2">
        <v>35268</v>
      </c>
    </row>
    <row r="15361" spans="1:6" hidden="1" x14ac:dyDescent="0.3">
      <c r="A15361">
        <v>178</v>
      </c>
      <c r="B15361" s="1">
        <v>42736</v>
      </c>
      <c r="C15361" t="s">
        <v>6</v>
      </c>
      <c r="D15361" t="s">
        <v>10</v>
      </c>
      <c r="E15361" s="2">
        <v>82943</v>
      </c>
      <c r="F15361" s="2">
        <v>33191</v>
      </c>
    </row>
    <row r="15362" spans="1:6" hidden="1" x14ac:dyDescent="0.3">
      <c r="A15362">
        <v>23575</v>
      </c>
      <c r="B15362" s="1">
        <v>42736</v>
      </c>
      <c r="C15362" t="s">
        <v>51</v>
      </c>
      <c r="D15362" t="s">
        <v>23</v>
      </c>
      <c r="E15362" s="2">
        <v>84490</v>
      </c>
      <c r="F15362" s="2">
        <v>81591</v>
      </c>
    </row>
    <row r="15363" spans="1:6" hidden="1" x14ac:dyDescent="0.3">
      <c r="A15363">
        <v>22792</v>
      </c>
      <c r="B15363" s="1">
        <v>42736</v>
      </c>
      <c r="C15363" t="s">
        <v>51</v>
      </c>
      <c r="D15363" t="s">
        <v>9</v>
      </c>
      <c r="E15363" s="2">
        <v>86901</v>
      </c>
      <c r="F15363" s="2">
        <v>78079</v>
      </c>
    </row>
    <row r="15364" spans="1:6" hidden="1" x14ac:dyDescent="0.3">
      <c r="A15364">
        <v>22037</v>
      </c>
      <c r="B15364" s="1">
        <v>42736</v>
      </c>
      <c r="C15364" t="s">
        <v>50</v>
      </c>
      <c r="D15364" t="s">
        <v>13</v>
      </c>
      <c r="E15364" s="2">
        <v>87461</v>
      </c>
      <c r="F15364" s="2">
        <v>92529</v>
      </c>
    </row>
    <row r="15365" spans="1:6" hidden="1" x14ac:dyDescent="0.3">
      <c r="A15365">
        <v>2203</v>
      </c>
      <c r="B15365" s="1">
        <v>42736</v>
      </c>
      <c r="C15365" t="s">
        <v>26</v>
      </c>
      <c r="D15365" t="s">
        <v>10</v>
      </c>
      <c r="E15365" s="2">
        <v>90451</v>
      </c>
      <c r="F15365" s="2">
        <v>57377.699000000001</v>
      </c>
    </row>
    <row r="15366" spans="1:6" hidden="1" x14ac:dyDescent="0.3">
      <c r="A15366">
        <v>3546</v>
      </c>
      <c r="B15366" s="1">
        <v>42736</v>
      </c>
      <c r="C15366" t="s">
        <v>27</v>
      </c>
      <c r="D15366" t="s">
        <v>15</v>
      </c>
      <c r="E15366" s="2">
        <v>94233</v>
      </c>
      <c r="F15366" s="2">
        <v>104292</v>
      </c>
    </row>
    <row r="15367" spans="1:6" hidden="1" x14ac:dyDescent="0.3">
      <c r="A15367">
        <v>6241</v>
      </c>
      <c r="B15367" s="1">
        <v>42736</v>
      </c>
      <c r="C15367" t="s">
        <v>30</v>
      </c>
      <c r="D15367" t="s">
        <v>11</v>
      </c>
      <c r="E15367" s="2">
        <v>94764</v>
      </c>
      <c r="F15367" s="2">
        <v>54936</v>
      </c>
    </row>
    <row r="15368" spans="1:6" hidden="1" x14ac:dyDescent="0.3">
      <c r="A15368">
        <v>27038</v>
      </c>
      <c r="B15368" s="1">
        <v>42736</v>
      </c>
      <c r="C15368" t="s">
        <v>55</v>
      </c>
      <c r="D15368" t="s">
        <v>16</v>
      </c>
      <c r="E15368" s="2">
        <v>96620</v>
      </c>
      <c r="F15368" s="2">
        <v>91136</v>
      </c>
    </row>
    <row r="15369" spans="1:6" hidden="1" x14ac:dyDescent="0.3">
      <c r="A15369">
        <v>9197</v>
      </c>
      <c r="B15369" s="1">
        <v>42736</v>
      </c>
      <c r="C15369" t="s">
        <v>33</v>
      </c>
      <c r="D15369" t="s">
        <v>11</v>
      </c>
      <c r="E15369" s="2">
        <v>96978</v>
      </c>
      <c r="F15369" s="2">
        <v>44469.754000000001</v>
      </c>
    </row>
    <row r="15370" spans="1:6" hidden="1" x14ac:dyDescent="0.3">
      <c r="A15370">
        <v>18246</v>
      </c>
      <c r="B15370" s="1">
        <v>42736</v>
      </c>
      <c r="C15370" t="s">
        <v>45</v>
      </c>
      <c r="D15370" t="s">
        <v>22</v>
      </c>
      <c r="E15370" s="2">
        <v>97313</v>
      </c>
      <c r="F15370" s="2">
        <v>95917.975999999995</v>
      </c>
    </row>
    <row r="15371" spans="1:6" hidden="1" x14ac:dyDescent="0.3">
      <c r="A15371">
        <v>23371</v>
      </c>
      <c r="B15371" s="1">
        <v>42736</v>
      </c>
      <c r="C15371" t="s">
        <v>51</v>
      </c>
      <c r="D15371" t="s">
        <v>19</v>
      </c>
      <c r="E15371" s="2">
        <v>97832</v>
      </c>
      <c r="F15371" s="2">
        <v>81058</v>
      </c>
    </row>
    <row r="15372" spans="1:6" hidden="1" x14ac:dyDescent="0.3">
      <c r="A15372">
        <v>8126</v>
      </c>
      <c r="B15372" s="1">
        <v>42736</v>
      </c>
      <c r="C15372" t="s">
        <v>32</v>
      </c>
      <c r="D15372" t="s">
        <v>10</v>
      </c>
      <c r="E15372" s="2">
        <v>100340</v>
      </c>
      <c r="F15372" s="2">
        <v>64797</v>
      </c>
    </row>
    <row r="15373" spans="1:6" hidden="1" x14ac:dyDescent="0.3">
      <c r="A15373">
        <v>18894</v>
      </c>
      <c r="B15373" s="1">
        <v>42736</v>
      </c>
      <c r="C15373" t="s">
        <v>46</v>
      </c>
      <c r="D15373" t="s">
        <v>17</v>
      </c>
      <c r="E15373" s="2">
        <v>101261</v>
      </c>
      <c r="F15373" s="2">
        <v>96028</v>
      </c>
    </row>
    <row r="15374" spans="1:6" hidden="1" x14ac:dyDescent="0.3">
      <c r="A15374">
        <v>27326</v>
      </c>
      <c r="B15374" s="1">
        <v>42736</v>
      </c>
      <c r="C15374" t="s">
        <v>55</v>
      </c>
      <c r="D15374" t="s">
        <v>21</v>
      </c>
      <c r="E15374" s="2">
        <v>102392</v>
      </c>
      <c r="F15374" s="2">
        <v>96313</v>
      </c>
    </row>
    <row r="15375" spans="1:6" hidden="1" x14ac:dyDescent="0.3">
      <c r="A15375">
        <v>5679</v>
      </c>
      <c r="B15375" s="1">
        <v>42736</v>
      </c>
      <c r="C15375" t="s">
        <v>29</v>
      </c>
      <c r="D15375" t="s">
        <v>18</v>
      </c>
      <c r="E15375" s="2">
        <v>104812</v>
      </c>
      <c r="F15375" s="2">
        <v>85531</v>
      </c>
    </row>
    <row r="15376" spans="1:6" hidden="1" x14ac:dyDescent="0.3">
      <c r="A15376">
        <v>6501</v>
      </c>
      <c r="B15376" s="1">
        <v>42736</v>
      </c>
      <c r="C15376" t="s">
        <v>30</v>
      </c>
      <c r="D15376" t="s">
        <v>15</v>
      </c>
      <c r="E15376" s="2">
        <v>104913</v>
      </c>
      <c r="F15376" s="2">
        <v>64055</v>
      </c>
    </row>
    <row r="15377" spans="1:6" hidden="1" x14ac:dyDescent="0.3">
      <c r="A15377">
        <v>6949</v>
      </c>
      <c r="B15377" s="1">
        <v>42736</v>
      </c>
      <c r="C15377" t="s">
        <v>30</v>
      </c>
      <c r="D15377" t="s">
        <v>23</v>
      </c>
      <c r="E15377" s="2">
        <v>105319</v>
      </c>
      <c r="F15377" s="2">
        <v>103374</v>
      </c>
    </row>
    <row r="15378" spans="1:6" hidden="1" x14ac:dyDescent="0.3">
      <c r="A15378">
        <v>14278</v>
      </c>
      <c r="B15378" s="1">
        <v>42736</v>
      </c>
      <c r="C15378" t="s">
        <v>41</v>
      </c>
      <c r="D15378" t="s">
        <v>22</v>
      </c>
      <c r="E15378" s="2">
        <v>105691</v>
      </c>
      <c r="F15378" s="2">
        <v>106587</v>
      </c>
    </row>
    <row r="15379" spans="1:6" hidden="1" x14ac:dyDescent="0.3">
      <c r="A15379">
        <v>25081</v>
      </c>
      <c r="B15379" s="1">
        <v>42736</v>
      </c>
      <c r="C15379" t="s">
        <v>53</v>
      </c>
      <c r="D15379" t="s">
        <v>15</v>
      </c>
      <c r="E15379" s="2">
        <v>106705</v>
      </c>
      <c r="F15379" s="2">
        <v>93983</v>
      </c>
    </row>
    <row r="15380" spans="1:6" hidden="1" x14ac:dyDescent="0.3">
      <c r="A15380">
        <v>15747</v>
      </c>
      <c r="B15380" s="1">
        <v>42736</v>
      </c>
      <c r="C15380" t="s">
        <v>43</v>
      </c>
      <c r="D15380" t="s">
        <v>13</v>
      </c>
      <c r="E15380" s="2">
        <v>106805</v>
      </c>
      <c r="F15380" s="2">
        <v>105288</v>
      </c>
    </row>
    <row r="15381" spans="1:6" hidden="1" x14ac:dyDescent="0.3">
      <c r="A15381">
        <v>16841</v>
      </c>
      <c r="B15381" s="1">
        <v>42736</v>
      </c>
      <c r="C15381" t="s">
        <v>44</v>
      </c>
      <c r="D15381" t="s">
        <v>15</v>
      </c>
      <c r="E15381" s="2">
        <v>108066</v>
      </c>
      <c r="F15381" s="2">
        <v>107313</v>
      </c>
    </row>
    <row r="15382" spans="1:6" hidden="1" x14ac:dyDescent="0.3">
      <c r="A15382">
        <v>22139</v>
      </c>
      <c r="B15382" s="1">
        <v>42736</v>
      </c>
      <c r="C15382" t="s">
        <v>50</v>
      </c>
      <c r="D15382" t="s">
        <v>15</v>
      </c>
      <c r="E15382" s="2">
        <v>108771</v>
      </c>
      <c r="F15382" s="2">
        <v>98421</v>
      </c>
    </row>
    <row r="15383" spans="1:6" hidden="1" x14ac:dyDescent="0.3">
      <c r="A15383">
        <v>13049</v>
      </c>
      <c r="B15383" s="1">
        <v>42736</v>
      </c>
      <c r="C15383" t="s">
        <v>40</v>
      </c>
      <c r="D15383" t="s">
        <v>13</v>
      </c>
      <c r="E15383" s="2">
        <v>108986</v>
      </c>
      <c r="F15383" s="2">
        <v>111641</v>
      </c>
    </row>
    <row r="15384" spans="1:6" hidden="1" x14ac:dyDescent="0.3">
      <c r="A15384">
        <v>7818</v>
      </c>
      <c r="B15384" s="1">
        <v>42736</v>
      </c>
      <c r="C15384" t="s">
        <v>31</v>
      </c>
      <c r="D15384" t="s">
        <v>21</v>
      </c>
      <c r="E15384" s="2">
        <v>109695</v>
      </c>
      <c r="F15384" s="2">
        <v>108611</v>
      </c>
    </row>
    <row r="15385" spans="1:6" hidden="1" x14ac:dyDescent="0.3">
      <c r="A15385">
        <v>785</v>
      </c>
      <c r="B15385" s="1">
        <v>42736</v>
      </c>
      <c r="C15385" t="s">
        <v>6</v>
      </c>
      <c r="D15385" t="s">
        <v>20</v>
      </c>
      <c r="E15385" s="2">
        <v>109963</v>
      </c>
      <c r="F15385" s="2">
        <v>89128</v>
      </c>
    </row>
    <row r="15386" spans="1:6" hidden="1" x14ac:dyDescent="0.3">
      <c r="A15386">
        <v>23218</v>
      </c>
      <c r="B15386" s="1">
        <v>42736</v>
      </c>
      <c r="C15386" t="s">
        <v>51</v>
      </c>
      <c r="D15386" t="s">
        <v>17</v>
      </c>
      <c r="E15386" s="2">
        <v>110026</v>
      </c>
      <c r="F15386" s="2">
        <v>81894</v>
      </c>
    </row>
    <row r="15387" spans="1:6" hidden="1" x14ac:dyDescent="0.3">
      <c r="A15387">
        <v>11162</v>
      </c>
      <c r="B15387" s="1">
        <v>42736</v>
      </c>
      <c r="C15387" t="s">
        <v>38</v>
      </c>
      <c r="D15387" t="s">
        <v>9</v>
      </c>
      <c r="E15387" s="2">
        <v>110473</v>
      </c>
      <c r="F15387" s="2">
        <v>114338</v>
      </c>
    </row>
    <row r="15388" spans="1:6" hidden="1" x14ac:dyDescent="0.3">
      <c r="A15388">
        <v>5404</v>
      </c>
      <c r="B15388" s="1">
        <v>42736</v>
      </c>
      <c r="C15388" t="s">
        <v>29</v>
      </c>
      <c r="D15388" t="s">
        <v>12</v>
      </c>
      <c r="E15388" s="2">
        <v>111735</v>
      </c>
      <c r="F15388" s="2">
        <v>106372</v>
      </c>
    </row>
    <row r="15389" spans="1:6" hidden="1" x14ac:dyDescent="0.3">
      <c r="A15389">
        <v>18144</v>
      </c>
      <c r="B15389" s="1">
        <v>42736</v>
      </c>
      <c r="C15389" t="s">
        <v>45</v>
      </c>
      <c r="D15389" t="s">
        <v>20</v>
      </c>
      <c r="E15389" s="2">
        <v>112008</v>
      </c>
      <c r="F15389" s="2">
        <v>110196</v>
      </c>
    </row>
    <row r="15390" spans="1:6" hidden="1" x14ac:dyDescent="0.3">
      <c r="A15390">
        <v>17796</v>
      </c>
      <c r="B15390" s="1">
        <v>42736</v>
      </c>
      <c r="C15390" t="s">
        <v>45</v>
      </c>
      <c r="D15390" t="s">
        <v>14</v>
      </c>
      <c r="E15390" s="2">
        <v>114124</v>
      </c>
      <c r="F15390" s="2">
        <v>104951</v>
      </c>
    </row>
    <row r="15391" spans="1:6" hidden="1" x14ac:dyDescent="0.3">
      <c r="A15391">
        <v>18668</v>
      </c>
      <c r="B15391" s="1">
        <v>42736</v>
      </c>
      <c r="C15391" t="s">
        <v>46</v>
      </c>
      <c r="D15391" t="s">
        <v>12</v>
      </c>
      <c r="E15391" s="2">
        <v>114904</v>
      </c>
      <c r="F15391" s="2">
        <v>116563</v>
      </c>
    </row>
    <row r="15392" spans="1:6" hidden="1" x14ac:dyDescent="0.3">
      <c r="A15392">
        <v>1194</v>
      </c>
      <c r="B15392" s="1">
        <v>42736</v>
      </c>
      <c r="C15392" t="s">
        <v>25</v>
      </c>
      <c r="D15392" t="s">
        <v>10</v>
      </c>
      <c r="E15392" s="2">
        <v>116728</v>
      </c>
      <c r="F15392" s="2">
        <v>90502</v>
      </c>
    </row>
    <row r="15393" spans="1:6" hidden="1" x14ac:dyDescent="0.3">
      <c r="A15393">
        <v>24196</v>
      </c>
      <c r="B15393" s="1">
        <v>42736</v>
      </c>
      <c r="C15393" t="s">
        <v>52</v>
      </c>
      <c r="D15393" t="s">
        <v>17</v>
      </c>
      <c r="E15393" s="2">
        <v>118864</v>
      </c>
      <c r="F15393" s="2">
        <v>112165</v>
      </c>
    </row>
    <row r="15394" spans="1:6" hidden="1" x14ac:dyDescent="0.3">
      <c r="A15394">
        <v>10212</v>
      </c>
      <c r="B15394" s="1">
        <v>42736</v>
      </c>
      <c r="C15394" t="s">
        <v>37</v>
      </c>
      <c r="D15394" t="s">
        <v>8</v>
      </c>
      <c r="E15394" s="2">
        <v>119930</v>
      </c>
      <c r="F15394" s="2">
        <v>126577</v>
      </c>
    </row>
    <row r="15395" spans="1:6" hidden="1" x14ac:dyDescent="0.3">
      <c r="A15395">
        <v>17991</v>
      </c>
      <c r="B15395" s="1">
        <v>42736</v>
      </c>
      <c r="C15395" t="s">
        <v>45</v>
      </c>
      <c r="D15395" t="s">
        <v>18</v>
      </c>
      <c r="E15395" s="2">
        <v>121968</v>
      </c>
      <c r="F15395" s="2">
        <v>117402</v>
      </c>
    </row>
    <row r="15396" spans="1:6" hidden="1" x14ac:dyDescent="0.3">
      <c r="A15396">
        <v>8500</v>
      </c>
      <c r="B15396" s="1">
        <v>42736</v>
      </c>
      <c r="C15396" t="s">
        <v>32</v>
      </c>
      <c r="D15396" t="s">
        <v>16</v>
      </c>
      <c r="E15396" s="2">
        <v>122628</v>
      </c>
      <c r="F15396" s="2">
        <v>122165</v>
      </c>
    </row>
    <row r="15397" spans="1:6" hidden="1" x14ac:dyDescent="0.3">
      <c r="A15397">
        <v>24834</v>
      </c>
      <c r="B15397" s="1">
        <v>42736</v>
      </c>
      <c r="C15397" t="s">
        <v>53</v>
      </c>
      <c r="D15397" t="s">
        <v>11</v>
      </c>
      <c r="E15397" s="2">
        <v>124001</v>
      </c>
      <c r="F15397" s="2">
        <v>89296</v>
      </c>
    </row>
    <row r="15398" spans="1:6" hidden="1" x14ac:dyDescent="0.3">
      <c r="A15398">
        <v>10507</v>
      </c>
      <c r="B15398" s="1">
        <v>42736</v>
      </c>
      <c r="C15398" t="s">
        <v>37</v>
      </c>
      <c r="D15398" t="s">
        <v>14</v>
      </c>
      <c r="E15398" s="2">
        <v>125772</v>
      </c>
      <c r="F15398" s="2">
        <v>131720</v>
      </c>
    </row>
    <row r="15399" spans="1:6" hidden="1" x14ac:dyDescent="0.3">
      <c r="A15399">
        <v>11349</v>
      </c>
      <c r="B15399" s="1">
        <v>42736</v>
      </c>
      <c r="C15399" t="s">
        <v>38</v>
      </c>
      <c r="D15399" t="s">
        <v>12</v>
      </c>
      <c r="E15399" s="2">
        <v>127141</v>
      </c>
      <c r="F15399" s="2">
        <v>112095</v>
      </c>
    </row>
    <row r="15400" spans="1:6" hidden="1" x14ac:dyDescent="0.3">
      <c r="A15400">
        <v>5229</v>
      </c>
      <c r="B15400" s="1">
        <v>42736</v>
      </c>
      <c r="C15400" t="s">
        <v>29</v>
      </c>
      <c r="D15400" t="s">
        <v>10</v>
      </c>
      <c r="E15400" s="2">
        <v>127753</v>
      </c>
      <c r="F15400" s="2">
        <v>52744</v>
      </c>
    </row>
    <row r="15401" spans="1:6" hidden="1" x14ac:dyDescent="0.3">
      <c r="A15401">
        <v>6190</v>
      </c>
      <c r="B15401" s="1">
        <v>42736</v>
      </c>
      <c r="C15401" t="s">
        <v>30</v>
      </c>
      <c r="D15401" t="s">
        <v>10</v>
      </c>
      <c r="E15401" s="2">
        <v>128800</v>
      </c>
      <c r="F15401" s="2">
        <v>84204</v>
      </c>
    </row>
    <row r="15402" spans="1:6" hidden="1" x14ac:dyDescent="0.3">
      <c r="A15402">
        <v>14508</v>
      </c>
      <c r="B15402" s="1">
        <v>42736</v>
      </c>
      <c r="C15402" t="s">
        <v>42</v>
      </c>
      <c r="D15402" t="s">
        <v>10</v>
      </c>
      <c r="E15402" s="2">
        <v>129310</v>
      </c>
      <c r="F15402" s="2">
        <v>93215.26</v>
      </c>
    </row>
    <row r="15403" spans="1:6" hidden="1" x14ac:dyDescent="0.3">
      <c r="A15403">
        <v>11111</v>
      </c>
      <c r="B15403" s="1">
        <v>42736</v>
      </c>
      <c r="C15403" t="s">
        <v>38</v>
      </c>
      <c r="D15403" t="s">
        <v>8</v>
      </c>
      <c r="E15403" s="2">
        <v>130909</v>
      </c>
      <c r="F15403" s="2">
        <v>123855</v>
      </c>
    </row>
    <row r="15404" spans="1:6" hidden="1" x14ac:dyDescent="0.3">
      <c r="A15404">
        <v>19903</v>
      </c>
      <c r="B15404" s="1">
        <v>42736</v>
      </c>
      <c r="C15404" t="s">
        <v>47</v>
      </c>
      <c r="D15404" t="s">
        <v>17</v>
      </c>
      <c r="E15404" s="2">
        <v>135627</v>
      </c>
      <c r="F15404" s="2">
        <v>136891</v>
      </c>
    </row>
    <row r="15405" spans="1:6" hidden="1" x14ac:dyDescent="0.3">
      <c r="A15405">
        <v>22741</v>
      </c>
      <c r="B15405" s="1">
        <v>42736</v>
      </c>
      <c r="C15405" t="s">
        <v>51</v>
      </c>
      <c r="D15405" t="s">
        <v>8</v>
      </c>
      <c r="E15405" s="2">
        <v>137272</v>
      </c>
      <c r="F15405" s="2">
        <v>115074</v>
      </c>
    </row>
    <row r="15406" spans="1:6" hidden="1" x14ac:dyDescent="0.3">
      <c r="A15406">
        <v>16932</v>
      </c>
      <c r="B15406" s="1">
        <v>42736</v>
      </c>
      <c r="C15406" t="s">
        <v>44</v>
      </c>
      <c r="D15406" t="s">
        <v>17</v>
      </c>
      <c r="E15406" s="2">
        <v>137521</v>
      </c>
      <c r="F15406" s="2">
        <v>132303</v>
      </c>
    </row>
    <row r="15407" spans="1:6" hidden="1" x14ac:dyDescent="0.3">
      <c r="A15407">
        <v>14736</v>
      </c>
      <c r="B15407" s="1">
        <v>42736</v>
      </c>
      <c r="C15407" t="s">
        <v>42</v>
      </c>
      <c r="D15407" t="s">
        <v>13</v>
      </c>
      <c r="E15407" s="2">
        <v>139320</v>
      </c>
      <c r="F15407" s="2">
        <v>132736</v>
      </c>
    </row>
    <row r="15408" spans="1:6" hidden="1" x14ac:dyDescent="0.3">
      <c r="A15408">
        <v>229</v>
      </c>
      <c r="B15408" s="1">
        <v>42736</v>
      </c>
      <c r="C15408" t="s">
        <v>6</v>
      </c>
      <c r="D15408" t="s">
        <v>11</v>
      </c>
      <c r="E15408" s="2">
        <v>139721</v>
      </c>
      <c r="F15408" s="2">
        <v>95356</v>
      </c>
    </row>
    <row r="15409" spans="1:6" hidden="1" x14ac:dyDescent="0.3">
      <c r="A15409">
        <v>20527</v>
      </c>
      <c r="B15409" s="1">
        <v>42736</v>
      </c>
      <c r="C15409" t="s">
        <v>48</v>
      </c>
      <c r="D15409" t="s">
        <v>10</v>
      </c>
      <c r="E15409" s="2">
        <v>141143</v>
      </c>
      <c r="F15409" s="2">
        <v>89987.987999999998</v>
      </c>
    </row>
    <row r="15410" spans="1:6" hidden="1" x14ac:dyDescent="0.3">
      <c r="A15410">
        <v>17847</v>
      </c>
      <c r="B15410" s="1">
        <v>42736</v>
      </c>
      <c r="C15410" t="s">
        <v>45</v>
      </c>
      <c r="D15410" t="s">
        <v>15</v>
      </c>
      <c r="E15410" s="2">
        <v>142776</v>
      </c>
      <c r="F15410" s="2">
        <v>93924</v>
      </c>
    </row>
    <row r="15411" spans="1:6" hidden="1" x14ac:dyDescent="0.3">
      <c r="A15411">
        <v>25527</v>
      </c>
      <c r="B15411" s="1">
        <v>42736</v>
      </c>
      <c r="C15411" t="s">
        <v>53</v>
      </c>
      <c r="D15411" t="s">
        <v>23</v>
      </c>
      <c r="E15411" s="2">
        <v>143189</v>
      </c>
      <c r="F15411" s="2">
        <v>148811</v>
      </c>
    </row>
    <row r="15412" spans="1:6" hidden="1" x14ac:dyDescent="0.3">
      <c r="A15412">
        <v>24947</v>
      </c>
      <c r="B15412" s="1">
        <v>42736</v>
      </c>
      <c r="C15412" t="s">
        <v>53</v>
      </c>
      <c r="D15412" t="s">
        <v>12</v>
      </c>
      <c r="E15412" s="2">
        <v>143692</v>
      </c>
      <c r="F15412" s="2">
        <v>95159</v>
      </c>
    </row>
    <row r="15413" spans="1:6" hidden="1" x14ac:dyDescent="0.3">
      <c r="A15413">
        <v>14829</v>
      </c>
      <c r="B15413" s="1">
        <v>42736</v>
      </c>
      <c r="C15413" t="s">
        <v>42</v>
      </c>
      <c r="D15413" t="s">
        <v>15</v>
      </c>
      <c r="E15413" s="2">
        <v>143986</v>
      </c>
      <c r="F15413" s="2">
        <v>141640</v>
      </c>
    </row>
    <row r="15414" spans="1:6" hidden="1" x14ac:dyDescent="0.3">
      <c r="A15414">
        <v>6450</v>
      </c>
      <c r="B15414" s="1">
        <v>42736</v>
      </c>
      <c r="C15414" t="s">
        <v>30</v>
      </c>
      <c r="D15414" t="s">
        <v>14</v>
      </c>
      <c r="E15414" s="2">
        <v>144410</v>
      </c>
      <c r="F15414" s="2">
        <v>132885</v>
      </c>
    </row>
    <row r="15415" spans="1:6" x14ac:dyDescent="0.3">
      <c r="A15415">
        <v>10144</v>
      </c>
      <c r="B15415" s="1">
        <v>42736</v>
      </c>
      <c r="C15415" t="s">
        <v>37</v>
      </c>
      <c r="D15415" t="s">
        <v>7</v>
      </c>
      <c r="E15415" s="2">
        <v>146670</v>
      </c>
      <c r="F15415" s="2">
        <v>151307</v>
      </c>
    </row>
    <row r="15416" spans="1:6" hidden="1" x14ac:dyDescent="0.3">
      <c r="A15416">
        <v>1806</v>
      </c>
      <c r="B15416" s="1">
        <v>42736</v>
      </c>
      <c r="C15416" t="s">
        <v>25</v>
      </c>
      <c r="D15416" t="s">
        <v>20</v>
      </c>
      <c r="E15416" s="2">
        <v>147520</v>
      </c>
      <c r="F15416" s="2">
        <v>111002</v>
      </c>
    </row>
    <row r="15417" spans="1:6" hidden="1" x14ac:dyDescent="0.3">
      <c r="A15417">
        <v>8898</v>
      </c>
      <c r="B15417" s="1">
        <v>42736</v>
      </c>
      <c r="C15417" t="s">
        <v>32</v>
      </c>
      <c r="D15417" t="s">
        <v>23</v>
      </c>
      <c r="E15417" s="2">
        <v>147716</v>
      </c>
      <c r="F15417" s="2">
        <v>149921</v>
      </c>
    </row>
    <row r="15418" spans="1:6" hidden="1" x14ac:dyDescent="0.3">
      <c r="A15418">
        <v>18945</v>
      </c>
      <c r="B15418" s="1">
        <v>42736</v>
      </c>
      <c r="C15418" t="s">
        <v>46</v>
      </c>
      <c r="D15418" t="s">
        <v>18</v>
      </c>
      <c r="E15418" s="2">
        <v>148222</v>
      </c>
      <c r="F15418" s="2">
        <v>147105</v>
      </c>
    </row>
    <row r="15419" spans="1:6" hidden="1" x14ac:dyDescent="0.3">
      <c r="A15419">
        <v>9300</v>
      </c>
      <c r="B15419" s="1">
        <v>42736</v>
      </c>
      <c r="C15419" t="s">
        <v>33</v>
      </c>
      <c r="D15419" t="s">
        <v>12</v>
      </c>
      <c r="E15419" s="2">
        <v>148884</v>
      </c>
      <c r="F15419" s="2">
        <v>133239</v>
      </c>
    </row>
    <row r="15420" spans="1:6" hidden="1" x14ac:dyDescent="0.3">
      <c r="A15420">
        <v>9594</v>
      </c>
      <c r="B15420" s="1">
        <v>42736</v>
      </c>
      <c r="C15420" t="s">
        <v>33</v>
      </c>
      <c r="D15420" t="s">
        <v>18</v>
      </c>
      <c r="E15420" s="2">
        <v>151264</v>
      </c>
      <c r="F15420" s="2">
        <v>149605</v>
      </c>
    </row>
    <row r="15421" spans="1:6" hidden="1" x14ac:dyDescent="0.3">
      <c r="A15421">
        <v>5280</v>
      </c>
      <c r="B15421" s="1">
        <v>42736</v>
      </c>
      <c r="C15421" t="s">
        <v>29</v>
      </c>
      <c r="D15421" t="s">
        <v>11</v>
      </c>
      <c r="E15421" s="2">
        <v>152122</v>
      </c>
      <c r="F15421" s="2">
        <v>64466</v>
      </c>
    </row>
    <row r="15422" spans="1:6" hidden="1" x14ac:dyDescent="0.3">
      <c r="A15422">
        <v>23178</v>
      </c>
      <c r="B15422" s="1">
        <v>42736</v>
      </c>
      <c r="C15422" t="s">
        <v>51</v>
      </c>
      <c r="D15422" t="s">
        <v>16</v>
      </c>
      <c r="E15422" s="2">
        <v>152169</v>
      </c>
      <c r="F15422" s="2">
        <v>149545</v>
      </c>
    </row>
    <row r="15423" spans="1:6" hidden="1" x14ac:dyDescent="0.3">
      <c r="A15423">
        <v>22597</v>
      </c>
      <c r="B15423" s="1">
        <v>42736</v>
      </c>
      <c r="C15423" t="s">
        <v>50</v>
      </c>
      <c r="D15423" t="s">
        <v>23</v>
      </c>
      <c r="E15423" s="2">
        <v>152702</v>
      </c>
      <c r="F15423" s="2">
        <v>149188</v>
      </c>
    </row>
    <row r="15424" spans="1:6" hidden="1" x14ac:dyDescent="0.3">
      <c r="A15424">
        <v>16082</v>
      </c>
      <c r="B15424" s="1">
        <v>42736</v>
      </c>
      <c r="C15424" t="s">
        <v>43</v>
      </c>
      <c r="D15424" t="s">
        <v>19</v>
      </c>
      <c r="E15424" s="2">
        <v>154394</v>
      </c>
      <c r="F15424" s="2">
        <v>146446</v>
      </c>
    </row>
    <row r="15425" spans="1:6" hidden="1" x14ac:dyDescent="0.3">
      <c r="A15425">
        <v>7220</v>
      </c>
      <c r="B15425" s="1">
        <v>42736</v>
      </c>
      <c r="C15425" t="s">
        <v>31</v>
      </c>
      <c r="D15425" t="s">
        <v>11</v>
      </c>
      <c r="E15425" s="2">
        <v>155111</v>
      </c>
      <c r="F15425" s="2">
        <v>43832.745000000003</v>
      </c>
    </row>
    <row r="15426" spans="1:6" hidden="1" x14ac:dyDescent="0.3">
      <c r="A15426">
        <v>18802</v>
      </c>
      <c r="B15426" s="1">
        <v>42736</v>
      </c>
      <c r="C15426" t="s">
        <v>46</v>
      </c>
      <c r="D15426" t="s">
        <v>15</v>
      </c>
      <c r="E15426" s="2">
        <v>158317</v>
      </c>
      <c r="F15426" s="2">
        <v>45530</v>
      </c>
    </row>
    <row r="15427" spans="1:6" hidden="1" x14ac:dyDescent="0.3">
      <c r="A15427">
        <v>20260</v>
      </c>
      <c r="B15427" s="1">
        <v>42736</v>
      </c>
      <c r="C15427" t="s">
        <v>47</v>
      </c>
      <c r="D15427" t="s">
        <v>23</v>
      </c>
      <c r="E15427" s="2">
        <v>160577</v>
      </c>
      <c r="F15427" s="2">
        <v>150679</v>
      </c>
    </row>
    <row r="15428" spans="1:6" hidden="1" x14ac:dyDescent="0.3">
      <c r="A15428">
        <v>2431</v>
      </c>
      <c r="B15428" s="1">
        <v>42736</v>
      </c>
      <c r="C15428" t="s">
        <v>26</v>
      </c>
      <c r="D15428" t="s">
        <v>13</v>
      </c>
      <c r="E15428" s="2">
        <v>161265</v>
      </c>
      <c r="F15428" s="2">
        <v>167876</v>
      </c>
    </row>
    <row r="15429" spans="1:6" hidden="1" x14ac:dyDescent="0.3">
      <c r="A15429">
        <v>2833</v>
      </c>
      <c r="B15429" s="1">
        <v>42736</v>
      </c>
      <c r="C15429" t="s">
        <v>26</v>
      </c>
      <c r="D15429" t="s">
        <v>20</v>
      </c>
      <c r="E15429" s="2">
        <v>162336</v>
      </c>
      <c r="F15429" s="2">
        <v>173209</v>
      </c>
    </row>
    <row r="15430" spans="1:6" hidden="1" x14ac:dyDescent="0.3">
      <c r="A15430">
        <v>8449</v>
      </c>
      <c r="B15430" s="1">
        <v>42736</v>
      </c>
      <c r="C15430" t="s">
        <v>32</v>
      </c>
      <c r="D15430" t="s">
        <v>15</v>
      </c>
      <c r="E15430" s="2">
        <v>162513</v>
      </c>
      <c r="F15430" s="2">
        <v>106481</v>
      </c>
    </row>
    <row r="15431" spans="1:6" hidden="1" x14ac:dyDescent="0.3">
      <c r="A15431">
        <v>11670</v>
      </c>
      <c r="B15431" s="1">
        <v>42736</v>
      </c>
      <c r="C15431" t="s">
        <v>38</v>
      </c>
      <c r="D15431" t="s">
        <v>19</v>
      </c>
      <c r="E15431" s="2">
        <v>164249</v>
      </c>
      <c r="F15431" s="2">
        <v>133668</v>
      </c>
    </row>
    <row r="15432" spans="1:6" hidden="1" x14ac:dyDescent="0.3">
      <c r="A15432">
        <v>24247</v>
      </c>
      <c r="B15432" s="1">
        <v>42736</v>
      </c>
      <c r="C15432" t="s">
        <v>52</v>
      </c>
      <c r="D15432" t="s">
        <v>18</v>
      </c>
      <c r="E15432" s="2">
        <v>167078</v>
      </c>
      <c r="F15432" s="2">
        <v>164860</v>
      </c>
    </row>
    <row r="15433" spans="1:6" hidden="1" x14ac:dyDescent="0.3">
      <c r="A15433">
        <v>8398</v>
      </c>
      <c r="B15433" s="1">
        <v>42736</v>
      </c>
      <c r="C15433" t="s">
        <v>32</v>
      </c>
      <c r="D15433" t="s">
        <v>14</v>
      </c>
      <c r="E15433" s="2">
        <v>169817</v>
      </c>
      <c r="F15433" s="2">
        <v>177606</v>
      </c>
    </row>
    <row r="15434" spans="1:6" hidden="1" x14ac:dyDescent="0.3">
      <c r="A15434">
        <v>12218</v>
      </c>
      <c r="B15434" s="1">
        <v>42736</v>
      </c>
      <c r="C15434" t="s">
        <v>39</v>
      </c>
      <c r="D15434" t="s">
        <v>13</v>
      </c>
      <c r="E15434" s="2">
        <v>171081</v>
      </c>
      <c r="F15434" s="2">
        <v>170649</v>
      </c>
    </row>
    <row r="15435" spans="1:6" hidden="1" x14ac:dyDescent="0.3">
      <c r="A15435">
        <v>25374</v>
      </c>
      <c r="B15435" s="1">
        <v>42736</v>
      </c>
      <c r="C15435" t="s">
        <v>53</v>
      </c>
      <c r="D15435" t="s">
        <v>20</v>
      </c>
      <c r="E15435" s="2">
        <v>171120</v>
      </c>
      <c r="F15435" s="2">
        <v>169334</v>
      </c>
    </row>
    <row r="15436" spans="1:6" hidden="1" x14ac:dyDescent="0.3">
      <c r="A15436">
        <v>15534</v>
      </c>
      <c r="B15436" s="1">
        <v>42736</v>
      </c>
      <c r="C15436" t="s">
        <v>43</v>
      </c>
      <c r="D15436" t="s">
        <v>10</v>
      </c>
      <c r="E15436" s="2">
        <v>174016</v>
      </c>
      <c r="F15436" s="2">
        <v>142318</v>
      </c>
    </row>
    <row r="15437" spans="1:6" hidden="1" x14ac:dyDescent="0.3">
      <c r="A15437">
        <v>14231</v>
      </c>
      <c r="B15437" s="1">
        <v>42736</v>
      </c>
      <c r="C15437" t="s">
        <v>41</v>
      </c>
      <c r="D15437" t="s">
        <v>21</v>
      </c>
      <c r="E15437" s="2">
        <v>174423</v>
      </c>
      <c r="F15437" s="2">
        <v>186319</v>
      </c>
    </row>
    <row r="15438" spans="1:6" hidden="1" x14ac:dyDescent="0.3">
      <c r="A15438">
        <v>11823</v>
      </c>
      <c r="B15438" s="1">
        <v>42736</v>
      </c>
      <c r="C15438" t="s">
        <v>38</v>
      </c>
      <c r="D15438" t="s">
        <v>22</v>
      </c>
      <c r="E15438" s="2">
        <v>177483</v>
      </c>
      <c r="F15438" s="2">
        <v>182282</v>
      </c>
    </row>
    <row r="15439" spans="1:6" hidden="1" x14ac:dyDescent="0.3">
      <c r="A15439">
        <v>19724</v>
      </c>
      <c r="B15439" s="1">
        <v>42736</v>
      </c>
      <c r="C15439" t="s">
        <v>47</v>
      </c>
      <c r="D15439" t="s">
        <v>13</v>
      </c>
      <c r="E15439" s="2">
        <v>177724</v>
      </c>
      <c r="F15439" s="2">
        <v>161230</v>
      </c>
    </row>
    <row r="15440" spans="1:6" hidden="1" x14ac:dyDescent="0.3">
      <c r="A15440">
        <v>19098</v>
      </c>
      <c r="B15440" s="1">
        <v>42736</v>
      </c>
      <c r="C15440" t="s">
        <v>46</v>
      </c>
      <c r="D15440" t="s">
        <v>20</v>
      </c>
      <c r="E15440" s="2">
        <v>178946</v>
      </c>
      <c r="F15440" s="2">
        <v>118862</v>
      </c>
    </row>
    <row r="15441" spans="1:6" hidden="1" x14ac:dyDescent="0.3">
      <c r="A15441">
        <v>12360</v>
      </c>
      <c r="B15441" s="1">
        <v>42736</v>
      </c>
      <c r="C15441" t="s">
        <v>39</v>
      </c>
      <c r="D15441" t="s">
        <v>17</v>
      </c>
      <c r="E15441" s="2">
        <v>180340</v>
      </c>
      <c r="F15441" s="2">
        <v>142440</v>
      </c>
    </row>
    <row r="15442" spans="1:6" hidden="1" x14ac:dyDescent="0.3">
      <c r="A15442">
        <v>5985</v>
      </c>
      <c r="B15442" s="1">
        <v>42736</v>
      </c>
      <c r="C15442" t="s">
        <v>29</v>
      </c>
      <c r="D15442" t="s">
        <v>23</v>
      </c>
      <c r="E15442" s="2">
        <v>182392</v>
      </c>
      <c r="F15442" s="2">
        <v>166721</v>
      </c>
    </row>
    <row r="15443" spans="1:6" hidden="1" x14ac:dyDescent="0.3">
      <c r="A15443">
        <v>20842</v>
      </c>
      <c r="B15443" s="1">
        <v>42736</v>
      </c>
      <c r="C15443" t="s">
        <v>48</v>
      </c>
      <c r="D15443" t="s">
        <v>15</v>
      </c>
      <c r="E15443" s="2">
        <v>182460</v>
      </c>
      <c r="F15443" s="2">
        <v>127975</v>
      </c>
    </row>
    <row r="15444" spans="1:6" hidden="1" x14ac:dyDescent="0.3">
      <c r="A15444">
        <v>23473</v>
      </c>
      <c r="B15444" s="1">
        <v>42736</v>
      </c>
      <c r="C15444" t="s">
        <v>51</v>
      </c>
      <c r="D15444" t="s">
        <v>21</v>
      </c>
      <c r="E15444" s="2">
        <v>183525</v>
      </c>
      <c r="F15444" s="2">
        <v>181868</v>
      </c>
    </row>
    <row r="15445" spans="1:6" hidden="1" x14ac:dyDescent="0.3">
      <c r="A15445">
        <v>7614</v>
      </c>
      <c r="B15445" s="1">
        <v>42736</v>
      </c>
      <c r="C15445" t="s">
        <v>31</v>
      </c>
      <c r="D15445" t="s">
        <v>18</v>
      </c>
      <c r="E15445" s="2">
        <v>186278</v>
      </c>
      <c r="F15445" s="2">
        <v>184909</v>
      </c>
    </row>
    <row r="15446" spans="1:6" hidden="1" x14ac:dyDescent="0.3">
      <c r="A15446">
        <v>6418</v>
      </c>
      <c r="B15446" s="1">
        <v>42736</v>
      </c>
      <c r="C15446" t="s">
        <v>30</v>
      </c>
      <c r="D15446" t="s">
        <v>13</v>
      </c>
      <c r="E15446" s="2">
        <v>188354</v>
      </c>
      <c r="F15446" s="2">
        <v>192414</v>
      </c>
    </row>
    <row r="15447" spans="1:6" hidden="1" x14ac:dyDescent="0.3">
      <c r="A15447">
        <v>10900</v>
      </c>
      <c r="B15447" s="1">
        <v>42736</v>
      </c>
      <c r="C15447" t="s">
        <v>37</v>
      </c>
      <c r="D15447" t="s">
        <v>21</v>
      </c>
      <c r="E15447" s="2">
        <v>195628</v>
      </c>
      <c r="F15447" s="2">
        <v>210432</v>
      </c>
    </row>
    <row r="15448" spans="1:6" hidden="1" x14ac:dyDescent="0.3">
      <c r="A15448">
        <v>5198</v>
      </c>
      <c r="B15448" s="1">
        <v>42736</v>
      </c>
      <c r="C15448" t="s">
        <v>29</v>
      </c>
      <c r="D15448" t="s">
        <v>9</v>
      </c>
      <c r="E15448" s="2">
        <v>198206</v>
      </c>
      <c r="F15448" s="2">
        <v>193152</v>
      </c>
    </row>
    <row r="15449" spans="1:6" hidden="1" x14ac:dyDescent="0.3">
      <c r="A15449">
        <v>16790</v>
      </c>
      <c r="B15449" s="1">
        <v>42736</v>
      </c>
      <c r="C15449" t="s">
        <v>44</v>
      </c>
      <c r="D15449" t="s">
        <v>14</v>
      </c>
      <c r="E15449" s="2">
        <v>201507</v>
      </c>
      <c r="F15449" s="2">
        <v>193305</v>
      </c>
    </row>
    <row r="15450" spans="1:6" hidden="1" x14ac:dyDescent="0.3">
      <c r="A15450">
        <v>3639</v>
      </c>
      <c r="B15450" s="1">
        <v>42736</v>
      </c>
      <c r="C15450" t="s">
        <v>27</v>
      </c>
      <c r="D15450" t="s">
        <v>17</v>
      </c>
      <c r="E15450" s="2">
        <v>204518</v>
      </c>
      <c r="F15450" s="2">
        <v>181049</v>
      </c>
    </row>
    <row r="15451" spans="1:6" hidden="1" x14ac:dyDescent="0.3">
      <c r="A15451">
        <v>5455</v>
      </c>
      <c r="B15451" s="1">
        <v>42736</v>
      </c>
      <c r="C15451" t="s">
        <v>29</v>
      </c>
      <c r="D15451" t="s">
        <v>13</v>
      </c>
      <c r="E15451" s="2">
        <v>206717</v>
      </c>
      <c r="F15451" s="2">
        <v>197419</v>
      </c>
    </row>
    <row r="15452" spans="1:6" hidden="1" x14ac:dyDescent="0.3">
      <c r="A15452">
        <v>18093</v>
      </c>
      <c r="B15452" s="1">
        <v>42736</v>
      </c>
      <c r="C15452" t="s">
        <v>45</v>
      </c>
      <c r="D15452" t="s">
        <v>19</v>
      </c>
      <c r="E15452" s="2">
        <v>209511</v>
      </c>
      <c r="F15452" s="2">
        <v>173290</v>
      </c>
    </row>
    <row r="15453" spans="1:6" hidden="1" x14ac:dyDescent="0.3">
      <c r="A15453">
        <v>14921</v>
      </c>
      <c r="B15453" s="1">
        <v>42736</v>
      </c>
      <c r="C15453" t="s">
        <v>42</v>
      </c>
      <c r="D15453" t="s">
        <v>17</v>
      </c>
      <c r="E15453" s="2">
        <v>210144</v>
      </c>
      <c r="F15453" s="2">
        <v>137514</v>
      </c>
    </row>
    <row r="15454" spans="1:6" hidden="1" x14ac:dyDescent="0.3">
      <c r="A15454">
        <v>17136</v>
      </c>
      <c r="B15454" s="1">
        <v>42736</v>
      </c>
      <c r="C15454" t="s">
        <v>44</v>
      </c>
      <c r="D15454" t="s">
        <v>20</v>
      </c>
      <c r="E15454" s="2">
        <v>212283</v>
      </c>
      <c r="F15454" s="2">
        <v>235515</v>
      </c>
    </row>
    <row r="15455" spans="1:6" hidden="1" x14ac:dyDescent="0.3">
      <c r="A15455">
        <v>24400</v>
      </c>
      <c r="B15455" s="1">
        <v>42736</v>
      </c>
      <c r="C15455" t="s">
        <v>52</v>
      </c>
      <c r="D15455" t="s">
        <v>20</v>
      </c>
      <c r="E15455" s="2">
        <v>213259</v>
      </c>
      <c r="F15455" s="2">
        <v>196765</v>
      </c>
    </row>
    <row r="15456" spans="1:6" hidden="1" x14ac:dyDescent="0.3">
      <c r="A15456">
        <v>19047</v>
      </c>
      <c r="B15456" s="1">
        <v>42736</v>
      </c>
      <c r="C15456" t="s">
        <v>46</v>
      </c>
      <c r="D15456" t="s">
        <v>19</v>
      </c>
      <c r="E15456" s="2">
        <v>213742</v>
      </c>
      <c r="F15456" s="2">
        <v>85524</v>
      </c>
    </row>
    <row r="15457" spans="1:6" hidden="1" x14ac:dyDescent="0.3">
      <c r="A15457">
        <v>9849</v>
      </c>
      <c r="B15457" s="1">
        <v>42736</v>
      </c>
      <c r="C15457" t="s">
        <v>33</v>
      </c>
      <c r="D15457" t="s">
        <v>22</v>
      </c>
      <c r="E15457" s="2">
        <v>214942</v>
      </c>
      <c r="F15457" s="2">
        <v>218104</v>
      </c>
    </row>
    <row r="15458" spans="1:6" hidden="1" x14ac:dyDescent="0.3">
      <c r="A15458">
        <v>18485</v>
      </c>
      <c r="B15458" s="1">
        <v>42736</v>
      </c>
      <c r="C15458" t="s">
        <v>46</v>
      </c>
      <c r="D15458" t="s">
        <v>9</v>
      </c>
      <c r="E15458" s="2">
        <v>215025</v>
      </c>
      <c r="F15458" s="2">
        <v>201770</v>
      </c>
    </row>
    <row r="15459" spans="1:6" hidden="1" x14ac:dyDescent="0.3">
      <c r="A15459">
        <v>13846</v>
      </c>
      <c r="B15459" s="1">
        <v>42736</v>
      </c>
      <c r="C15459" t="s">
        <v>41</v>
      </c>
      <c r="D15459" t="s">
        <v>11</v>
      </c>
      <c r="E15459" s="2">
        <v>215235</v>
      </c>
      <c r="F15459" s="2">
        <v>189115</v>
      </c>
    </row>
    <row r="15460" spans="1:6" hidden="1" x14ac:dyDescent="0.3">
      <c r="A15460">
        <v>13151</v>
      </c>
      <c r="B15460" s="1">
        <v>42736</v>
      </c>
      <c r="C15460" t="s">
        <v>40</v>
      </c>
      <c r="D15460" t="s">
        <v>15</v>
      </c>
      <c r="E15460" s="2">
        <v>217509</v>
      </c>
      <c r="F15460" s="2">
        <v>178644</v>
      </c>
    </row>
    <row r="15461" spans="1:6" hidden="1" x14ac:dyDescent="0.3">
      <c r="A15461">
        <v>12469</v>
      </c>
      <c r="B15461" s="1">
        <v>42736</v>
      </c>
      <c r="C15461" t="s">
        <v>39</v>
      </c>
      <c r="D15461" t="s">
        <v>19</v>
      </c>
      <c r="E15461" s="2">
        <v>224331</v>
      </c>
      <c r="F15461" s="2">
        <v>211126</v>
      </c>
    </row>
    <row r="15462" spans="1:6" hidden="1" x14ac:dyDescent="0.3">
      <c r="A15462">
        <v>3495</v>
      </c>
      <c r="B15462" s="1">
        <v>42736</v>
      </c>
      <c r="C15462" t="s">
        <v>27</v>
      </c>
      <c r="D15462" t="s">
        <v>14</v>
      </c>
      <c r="E15462" s="2">
        <v>225253</v>
      </c>
      <c r="F15462" s="2">
        <v>222704</v>
      </c>
    </row>
    <row r="15463" spans="1:6" hidden="1" x14ac:dyDescent="0.3">
      <c r="A15463">
        <v>15929</v>
      </c>
      <c r="B15463" s="1">
        <v>42736</v>
      </c>
      <c r="C15463" t="s">
        <v>43</v>
      </c>
      <c r="D15463" t="s">
        <v>17</v>
      </c>
      <c r="E15463" s="2">
        <v>228735</v>
      </c>
      <c r="F15463" s="2">
        <v>220558</v>
      </c>
    </row>
    <row r="15464" spans="1:6" hidden="1" x14ac:dyDescent="0.3">
      <c r="A15464">
        <v>23524</v>
      </c>
      <c r="B15464" s="1">
        <v>42736</v>
      </c>
      <c r="C15464" t="s">
        <v>51</v>
      </c>
      <c r="D15464" t="s">
        <v>22</v>
      </c>
      <c r="E15464" s="2">
        <v>237774</v>
      </c>
      <c r="F15464" s="2">
        <v>240683</v>
      </c>
    </row>
    <row r="15465" spans="1:6" hidden="1" x14ac:dyDescent="0.3">
      <c r="A15465">
        <v>938</v>
      </c>
      <c r="B15465" s="1">
        <v>42736</v>
      </c>
      <c r="C15465" t="s">
        <v>6</v>
      </c>
      <c r="D15465" t="s">
        <v>23</v>
      </c>
      <c r="E15465" s="2">
        <v>238532</v>
      </c>
      <c r="F15465" s="2">
        <v>235923</v>
      </c>
    </row>
    <row r="15466" spans="1:6" hidden="1" x14ac:dyDescent="0.3">
      <c r="A15466">
        <v>3454</v>
      </c>
      <c r="B15466" s="1">
        <v>42736</v>
      </c>
      <c r="C15466" t="s">
        <v>27</v>
      </c>
      <c r="D15466" t="s">
        <v>13</v>
      </c>
      <c r="E15466" s="2">
        <v>240007</v>
      </c>
      <c r="F15466" s="2">
        <v>243769</v>
      </c>
    </row>
    <row r="15467" spans="1:6" hidden="1" x14ac:dyDescent="0.3">
      <c r="A15467">
        <v>12181</v>
      </c>
      <c r="B15467" s="1">
        <v>42736</v>
      </c>
      <c r="C15467" t="s">
        <v>39</v>
      </c>
      <c r="D15467" t="s">
        <v>12</v>
      </c>
      <c r="E15467" s="2">
        <v>246433</v>
      </c>
      <c r="F15467" s="2">
        <v>230356</v>
      </c>
    </row>
    <row r="15468" spans="1:6" hidden="1" x14ac:dyDescent="0.3">
      <c r="A15468">
        <v>14559</v>
      </c>
      <c r="B15468" s="1">
        <v>42736</v>
      </c>
      <c r="C15468" t="s">
        <v>42</v>
      </c>
      <c r="D15468" t="s">
        <v>11</v>
      </c>
      <c r="E15468" s="2">
        <v>246706</v>
      </c>
      <c r="F15468" s="2">
        <v>221267</v>
      </c>
    </row>
    <row r="15469" spans="1:6" hidden="1" x14ac:dyDescent="0.3">
      <c r="A15469">
        <v>5883</v>
      </c>
      <c r="B15469" s="1">
        <v>42736</v>
      </c>
      <c r="C15469" t="s">
        <v>29</v>
      </c>
      <c r="D15469" t="s">
        <v>21</v>
      </c>
      <c r="E15469" s="2">
        <v>249089</v>
      </c>
      <c r="F15469" s="2">
        <v>244491</v>
      </c>
    </row>
    <row r="15470" spans="1:6" hidden="1" x14ac:dyDescent="0.3">
      <c r="A15470">
        <v>21145</v>
      </c>
      <c r="B15470" s="1">
        <v>42736</v>
      </c>
      <c r="C15470" t="s">
        <v>48</v>
      </c>
      <c r="D15470" t="s">
        <v>20</v>
      </c>
      <c r="E15470" s="2">
        <v>249238</v>
      </c>
      <c r="F15470" s="2">
        <v>241921</v>
      </c>
    </row>
    <row r="15471" spans="1:6" hidden="1" x14ac:dyDescent="0.3">
      <c r="A15471">
        <v>24752</v>
      </c>
      <c r="B15471" s="1">
        <v>42736</v>
      </c>
      <c r="C15471" t="s">
        <v>53</v>
      </c>
      <c r="D15471" t="s">
        <v>9</v>
      </c>
      <c r="E15471" s="2">
        <v>250531</v>
      </c>
      <c r="F15471" s="2">
        <v>227989</v>
      </c>
    </row>
    <row r="15472" spans="1:6" hidden="1" x14ac:dyDescent="0.3">
      <c r="A15472">
        <v>10696</v>
      </c>
      <c r="B15472" s="1">
        <v>42736</v>
      </c>
      <c r="C15472" t="s">
        <v>37</v>
      </c>
      <c r="D15472" t="s">
        <v>18</v>
      </c>
      <c r="E15472" s="2">
        <v>251904</v>
      </c>
      <c r="F15472" s="2">
        <v>249365</v>
      </c>
    </row>
    <row r="15473" spans="1:6" hidden="1" x14ac:dyDescent="0.3">
      <c r="A15473">
        <v>25030</v>
      </c>
      <c r="B15473" s="1">
        <v>42736</v>
      </c>
      <c r="C15473" t="s">
        <v>53</v>
      </c>
      <c r="D15473" t="s">
        <v>14</v>
      </c>
      <c r="E15473" s="2">
        <v>254496</v>
      </c>
      <c r="F15473" s="2">
        <v>243185</v>
      </c>
    </row>
    <row r="15474" spans="1:6" hidden="1" x14ac:dyDescent="0.3">
      <c r="A15474">
        <v>25960</v>
      </c>
      <c r="B15474" s="1">
        <v>42736</v>
      </c>
      <c r="C15474" t="s">
        <v>54</v>
      </c>
      <c r="D15474" t="s">
        <v>13</v>
      </c>
      <c r="E15474" s="2">
        <v>254804</v>
      </c>
      <c r="F15474" s="2">
        <v>253113</v>
      </c>
    </row>
    <row r="15475" spans="1:6" hidden="1" x14ac:dyDescent="0.3">
      <c r="A15475">
        <v>6898</v>
      </c>
      <c r="B15475" s="1">
        <v>42736</v>
      </c>
      <c r="C15475" t="s">
        <v>30</v>
      </c>
      <c r="D15475" t="s">
        <v>22</v>
      </c>
      <c r="E15475" s="2">
        <v>258227</v>
      </c>
      <c r="F15475" s="2">
        <v>254847</v>
      </c>
    </row>
    <row r="15476" spans="1:6" hidden="1" x14ac:dyDescent="0.3">
      <c r="A15476">
        <v>1456</v>
      </c>
      <c r="B15476" s="1">
        <v>42736</v>
      </c>
      <c r="C15476" t="s">
        <v>25</v>
      </c>
      <c r="D15476" t="s">
        <v>14</v>
      </c>
      <c r="E15476" s="2">
        <v>258615</v>
      </c>
      <c r="F15476" s="2">
        <v>223070</v>
      </c>
    </row>
    <row r="15477" spans="1:6" hidden="1" x14ac:dyDescent="0.3">
      <c r="A15477">
        <v>15696</v>
      </c>
      <c r="B15477" s="1">
        <v>42736</v>
      </c>
      <c r="C15477" t="s">
        <v>43</v>
      </c>
      <c r="D15477" t="s">
        <v>12</v>
      </c>
      <c r="E15477" s="2">
        <v>258659</v>
      </c>
      <c r="F15477" s="2">
        <v>237781</v>
      </c>
    </row>
    <row r="15478" spans="1:6" hidden="1" x14ac:dyDescent="0.3">
      <c r="A15478">
        <v>1908</v>
      </c>
      <c r="B15478" s="1">
        <v>42736</v>
      </c>
      <c r="C15478" t="s">
        <v>25</v>
      </c>
      <c r="D15478" t="s">
        <v>22</v>
      </c>
      <c r="E15478" s="2">
        <v>259084</v>
      </c>
      <c r="F15478" s="2">
        <v>261197</v>
      </c>
    </row>
    <row r="15479" spans="1:6" hidden="1" x14ac:dyDescent="0.3">
      <c r="A15479">
        <v>1111</v>
      </c>
      <c r="B15479" s="1">
        <v>42736</v>
      </c>
      <c r="C15479" t="s">
        <v>25</v>
      </c>
      <c r="D15479" t="s">
        <v>8</v>
      </c>
      <c r="E15479" s="2">
        <v>261061</v>
      </c>
      <c r="F15479" s="2">
        <v>261505</v>
      </c>
    </row>
    <row r="15480" spans="1:6" hidden="1" x14ac:dyDescent="0.3">
      <c r="A15480">
        <v>9696</v>
      </c>
      <c r="B15480" s="1">
        <v>42736</v>
      </c>
      <c r="C15480" t="s">
        <v>33</v>
      </c>
      <c r="D15480" t="s">
        <v>19</v>
      </c>
      <c r="E15480" s="2">
        <v>265181</v>
      </c>
      <c r="F15480" s="2">
        <v>235864</v>
      </c>
    </row>
    <row r="15481" spans="1:6" hidden="1" x14ac:dyDescent="0.3">
      <c r="A15481">
        <v>9351</v>
      </c>
      <c r="B15481" s="1">
        <v>42736</v>
      </c>
      <c r="C15481" t="s">
        <v>33</v>
      </c>
      <c r="D15481" t="s">
        <v>13</v>
      </c>
      <c r="E15481" s="2">
        <v>265382</v>
      </c>
      <c r="F15481" s="2">
        <v>277407.28999999998</v>
      </c>
    </row>
    <row r="15482" spans="1:6" hidden="1" x14ac:dyDescent="0.3">
      <c r="A15482">
        <v>18853</v>
      </c>
      <c r="B15482" s="1">
        <v>42736</v>
      </c>
      <c r="C15482" t="s">
        <v>46</v>
      </c>
      <c r="D15482" t="s">
        <v>16</v>
      </c>
      <c r="E15482" s="2">
        <v>265985</v>
      </c>
      <c r="F15482" s="2">
        <v>269903</v>
      </c>
    </row>
    <row r="15483" spans="1:6" x14ac:dyDescent="0.3">
      <c r="A15483">
        <v>1033</v>
      </c>
      <c r="B15483" s="1">
        <v>42736</v>
      </c>
      <c r="C15483" t="s">
        <v>25</v>
      </c>
      <c r="D15483" t="s">
        <v>7</v>
      </c>
      <c r="E15483" s="2">
        <v>267985</v>
      </c>
      <c r="F15483" s="2">
        <v>255401</v>
      </c>
    </row>
    <row r="15484" spans="1:6" hidden="1" x14ac:dyDescent="0.3">
      <c r="A15484">
        <v>1245</v>
      </c>
      <c r="B15484" s="1">
        <v>42736</v>
      </c>
      <c r="C15484" t="s">
        <v>25</v>
      </c>
      <c r="D15484" t="s">
        <v>11</v>
      </c>
      <c r="E15484" s="2">
        <v>268517</v>
      </c>
      <c r="F15484" s="2">
        <v>155541</v>
      </c>
    </row>
    <row r="15485" spans="1:6" hidden="1" x14ac:dyDescent="0.3">
      <c r="A15485">
        <v>18297</v>
      </c>
      <c r="B15485" s="1">
        <v>42736</v>
      </c>
      <c r="C15485" t="s">
        <v>45</v>
      </c>
      <c r="D15485" t="s">
        <v>23</v>
      </c>
      <c r="E15485" s="2">
        <v>272547</v>
      </c>
      <c r="F15485" s="2">
        <v>272613</v>
      </c>
    </row>
    <row r="15486" spans="1:6" hidden="1" x14ac:dyDescent="0.3">
      <c r="A15486">
        <v>22233</v>
      </c>
      <c r="B15486" s="1">
        <v>42736</v>
      </c>
      <c r="C15486" t="s">
        <v>50</v>
      </c>
      <c r="D15486" t="s">
        <v>17</v>
      </c>
      <c r="E15486" s="2">
        <v>273637</v>
      </c>
      <c r="F15486" s="2">
        <v>240049</v>
      </c>
    </row>
    <row r="15487" spans="1:6" hidden="1" x14ac:dyDescent="0.3">
      <c r="A15487">
        <v>96</v>
      </c>
      <c r="B15487" s="1">
        <v>42736</v>
      </c>
      <c r="C15487" t="s">
        <v>6</v>
      </c>
      <c r="D15487" t="s">
        <v>8</v>
      </c>
      <c r="E15487" s="2">
        <v>273757</v>
      </c>
      <c r="F15487" s="2">
        <v>276088</v>
      </c>
    </row>
    <row r="15488" spans="1:6" hidden="1" x14ac:dyDescent="0.3">
      <c r="A15488">
        <v>18566</v>
      </c>
      <c r="B15488" s="1">
        <v>42736</v>
      </c>
      <c r="C15488" t="s">
        <v>46</v>
      </c>
      <c r="D15488" t="s">
        <v>11</v>
      </c>
      <c r="E15488" s="2">
        <v>275966</v>
      </c>
      <c r="F15488" s="2">
        <v>252703</v>
      </c>
    </row>
    <row r="15489" spans="1:6" hidden="1" x14ac:dyDescent="0.3">
      <c r="A15489">
        <v>17238</v>
      </c>
      <c r="B15489" s="1">
        <v>42736</v>
      </c>
      <c r="C15489" t="s">
        <v>44</v>
      </c>
      <c r="D15489" t="s">
        <v>22</v>
      </c>
      <c r="E15489" s="2">
        <v>278414</v>
      </c>
      <c r="F15489" s="2">
        <v>274909</v>
      </c>
    </row>
    <row r="15490" spans="1:6" hidden="1" x14ac:dyDescent="0.3">
      <c r="A15490">
        <v>735</v>
      </c>
      <c r="B15490" s="1">
        <v>42736</v>
      </c>
      <c r="C15490" t="s">
        <v>6</v>
      </c>
      <c r="D15490" t="s">
        <v>19</v>
      </c>
      <c r="E15490" s="2">
        <v>279363</v>
      </c>
      <c r="F15490" s="2">
        <v>242205</v>
      </c>
    </row>
    <row r="15491" spans="1:6" hidden="1" x14ac:dyDescent="0.3">
      <c r="A15491">
        <v>12506</v>
      </c>
      <c r="B15491" s="1">
        <v>42736</v>
      </c>
      <c r="C15491" t="s">
        <v>39</v>
      </c>
      <c r="D15491" t="s">
        <v>20</v>
      </c>
      <c r="E15491" s="2">
        <v>279884</v>
      </c>
      <c r="F15491" s="2">
        <v>282044</v>
      </c>
    </row>
    <row r="15492" spans="1:6" hidden="1" x14ac:dyDescent="0.3">
      <c r="A15492">
        <v>11247</v>
      </c>
      <c r="B15492" s="1">
        <v>42736</v>
      </c>
      <c r="C15492" t="s">
        <v>38</v>
      </c>
      <c r="D15492" t="s">
        <v>11</v>
      </c>
      <c r="E15492" s="2">
        <v>281150</v>
      </c>
      <c r="F15492" s="2">
        <v>242966</v>
      </c>
    </row>
    <row r="15493" spans="1:6" hidden="1" x14ac:dyDescent="0.3">
      <c r="A15493">
        <v>22621</v>
      </c>
      <c r="B15493" s="1">
        <v>42736</v>
      </c>
      <c r="C15493" t="s">
        <v>50</v>
      </c>
      <c r="D15493" t="s">
        <v>24</v>
      </c>
      <c r="E15493" s="2">
        <v>281317</v>
      </c>
      <c r="F15493" s="2">
        <v>281973</v>
      </c>
    </row>
    <row r="15494" spans="1:6" hidden="1" x14ac:dyDescent="0.3">
      <c r="A15494">
        <v>16133</v>
      </c>
      <c r="B15494" s="1">
        <v>42736</v>
      </c>
      <c r="C15494" t="s">
        <v>43</v>
      </c>
      <c r="D15494" t="s">
        <v>20</v>
      </c>
      <c r="E15494" s="2">
        <v>281532</v>
      </c>
      <c r="F15494" s="2">
        <v>274121</v>
      </c>
    </row>
    <row r="15495" spans="1:6" hidden="1" x14ac:dyDescent="0.3">
      <c r="A15495">
        <v>22546</v>
      </c>
      <c r="B15495" s="1">
        <v>42736</v>
      </c>
      <c r="C15495" t="s">
        <v>50</v>
      </c>
      <c r="D15495" t="s">
        <v>22</v>
      </c>
      <c r="E15495" s="2">
        <v>282455</v>
      </c>
      <c r="F15495" s="2">
        <v>273430</v>
      </c>
    </row>
    <row r="15496" spans="1:6" hidden="1" x14ac:dyDescent="0.3">
      <c r="A15496">
        <v>22437</v>
      </c>
      <c r="B15496" s="1">
        <v>42736</v>
      </c>
      <c r="C15496" t="s">
        <v>50</v>
      </c>
      <c r="D15496" t="s">
        <v>20</v>
      </c>
      <c r="E15496" s="2">
        <v>290010</v>
      </c>
      <c r="F15496" s="2">
        <v>293985.63</v>
      </c>
    </row>
    <row r="15497" spans="1:6" hidden="1" x14ac:dyDescent="0.3">
      <c r="A15497">
        <v>633</v>
      </c>
      <c r="B15497" s="1">
        <v>42736</v>
      </c>
      <c r="C15497" t="s">
        <v>6</v>
      </c>
      <c r="D15497" t="s">
        <v>18</v>
      </c>
      <c r="E15497" s="2">
        <v>294447</v>
      </c>
      <c r="F15497" s="2">
        <v>301982</v>
      </c>
    </row>
    <row r="15498" spans="1:6" hidden="1" x14ac:dyDescent="0.3">
      <c r="A15498">
        <v>439</v>
      </c>
      <c r="B15498" s="1">
        <v>42736</v>
      </c>
      <c r="C15498" t="s">
        <v>6</v>
      </c>
      <c r="D15498" t="s">
        <v>14</v>
      </c>
      <c r="E15498" s="2">
        <v>296018</v>
      </c>
      <c r="F15498" s="2">
        <v>226335</v>
      </c>
    </row>
    <row r="15499" spans="1:6" hidden="1" x14ac:dyDescent="0.3">
      <c r="A15499">
        <v>20941</v>
      </c>
      <c r="B15499" s="1">
        <v>42736</v>
      </c>
      <c r="C15499" t="s">
        <v>48</v>
      </c>
      <c r="D15499" t="s">
        <v>17</v>
      </c>
      <c r="E15499" s="2">
        <v>298082</v>
      </c>
      <c r="F15499" s="2">
        <v>273026</v>
      </c>
    </row>
    <row r="15500" spans="1:6" hidden="1" x14ac:dyDescent="0.3">
      <c r="A15500">
        <v>10798</v>
      </c>
      <c r="B15500" s="1">
        <v>42736</v>
      </c>
      <c r="C15500" t="s">
        <v>37</v>
      </c>
      <c r="D15500" t="s">
        <v>19</v>
      </c>
      <c r="E15500" s="2">
        <v>300630</v>
      </c>
      <c r="F15500" s="2">
        <v>245007</v>
      </c>
    </row>
    <row r="15501" spans="1:6" hidden="1" x14ac:dyDescent="0.3">
      <c r="A15501">
        <v>16310</v>
      </c>
      <c r="B15501" s="1">
        <v>42736</v>
      </c>
      <c r="C15501" t="s">
        <v>43</v>
      </c>
      <c r="D15501" t="s">
        <v>24</v>
      </c>
      <c r="E15501" s="2">
        <v>301704</v>
      </c>
      <c r="F15501" s="2">
        <v>293350</v>
      </c>
    </row>
    <row r="15502" spans="1:6" hidden="1" x14ac:dyDescent="0.3">
      <c r="A15502">
        <v>24502</v>
      </c>
      <c r="B15502" s="1">
        <v>42736</v>
      </c>
      <c r="C15502" t="s">
        <v>52</v>
      </c>
      <c r="D15502" t="s">
        <v>22</v>
      </c>
      <c r="E15502" s="2">
        <v>303202</v>
      </c>
      <c r="F15502" s="2">
        <v>277267</v>
      </c>
    </row>
    <row r="15503" spans="1:6" hidden="1" x14ac:dyDescent="0.3">
      <c r="A15503">
        <v>8592</v>
      </c>
      <c r="B15503" s="1">
        <v>42736</v>
      </c>
      <c r="C15503" t="s">
        <v>32</v>
      </c>
      <c r="D15503" t="s">
        <v>18</v>
      </c>
      <c r="E15503" s="2">
        <v>307795</v>
      </c>
      <c r="F15503" s="2">
        <v>308396</v>
      </c>
    </row>
    <row r="15504" spans="1:6" hidden="1" x14ac:dyDescent="0.3">
      <c r="A15504">
        <v>17898</v>
      </c>
      <c r="B15504" s="1">
        <v>42736</v>
      </c>
      <c r="C15504" t="s">
        <v>45</v>
      </c>
      <c r="D15504" t="s">
        <v>16</v>
      </c>
      <c r="E15504" s="2">
        <v>310416</v>
      </c>
      <c r="F15504" s="2">
        <v>288293</v>
      </c>
    </row>
    <row r="15505" spans="1:6" hidden="1" x14ac:dyDescent="0.3">
      <c r="A15505">
        <v>26446</v>
      </c>
      <c r="B15505" s="1">
        <v>42736</v>
      </c>
      <c r="C15505" t="s">
        <v>54</v>
      </c>
      <c r="D15505" t="s">
        <v>22</v>
      </c>
      <c r="E15505" s="2">
        <v>312168</v>
      </c>
      <c r="F15505" s="2">
        <v>301900</v>
      </c>
    </row>
    <row r="15506" spans="1:6" hidden="1" x14ac:dyDescent="0.3">
      <c r="A15506">
        <v>9110</v>
      </c>
      <c r="B15506" s="1">
        <v>42736</v>
      </c>
      <c r="C15506" t="s">
        <v>33</v>
      </c>
      <c r="D15506" t="s">
        <v>9</v>
      </c>
      <c r="E15506" s="2">
        <v>312671</v>
      </c>
      <c r="F15506" s="2">
        <v>290312</v>
      </c>
    </row>
    <row r="15507" spans="1:6" hidden="1" x14ac:dyDescent="0.3">
      <c r="A15507">
        <v>18320</v>
      </c>
      <c r="B15507" s="1">
        <v>42736</v>
      </c>
      <c r="C15507" t="s">
        <v>45</v>
      </c>
      <c r="D15507" t="s">
        <v>24</v>
      </c>
      <c r="E15507" s="2">
        <v>313247</v>
      </c>
      <c r="F15507" s="2">
        <v>196521</v>
      </c>
    </row>
    <row r="15508" spans="1:6" hidden="1" x14ac:dyDescent="0.3">
      <c r="A15508">
        <v>18195</v>
      </c>
      <c r="B15508" s="1">
        <v>42736</v>
      </c>
      <c r="C15508" t="s">
        <v>45</v>
      </c>
      <c r="D15508" t="s">
        <v>21</v>
      </c>
      <c r="E15508" s="2">
        <v>314566</v>
      </c>
      <c r="F15508" s="2">
        <v>299044</v>
      </c>
    </row>
    <row r="15509" spans="1:6" hidden="1" x14ac:dyDescent="0.3">
      <c r="A15509">
        <v>6745</v>
      </c>
      <c r="B15509" s="1">
        <v>42736</v>
      </c>
      <c r="C15509" t="s">
        <v>30</v>
      </c>
      <c r="D15509" t="s">
        <v>19</v>
      </c>
      <c r="E15509" s="2">
        <v>318312</v>
      </c>
      <c r="F15509" s="2">
        <v>288981</v>
      </c>
    </row>
    <row r="15510" spans="1:6" x14ac:dyDescent="0.3">
      <c r="A15510">
        <v>16370</v>
      </c>
      <c r="B15510" s="1">
        <v>42736</v>
      </c>
      <c r="C15510" t="s">
        <v>44</v>
      </c>
      <c r="D15510" t="s">
        <v>7</v>
      </c>
      <c r="E15510" s="2">
        <v>318941</v>
      </c>
      <c r="F15510" s="2">
        <v>302978</v>
      </c>
    </row>
    <row r="15511" spans="1:6" hidden="1" x14ac:dyDescent="0.3">
      <c r="A15511">
        <v>15837</v>
      </c>
      <c r="B15511" s="1">
        <v>42736</v>
      </c>
      <c r="C15511" t="s">
        <v>43</v>
      </c>
      <c r="D15511" t="s">
        <v>15</v>
      </c>
      <c r="E15511" s="2">
        <v>318950</v>
      </c>
      <c r="F15511" s="2">
        <v>293138</v>
      </c>
    </row>
    <row r="15512" spans="1:6" hidden="1" x14ac:dyDescent="0.3">
      <c r="A15512">
        <v>19149</v>
      </c>
      <c r="B15512" s="1">
        <v>42736</v>
      </c>
      <c r="C15512" t="s">
        <v>46</v>
      </c>
      <c r="D15512" t="s">
        <v>21</v>
      </c>
      <c r="E15512" s="2">
        <v>321967</v>
      </c>
      <c r="F15512" s="2">
        <v>306707</v>
      </c>
    </row>
    <row r="15513" spans="1:6" hidden="1" x14ac:dyDescent="0.3">
      <c r="A15513">
        <v>4553</v>
      </c>
      <c r="B15513" s="1">
        <v>42736</v>
      </c>
      <c r="C15513" t="s">
        <v>28</v>
      </c>
      <c r="D15513" t="s">
        <v>15</v>
      </c>
      <c r="E15513" s="2">
        <v>322999</v>
      </c>
      <c r="F15513" s="2">
        <v>207474</v>
      </c>
    </row>
    <row r="15514" spans="1:6" hidden="1" x14ac:dyDescent="0.3">
      <c r="A15514">
        <v>9747</v>
      </c>
      <c r="B15514" s="1">
        <v>42736</v>
      </c>
      <c r="C15514" t="s">
        <v>33</v>
      </c>
      <c r="D15514" t="s">
        <v>20</v>
      </c>
      <c r="E15514" s="2">
        <v>323122</v>
      </c>
      <c r="F15514" s="2">
        <v>326978</v>
      </c>
    </row>
    <row r="15515" spans="1:6" hidden="1" x14ac:dyDescent="0.3">
      <c r="A15515">
        <v>4461</v>
      </c>
      <c r="B15515" s="1">
        <v>42736</v>
      </c>
      <c r="C15515" t="s">
        <v>28</v>
      </c>
      <c r="D15515" t="s">
        <v>13</v>
      </c>
      <c r="E15515" s="2">
        <v>324784</v>
      </c>
      <c r="F15515" s="2">
        <v>321845</v>
      </c>
    </row>
    <row r="15516" spans="1:6" hidden="1" x14ac:dyDescent="0.3">
      <c r="A15516">
        <v>3996</v>
      </c>
      <c r="B15516" s="1">
        <v>42736</v>
      </c>
      <c r="C15516" t="s">
        <v>27</v>
      </c>
      <c r="D15516" t="s">
        <v>23</v>
      </c>
      <c r="E15516" s="2">
        <v>330387</v>
      </c>
      <c r="F15516" s="2">
        <v>327585</v>
      </c>
    </row>
    <row r="15517" spans="1:6" hidden="1" x14ac:dyDescent="0.3">
      <c r="A15517">
        <v>3277</v>
      </c>
      <c r="B15517" s="1">
        <v>42736</v>
      </c>
      <c r="C15517" t="s">
        <v>27</v>
      </c>
      <c r="D15517" t="s">
        <v>11</v>
      </c>
      <c r="E15517" s="2">
        <v>332183</v>
      </c>
      <c r="F15517" s="2">
        <v>249166</v>
      </c>
    </row>
    <row r="15518" spans="1:6" hidden="1" x14ac:dyDescent="0.3">
      <c r="A15518">
        <v>13448</v>
      </c>
      <c r="B15518" s="1">
        <v>42736</v>
      </c>
      <c r="C15518" t="s">
        <v>40</v>
      </c>
      <c r="D15518" t="s">
        <v>20</v>
      </c>
      <c r="E15518" s="2">
        <v>334124</v>
      </c>
      <c r="F15518" s="2">
        <v>341994</v>
      </c>
    </row>
    <row r="15519" spans="1:6" hidden="1" x14ac:dyDescent="0.3">
      <c r="A15519">
        <v>1602</v>
      </c>
      <c r="B15519" s="1">
        <v>42736</v>
      </c>
      <c r="C15519" t="s">
        <v>25</v>
      </c>
      <c r="D15519" t="s">
        <v>17</v>
      </c>
      <c r="E15519" s="2">
        <v>334815</v>
      </c>
      <c r="F15519" s="2">
        <v>330254</v>
      </c>
    </row>
    <row r="15520" spans="1:6" hidden="1" x14ac:dyDescent="0.3">
      <c r="A15520">
        <v>12060</v>
      </c>
      <c r="B15520" s="1">
        <v>42736</v>
      </c>
      <c r="C15520" t="s">
        <v>39</v>
      </c>
      <c r="D15520" t="s">
        <v>10</v>
      </c>
      <c r="E15520" s="2">
        <v>336427</v>
      </c>
      <c r="F15520" s="2">
        <v>211415</v>
      </c>
    </row>
    <row r="15521" spans="1:6" hidden="1" x14ac:dyDescent="0.3">
      <c r="A15521">
        <v>3945</v>
      </c>
      <c r="B15521" s="1">
        <v>42736</v>
      </c>
      <c r="C15521" t="s">
        <v>27</v>
      </c>
      <c r="D15521" t="s">
        <v>22</v>
      </c>
      <c r="E15521" s="2">
        <v>336791</v>
      </c>
      <c r="F15521" s="2">
        <v>338596</v>
      </c>
    </row>
    <row r="15522" spans="1:6" hidden="1" x14ac:dyDescent="0.3">
      <c r="A15522">
        <v>582</v>
      </c>
      <c r="B15522" s="1">
        <v>42736</v>
      </c>
      <c r="C15522" t="s">
        <v>6</v>
      </c>
      <c r="D15522" t="s">
        <v>17</v>
      </c>
      <c r="E15522" s="2">
        <v>336997</v>
      </c>
      <c r="F15522" s="2">
        <v>320077</v>
      </c>
    </row>
    <row r="15523" spans="1:6" hidden="1" x14ac:dyDescent="0.3">
      <c r="A15523">
        <v>5591</v>
      </c>
      <c r="B15523" s="1">
        <v>42736</v>
      </c>
      <c r="C15523" t="s">
        <v>29</v>
      </c>
      <c r="D15523" t="s">
        <v>16</v>
      </c>
      <c r="E15523" s="2">
        <v>338293</v>
      </c>
      <c r="F15523" s="2">
        <v>348072</v>
      </c>
    </row>
    <row r="15524" spans="1:6" hidden="1" x14ac:dyDescent="0.3">
      <c r="A15524">
        <v>6796</v>
      </c>
      <c r="B15524" s="1">
        <v>42736</v>
      </c>
      <c r="C15524" t="s">
        <v>30</v>
      </c>
      <c r="D15524" t="s">
        <v>20</v>
      </c>
      <c r="E15524" s="2">
        <v>341387</v>
      </c>
      <c r="F15524" s="2">
        <v>729516</v>
      </c>
    </row>
    <row r="15525" spans="1:6" x14ac:dyDescent="0.3">
      <c r="A15525">
        <v>18</v>
      </c>
      <c r="B15525" s="1">
        <v>42736</v>
      </c>
      <c r="C15525" t="s">
        <v>6</v>
      </c>
      <c r="D15525" t="s">
        <v>7</v>
      </c>
      <c r="E15525" s="2">
        <v>343830</v>
      </c>
      <c r="F15525" s="2">
        <v>327090</v>
      </c>
    </row>
    <row r="15526" spans="1:6" hidden="1" x14ac:dyDescent="0.3">
      <c r="A15526">
        <v>26050</v>
      </c>
      <c r="B15526" s="1">
        <v>42736</v>
      </c>
      <c r="C15526" t="s">
        <v>54</v>
      </c>
      <c r="D15526" t="s">
        <v>15</v>
      </c>
      <c r="E15526" s="2">
        <v>345663</v>
      </c>
      <c r="F15526" s="2">
        <v>188492</v>
      </c>
    </row>
    <row r="15527" spans="1:6" hidden="1" x14ac:dyDescent="0.3">
      <c r="A15527">
        <v>12998</v>
      </c>
      <c r="B15527" s="1">
        <v>42736</v>
      </c>
      <c r="C15527" t="s">
        <v>40</v>
      </c>
      <c r="D15527" t="s">
        <v>12</v>
      </c>
      <c r="E15527" s="2">
        <v>346599</v>
      </c>
      <c r="F15527" s="2">
        <v>323730</v>
      </c>
    </row>
    <row r="15528" spans="1:6" hidden="1" x14ac:dyDescent="0.3">
      <c r="A15528">
        <v>355</v>
      </c>
      <c r="B15528" s="1">
        <v>42736</v>
      </c>
      <c r="C15528" t="s">
        <v>6</v>
      </c>
      <c r="D15528" t="s">
        <v>12</v>
      </c>
      <c r="E15528" s="2">
        <v>347992</v>
      </c>
      <c r="F15528" s="2">
        <v>329218</v>
      </c>
    </row>
    <row r="15529" spans="1:6" hidden="1" x14ac:dyDescent="0.3">
      <c r="A15529">
        <v>5147</v>
      </c>
      <c r="B15529" s="1">
        <v>42736</v>
      </c>
      <c r="C15529" t="s">
        <v>29</v>
      </c>
      <c r="D15529" t="s">
        <v>8</v>
      </c>
      <c r="E15529" s="2">
        <v>351641</v>
      </c>
      <c r="F15529" s="2">
        <v>357274</v>
      </c>
    </row>
    <row r="15530" spans="1:6" hidden="1" x14ac:dyDescent="0.3">
      <c r="A15530">
        <v>15454</v>
      </c>
      <c r="B15530" s="1">
        <v>42736</v>
      </c>
      <c r="C15530" t="s">
        <v>43</v>
      </c>
      <c r="D15530" t="s">
        <v>8</v>
      </c>
      <c r="E15530" s="2">
        <v>354601</v>
      </c>
      <c r="F15530" s="2">
        <v>695672</v>
      </c>
    </row>
    <row r="15531" spans="1:6" hidden="1" x14ac:dyDescent="0.3">
      <c r="A15531">
        <v>25745</v>
      </c>
      <c r="B15531" s="1">
        <v>42736</v>
      </c>
      <c r="C15531" t="s">
        <v>54</v>
      </c>
      <c r="D15531" t="s">
        <v>10</v>
      </c>
      <c r="E15531" s="2">
        <v>354969</v>
      </c>
      <c r="F15531" s="2">
        <v>345309</v>
      </c>
    </row>
    <row r="15532" spans="1:6" hidden="1" x14ac:dyDescent="0.3">
      <c r="A15532">
        <v>12845</v>
      </c>
      <c r="B15532" s="1">
        <v>42736</v>
      </c>
      <c r="C15532" t="s">
        <v>40</v>
      </c>
      <c r="D15532" t="s">
        <v>10</v>
      </c>
      <c r="E15532" s="2">
        <v>355447</v>
      </c>
      <c r="F15532" s="2">
        <v>211727</v>
      </c>
    </row>
    <row r="15533" spans="1:6" hidden="1" x14ac:dyDescent="0.3">
      <c r="A15533">
        <v>21247</v>
      </c>
      <c r="B15533" s="1">
        <v>42736</v>
      </c>
      <c r="C15533" t="s">
        <v>48</v>
      </c>
      <c r="D15533" t="s">
        <v>22</v>
      </c>
      <c r="E15533" s="2">
        <v>355805</v>
      </c>
      <c r="F15533" s="2">
        <v>352091</v>
      </c>
    </row>
    <row r="15534" spans="1:6" hidden="1" x14ac:dyDescent="0.3">
      <c r="A15534">
        <v>4233</v>
      </c>
      <c r="B15534" s="1">
        <v>42736</v>
      </c>
      <c r="C15534" t="s">
        <v>28</v>
      </c>
      <c r="D15534" t="s">
        <v>10</v>
      </c>
      <c r="E15534" s="2">
        <v>356673</v>
      </c>
      <c r="F15534" s="2">
        <v>378274</v>
      </c>
    </row>
    <row r="15535" spans="1:6" x14ac:dyDescent="0.3">
      <c r="A15535">
        <v>24631</v>
      </c>
      <c r="B15535" s="1">
        <v>42736</v>
      </c>
      <c r="C15535" t="s">
        <v>53</v>
      </c>
      <c r="D15535" t="s">
        <v>7</v>
      </c>
      <c r="E15535" s="2">
        <v>357763</v>
      </c>
      <c r="F15535" s="2">
        <v>339472</v>
      </c>
    </row>
    <row r="15536" spans="1:6" hidden="1" x14ac:dyDescent="0.3">
      <c r="A15536">
        <v>8847</v>
      </c>
      <c r="B15536" s="1">
        <v>42736</v>
      </c>
      <c r="C15536" t="s">
        <v>32</v>
      </c>
      <c r="D15536" t="s">
        <v>22</v>
      </c>
      <c r="E15536" s="2">
        <v>360632</v>
      </c>
      <c r="F15536" s="2">
        <v>325031</v>
      </c>
    </row>
    <row r="15537" spans="1:6" hidden="1" x14ac:dyDescent="0.3">
      <c r="A15537">
        <v>25132</v>
      </c>
      <c r="B15537" s="1">
        <v>42736</v>
      </c>
      <c r="C15537" t="s">
        <v>53</v>
      </c>
      <c r="D15537" t="s">
        <v>16</v>
      </c>
      <c r="E15537" s="2">
        <v>361976</v>
      </c>
      <c r="F15537" s="2">
        <v>338891</v>
      </c>
    </row>
    <row r="15538" spans="1:6" x14ac:dyDescent="0.3">
      <c r="A15538">
        <v>2050</v>
      </c>
      <c r="B15538" s="1">
        <v>42736</v>
      </c>
      <c r="C15538" t="s">
        <v>26</v>
      </c>
      <c r="D15538" t="s">
        <v>7</v>
      </c>
      <c r="E15538" s="2">
        <v>369240</v>
      </c>
      <c r="F15538" s="2">
        <v>336482</v>
      </c>
    </row>
    <row r="15539" spans="1:6" hidden="1" x14ac:dyDescent="0.3">
      <c r="A15539">
        <v>12896</v>
      </c>
      <c r="B15539" s="1">
        <v>42736</v>
      </c>
      <c r="C15539" t="s">
        <v>40</v>
      </c>
      <c r="D15539" t="s">
        <v>11</v>
      </c>
      <c r="E15539" s="2">
        <v>369602</v>
      </c>
      <c r="F15539" s="2">
        <v>337972</v>
      </c>
    </row>
    <row r="15540" spans="1:6" hidden="1" x14ac:dyDescent="0.3">
      <c r="A15540">
        <v>9146</v>
      </c>
      <c r="B15540" s="1">
        <v>42736</v>
      </c>
      <c r="C15540" t="s">
        <v>33</v>
      </c>
      <c r="D15540" t="s">
        <v>10</v>
      </c>
      <c r="E15540" s="2">
        <v>371476</v>
      </c>
      <c r="F15540" s="2">
        <v>357098</v>
      </c>
    </row>
    <row r="15541" spans="1:6" hidden="1" x14ac:dyDescent="0.3">
      <c r="A15541">
        <v>21884</v>
      </c>
      <c r="B15541" s="1">
        <v>42736</v>
      </c>
      <c r="C15541" t="s">
        <v>50</v>
      </c>
      <c r="D15541" t="s">
        <v>11</v>
      </c>
      <c r="E15541" s="2">
        <v>375012</v>
      </c>
      <c r="F15541" s="2">
        <v>236382</v>
      </c>
    </row>
    <row r="15542" spans="1:6" hidden="1" x14ac:dyDescent="0.3">
      <c r="A15542">
        <v>12025</v>
      </c>
      <c r="B15542" s="1">
        <v>42736</v>
      </c>
      <c r="C15542" t="s">
        <v>39</v>
      </c>
      <c r="D15542" t="s">
        <v>9</v>
      </c>
      <c r="E15542" s="2">
        <v>376856</v>
      </c>
      <c r="F15542" s="2">
        <v>292188</v>
      </c>
    </row>
    <row r="15543" spans="1:6" hidden="1" x14ac:dyDescent="0.3">
      <c r="A15543">
        <v>8043</v>
      </c>
      <c r="B15543" s="1">
        <v>42736</v>
      </c>
      <c r="C15543" t="s">
        <v>32</v>
      </c>
      <c r="D15543" t="s">
        <v>8</v>
      </c>
      <c r="E15543" s="2">
        <v>377104</v>
      </c>
      <c r="F15543" s="2">
        <v>358262</v>
      </c>
    </row>
    <row r="15544" spans="1:6" hidden="1" x14ac:dyDescent="0.3">
      <c r="A15544">
        <v>7520</v>
      </c>
      <c r="B15544" s="1">
        <v>42736</v>
      </c>
      <c r="C15544" t="s">
        <v>31</v>
      </c>
      <c r="D15544" t="s">
        <v>16</v>
      </c>
      <c r="E15544" s="2">
        <v>392092</v>
      </c>
      <c r="F15544" s="2">
        <v>388668.95199999999</v>
      </c>
    </row>
    <row r="15545" spans="1:6" hidden="1" x14ac:dyDescent="0.3">
      <c r="A15545">
        <v>14778</v>
      </c>
      <c r="B15545" s="1">
        <v>42736</v>
      </c>
      <c r="C15545" t="s">
        <v>42</v>
      </c>
      <c r="D15545" t="s">
        <v>14</v>
      </c>
      <c r="E15545" s="2">
        <v>392591</v>
      </c>
      <c r="F15545" s="2">
        <v>336914</v>
      </c>
    </row>
    <row r="15546" spans="1:6" hidden="1" x14ac:dyDescent="0.3">
      <c r="A15546">
        <v>2380</v>
      </c>
      <c r="B15546" s="1">
        <v>42736</v>
      </c>
      <c r="C15546" t="s">
        <v>26</v>
      </c>
      <c r="D15546" t="s">
        <v>12</v>
      </c>
      <c r="E15546" s="2">
        <v>405548</v>
      </c>
      <c r="F15546" s="2">
        <v>388441</v>
      </c>
    </row>
    <row r="15547" spans="1:6" hidden="1" x14ac:dyDescent="0.3">
      <c r="A15547">
        <v>8177</v>
      </c>
      <c r="B15547" s="1">
        <v>42736</v>
      </c>
      <c r="C15547" t="s">
        <v>32</v>
      </c>
      <c r="D15547" t="s">
        <v>11</v>
      </c>
      <c r="E15547" s="2">
        <v>406031</v>
      </c>
      <c r="F15547" s="2">
        <v>339171</v>
      </c>
    </row>
    <row r="15548" spans="1:6" hidden="1" x14ac:dyDescent="0.3">
      <c r="A15548">
        <v>19274</v>
      </c>
      <c r="B15548" s="1">
        <v>42736</v>
      </c>
      <c r="C15548" t="s">
        <v>46</v>
      </c>
      <c r="D15548" t="s">
        <v>24</v>
      </c>
      <c r="E15548" s="2">
        <v>406484</v>
      </c>
      <c r="F15548" s="2">
        <v>260505</v>
      </c>
    </row>
    <row r="15549" spans="1:6" x14ac:dyDescent="0.3">
      <c r="A15549">
        <v>11928</v>
      </c>
      <c r="B15549" s="1">
        <v>42736</v>
      </c>
      <c r="C15549" t="s">
        <v>39</v>
      </c>
      <c r="D15549" t="s">
        <v>7</v>
      </c>
      <c r="E15549" s="2">
        <v>409358</v>
      </c>
      <c r="F15549" s="2">
        <v>409111</v>
      </c>
    </row>
    <row r="15550" spans="1:6" hidden="1" x14ac:dyDescent="0.3">
      <c r="A15550">
        <v>25221</v>
      </c>
      <c r="B15550" s="1">
        <v>42736</v>
      </c>
      <c r="C15550" t="s">
        <v>53</v>
      </c>
      <c r="D15550" t="s">
        <v>18</v>
      </c>
      <c r="E15550" s="2">
        <v>410980</v>
      </c>
      <c r="F15550" s="2">
        <v>422192</v>
      </c>
    </row>
    <row r="15551" spans="1:6" hidden="1" x14ac:dyDescent="0.3">
      <c r="A15551">
        <v>24701</v>
      </c>
      <c r="B15551" s="1">
        <v>42736</v>
      </c>
      <c r="C15551" t="s">
        <v>53</v>
      </c>
      <c r="D15551" t="s">
        <v>8</v>
      </c>
      <c r="E15551" s="2">
        <v>413308</v>
      </c>
      <c r="F15551" s="2">
        <v>381219</v>
      </c>
    </row>
    <row r="15552" spans="1:6" hidden="1" x14ac:dyDescent="0.3">
      <c r="A15552">
        <v>20107</v>
      </c>
      <c r="B15552" s="1">
        <v>42736</v>
      </c>
      <c r="C15552" t="s">
        <v>47</v>
      </c>
      <c r="D15552" t="s">
        <v>20</v>
      </c>
      <c r="E15552" s="2">
        <v>416387</v>
      </c>
      <c r="F15552" s="2">
        <v>366601</v>
      </c>
    </row>
    <row r="15553" spans="1:6" hidden="1" x14ac:dyDescent="0.3">
      <c r="A15553">
        <v>16235</v>
      </c>
      <c r="B15553" s="1">
        <v>42736</v>
      </c>
      <c r="C15553" t="s">
        <v>43</v>
      </c>
      <c r="D15553" t="s">
        <v>22</v>
      </c>
      <c r="E15553" s="2">
        <v>416622</v>
      </c>
      <c r="F15553" s="2">
        <v>394007</v>
      </c>
    </row>
    <row r="15554" spans="1:6" hidden="1" x14ac:dyDescent="0.3">
      <c r="A15554">
        <v>6643</v>
      </c>
      <c r="B15554" s="1">
        <v>42736</v>
      </c>
      <c r="C15554" t="s">
        <v>30</v>
      </c>
      <c r="D15554" t="s">
        <v>18</v>
      </c>
      <c r="E15554" s="2">
        <v>419420</v>
      </c>
      <c r="F15554" s="2">
        <v>418985</v>
      </c>
    </row>
    <row r="15555" spans="1:6" hidden="1" x14ac:dyDescent="0.3">
      <c r="A15555">
        <v>1653</v>
      </c>
      <c r="B15555" s="1">
        <v>42736</v>
      </c>
      <c r="C15555" t="s">
        <v>25</v>
      </c>
      <c r="D15555" t="s">
        <v>18</v>
      </c>
      <c r="E15555" s="2">
        <v>420323</v>
      </c>
      <c r="F15555" s="2">
        <v>422278</v>
      </c>
    </row>
    <row r="15556" spans="1:6" hidden="1" x14ac:dyDescent="0.3">
      <c r="A15556">
        <v>2532</v>
      </c>
      <c r="B15556" s="1">
        <v>42736</v>
      </c>
      <c r="C15556" t="s">
        <v>26</v>
      </c>
      <c r="D15556" t="s">
        <v>15</v>
      </c>
      <c r="E15556" s="2">
        <v>426946</v>
      </c>
      <c r="F15556" s="2">
        <v>323936</v>
      </c>
    </row>
    <row r="15557" spans="1:6" hidden="1" x14ac:dyDescent="0.3">
      <c r="A15557">
        <v>8694</v>
      </c>
      <c r="B15557" s="1">
        <v>42736</v>
      </c>
      <c r="C15557" t="s">
        <v>32</v>
      </c>
      <c r="D15557" t="s">
        <v>19</v>
      </c>
      <c r="E15557" s="2">
        <v>428114</v>
      </c>
      <c r="F15557" s="2">
        <v>336226</v>
      </c>
    </row>
    <row r="15558" spans="1:6" hidden="1" x14ac:dyDescent="0.3">
      <c r="A15558">
        <v>15125</v>
      </c>
      <c r="B15558" s="1">
        <v>42736</v>
      </c>
      <c r="C15558" t="s">
        <v>42</v>
      </c>
      <c r="D15558" t="s">
        <v>20</v>
      </c>
      <c r="E15558" s="2">
        <v>429026</v>
      </c>
      <c r="F15558" s="2">
        <v>413798</v>
      </c>
    </row>
    <row r="15559" spans="1:6" hidden="1" x14ac:dyDescent="0.3">
      <c r="A15559">
        <v>7869</v>
      </c>
      <c r="B15559" s="1">
        <v>42736</v>
      </c>
      <c r="C15559" t="s">
        <v>31</v>
      </c>
      <c r="D15559" t="s">
        <v>22</v>
      </c>
      <c r="E15559" s="2">
        <v>429839</v>
      </c>
      <c r="F15559" s="2">
        <v>437482</v>
      </c>
    </row>
    <row r="15560" spans="1:6" hidden="1" x14ac:dyDescent="0.3">
      <c r="A15560">
        <v>12580</v>
      </c>
      <c r="B15560" s="1">
        <v>42736</v>
      </c>
      <c r="C15560" t="s">
        <v>39</v>
      </c>
      <c r="D15560" t="s">
        <v>22</v>
      </c>
      <c r="E15560" s="2">
        <v>432855</v>
      </c>
      <c r="F15560" s="2">
        <v>437892</v>
      </c>
    </row>
    <row r="15561" spans="1:6" hidden="1" x14ac:dyDescent="0.3">
      <c r="A15561">
        <v>4645</v>
      </c>
      <c r="B15561" s="1">
        <v>42736</v>
      </c>
      <c r="C15561" t="s">
        <v>28</v>
      </c>
      <c r="D15561" t="s">
        <v>17</v>
      </c>
      <c r="E15561" s="2">
        <v>435230</v>
      </c>
      <c r="F15561" s="2">
        <v>402700</v>
      </c>
    </row>
    <row r="15562" spans="1:6" hidden="1" x14ac:dyDescent="0.3">
      <c r="A15562">
        <v>490</v>
      </c>
      <c r="B15562" s="1">
        <v>42736</v>
      </c>
      <c r="C15562" t="s">
        <v>6</v>
      </c>
      <c r="D15562" t="s">
        <v>15</v>
      </c>
      <c r="E15562" s="2">
        <v>446793</v>
      </c>
      <c r="F15562" s="2">
        <v>325190</v>
      </c>
    </row>
    <row r="15563" spans="1:6" hidden="1" x14ac:dyDescent="0.3">
      <c r="A15563">
        <v>24152</v>
      </c>
      <c r="B15563" s="1">
        <v>42736</v>
      </c>
      <c r="C15563" t="s">
        <v>52</v>
      </c>
      <c r="D15563" t="s">
        <v>16</v>
      </c>
      <c r="E15563" s="2">
        <v>447265</v>
      </c>
      <c r="F15563" s="2">
        <v>411098</v>
      </c>
    </row>
    <row r="15564" spans="1:6" x14ac:dyDescent="0.3">
      <c r="A15564">
        <v>7973</v>
      </c>
      <c r="B15564" s="1">
        <v>42736</v>
      </c>
      <c r="C15564" t="s">
        <v>32</v>
      </c>
      <c r="D15564" t="s">
        <v>7</v>
      </c>
      <c r="E15564" s="2">
        <v>454208</v>
      </c>
      <c r="F15564" s="2">
        <v>457143</v>
      </c>
    </row>
    <row r="15565" spans="1:6" hidden="1" x14ac:dyDescent="0.3">
      <c r="A15565">
        <v>2481</v>
      </c>
      <c r="B15565" s="1">
        <v>42736</v>
      </c>
      <c r="C15565" t="s">
        <v>26</v>
      </c>
      <c r="D15565" t="s">
        <v>14</v>
      </c>
      <c r="E15565" s="2">
        <v>457039</v>
      </c>
      <c r="F15565" s="2">
        <v>410458</v>
      </c>
    </row>
    <row r="15566" spans="1:6" hidden="1" x14ac:dyDescent="0.3">
      <c r="A15566">
        <v>16892</v>
      </c>
      <c r="B15566" s="1">
        <v>42736</v>
      </c>
      <c r="C15566" t="s">
        <v>44</v>
      </c>
      <c r="D15566" t="s">
        <v>16</v>
      </c>
      <c r="E15566" s="2">
        <v>458025</v>
      </c>
      <c r="F15566" s="2">
        <v>452610</v>
      </c>
    </row>
    <row r="15567" spans="1:6" hidden="1" x14ac:dyDescent="0.3">
      <c r="A15567">
        <v>6972</v>
      </c>
      <c r="B15567" s="1">
        <v>42736</v>
      </c>
      <c r="C15567" t="s">
        <v>30</v>
      </c>
      <c r="D15567" t="s">
        <v>24</v>
      </c>
      <c r="E15567" s="2">
        <v>458826</v>
      </c>
      <c r="F15567" s="2">
        <v>360775</v>
      </c>
    </row>
    <row r="15568" spans="1:6" hidden="1" x14ac:dyDescent="0.3">
      <c r="A15568">
        <v>7136</v>
      </c>
      <c r="B15568" s="1">
        <v>42736</v>
      </c>
      <c r="C15568" t="s">
        <v>31</v>
      </c>
      <c r="D15568" t="s">
        <v>9</v>
      </c>
      <c r="E15568" s="2">
        <v>460972</v>
      </c>
      <c r="F15568" s="2">
        <v>108301</v>
      </c>
    </row>
    <row r="15569" spans="1:6" hidden="1" x14ac:dyDescent="0.3">
      <c r="A15569">
        <v>15585</v>
      </c>
      <c r="B15569" s="1">
        <v>42736</v>
      </c>
      <c r="C15569" t="s">
        <v>43</v>
      </c>
      <c r="D15569" t="s">
        <v>11</v>
      </c>
      <c r="E15569" s="2">
        <v>462089</v>
      </c>
      <c r="F15569" s="2">
        <v>383720</v>
      </c>
    </row>
    <row r="15570" spans="1:6" hidden="1" x14ac:dyDescent="0.3">
      <c r="A15570">
        <v>24349</v>
      </c>
      <c r="B15570" s="1">
        <v>42736</v>
      </c>
      <c r="C15570" t="s">
        <v>52</v>
      </c>
      <c r="D15570" t="s">
        <v>19</v>
      </c>
      <c r="E15570" s="2">
        <v>463760</v>
      </c>
      <c r="F15570" s="2">
        <v>430669</v>
      </c>
    </row>
    <row r="15571" spans="1:6" hidden="1" x14ac:dyDescent="0.3">
      <c r="A15571">
        <v>541</v>
      </c>
      <c r="B15571" s="1">
        <v>42736</v>
      </c>
      <c r="C15571" t="s">
        <v>6</v>
      </c>
      <c r="D15571" t="s">
        <v>16</v>
      </c>
      <c r="E15571" s="2">
        <v>464320</v>
      </c>
      <c r="F15571" s="2">
        <v>412834</v>
      </c>
    </row>
    <row r="15572" spans="1:6" hidden="1" x14ac:dyDescent="0.3">
      <c r="A15572">
        <v>16447</v>
      </c>
      <c r="B15572" s="1">
        <v>42736</v>
      </c>
      <c r="C15572" t="s">
        <v>44</v>
      </c>
      <c r="D15572" t="s">
        <v>8</v>
      </c>
      <c r="E15572" s="2">
        <v>476552</v>
      </c>
      <c r="F15572" s="2">
        <v>455786</v>
      </c>
    </row>
    <row r="15573" spans="1:6" hidden="1" x14ac:dyDescent="0.3">
      <c r="A15573">
        <v>2254</v>
      </c>
      <c r="B15573" s="1">
        <v>42736</v>
      </c>
      <c r="C15573" t="s">
        <v>26</v>
      </c>
      <c r="D15573" t="s">
        <v>11</v>
      </c>
      <c r="E15573" s="2">
        <v>477966</v>
      </c>
      <c r="F15573" s="2">
        <v>322707</v>
      </c>
    </row>
    <row r="15574" spans="1:6" hidden="1" x14ac:dyDescent="0.3">
      <c r="A15574">
        <v>5781</v>
      </c>
      <c r="B15574" s="1">
        <v>42736</v>
      </c>
      <c r="C15574" t="s">
        <v>29</v>
      </c>
      <c r="D15574" t="s">
        <v>19</v>
      </c>
      <c r="E15574" s="2">
        <v>479999</v>
      </c>
      <c r="F15574" s="2">
        <v>442046</v>
      </c>
    </row>
    <row r="15575" spans="1:6" x14ac:dyDescent="0.3">
      <c r="A15575">
        <v>15382</v>
      </c>
      <c r="B15575" s="1">
        <v>42736</v>
      </c>
      <c r="C15575" t="s">
        <v>43</v>
      </c>
      <c r="D15575" t="s">
        <v>7</v>
      </c>
      <c r="E15575" s="2">
        <v>480813</v>
      </c>
      <c r="F15575" s="2">
        <v>444868</v>
      </c>
    </row>
    <row r="15576" spans="1:6" hidden="1" x14ac:dyDescent="0.3">
      <c r="A15576">
        <v>15278</v>
      </c>
      <c r="B15576" s="1">
        <v>42736</v>
      </c>
      <c r="C15576" t="s">
        <v>42</v>
      </c>
      <c r="D15576" t="s">
        <v>23</v>
      </c>
      <c r="E15576" s="2">
        <v>484295</v>
      </c>
      <c r="F15576" s="2">
        <v>475263</v>
      </c>
    </row>
    <row r="15577" spans="1:6" hidden="1" x14ac:dyDescent="0.3">
      <c r="A15577">
        <v>20158</v>
      </c>
      <c r="B15577" s="1">
        <v>42736</v>
      </c>
      <c r="C15577" t="s">
        <v>47</v>
      </c>
      <c r="D15577" t="s">
        <v>21</v>
      </c>
      <c r="E15577" s="2">
        <v>485010</v>
      </c>
      <c r="F15577" s="2">
        <v>486021</v>
      </c>
    </row>
    <row r="15578" spans="1:6" hidden="1" x14ac:dyDescent="0.3">
      <c r="A15578">
        <v>19757</v>
      </c>
      <c r="B15578" s="1">
        <v>42736</v>
      </c>
      <c r="C15578" t="s">
        <v>47</v>
      </c>
      <c r="D15578" t="s">
        <v>14</v>
      </c>
      <c r="E15578" s="2">
        <v>486264</v>
      </c>
      <c r="F15578" s="2">
        <v>517027</v>
      </c>
    </row>
    <row r="15579" spans="1:6" hidden="1" x14ac:dyDescent="0.3">
      <c r="A15579">
        <v>3690</v>
      </c>
      <c r="B15579" s="1">
        <v>42736</v>
      </c>
      <c r="C15579" t="s">
        <v>27</v>
      </c>
      <c r="D15579" t="s">
        <v>18</v>
      </c>
      <c r="E15579" s="2">
        <v>491080</v>
      </c>
      <c r="F15579" s="2">
        <v>486730</v>
      </c>
    </row>
    <row r="15580" spans="1:6" hidden="1" x14ac:dyDescent="0.3">
      <c r="A15580">
        <v>12611</v>
      </c>
      <c r="B15580" s="1">
        <v>42736</v>
      </c>
      <c r="C15580" t="s">
        <v>39</v>
      </c>
      <c r="D15580" t="s">
        <v>23</v>
      </c>
      <c r="E15580" s="2">
        <v>492030</v>
      </c>
      <c r="F15580" s="2">
        <v>495057</v>
      </c>
    </row>
    <row r="15581" spans="1:6" hidden="1" x14ac:dyDescent="0.3">
      <c r="A15581">
        <v>6159</v>
      </c>
      <c r="B15581" s="1">
        <v>42736</v>
      </c>
      <c r="C15581" t="s">
        <v>30</v>
      </c>
      <c r="D15581" t="s">
        <v>9</v>
      </c>
      <c r="E15581" s="2">
        <v>497529</v>
      </c>
      <c r="F15581" s="2">
        <v>222761</v>
      </c>
    </row>
    <row r="15582" spans="1:6" hidden="1" x14ac:dyDescent="0.3">
      <c r="A15582">
        <v>21986</v>
      </c>
      <c r="B15582" s="1">
        <v>42736</v>
      </c>
      <c r="C15582" t="s">
        <v>50</v>
      </c>
      <c r="D15582" t="s">
        <v>12</v>
      </c>
      <c r="E15582" s="2">
        <v>500043</v>
      </c>
      <c r="F15582" s="2">
        <v>466722</v>
      </c>
    </row>
    <row r="15583" spans="1:6" hidden="1" x14ac:dyDescent="0.3">
      <c r="A15583">
        <v>14972</v>
      </c>
      <c r="B15583" s="1">
        <v>42736</v>
      </c>
      <c r="C15583" t="s">
        <v>42</v>
      </c>
      <c r="D15583" t="s">
        <v>18</v>
      </c>
      <c r="E15583" s="2">
        <v>503196</v>
      </c>
      <c r="F15583" s="2">
        <v>517151</v>
      </c>
    </row>
    <row r="15584" spans="1:6" hidden="1" x14ac:dyDescent="0.3">
      <c r="A15584">
        <v>16983</v>
      </c>
      <c r="B15584" s="1">
        <v>42736</v>
      </c>
      <c r="C15584" t="s">
        <v>44</v>
      </c>
      <c r="D15584" t="s">
        <v>18</v>
      </c>
      <c r="E15584" s="2">
        <v>504459</v>
      </c>
      <c r="F15584" s="2">
        <v>508451</v>
      </c>
    </row>
    <row r="15585" spans="1:6" hidden="1" x14ac:dyDescent="0.3">
      <c r="A15585">
        <v>2935</v>
      </c>
      <c r="B15585" s="1">
        <v>42736</v>
      </c>
      <c r="C15585" t="s">
        <v>26</v>
      </c>
      <c r="D15585" t="s">
        <v>22</v>
      </c>
      <c r="E15585" s="2">
        <v>505237</v>
      </c>
      <c r="F15585" s="2">
        <v>510786</v>
      </c>
    </row>
    <row r="15586" spans="1:6" hidden="1" x14ac:dyDescent="0.3">
      <c r="A15586">
        <v>3843</v>
      </c>
      <c r="B15586" s="1">
        <v>42736</v>
      </c>
      <c r="C15586" t="s">
        <v>27</v>
      </c>
      <c r="D15586" t="s">
        <v>20</v>
      </c>
      <c r="E15586" s="2">
        <v>505521</v>
      </c>
      <c r="F15586" s="2">
        <v>443685</v>
      </c>
    </row>
    <row r="15587" spans="1:6" hidden="1" x14ac:dyDescent="0.3">
      <c r="A15587">
        <v>5934</v>
      </c>
      <c r="B15587" s="1">
        <v>42736</v>
      </c>
      <c r="C15587" t="s">
        <v>29</v>
      </c>
      <c r="D15587" t="s">
        <v>22</v>
      </c>
      <c r="E15587" s="2">
        <v>508424</v>
      </c>
      <c r="F15587" s="2">
        <v>486956</v>
      </c>
    </row>
    <row r="15588" spans="1:6" hidden="1" x14ac:dyDescent="0.3">
      <c r="A15588">
        <v>4502</v>
      </c>
      <c r="B15588" s="1">
        <v>42736</v>
      </c>
      <c r="C15588" t="s">
        <v>28</v>
      </c>
      <c r="D15588" t="s">
        <v>14</v>
      </c>
      <c r="E15588" s="2">
        <v>509258</v>
      </c>
      <c r="F15588" s="2">
        <v>481227</v>
      </c>
    </row>
    <row r="15589" spans="1:6" hidden="1" x14ac:dyDescent="0.3">
      <c r="A15589">
        <v>20791</v>
      </c>
      <c r="B15589" s="1">
        <v>42736</v>
      </c>
      <c r="C15589" t="s">
        <v>48</v>
      </c>
      <c r="D15589" t="s">
        <v>14</v>
      </c>
      <c r="E15589" s="2">
        <v>517754</v>
      </c>
      <c r="F15589" s="2">
        <v>439483</v>
      </c>
    </row>
    <row r="15590" spans="1:6" hidden="1" x14ac:dyDescent="0.3">
      <c r="A15590">
        <v>3226</v>
      </c>
      <c r="B15590" s="1">
        <v>42736</v>
      </c>
      <c r="C15590" t="s">
        <v>27</v>
      </c>
      <c r="D15590" t="s">
        <v>10</v>
      </c>
      <c r="E15590" s="2">
        <v>521629</v>
      </c>
      <c r="F15590" s="2">
        <v>364166</v>
      </c>
    </row>
    <row r="15591" spans="1:6" hidden="1" x14ac:dyDescent="0.3">
      <c r="A15591">
        <v>15786</v>
      </c>
      <c r="B15591" s="1">
        <v>42736</v>
      </c>
      <c r="C15591" t="s">
        <v>43</v>
      </c>
      <c r="D15591" t="s">
        <v>14</v>
      </c>
      <c r="E15591" s="2">
        <v>522427</v>
      </c>
      <c r="F15591" s="2">
        <v>501643</v>
      </c>
    </row>
    <row r="15592" spans="1:6" hidden="1" x14ac:dyDescent="0.3">
      <c r="A15592">
        <v>21298</v>
      </c>
      <c r="B15592" s="1">
        <v>42736</v>
      </c>
      <c r="C15592" t="s">
        <v>48</v>
      </c>
      <c r="D15592" t="s">
        <v>23</v>
      </c>
      <c r="E15592" s="2">
        <v>523105</v>
      </c>
      <c r="F15592" s="2">
        <v>517255</v>
      </c>
    </row>
    <row r="15593" spans="1:6" hidden="1" x14ac:dyDescent="0.3">
      <c r="A15593">
        <v>25425</v>
      </c>
      <c r="B15593" s="1">
        <v>42736</v>
      </c>
      <c r="C15593" t="s">
        <v>53</v>
      </c>
      <c r="D15593" t="s">
        <v>21</v>
      </c>
      <c r="E15593" s="2">
        <v>529419</v>
      </c>
      <c r="F15593" s="2">
        <v>478643</v>
      </c>
    </row>
    <row r="15594" spans="1:6" hidden="1" x14ac:dyDescent="0.3">
      <c r="A15594">
        <v>15074</v>
      </c>
      <c r="B15594" s="1">
        <v>42736</v>
      </c>
      <c r="C15594" t="s">
        <v>42</v>
      </c>
      <c r="D15594" t="s">
        <v>19</v>
      </c>
      <c r="E15594" s="2">
        <v>530683</v>
      </c>
      <c r="F15594" s="2">
        <v>501374</v>
      </c>
    </row>
    <row r="15595" spans="1:6" hidden="1" x14ac:dyDescent="0.3">
      <c r="A15595">
        <v>25999</v>
      </c>
      <c r="B15595" s="1">
        <v>42736</v>
      </c>
      <c r="C15595" t="s">
        <v>54</v>
      </c>
      <c r="D15595" t="s">
        <v>14</v>
      </c>
      <c r="E15595" s="2">
        <v>533668</v>
      </c>
      <c r="F15595" s="2">
        <v>514846</v>
      </c>
    </row>
    <row r="15596" spans="1:6" hidden="1" x14ac:dyDescent="0.3">
      <c r="A15596">
        <v>13100</v>
      </c>
      <c r="B15596" s="1">
        <v>42736</v>
      </c>
      <c r="C15596" t="s">
        <v>40</v>
      </c>
      <c r="D15596" t="s">
        <v>14</v>
      </c>
      <c r="E15596" s="2">
        <v>537973</v>
      </c>
      <c r="F15596" s="2">
        <v>493561</v>
      </c>
    </row>
    <row r="15597" spans="1:6" hidden="1" x14ac:dyDescent="0.3">
      <c r="A15597">
        <v>1857</v>
      </c>
      <c r="B15597" s="1">
        <v>42736</v>
      </c>
      <c r="C15597" t="s">
        <v>25</v>
      </c>
      <c r="D15597" t="s">
        <v>21</v>
      </c>
      <c r="E15597" s="2">
        <v>549149</v>
      </c>
      <c r="F15597" s="2">
        <v>493709</v>
      </c>
    </row>
    <row r="15598" spans="1:6" hidden="1" x14ac:dyDescent="0.3">
      <c r="A15598">
        <v>21833</v>
      </c>
      <c r="B15598" s="1">
        <v>42736</v>
      </c>
      <c r="C15598" t="s">
        <v>50</v>
      </c>
      <c r="D15598" t="s">
        <v>10</v>
      </c>
      <c r="E15598" s="2">
        <v>554544</v>
      </c>
      <c r="F15598" s="2">
        <v>371319</v>
      </c>
    </row>
    <row r="15599" spans="1:6" hidden="1" x14ac:dyDescent="0.3">
      <c r="A15599">
        <v>9900</v>
      </c>
      <c r="B15599" s="1">
        <v>42736</v>
      </c>
      <c r="C15599" t="s">
        <v>33</v>
      </c>
      <c r="D15599" t="s">
        <v>23</v>
      </c>
      <c r="E15599" s="2">
        <v>559631</v>
      </c>
      <c r="F15599" s="2">
        <v>547881</v>
      </c>
    </row>
    <row r="15600" spans="1:6" hidden="1" x14ac:dyDescent="0.3">
      <c r="A15600">
        <v>18434</v>
      </c>
      <c r="B15600" s="1">
        <v>42736</v>
      </c>
      <c r="C15600" t="s">
        <v>46</v>
      </c>
      <c r="D15600" t="s">
        <v>8</v>
      </c>
      <c r="E15600" s="2">
        <v>560755</v>
      </c>
      <c r="F15600" s="2">
        <v>545186</v>
      </c>
    </row>
    <row r="15601" spans="1:6" x14ac:dyDescent="0.3">
      <c r="A15601">
        <v>19337</v>
      </c>
      <c r="B15601" s="1">
        <v>42736</v>
      </c>
      <c r="C15601" t="s">
        <v>47</v>
      </c>
      <c r="D15601" t="s">
        <v>7</v>
      </c>
      <c r="E15601" s="2">
        <v>562413</v>
      </c>
      <c r="F15601" s="2">
        <v>565429</v>
      </c>
    </row>
    <row r="15602" spans="1:6" hidden="1" x14ac:dyDescent="0.3">
      <c r="A15602">
        <v>6367</v>
      </c>
      <c r="B15602" s="1">
        <v>42736</v>
      </c>
      <c r="C15602" t="s">
        <v>30</v>
      </c>
      <c r="D15602" t="s">
        <v>12</v>
      </c>
      <c r="E15602" s="2">
        <v>562959</v>
      </c>
      <c r="F15602" s="2">
        <v>445488</v>
      </c>
    </row>
    <row r="15603" spans="1:6" hidden="1" x14ac:dyDescent="0.3">
      <c r="A15603">
        <v>2629</v>
      </c>
      <c r="B15603" s="1">
        <v>42736</v>
      </c>
      <c r="C15603" t="s">
        <v>26</v>
      </c>
      <c r="D15603" t="s">
        <v>17</v>
      </c>
      <c r="E15603" s="2">
        <v>563353</v>
      </c>
      <c r="F15603" s="2">
        <v>360792</v>
      </c>
    </row>
    <row r="15604" spans="1:6" hidden="1" x14ac:dyDescent="0.3">
      <c r="A15604">
        <v>26520</v>
      </c>
      <c r="B15604" s="1">
        <v>42736</v>
      </c>
      <c r="C15604" t="s">
        <v>54</v>
      </c>
      <c r="D15604" t="s">
        <v>24</v>
      </c>
      <c r="E15604" s="2">
        <v>572958</v>
      </c>
      <c r="F15604" s="2">
        <v>576430</v>
      </c>
    </row>
    <row r="15605" spans="1:6" hidden="1" x14ac:dyDescent="0.3">
      <c r="A15605">
        <v>19673</v>
      </c>
      <c r="B15605" s="1">
        <v>42736</v>
      </c>
      <c r="C15605" t="s">
        <v>47</v>
      </c>
      <c r="D15605" t="s">
        <v>12</v>
      </c>
      <c r="E15605" s="2">
        <v>576756</v>
      </c>
      <c r="F15605" s="2">
        <v>496817</v>
      </c>
    </row>
    <row r="15606" spans="1:6" hidden="1" x14ac:dyDescent="0.3">
      <c r="A15606">
        <v>1982</v>
      </c>
      <c r="B15606" s="1">
        <v>42736</v>
      </c>
      <c r="C15606" t="s">
        <v>25</v>
      </c>
      <c r="D15606" t="s">
        <v>24</v>
      </c>
      <c r="E15606" s="2">
        <v>577344</v>
      </c>
      <c r="F15606" s="2">
        <v>458281</v>
      </c>
    </row>
    <row r="15607" spans="1:6" hidden="1" x14ac:dyDescent="0.3">
      <c r="A15607">
        <v>15227</v>
      </c>
      <c r="B15607" s="1">
        <v>42736</v>
      </c>
      <c r="C15607" t="s">
        <v>42</v>
      </c>
      <c r="D15607" t="s">
        <v>22</v>
      </c>
      <c r="E15607" s="2">
        <v>580227</v>
      </c>
      <c r="F15607" s="2">
        <v>586236</v>
      </c>
    </row>
    <row r="15608" spans="1:6" hidden="1" x14ac:dyDescent="0.3">
      <c r="A15608">
        <v>1959</v>
      </c>
      <c r="B15608" s="1">
        <v>42736</v>
      </c>
      <c r="C15608" t="s">
        <v>25</v>
      </c>
      <c r="D15608" t="s">
        <v>23</v>
      </c>
      <c r="E15608" s="2">
        <v>582070</v>
      </c>
      <c r="F15608" s="2">
        <v>586089</v>
      </c>
    </row>
    <row r="15609" spans="1:6" hidden="1" x14ac:dyDescent="0.3">
      <c r="A15609">
        <v>17187</v>
      </c>
      <c r="B15609" s="1">
        <v>42736</v>
      </c>
      <c r="C15609" t="s">
        <v>44</v>
      </c>
      <c r="D15609" t="s">
        <v>21</v>
      </c>
      <c r="E15609" s="2">
        <v>583793</v>
      </c>
      <c r="F15609" s="2">
        <v>547996</v>
      </c>
    </row>
    <row r="15610" spans="1:6" hidden="1" x14ac:dyDescent="0.3">
      <c r="A15610">
        <v>6108</v>
      </c>
      <c r="B15610" s="1">
        <v>42736</v>
      </c>
      <c r="C15610" t="s">
        <v>30</v>
      </c>
      <c r="D15610" t="s">
        <v>8</v>
      </c>
      <c r="E15610" s="2">
        <v>589037</v>
      </c>
      <c r="F15610" s="2">
        <v>641488</v>
      </c>
    </row>
    <row r="15611" spans="1:6" hidden="1" x14ac:dyDescent="0.3">
      <c r="A15611">
        <v>9798</v>
      </c>
      <c r="B15611" s="1">
        <v>42736</v>
      </c>
      <c r="C15611" t="s">
        <v>33</v>
      </c>
      <c r="D15611" t="s">
        <v>21</v>
      </c>
      <c r="E15611" s="2">
        <v>590302</v>
      </c>
      <c r="F15611" s="2">
        <v>569789</v>
      </c>
    </row>
    <row r="15612" spans="1:6" x14ac:dyDescent="0.3">
      <c r="A15612">
        <v>8988</v>
      </c>
      <c r="B15612" s="1">
        <v>42736</v>
      </c>
      <c r="C15612" t="s">
        <v>33</v>
      </c>
      <c r="D15612" t="s">
        <v>7</v>
      </c>
      <c r="E15612" s="2">
        <v>594390</v>
      </c>
      <c r="F15612" s="2">
        <v>518653</v>
      </c>
    </row>
    <row r="15613" spans="1:6" hidden="1" x14ac:dyDescent="0.3">
      <c r="A15613">
        <v>9059</v>
      </c>
      <c r="B15613" s="1">
        <v>42736</v>
      </c>
      <c r="C15613" t="s">
        <v>33</v>
      </c>
      <c r="D15613" t="s">
        <v>8</v>
      </c>
      <c r="E15613" s="2">
        <v>597982</v>
      </c>
      <c r="F15613" s="2">
        <v>645546</v>
      </c>
    </row>
    <row r="15614" spans="1:6" hidden="1" x14ac:dyDescent="0.3">
      <c r="A15614">
        <v>3403</v>
      </c>
      <c r="B15614" s="1">
        <v>42736</v>
      </c>
      <c r="C15614" t="s">
        <v>27</v>
      </c>
      <c r="D15614" t="s">
        <v>12</v>
      </c>
      <c r="E15614" s="2">
        <v>600948</v>
      </c>
      <c r="F15614" s="2">
        <v>558864</v>
      </c>
    </row>
    <row r="15615" spans="1:6" hidden="1" x14ac:dyDescent="0.3">
      <c r="A15615">
        <v>1558</v>
      </c>
      <c r="B15615" s="1">
        <v>42736</v>
      </c>
      <c r="C15615" t="s">
        <v>25</v>
      </c>
      <c r="D15615" t="s">
        <v>16</v>
      </c>
      <c r="E15615" s="2">
        <v>602484</v>
      </c>
      <c r="F15615" s="2">
        <v>546121</v>
      </c>
    </row>
    <row r="15616" spans="1:6" hidden="1" x14ac:dyDescent="0.3">
      <c r="A15616">
        <v>16184</v>
      </c>
      <c r="B15616" s="1">
        <v>42736</v>
      </c>
      <c r="C15616" t="s">
        <v>43</v>
      </c>
      <c r="D15616" t="s">
        <v>21</v>
      </c>
      <c r="E15616" s="2">
        <v>609650</v>
      </c>
      <c r="F15616" s="2">
        <v>690425</v>
      </c>
    </row>
    <row r="15617" spans="1:6" hidden="1" x14ac:dyDescent="0.3">
      <c r="A15617">
        <v>13244</v>
      </c>
      <c r="B15617" s="1">
        <v>42736</v>
      </c>
      <c r="C15617" t="s">
        <v>40</v>
      </c>
      <c r="D15617" t="s">
        <v>17</v>
      </c>
      <c r="E15617" s="2">
        <v>610639</v>
      </c>
      <c r="F15617" s="2">
        <v>536451</v>
      </c>
    </row>
    <row r="15618" spans="1:6" hidden="1" x14ac:dyDescent="0.3">
      <c r="A15618">
        <v>7085</v>
      </c>
      <c r="B15618" s="1">
        <v>42736</v>
      </c>
      <c r="C15618" t="s">
        <v>31</v>
      </c>
      <c r="D15618" t="s">
        <v>8</v>
      </c>
      <c r="E15618" s="2">
        <v>612823</v>
      </c>
      <c r="F15618" s="2">
        <v>610335</v>
      </c>
    </row>
    <row r="15619" spans="1:6" hidden="1" x14ac:dyDescent="0.3">
      <c r="A15619">
        <v>5832</v>
      </c>
      <c r="B15619" s="1">
        <v>42736</v>
      </c>
      <c r="C15619" t="s">
        <v>29</v>
      </c>
      <c r="D15619" t="s">
        <v>20</v>
      </c>
      <c r="E15619" s="2">
        <v>614265</v>
      </c>
      <c r="F15619" s="2">
        <v>587583</v>
      </c>
    </row>
    <row r="15620" spans="1:6" hidden="1" x14ac:dyDescent="0.3">
      <c r="A15620">
        <v>12097</v>
      </c>
      <c r="B15620" s="1">
        <v>42736</v>
      </c>
      <c r="C15620" t="s">
        <v>39</v>
      </c>
      <c r="D15620" t="s">
        <v>11</v>
      </c>
      <c r="E15620" s="2">
        <v>630075</v>
      </c>
      <c r="F15620" s="2">
        <v>209987</v>
      </c>
    </row>
    <row r="15621" spans="1:6" hidden="1" x14ac:dyDescent="0.3">
      <c r="A15621">
        <v>25796</v>
      </c>
      <c r="B15621" s="1">
        <v>42736</v>
      </c>
      <c r="C15621" t="s">
        <v>54</v>
      </c>
      <c r="D15621" t="s">
        <v>11</v>
      </c>
      <c r="E15621" s="2">
        <v>636459</v>
      </c>
      <c r="F15621" s="2">
        <v>437252</v>
      </c>
    </row>
    <row r="15622" spans="1:6" hidden="1" x14ac:dyDescent="0.3">
      <c r="A15622">
        <v>15980</v>
      </c>
      <c r="B15622" s="1">
        <v>42736</v>
      </c>
      <c r="C15622" t="s">
        <v>43</v>
      </c>
      <c r="D15622" t="s">
        <v>18</v>
      </c>
      <c r="E15622" s="2">
        <v>641457</v>
      </c>
      <c r="F15622" s="2">
        <v>681514</v>
      </c>
    </row>
    <row r="15623" spans="1:6" hidden="1" x14ac:dyDescent="0.3">
      <c r="A15623">
        <v>15888</v>
      </c>
      <c r="B15623" s="1">
        <v>42736</v>
      </c>
      <c r="C15623" t="s">
        <v>43</v>
      </c>
      <c r="D15623" t="s">
        <v>16</v>
      </c>
      <c r="E15623" s="2">
        <v>648041</v>
      </c>
      <c r="F15623" s="2">
        <v>650181</v>
      </c>
    </row>
    <row r="15624" spans="1:6" hidden="1" x14ac:dyDescent="0.3">
      <c r="A15624">
        <v>12255</v>
      </c>
      <c r="B15624" s="1">
        <v>42736</v>
      </c>
      <c r="C15624" t="s">
        <v>39</v>
      </c>
      <c r="D15624" t="s">
        <v>14</v>
      </c>
      <c r="E15624" s="2">
        <v>657146</v>
      </c>
      <c r="F15624" s="2">
        <v>656917</v>
      </c>
    </row>
    <row r="15625" spans="1:6" hidden="1" x14ac:dyDescent="0.3">
      <c r="A15625">
        <v>23754</v>
      </c>
      <c r="B15625" s="1">
        <v>42736</v>
      </c>
      <c r="C15625" t="s">
        <v>52</v>
      </c>
      <c r="D15625" t="s">
        <v>9</v>
      </c>
      <c r="E15625" s="2">
        <v>667751</v>
      </c>
      <c r="F15625" s="2">
        <v>553663</v>
      </c>
    </row>
    <row r="15626" spans="1:6" hidden="1" x14ac:dyDescent="0.3">
      <c r="A15626">
        <v>3792</v>
      </c>
      <c r="B15626" s="1">
        <v>42736</v>
      </c>
      <c r="C15626" t="s">
        <v>27</v>
      </c>
      <c r="D15626" t="s">
        <v>19</v>
      </c>
      <c r="E15626" s="2">
        <v>674901</v>
      </c>
      <c r="F15626" s="2">
        <v>608573</v>
      </c>
    </row>
    <row r="15627" spans="1:6" hidden="1" x14ac:dyDescent="0.3">
      <c r="A15627">
        <v>16578</v>
      </c>
      <c r="B15627" s="1">
        <v>42736</v>
      </c>
      <c r="C15627" t="s">
        <v>44</v>
      </c>
      <c r="D15627" t="s">
        <v>11</v>
      </c>
      <c r="E15627" s="2">
        <v>677189</v>
      </c>
      <c r="F15627" s="2">
        <v>553432</v>
      </c>
    </row>
    <row r="15628" spans="1:6" hidden="1" x14ac:dyDescent="0.3">
      <c r="A15628">
        <v>19413</v>
      </c>
      <c r="B15628" s="1">
        <v>42736</v>
      </c>
      <c r="C15628" t="s">
        <v>47</v>
      </c>
      <c r="D15628" t="s">
        <v>8</v>
      </c>
      <c r="E15628" s="2">
        <v>681675</v>
      </c>
      <c r="F15628" s="2">
        <v>611912</v>
      </c>
    </row>
    <row r="15629" spans="1:6" hidden="1" x14ac:dyDescent="0.3">
      <c r="A15629">
        <v>25323</v>
      </c>
      <c r="B15629" s="1">
        <v>42736</v>
      </c>
      <c r="C15629" t="s">
        <v>53</v>
      </c>
      <c r="D15629" t="s">
        <v>19</v>
      </c>
      <c r="E15629" s="2">
        <v>685480</v>
      </c>
      <c r="F15629" s="2">
        <v>354679</v>
      </c>
    </row>
    <row r="15630" spans="1:6" hidden="1" x14ac:dyDescent="0.3">
      <c r="A15630">
        <v>2583</v>
      </c>
      <c r="B15630" s="1">
        <v>42736</v>
      </c>
      <c r="C15630" t="s">
        <v>26</v>
      </c>
      <c r="D15630" t="s">
        <v>16</v>
      </c>
      <c r="E15630" s="2">
        <v>693870</v>
      </c>
      <c r="F15630" s="2">
        <v>665689</v>
      </c>
    </row>
    <row r="15631" spans="1:6" hidden="1" x14ac:dyDescent="0.3">
      <c r="A15631">
        <v>8296</v>
      </c>
      <c r="B15631" s="1">
        <v>42736</v>
      </c>
      <c r="C15631" t="s">
        <v>32</v>
      </c>
      <c r="D15631" t="s">
        <v>12</v>
      </c>
      <c r="E15631" s="2">
        <v>694962</v>
      </c>
      <c r="F15631" s="2">
        <v>656371</v>
      </c>
    </row>
    <row r="15632" spans="1:6" hidden="1" x14ac:dyDescent="0.3">
      <c r="A15632">
        <v>9504</v>
      </c>
      <c r="B15632" s="1">
        <v>42736</v>
      </c>
      <c r="C15632" t="s">
        <v>33</v>
      </c>
      <c r="D15632" t="s">
        <v>16</v>
      </c>
      <c r="E15632" s="2">
        <v>695881</v>
      </c>
      <c r="F15632" s="2">
        <v>647316</v>
      </c>
    </row>
    <row r="15633" spans="1:6" hidden="1" x14ac:dyDescent="0.3">
      <c r="A15633">
        <v>21094</v>
      </c>
      <c r="B15633" s="1">
        <v>42736</v>
      </c>
      <c r="C15633" t="s">
        <v>48</v>
      </c>
      <c r="D15633" t="s">
        <v>19</v>
      </c>
      <c r="E15633" s="2">
        <v>697369</v>
      </c>
      <c r="F15633" s="2">
        <v>507496</v>
      </c>
    </row>
    <row r="15634" spans="1:6" hidden="1" x14ac:dyDescent="0.3">
      <c r="A15634">
        <v>2120</v>
      </c>
      <c r="B15634" s="1">
        <v>42736</v>
      </c>
      <c r="C15634" t="s">
        <v>26</v>
      </c>
      <c r="D15634" t="s">
        <v>8</v>
      </c>
      <c r="E15634" s="2">
        <v>702230</v>
      </c>
      <c r="F15634" s="2">
        <v>671027.29200000002</v>
      </c>
    </row>
    <row r="15635" spans="1:6" hidden="1" x14ac:dyDescent="0.3">
      <c r="A15635">
        <v>4696</v>
      </c>
      <c r="B15635" s="1">
        <v>42736</v>
      </c>
      <c r="C15635" t="s">
        <v>28</v>
      </c>
      <c r="D15635" t="s">
        <v>18</v>
      </c>
      <c r="E15635" s="2">
        <v>716051</v>
      </c>
      <c r="F15635" s="2">
        <v>691106</v>
      </c>
    </row>
    <row r="15636" spans="1:6" hidden="1" x14ac:dyDescent="0.3">
      <c r="A15636">
        <v>26140</v>
      </c>
      <c r="B15636" s="1">
        <v>42736</v>
      </c>
      <c r="C15636" t="s">
        <v>54</v>
      </c>
      <c r="D15636" t="s">
        <v>17</v>
      </c>
      <c r="E15636" s="2">
        <v>748478</v>
      </c>
      <c r="F15636" s="2">
        <v>322672</v>
      </c>
    </row>
    <row r="15637" spans="1:6" hidden="1" x14ac:dyDescent="0.3">
      <c r="A15637">
        <v>26293</v>
      </c>
      <c r="B15637" s="1">
        <v>42736</v>
      </c>
      <c r="C15637" t="s">
        <v>54</v>
      </c>
      <c r="D15637" t="s">
        <v>19</v>
      </c>
      <c r="E15637" s="2">
        <v>751082</v>
      </c>
      <c r="F15637" s="2">
        <v>592699</v>
      </c>
    </row>
    <row r="15638" spans="1:6" hidden="1" x14ac:dyDescent="0.3">
      <c r="A15638">
        <v>17713</v>
      </c>
      <c r="B15638" s="1">
        <v>42736</v>
      </c>
      <c r="C15638" t="s">
        <v>45</v>
      </c>
      <c r="D15638" t="s">
        <v>12</v>
      </c>
      <c r="E15638" s="2">
        <v>784611</v>
      </c>
      <c r="F15638" s="2">
        <v>659977</v>
      </c>
    </row>
    <row r="15639" spans="1:6" hidden="1" x14ac:dyDescent="0.3">
      <c r="A15639">
        <v>16704</v>
      </c>
      <c r="B15639" s="1">
        <v>42736</v>
      </c>
      <c r="C15639" t="s">
        <v>44</v>
      </c>
      <c r="D15639" t="s">
        <v>12</v>
      </c>
      <c r="E15639" s="2">
        <v>789842</v>
      </c>
      <c r="F15639" s="2">
        <v>759952</v>
      </c>
    </row>
    <row r="15640" spans="1:6" hidden="1" x14ac:dyDescent="0.3">
      <c r="A15640">
        <v>3011</v>
      </c>
      <c r="B15640" s="1">
        <v>42736</v>
      </c>
      <c r="C15640" t="s">
        <v>26</v>
      </c>
      <c r="D15640" t="s">
        <v>24</v>
      </c>
      <c r="E15640" s="2">
        <v>792828</v>
      </c>
      <c r="F15640" s="2">
        <v>583610</v>
      </c>
    </row>
    <row r="15641" spans="1:6" hidden="1" x14ac:dyDescent="0.3">
      <c r="A15641">
        <v>4284</v>
      </c>
      <c r="B15641" s="1">
        <v>42736</v>
      </c>
      <c r="C15641" t="s">
        <v>28</v>
      </c>
      <c r="D15641" t="s">
        <v>11</v>
      </c>
      <c r="E15641" s="2">
        <v>800417</v>
      </c>
      <c r="F15641" s="2">
        <v>383575</v>
      </c>
    </row>
    <row r="15642" spans="1:6" hidden="1" x14ac:dyDescent="0.3">
      <c r="A15642">
        <v>20441</v>
      </c>
      <c r="B15642" s="1">
        <v>42736</v>
      </c>
      <c r="C15642" t="s">
        <v>48</v>
      </c>
      <c r="D15642" t="s">
        <v>8</v>
      </c>
      <c r="E15642" s="2">
        <v>800653</v>
      </c>
      <c r="F15642" s="2">
        <v>744072</v>
      </c>
    </row>
    <row r="15643" spans="1:6" hidden="1" x14ac:dyDescent="0.3">
      <c r="A15643">
        <v>23703</v>
      </c>
      <c r="B15643" s="1">
        <v>42736</v>
      </c>
      <c r="C15643" t="s">
        <v>52</v>
      </c>
      <c r="D15643" t="s">
        <v>8</v>
      </c>
      <c r="E15643" s="2">
        <v>806783</v>
      </c>
      <c r="F15643" s="2">
        <v>700333</v>
      </c>
    </row>
    <row r="15644" spans="1:6" hidden="1" x14ac:dyDescent="0.3">
      <c r="A15644">
        <v>6552</v>
      </c>
      <c r="B15644" s="1">
        <v>42736</v>
      </c>
      <c r="C15644" t="s">
        <v>30</v>
      </c>
      <c r="D15644" t="s">
        <v>16</v>
      </c>
      <c r="E15644" s="2">
        <v>811795</v>
      </c>
      <c r="F15644" s="2">
        <v>795365</v>
      </c>
    </row>
    <row r="15645" spans="1:6" hidden="1" x14ac:dyDescent="0.3">
      <c r="A15645">
        <v>19547</v>
      </c>
      <c r="B15645" s="1">
        <v>42736</v>
      </c>
      <c r="C15645" t="s">
        <v>47</v>
      </c>
      <c r="D15645" t="s">
        <v>11</v>
      </c>
      <c r="E15645" s="2">
        <v>829681</v>
      </c>
      <c r="F15645" s="2">
        <v>380721</v>
      </c>
    </row>
    <row r="15646" spans="1:6" hidden="1" x14ac:dyDescent="0.3">
      <c r="A15646">
        <v>836</v>
      </c>
      <c r="B15646" s="1">
        <v>42736</v>
      </c>
      <c r="C15646" t="s">
        <v>6</v>
      </c>
      <c r="D15646" t="s">
        <v>21</v>
      </c>
      <c r="E15646" s="2">
        <v>834204</v>
      </c>
      <c r="F15646" s="2">
        <v>771709</v>
      </c>
    </row>
    <row r="15647" spans="1:6" hidden="1" x14ac:dyDescent="0.3">
      <c r="A15647">
        <v>20992</v>
      </c>
      <c r="B15647" s="1">
        <v>42736</v>
      </c>
      <c r="C15647" t="s">
        <v>48</v>
      </c>
      <c r="D15647" t="s">
        <v>18</v>
      </c>
      <c r="E15647" s="2">
        <v>841037</v>
      </c>
      <c r="F15647" s="2">
        <v>817414</v>
      </c>
    </row>
    <row r="15648" spans="1:6" hidden="1" x14ac:dyDescent="0.3">
      <c r="A15648">
        <v>26344</v>
      </c>
      <c r="B15648" s="1">
        <v>42736</v>
      </c>
      <c r="C15648" t="s">
        <v>54</v>
      </c>
      <c r="D15648" t="s">
        <v>20</v>
      </c>
      <c r="E15648" s="2">
        <v>854835</v>
      </c>
      <c r="F15648" s="2">
        <v>785539</v>
      </c>
    </row>
    <row r="15649" spans="1:6" hidden="1" x14ac:dyDescent="0.3">
      <c r="A15649">
        <v>13397</v>
      </c>
      <c r="B15649" s="1">
        <v>42736</v>
      </c>
      <c r="C15649" t="s">
        <v>40</v>
      </c>
      <c r="D15649" t="s">
        <v>19</v>
      </c>
      <c r="E15649" s="2">
        <v>856205</v>
      </c>
      <c r="F15649" s="2">
        <v>681362</v>
      </c>
    </row>
    <row r="15650" spans="1:6" hidden="1" x14ac:dyDescent="0.3">
      <c r="A15650">
        <v>4849</v>
      </c>
      <c r="B15650" s="1">
        <v>42736</v>
      </c>
      <c r="C15650" t="s">
        <v>28</v>
      </c>
      <c r="D15650" t="s">
        <v>20</v>
      </c>
      <c r="E15650" s="2">
        <v>856387</v>
      </c>
      <c r="F15650" s="2">
        <v>813157</v>
      </c>
    </row>
    <row r="15651" spans="1:6" hidden="1" x14ac:dyDescent="0.3">
      <c r="A15651">
        <v>14425</v>
      </c>
      <c r="B15651" s="1">
        <v>42736</v>
      </c>
      <c r="C15651" t="s">
        <v>42</v>
      </c>
      <c r="D15651" t="s">
        <v>8</v>
      </c>
      <c r="E15651" s="2">
        <v>871241</v>
      </c>
      <c r="F15651" s="2">
        <v>921016</v>
      </c>
    </row>
    <row r="15652" spans="1:6" hidden="1" x14ac:dyDescent="0.3">
      <c r="A15652">
        <v>8541</v>
      </c>
      <c r="B15652" s="1">
        <v>42736</v>
      </c>
      <c r="C15652" t="s">
        <v>32</v>
      </c>
      <c r="D15652" t="s">
        <v>17</v>
      </c>
      <c r="E15652" s="2">
        <v>903180</v>
      </c>
      <c r="F15652" s="2">
        <v>690224</v>
      </c>
    </row>
    <row r="15653" spans="1:6" hidden="1" x14ac:dyDescent="0.3">
      <c r="A15653">
        <v>20578</v>
      </c>
      <c r="B15653" s="1">
        <v>42736</v>
      </c>
      <c r="C15653" t="s">
        <v>48</v>
      </c>
      <c r="D15653" t="s">
        <v>11</v>
      </c>
      <c r="E15653" s="2">
        <v>907062</v>
      </c>
      <c r="F15653" s="2">
        <v>589449</v>
      </c>
    </row>
    <row r="15654" spans="1:6" hidden="1" x14ac:dyDescent="0.3">
      <c r="A15654">
        <v>24451</v>
      </c>
      <c r="B15654" s="1">
        <v>42736</v>
      </c>
      <c r="C15654" t="s">
        <v>52</v>
      </c>
      <c r="D15654" t="s">
        <v>21</v>
      </c>
      <c r="E15654" s="2">
        <v>909191</v>
      </c>
      <c r="F15654" s="2">
        <v>862613</v>
      </c>
    </row>
    <row r="15655" spans="1:6" hidden="1" x14ac:dyDescent="0.3">
      <c r="A15655">
        <v>1162</v>
      </c>
      <c r="B15655" s="1">
        <v>42736</v>
      </c>
      <c r="C15655" t="s">
        <v>25</v>
      </c>
      <c r="D15655" t="s">
        <v>9</v>
      </c>
      <c r="E15655" s="2">
        <v>911987</v>
      </c>
      <c r="F15655" s="2">
        <v>827641</v>
      </c>
    </row>
    <row r="15656" spans="1:6" hidden="1" x14ac:dyDescent="0.3">
      <c r="A15656">
        <v>20704</v>
      </c>
      <c r="B15656" s="1">
        <v>42736</v>
      </c>
      <c r="C15656" t="s">
        <v>48</v>
      </c>
      <c r="D15656" t="s">
        <v>12</v>
      </c>
      <c r="E15656" s="2">
        <v>924373</v>
      </c>
      <c r="F15656" s="2">
        <v>761586</v>
      </c>
    </row>
    <row r="15657" spans="1:6" x14ac:dyDescent="0.3">
      <c r="A15657">
        <v>20357</v>
      </c>
      <c r="B15657" s="1">
        <v>42736</v>
      </c>
      <c r="C15657" t="s">
        <v>48</v>
      </c>
      <c r="D15657" t="s">
        <v>7</v>
      </c>
      <c r="E15657" s="2">
        <v>925758</v>
      </c>
      <c r="F15657" s="2">
        <v>896507</v>
      </c>
    </row>
    <row r="15658" spans="1:6" hidden="1" x14ac:dyDescent="0.3">
      <c r="A15658">
        <v>8796</v>
      </c>
      <c r="B15658" s="1">
        <v>42736</v>
      </c>
      <c r="C15658" t="s">
        <v>32</v>
      </c>
      <c r="D15658" t="s">
        <v>21</v>
      </c>
      <c r="E15658" s="2">
        <v>937174</v>
      </c>
      <c r="F15658" s="2">
        <v>918102</v>
      </c>
    </row>
    <row r="15659" spans="1:6" hidden="1" x14ac:dyDescent="0.3">
      <c r="A15659">
        <v>14685</v>
      </c>
      <c r="B15659" s="1">
        <v>42736</v>
      </c>
      <c r="C15659" t="s">
        <v>42</v>
      </c>
      <c r="D15659" t="s">
        <v>12</v>
      </c>
      <c r="E15659" s="2">
        <v>937218</v>
      </c>
      <c r="F15659" s="2">
        <v>840767</v>
      </c>
    </row>
    <row r="15660" spans="1:6" hidden="1" x14ac:dyDescent="0.3">
      <c r="A15660">
        <v>19464</v>
      </c>
      <c r="B15660" s="1">
        <v>42736</v>
      </c>
      <c r="C15660" t="s">
        <v>47</v>
      </c>
      <c r="D15660" t="s">
        <v>9</v>
      </c>
      <c r="E15660" s="2">
        <v>944434</v>
      </c>
      <c r="F15660" s="2">
        <v>588128</v>
      </c>
    </row>
    <row r="15661" spans="1:6" hidden="1" x14ac:dyDescent="0.3">
      <c r="A15661">
        <v>5002</v>
      </c>
      <c r="B15661" s="1">
        <v>42736</v>
      </c>
      <c r="C15661" t="s">
        <v>28</v>
      </c>
      <c r="D15661" t="s">
        <v>23</v>
      </c>
      <c r="E15661" s="2">
        <v>960452</v>
      </c>
      <c r="F15661" s="2">
        <v>1043653.101</v>
      </c>
    </row>
    <row r="15662" spans="1:6" hidden="1" x14ac:dyDescent="0.3">
      <c r="A15662">
        <v>3597</v>
      </c>
      <c r="B15662" s="1">
        <v>42736</v>
      </c>
      <c r="C15662" t="s">
        <v>27</v>
      </c>
      <c r="D15662" t="s">
        <v>16</v>
      </c>
      <c r="E15662" s="2">
        <v>961012</v>
      </c>
      <c r="F15662" s="2">
        <v>1060256</v>
      </c>
    </row>
    <row r="15663" spans="1:6" hidden="1" x14ac:dyDescent="0.3">
      <c r="A15663">
        <v>4798</v>
      </c>
      <c r="B15663" s="1">
        <v>42736</v>
      </c>
      <c r="C15663" t="s">
        <v>28</v>
      </c>
      <c r="D15663" t="s">
        <v>19</v>
      </c>
      <c r="E15663" s="2">
        <v>965123</v>
      </c>
      <c r="F15663" s="2">
        <v>610061</v>
      </c>
    </row>
    <row r="15664" spans="1:6" hidden="1" x14ac:dyDescent="0.3">
      <c r="A15664">
        <v>22386</v>
      </c>
      <c r="B15664" s="1">
        <v>42736</v>
      </c>
      <c r="C15664" t="s">
        <v>50</v>
      </c>
      <c r="D15664" t="s">
        <v>19</v>
      </c>
      <c r="E15664" s="2">
        <v>969872</v>
      </c>
      <c r="F15664" s="2">
        <v>828034</v>
      </c>
    </row>
    <row r="15665" spans="1:6" hidden="1" x14ac:dyDescent="0.3">
      <c r="A15665">
        <v>962</v>
      </c>
      <c r="B15665" s="1">
        <v>42736</v>
      </c>
      <c r="C15665" t="s">
        <v>6</v>
      </c>
      <c r="D15665" t="s">
        <v>24</v>
      </c>
      <c r="E15665" s="2">
        <v>990618</v>
      </c>
      <c r="F15665" s="2">
        <v>988368</v>
      </c>
    </row>
    <row r="15666" spans="1:6" hidden="1" x14ac:dyDescent="0.3">
      <c r="A15666">
        <v>2782</v>
      </c>
      <c r="B15666" s="1">
        <v>42736</v>
      </c>
      <c r="C15666" t="s">
        <v>26</v>
      </c>
      <c r="D15666" t="s">
        <v>19</v>
      </c>
      <c r="E15666" s="2">
        <v>1006140</v>
      </c>
      <c r="F15666" s="2">
        <v>931139</v>
      </c>
    </row>
    <row r="15667" spans="1:6" hidden="1" x14ac:dyDescent="0.3">
      <c r="A15667">
        <v>25909</v>
      </c>
      <c r="B15667" s="1">
        <v>42736</v>
      </c>
      <c r="C15667" t="s">
        <v>54</v>
      </c>
      <c r="D15667" t="s">
        <v>12</v>
      </c>
      <c r="E15667" s="2">
        <v>1009020</v>
      </c>
      <c r="F15667" s="2">
        <v>963950</v>
      </c>
    </row>
    <row r="15668" spans="1:6" hidden="1" x14ac:dyDescent="0.3">
      <c r="A15668">
        <v>17289</v>
      </c>
      <c r="B15668" s="1">
        <v>42736</v>
      </c>
      <c r="C15668" t="s">
        <v>44</v>
      </c>
      <c r="D15668" t="s">
        <v>23</v>
      </c>
      <c r="E15668" s="2">
        <v>1028477</v>
      </c>
      <c r="F15668" s="2">
        <v>1022000</v>
      </c>
    </row>
    <row r="15669" spans="1:6" hidden="1" x14ac:dyDescent="0.3">
      <c r="A15669">
        <v>19954</v>
      </c>
      <c r="B15669" s="1">
        <v>42736</v>
      </c>
      <c r="C15669" t="s">
        <v>47</v>
      </c>
      <c r="D15669" t="s">
        <v>18</v>
      </c>
      <c r="E15669" s="2">
        <v>1031273</v>
      </c>
      <c r="F15669" s="2">
        <v>1143410</v>
      </c>
    </row>
    <row r="15670" spans="1:6" hidden="1" x14ac:dyDescent="0.3">
      <c r="A15670">
        <v>19859</v>
      </c>
      <c r="B15670" s="1">
        <v>42736</v>
      </c>
      <c r="C15670" t="s">
        <v>47</v>
      </c>
      <c r="D15670" t="s">
        <v>16</v>
      </c>
      <c r="E15670" s="2">
        <v>1058250</v>
      </c>
      <c r="F15670" s="2">
        <v>948471</v>
      </c>
    </row>
    <row r="15671" spans="1:6" hidden="1" x14ac:dyDescent="0.3">
      <c r="A15671">
        <v>17085</v>
      </c>
      <c r="B15671" s="1">
        <v>42736</v>
      </c>
      <c r="C15671" t="s">
        <v>44</v>
      </c>
      <c r="D15671" t="s">
        <v>19</v>
      </c>
      <c r="E15671" s="2">
        <v>1071621</v>
      </c>
      <c r="F15671" s="2">
        <v>855303</v>
      </c>
    </row>
    <row r="15672" spans="1:6" hidden="1" x14ac:dyDescent="0.3">
      <c r="A15672">
        <v>21796</v>
      </c>
      <c r="B15672" s="1">
        <v>42736</v>
      </c>
      <c r="C15672" t="s">
        <v>50</v>
      </c>
      <c r="D15672" t="s">
        <v>9</v>
      </c>
      <c r="E15672" s="2">
        <v>1078710</v>
      </c>
      <c r="F15672" s="2">
        <v>836987</v>
      </c>
    </row>
    <row r="15673" spans="1:6" hidden="1" x14ac:dyDescent="0.3">
      <c r="A15673">
        <v>15176</v>
      </c>
      <c r="B15673" s="1">
        <v>42736</v>
      </c>
      <c r="C15673" t="s">
        <v>42</v>
      </c>
      <c r="D15673" t="s">
        <v>21</v>
      </c>
      <c r="E15673" s="2">
        <v>1091260</v>
      </c>
      <c r="F15673" s="2">
        <v>1044435</v>
      </c>
    </row>
    <row r="15674" spans="1:6" hidden="1" x14ac:dyDescent="0.3">
      <c r="A15674">
        <v>13295</v>
      </c>
      <c r="B15674" s="1">
        <v>42736</v>
      </c>
      <c r="C15674" t="s">
        <v>40</v>
      </c>
      <c r="D15674" t="s">
        <v>18</v>
      </c>
      <c r="E15674" s="2">
        <v>1091961</v>
      </c>
      <c r="F15674" s="2">
        <v>1172588</v>
      </c>
    </row>
    <row r="15675" spans="1:6" x14ac:dyDescent="0.3">
      <c r="A15675">
        <v>14348</v>
      </c>
      <c r="B15675" s="1">
        <v>42736</v>
      </c>
      <c r="C15675" t="s">
        <v>42</v>
      </c>
      <c r="D15675" t="s">
        <v>7</v>
      </c>
      <c r="E15675" s="2">
        <v>1092737</v>
      </c>
      <c r="F15675" s="2">
        <v>1075848</v>
      </c>
    </row>
    <row r="15676" spans="1:6" hidden="1" x14ac:dyDescent="0.3">
      <c r="A15676">
        <v>6847</v>
      </c>
      <c r="B15676" s="1">
        <v>42736</v>
      </c>
      <c r="C15676" t="s">
        <v>30</v>
      </c>
      <c r="D15676" t="s">
        <v>21</v>
      </c>
      <c r="E15676" s="2">
        <v>1101563</v>
      </c>
      <c r="F15676" s="2">
        <v>1025688</v>
      </c>
    </row>
    <row r="15677" spans="1:6" hidden="1" x14ac:dyDescent="0.3">
      <c r="A15677">
        <v>26191</v>
      </c>
      <c r="B15677" s="1">
        <v>42736</v>
      </c>
      <c r="C15677" t="s">
        <v>54</v>
      </c>
      <c r="D15677" t="s">
        <v>18</v>
      </c>
      <c r="E15677" s="2">
        <v>1109393</v>
      </c>
      <c r="F15677" s="2">
        <v>1063195</v>
      </c>
    </row>
    <row r="15678" spans="1:6" hidden="1" x14ac:dyDescent="0.3">
      <c r="A15678">
        <v>14878</v>
      </c>
      <c r="B15678" s="1">
        <v>42736</v>
      </c>
      <c r="C15678" t="s">
        <v>42</v>
      </c>
      <c r="D15678" t="s">
        <v>16</v>
      </c>
      <c r="E15678" s="2">
        <v>1118248</v>
      </c>
      <c r="F15678" s="2">
        <v>1091846</v>
      </c>
    </row>
    <row r="15679" spans="1:6" hidden="1" x14ac:dyDescent="0.3">
      <c r="A15679">
        <v>2680</v>
      </c>
      <c r="B15679" s="1">
        <v>42736</v>
      </c>
      <c r="C15679" t="s">
        <v>26</v>
      </c>
      <c r="D15679" t="s">
        <v>18</v>
      </c>
      <c r="E15679" s="2">
        <v>1123799</v>
      </c>
      <c r="F15679" s="2">
        <v>1236416</v>
      </c>
    </row>
    <row r="15680" spans="1:6" hidden="1" x14ac:dyDescent="0.3">
      <c r="A15680">
        <v>12763</v>
      </c>
      <c r="B15680" s="1">
        <v>42736</v>
      </c>
      <c r="C15680" t="s">
        <v>40</v>
      </c>
      <c r="D15680" t="s">
        <v>8</v>
      </c>
      <c r="E15680" s="2">
        <v>1126500</v>
      </c>
      <c r="F15680" s="2">
        <v>1116412</v>
      </c>
    </row>
    <row r="15681" spans="1:6" hidden="1" x14ac:dyDescent="0.3">
      <c r="A15681">
        <v>20893</v>
      </c>
      <c r="B15681" s="1">
        <v>42736</v>
      </c>
      <c r="C15681" t="s">
        <v>48</v>
      </c>
      <c r="D15681" t="s">
        <v>16</v>
      </c>
      <c r="E15681" s="2">
        <v>1144318</v>
      </c>
      <c r="F15681" s="2">
        <v>1017999</v>
      </c>
    </row>
    <row r="15682" spans="1:6" hidden="1" x14ac:dyDescent="0.3">
      <c r="A15682">
        <v>20492</v>
      </c>
      <c r="B15682" s="1">
        <v>42736</v>
      </c>
      <c r="C15682" t="s">
        <v>48</v>
      </c>
      <c r="D15682" t="s">
        <v>9</v>
      </c>
      <c r="E15682" s="2">
        <v>1189174</v>
      </c>
      <c r="F15682" s="2">
        <v>1007964</v>
      </c>
    </row>
    <row r="15683" spans="1:6" hidden="1" x14ac:dyDescent="0.3">
      <c r="A15683">
        <v>12814</v>
      </c>
      <c r="B15683" s="1">
        <v>42736</v>
      </c>
      <c r="C15683" t="s">
        <v>40</v>
      </c>
      <c r="D15683" t="s">
        <v>9</v>
      </c>
      <c r="E15683" s="2">
        <v>1191190</v>
      </c>
      <c r="F15683" s="2">
        <v>964004</v>
      </c>
    </row>
    <row r="15684" spans="1:6" hidden="1" x14ac:dyDescent="0.3">
      <c r="A15684">
        <v>12543</v>
      </c>
      <c r="B15684" s="1">
        <v>42736</v>
      </c>
      <c r="C15684" t="s">
        <v>39</v>
      </c>
      <c r="D15684" t="s">
        <v>21</v>
      </c>
      <c r="E15684" s="2">
        <v>1201273</v>
      </c>
      <c r="F15684" s="2">
        <v>1211477</v>
      </c>
    </row>
    <row r="15685" spans="1:6" hidden="1" x14ac:dyDescent="0.3">
      <c r="A15685">
        <v>11988</v>
      </c>
      <c r="B15685" s="1">
        <v>42736</v>
      </c>
      <c r="C15685" t="s">
        <v>39</v>
      </c>
      <c r="D15685" t="s">
        <v>8</v>
      </c>
      <c r="E15685" s="2">
        <v>1218960</v>
      </c>
      <c r="F15685" s="2">
        <v>1171614</v>
      </c>
    </row>
    <row r="15686" spans="1:6" hidden="1" x14ac:dyDescent="0.3">
      <c r="A15686">
        <v>13550</v>
      </c>
      <c r="B15686" s="1">
        <v>42736</v>
      </c>
      <c r="C15686" t="s">
        <v>40</v>
      </c>
      <c r="D15686" t="s">
        <v>22</v>
      </c>
      <c r="E15686" s="2">
        <v>1219583</v>
      </c>
      <c r="F15686" s="2">
        <v>1218540</v>
      </c>
    </row>
    <row r="15687" spans="1:6" hidden="1" x14ac:dyDescent="0.3">
      <c r="A15687">
        <v>15505</v>
      </c>
      <c r="B15687" s="1">
        <v>42736</v>
      </c>
      <c r="C15687" t="s">
        <v>43</v>
      </c>
      <c r="D15687" t="s">
        <v>9</v>
      </c>
      <c r="E15687" s="2">
        <v>1225436</v>
      </c>
      <c r="F15687" s="2">
        <v>1060626</v>
      </c>
    </row>
    <row r="15688" spans="1:6" hidden="1" x14ac:dyDescent="0.3">
      <c r="A15688">
        <v>8094</v>
      </c>
      <c r="B15688" s="1">
        <v>42736</v>
      </c>
      <c r="C15688" t="s">
        <v>32</v>
      </c>
      <c r="D15688" t="s">
        <v>9</v>
      </c>
      <c r="E15688" s="2">
        <v>1229456</v>
      </c>
      <c r="F15688" s="2">
        <v>1060536</v>
      </c>
    </row>
    <row r="15689" spans="1:6" hidden="1" x14ac:dyDescent="0.3">
      <c r="A15689">
        <v>26395</v>
      </c>
      <c r="B15689" s="1">
        <v>42736</v>
      </c>
      <c r="C15689" t="s">
        <v>54</v>
      </c>
      <c r="D15689" t="s">
        <v>21</v>
      </c>
      <c r="E15689" s="2">
        <v>1257258</v>
      </c>
      <c r="F15689" s="2">
        <v>1154243</v>
      </c>
    </row>
    <row r="15690" spans="1:6" hidden="1" x14ac:dyDescent="0.3">
      <c r="A15690">
        <v>10263</v>
      </c>
      <c r="B15690" s="1">
        <v>42736</v>
      </c>
      <c r="C15690" t="s">
        <v>37</v>
      </c>
      <c r="D15690" t="s">
        <v>9</v>
      </c>
      <c r="E15690" s="2">
        <v>1257878</v>
      </c>
      <c r="F15690" s="2">
        <v>436462</v>
      </c>
    </row>
    <row r="15691" spans="1:6" hidden="1" x14ac:dyDescent="0.3">
      <c r="A15691">
        <v>12395</v>
      </c>
      <c r="B15691" s="1">
        <v>42736</v>
      </c>
      <c r="C15691" t="s">
        <v>39</v>
      </c>
      <c r="D15691" t="s">
        <v>18</v>
      </c>
      <c r="E15691" s="2">
        <v>1259234</v>
      </c>
      <c r="F15691" s="2">
        <v>1272863</v>
      </c>
    </row>
    <row r="15692" spans="1:6" hidden="1" x14ac:dyDescent="0.3">
      <c r="A15692">
        <v>22190</v>
      </c>
      <c r="B15692" s="1">
        <v>42736</v>
      </c>
      <c r="C15692" t="s">
        <v>50</v>
      </c>
      <c r="D15692" t="s">
        <v>16</v>
      </c>
      <c r="E15692" s="2">
        <v>1273270</v>
      </c>
      <c r="F15692" s="2">
        <v>1278342</v>
      </c>
    </row>
    <row r="15693" spans="1:6" hidden="1" x14ac:dyDescent="0.3">
      <c r="A15693">
        <v>2884</v>
      </c>
      <c r="B15693" s="1">
        <v>42736</v>
      </c>
      <c r="C15693" t="s">
        <v>26</v>
      </c>
      <c r="D15693" t="s">
        <v>21</v>
      </c>
      <c r="E15693" s="2">
        <v>1279953</v>
      </c>
      <c r="F15693" s="2">
        <v>1223637</v>
      </c>
    </row>
    <row r="15694" spans="1:6" hidden="1" x14ac:dyDescent="0.3">
      <c r="A15694">
        <v>4410</v>
      </c>
      <c r="B15694" s="1">
        <v>42736</v>
      </c>
      <c r="C15694" t="s">
        <v>28</v>
      </c>
      <c r="D15694" t="s">
        <v>12</v>
      </c>
      <c r="E15694" s="2">
        <v>1294997</v>
      </c>
      <c r="F15694" s="2">
        <v>1153788</v>
      </c>
    </row>
    <row r="15695" spans="1:6" x14ac:dyDescent="0.3">
      <c r="A15695">
        <v>21665</v>
      </c>
      <c r="B15695" s="1">
        <v>42736</v>
      </c>
      <c r="C15695" t="s">
        <v>50</v>
      </c>
      <c r="D15695" t="s">
        <v>7</v>
      </c>
      <c r="E15695" s="2">
        <v>1298312</v>
      </c>
      <c r="F15695" s="2">
        <v>1317337</v>
      </c>
    </row>
    <row r="15696" spans="1:6" hidden="1" x14ac:dyDescent="0.3">
      <c r="A15696">
        <v>3192</v>
      </c>
      <c r="B15696" s="1">
        <v>42736</v>
      </c>
      <c r="C15696" t="s">
        <v>27</v>
      </c>
      <c r="D15696" t="s">
        <v>9</v>
      </c>
      <c r="E15696" s="2">
        <v>1300006</v>
      </c>
      <c r="F15696" s="2">
        <v>711685</v>
      </c>
    </row>
    <row r="15697" spans="1:6" hidden="1" x14ac:dyDescent="0.3">
      <c r="A15697">
        <v>26101</v>
      </c>
      <c r="B15697" s="1">
        <v>42736</v>
      </c>
      <c r="C15697" t="s">
        <v>54</v>
      </c>
      <c r="D15697" t="s">
        <v>16</v>
      </c>
      <c r="E15697" s="2">
        <v>1304446</v>
      </c>
      <c r="F15697" s="2">
        <v>1242105</v>
      </c>
    </row>
    <row r="15698" spans="1:6" hidden="1" x14ac:dyDescent="0.3">
      <c r="A15698">
        <v>22284</v>
      </c>
      <c r="B15698" s="1">
        <v>42736</v>
      </c>
      <c r="C15698" t="s">
        <v>50</v>
      </c>
      <c r="D15698" t="s">
        <v>18</v>
      </c>
      <c r="E15698" s="2">
        <v>1351419</v>
      </c>
      <c r="F15698" s="2">
        <v>1416717</v>
      </c>
    </row>
    <row r="15699" spans="1:6" hidden="1" x14ac:dyDescent="0.3">
      <c r="A15699">
        <v>21196</v>
      </c>
      <c r="B15699" s="1">
        <v>42736</v>
      </c>
      <c r="C15699" t="s">
        <v>48</v>
      </c>
      <c r="D15699" t="s">
        <v>21</v>
      </c>
      <c r="E15699" s="2">
        <v>1355906</v>
      </c>
      <c r="F15699" s="2">
        <v>1335980</v>
      </c>
    </row>
    <row r="15700" spans="1:6" hidden="1" x14ac:dyDescent="0.3">
      <c r="A15700">
        <v>3894</v>
      </c>
      <c r="B15700" s="1">
        <v>42736</v>
      </c>
      <c r="C15700" t="s">
        <v>27</v>
      </c>
      <c r="D15700" t="s">
        <v>21</v>
      </c>
      <c r="E15700" s="2">
        <v>1371124</v>
      </c>
      <c r="F15700" s="2">
        <v>1342128</v>
      </c>
    </row>
    <row r="15701" spans="1:6" hidden="1" x14ac:dyDescent="0.3">
      <c r="A15701">
        <v>3141</v>
      </c>
      <c r="B15701" s="1">
        <v>42736</v>
      </c>
      <c r="C15701" t="s">
        <v>27</v>
      </c>
      <c r="D15701" t="s">
        <v>8</v>
      </c>
      <c r="E15701" s="2">
        <v>1404802</v>
      </c>
      <c r="F15701" s="2">
        <v>1691467</v>
      </c>
    </row>
    <row r="15702" spans="1:6" hidden="1" x14ac:dyDescent="0.3">
      <c r="A15702">
        <v>21745</v>
      </c>
      <c r="B15702" s="1">
        <v>42736</v>
      </c>
      <c r="C15702" t="s">
        <v>50</v>
      </c>
      <c r="D15702" t="s">
        <v>8</v>
      </c>
      <c r="E15702" s="2">
        <v>1406655</v>
      </c>
      <c r="F15702" s="2">
        <v>1466287</v>
      </c>
    </row>
    <row r="15703" spans="1:6" hidden="1" x14ac:dyDescent="0.3">
      <c r="A15703">
        <v>4951</v>
      </c>
      <c r="B15703" s="1">
        <v>42736</v>
      </c>
      <c r="C15703" t="s">
        <v>28</v>
      </c>
      <c r="D15703" t="s">
        <v>22</v>
      </c>
      <c r="E15703" s="2">
        <v>1425498</v>
      </c>
      <c r="F15703" s="2">
        <v>1362783</v>
      </c>
    </row>
    <row r="15704" spans="1:6" hidden="1" x14ac:dyDescent="0.3">
      <c r="A15704">
        <v>147</v>
      </c>
      <c r="B15704" s="1">
        <v>42736</v>
      </c>
      <c r="C15704" t="s">
        <v>6</v>
      </c>
      <c r="D15704" t="s">
        <v>9</v>
      </c>
      <c r="E15704" s="2">
        <v>1428577</v>
      </c>
      <c r="F15704" s="2">
        <v>1382511</v>
      </c>
    </row>
    <row r="15705" spans="1:6" hidden="1" x14ac:dyDescent="0.3">
      <c r="A15705">
        <v>22088</v>
      </c>
      <c r="B15705" s="1">
        <v>42736</v>
      </c>
      <c r="C15705" t="s">
        <v>50</v>
      </c>
      <c r="D15705" t="s">
        <v>14</v>
      </c>
      <c r="E15705" s="2">
        <v>1442711</v>
      </c>
      <c r="F15705" s="2">
        <v>1373402</v>
      </c>
    </row>
    <row r="15706" spans="1:6" hidden="1" x14ac:dyDescent="0.3">
      <c r="A15706">
        <v>1755</v>
      </c>
      <c r="B15706" s="1">
        <v>42736</v>
      </c>
      <c r="C15706" t="s">
        <v>25</v>
      </c>
      <c r="D15706" t="s">
        <v>19</v>
      </c>
      <c r="E15706" s="2">
        <v>1461186</v>
      </c>
      <c r="F15706" s="2">
        <v>388827</v>
      </c>
    </row>
    <row r="15707" spans="1:6" hidden="1" x14ac:dyDescent="0.3">
      <c r="A15707">
        <v>12329</v>
      </c>
      <c r="B15707" s="1">
        <v>42736</v>
      </c>
      <c r="C15707" t="s">
        <v>39</v>
      </c>
      <c r="D15707" t="s">
        <v>16</v>
      </c>
      <c r="E15707" s="2">
        <v>1520628</v>
      </c>
      <c r="F15707" s="2">
        <v>1435782</v>
      </c>
    </row>
    <row r="15708" spans="1:6" hidden="1" x14ac:dyDescent="0.3">
      <c r="A15708">
        <v>4604</v>
      </c>
      <c r="B15708" s="1">
        <v>42736</v>
      </c>
      <c r="C15708" t="s">
        <v>28</v>
      </c>
      <c r="D15708" t="s">
        <v>16</v>
      </c>
      <c r="E15708" s="2">
        <v>1589355</v>
      </c>
      <c r="F15708" s="2">
        <v>1545647</v>
      </c>
    </row>
    <row r="15709" spans="1:6" hidden="1" x14ac:dyDescent="0.3">
      <c r="A15709">
        <v>13499</v>
      </c>
      <c r="B15709" s="1">
        <v>42736</v>
      </c>
      <c r="C15709" t="s">
        <v>40</v>
      </c>
      <c r="D15709" t="s">
        <v>21</v>
      </c>
      <c r="E15709" s="2">
        <v>1608786</v>
      </c>
      <c r="F15709" s="2">
        <v>1492938</v>
      </c>
    </row>
    <row r="15710" spans="1:6" x14ac:dyDescent="0.3">
      <c r="A15710">
        <v>12688</v>
      </c>
      <c r="B15710" s="1">
        <v>42736</v>
      </c>
      <c r="C15710" t="s">
        <v>40</v>
      </c>
      <c r="D15710" t="s">
        <v>7</v>
      </c>
      <c r="E15710" s="2">
        <v>1627089</v>
      </c>
      <c r="F15710" s="2">
        <v>1414683</v>
      </c>
    </row>
    <row r="15711" spans="1:6" hidden="1" x14ac:dyDescent="0.3">
      <c r="A15711">
        <v>17506</v>
      </c>
      <c r="B15711" s="1">
        <v>42736</v>
      </c>
      <c r="C15711" t="s">
        <v>45</v>
      </c>
      <c r="D15711" t="s">
        <v>9</v>
      </c>
      <c r="E15711" s="2">
        <v>1731220</v>
      </c>
      <c r="F15711" s="2">
        <v>866088</v>
      </c>
    </row>
    <row r="15712" spans="1:6" hidden="1" x14ac:dyDescent="0.3">
      <c r="A15712">
        <v>20056</v>
      </c>
      <c r="B15712" s="1">
        <v>42736</v>
      </c>
      <c r="C15712" t="s">
        <v>47</v>
      </c>
      <c r="D15712" t="s">
        <v>19</v>
      </c>
      <c r="E15712" s="2">
        <v>1776620</v>
      </c>
      <c r="F15712" s="2">
        <v>960428</v>
      </c>
    </row>
    <row r="15713" spans="1:6" hidden="1" x14ac:dyDescent="0.3">
      <c r="A15713">
        <v>4149</v>
      </c>
      <c r="B15713" s="1">
        <v>42736</v>
      </c>
      <c r="C15713" t="s">
        <v>28</v>
      </c>
      <c r="D15713" t="s">
        <v>8</v>
      </c>
      <c r="E15713" s="2">
        <v>1809093</v>
      </c>
      <c r="F15713" s="2">
        <v>1777532</v>
      </c>
    </row>
    <row r="15714" spans="1:6" hidden="1" x14ac:dyDescent="0.3">
      <c r="A15714">
        <v>22495</v>
      </c>
      <c r="B15714" s="1">
        <v>42736</v>
      </c>
      <c r="C15714" t="s">
        <v>50</v>
      </c>
      <c r="D15714" t="s">
        <v>21</v>
      </c>
      <c r="E15714" s="2">
        <v>1836006</v>
      </c>
      <c r="F15714" s="2">
        <v>1818629</v>
      </c>
    </row>
    <row r="15715" spans="1:6" hidden="1" x14ac:dyDescent="0.3">
      <c r="A15715">
        <v>14476</v>
      </c>
      <c r="B15715" s="1">
        <v>42736</v>
      </c>
      <c r="C15715" t="s">
        <v>42</v>
      </c>
      <c r="D15715" t="s">
        <v>9</v>
      </c>
      <c r="E15715" s="2">
        <v>1884521</v>
      </c>
      <c r="F15715" s="2">
        <v>1253809</v>
      </c>
    </row>
    <row r="15716" spans="1:6" hidden="1" x14ac:dyDescent="0.3">
      <c r="A15716">
        <v>1369</v>
      </c>
      <c r="B15716" s="1">
        <v>42736</v>
      </c>
      <c r="C15716" t="s">
        <v>25</v>
      </c>
      <c r="D15716" t="s">
        <v>12</v>
      </c>
      <c r="E15716" s="2">
        <v>1959831</v>
      </c>
      <c r="F15716" s="2">
        <v>2133134</v>
      </c>
    </row>
    <row r="15717" spans="1:6" hidden="1" x14ac:dyDescent="0.3">
      <c r="A15717">
        <v>4900</v>
      </c>
      <c r="B15717" s="1">
        <v>42736</v>
      </c>
      <c r="C15717" t="s">
        <v>28</v>
      </c>
      <c r="D15717" t="s">
        <v>21</v>
      </c>
      <c r="E15717" s="2">
        <v>1964825</v>
      </c>
      <c r="F15717" s="2">
        <v>1800116</v>
      </c>
    </row>
    <row r="15718" spans="1:6" hidden="1" x14ac:dyDescent="0.3">
      <c r="A15718">
        <v>25665</v>
      </c>
      <c r="B15718" s="1">
        <v>42736</v>
      </c>
      <c r="C15718" t="s">
        <v>54</v>
      </c>
      <c r="D15718" t="s">
        <v>8</v>
      </c>
      <c r="E15718" s="2">
        <v>2000710</v>
      </c>
      <c r="F15718" s="2">
        <v>1955180</v>
      </c>
    </row>
    <row r="15719" spans="1:6" hidden="1" x14ac:dyDescent="0.3">
      <c r="A15719">
        <v>13202</v>
      </c>
      <c r="B15719" s="1">
        <v>42736</v>
      </c>
      <c r="C15719" t="s">
        <v>40</v>
      </c>
      <c r="D15719" t="s">
        <v>16</v>
      </c>
      <c r="E15719" s="2">
        <v>2013196</v>
      </c>
      <c r="F15719" s="2">
        <v>2056199</v>
      </c>
    </row>
    <row r="15720" spans="1:6" hidden="1" x14ac:dyDescent="0.3">
      <c r="A15720">
        <v>25716</v>
      </c>
      <c r="B15720" s="1">
        <v>42736</v>
      </c>
      <c r="C15720" t="s">
        <v>54</v>
      </c>
      <c r="D15720" t="s">
        <v>9</v>
      </c>
      <c r="E15720" s="2">
        <v>2222718</v>
      </c>
      <c r="F15720" s="2">
        <v>2154420</v>
      </c>
    </row>
    <row r="15721" spans="1:6" hidden="1" x14ac:dyDescent="0.3">
      <c r="A15721">
        <v>4200</v>
      </c>
      <c r="B15721" s="1">
        <v>42736</v>
      </c>
      <c r="C15721" t="s">
        <v>28</v>
      </c>
      <c r="D15721" t="s">
        <v>9</v>
      </c>
      <c r="E15721" s="2">
        <v>2349902</v>
      </c>
      <c r="F15721" s="2">
        <v>1392406</v>
      </c>
    </row>
    <row r="15722" spans="1:6" hidden="1" x14ac:dyDescent="0.3">
      <c r="A15722">
        <v>16498</v>
      </c>
      <c r="B15722" s="1">
        <v>42736</v>
      </c>
      <c r="C15722" t="s">
        <v>44</v>
      </c>
      <c r="D15722" t="s">
        <v>9</v>
      </c>
      <c r="E15722" s="2">
        <v>2840173</v>
      </c>
      <c r="F15722" s="2">
        <v>1632947</v>
      </c>
    </row>
    <row r="15723" spans="1:6" hidden="1" x14ac:dyDescent="0.3">
      <c r="A15723">
        <v>2171</v>
      </c>
      <c r="B15723" s="1">
        <v>42736</v>
      </c>
      <c r="C15723" t="s">
        <v>26</v>
      </c>
      <c r="D15723" t="s">
        <v>9</v>
      </c>
      <c r="E15723" s="2">
        <v>3303087</v>
      </c>
      <c r="F15723" s="2">
        <v>2651105</v>
      </c>
    </row>
    <row r="15724" spans="1:6" hidden="1" x14ac:dyDescent="0.3">
      <c r="A15724">
        <v>14181</v>
      </c>
      <c r="B15724" s="1">
        <v>42767</v>
      </c>
      <c r="C15724" t="s">
        <v>41</v>
      </c>
      <c r="D15724" t="s">
        <v>20</v>
      </c>
      <c r="E15724" s="2">
        <v>229</v>
      </c>
      <c r="F15724" s="2">
        <v>168</v>
      </c>
    </row>
    <row r="15725" spans="1:6" hidden="1" x14ac:dyDescent="0.3">
      <c r="A15725">
        <v>27424</v>
      </c>
      <c r="B15725" s="1">
        <v>42767</v>
      </c>
      <c r="C15725" t="s">
        <v>55</v>
      </c>
      <c r="D15725" t="s">
        <v>24</v>
      </c>
      <c r="E15725" s="2">
        <v>264</v>
      </c>
      <c r="F15725" s="2">
        <v>0</v>
      </c>
    </row>
    <row r="15726" spans="1:6" hidden="1" x14ac:dyDescent="0.3">
      <c r="A15726">
        <v>13997</v>
      </c>
      <c r="B15726" s="1">
        <v>42767</v>
      </c>
      <c r="C15726" t="s">
        <v>41</v>
      </c>
      <c r="D15726" t="s">
        <v>13</v>
      </c>
      <c r="E15726" s="2">
        <v>324</v>
      </c>
      <c r="F15726" s="2">
        <v>261</v>
      </c>
    </row>
    <row r="15727" spans="1:6" hidden="1" x14ac:dyDescent="0.3">
      <c r="A15727">
        <v>7921</v>
      </c>
      <c r="B15727" s="1">
        <v>42767</v>
      </c>
      <c r="C15727" t="s">
        <v>31</v>
      </c>
      <c r="D15727" t="s">
        <v>23</v>
      </c>
      <c r="E15727" s="2">
        <v>572</v>
      </c>
      <c r="F15727" s="2">
        <v>415</v>
      </c>
    </row>
    <row r="15728" spans="1:6" hidden="1" x14ac:dyDescent="0.3">
      <c r="A15728">
        <v>26989</v>
      </c>
      <c r="B15728" s="1">
        <v>42767</v>
      </c>
      <c r="C15728" t="s">
        <v>55</v>
      </c>
      <c r="D15728" t="s">
        <v>15</v>
      </c>
      <c r="E15728" s="2">
        <v>710</v>
      </c>
      <c r="F15728" s="2">
        <v>272</v>
      </c>
    </row>
    <row r="15729" spans="1:6" hidden="1" x14ac:dyDescent="0.3">
      <c r="A15729">
        <v>22878</v>
      </c>
      <c r="B15729" s="1">
        <v>42767</v>
      </c>
      <c r="C15729" t="s">
        <v>51</v>
      </c>
      <c r="D15729" t="s">
        <v>11</v>
      </c>
      <c r="E15729" s="2">
        <v>1991</v>
      </c>
      <c r="F15729" s="2">
        <v>1720</v>
      </c>
    </row>
    <row r="15730" spans="1:6" hidden="1" x14ac:dyDescent="0.3">
      <c r="A15730">
        <v>11889</v>
      </c>
      <c r="B15730" s="1">
        <v>42767</v>
      </c>
      <c r="C15730" t="s">
        <v>38</v>
      </c>
      <c r="D15730" t="s">
        <v>24</v>
      </c>
      <c r="E15730" s="2">
        <v>2182</v>
      </c>
      <c r="F15730" s="2">
        <v>2224</v>
      </c>
    </row>
    <row r="15731" spans="1:6" x14ac:dyDescent="0.3">
      <c r="A15731">
        <v>4071</v>
      </c>
      <c r="B15731" s="1">
        <v>42767</v>
      </c>
      <c r="C15731" t="s">
        <v>28</v>
      </c>
      <c r="D15731" t="s">
        <v>7</v>
      </c>
      <c r="E15731" s="2">
        <v>3270</v>
      </c>
      <c r="F15731" s="2">
        <v>3276</v>
      </c>
    </row>
    <row r="15732" spans="1:6" hidden="1" x14ac:dyDescent="0.3">
      <c r="A15732">
        <v>888</v>
      </c>
      <c r="B15732" s="1">
        <v>42767</v>
      </c>
      <c r="C15732" t="s">
        <v>6</v>
      </c>
      <c r="D15732" t="s">
        <v>22</v>
      </c>
      <c r="E15732" s="2">
        <v>3807</v>
      </c>
      <c r="F15732" s="2">
        <v>3828</v>
      </c>
    </row>
    <row r="15733" spans="1:6" hidden="1" x14ac:dyDescent="0.3">
      <c r="A15733">
        <v>11419</v>
      </c>
      <c r="B15733" s="1">
        <v>42767</v>
      </c>
      <c r="C15733" t="s">
        <v>38</v>
      </c>
      <c r="D15733" t="s">
        <v>14</v>
      </c>
      <c r="E15733" s="2">
        <v>4161</v>
      </c>
      <c r="F15733" s="2">
        <v>6277</v>
      </c>
    </row>
    <row r="15734" spans="1:6" hidden="1" x14ac:dyDescent="0.3">
      <c r="A15734">
        <v>13764</v>
      </c>
      <c r="B15734" s="1">
        <v>42767</v>
      </c>
      <c r="C15734" t="s">
        <v>41</v>
      </c>
      <c r="D15734" t="s">
        <v>9</v>
      </c>
      <c r="E15734" s="2">
        <v>4261</v>
      </c>
      <c r="F15734" s="2">
        <v>4259</v>
      </c>
    </row>
    <row r="15735" spans="1:6" hidden="1" x14ac:dyDescent="0.3">
      <c r="A15735">
        <v>26857</v>
      </c>
      <c r="B15735" s="1">
        <v>42767</v>
      </c>
      <c r="C15735" t="s">
        <v>55</v>
      </c>
      <c r="D15735" t="s">
        <v>12</v>
      </c>
      <c r="E15735" s="2">
        <v>5884</v>
      </c>
      <c r="F15735" s="2">
        <v>5618</v>
      </c>
    </row>
    <row r="15736" spans="1:6" hidden="1" x14ac:dyDescent="0.3">
      <c r="A15736">
        <v>11569</v>
      </c>
      <c r="B15736" s="1">
        <v>42767</v>
      </c>
      <c r="C15736" t="s">
        <v>38</v>
      </c>
      <c r="D15736" t="s">
        <v>18</v>
      </c>
      <c r="E15736" s="2">
        <v>6318</v>
      </c>
      <c r="F15736" s="2">
        <v>7639</v>
      </c>
    </row>
    <row r="15737" spans="1:6" hidden="1" x14ac:dyDescent="0.3">
      <c r="A15737">
        <v>9454</v>
      </c>
      <c r="B15737" s="1">
        <v>42767</v>
      </c>
      <c r="C15737" t="s">
        <v>33</v>
      </c>
      <c r="D15737" t="s">
        <v>15</v>
      </c>
      <c r="E15737" s="2">
        <v>7338</v>
      </c>
      <c r="F15737" s="2">
        <v>7021</v>
      </c>
    </row>
    <row r="15738" spans="1:6" hidden="1" x14ac:dyDescent="0.3">
      <c r="A15738">
        <v>17765</v>
      </c>
      <c r="B15738" s="1">
        <v>42767</v>
      </c>
      <c r="C15738" t="s">
        <v>45</v>
      </c>
      <c r="D15738" t="s">
        <v>13</v>
      </c>
      <c r="E15738" s="2">
        <v>8523</v>
      </c>
      <c r="F15738" s="2">
        <v>8735</v>
      </c>
    </row>
    <row r="15739" spans="1:6" hidden="1" x14ac:dyDescent="0.3">
      <c r="A15739">
        <v>5541</v>
      </c>
      <c r="B15739" s="1">
        <v>42767</v>
      </c>
      <c r="C15739" t="s">
        <v>29</v>
      </c>
      <c r="D15739" t="s">
        <v>15</v>
      </c>
      <c r="E15739" s="2">
        <v>8584</v>
      </c>
      <c r="F15739" s="2">
        <v>7879</v>
      </c>
    </row>
    <row r="15740" spans="1:6" hidden="1" x14ac:dyDescent="0.3">
      <c r="A15740">
        <v>24554</v>
      </c>
      <c r="B15740" s="1">
        <v>42767</v>
      </c>
      <c r="C15740" t="s">
        <v>52</v>
      </c>
      <c r="D15740" t="s">
        <v>23</v>
      </c>
      <c r="E15740" s="2">
        <v>9563</v>
      </c>
      <c r="F15740" s="2">
        <v>9612</v>
      </c>
    </row>
    <row r="15741" spans="1:6" hidden="1" x14ac:dyDescent="0.3">
      <c r="A15741">
        <v>11520</v>
      </c>
      <c r="B15741" s="1">
        <v>42767</v>
      </c>
      <c r="C15741" t="s">
        <v>38</v>
      </c>
      <c r="D15741" t="s">
        <v>17</v>
      </c>
      <c r="E15741" s="2">
        <v>10200</v>
      </c>
      <c r="F15741" s="2">
        <v>9499</v>
      </c>
    </row>
    <row r="15742" spans="1:6" hidden="1" x14ac:dyDescent="0.3">
      <c r="A15742">
        <v>23046</v>
      </c>
      <c r="B15742" s="1">
        <v>42767</v>
      </c>
      <c r="C15742" t="s">
        <v>51</v>
      </c>
      <c r="D15742" t="s">
        <v>13</v>
      </c>
      <c r="E15742" s="2">
        <v>11519</v>
      </c>
      <c r="F15742" s="2">
        <v>11628</v>
      </c>
    </row>
    <row r="15743" spans="1:6" hidden="1" x14ac:dyDescent="0.3">
      <c r="A15743">
        <v>26940</v>
      </c>
      <c r="B15743" s="1">
        <v>42767</v>
      </c>
      <c r="C15743" t="s">
        <v>55</v>
      </c>
      <c r="D15743" t="s">
        <v>14</v>
      </c>
      <c r="E15743" s="2">
        <v>11685</v>
      </c>
      <c r="F15743" s="2">
        <v>8792</v>
      </c>
    </row>
    <row r="15744" spans="1:6" hidden="1" x14ac:dyDescent="0.3">
      <c r="A15744">
        <v>14024</v>
      </c>
      <c r="B15744" s="1">
        <v>42767</v>
      </c>
      <c r="C15744" t="s">
        <v>41</v>
      </c>
      <c r="D15744" t="s">
        <v>16</v>
      </c>
      <c r="E15744" s="2">
        <v>12789</v>
      </c>
      <c r="F15744" s="2">
        <v>12363</v>
      </c>
    </row>
    <row r="15745" spans="1:6" hidden="1" x14ac:dyDescent="0.3">
      <c r="A15745">
        <v>6004</v>
      </c>
      <c r="B15745" s="1">
        <v>42767</v>
      </c>
      <c r="C15745" t="s">
        <v>29</v>
      </c>
      <c r="D15745" t="s">
        <v>24</v>
      </c>
      <c r="E15745" s="2">
        <v>13924</v>
      </c>
      <c r="F15745" s="2">
        <v>0</v>
      </c>
    </row>
    <row r="15746" spans="1:6" hidden="1" x14ac:dyDescent="0.3">
      <c r="A15746">
        <v>24051</v>
      </c>
      <c r="B15746" s="1">
        <v>42767</v>
      </c>
      <c r="C15746" t="s">
        <v>52</v>
      </c>
      <c r="D15746" t="s">
        <v>14</v>
      </c>
      <c r="E15746" s="2">
        <v>15466</v>
      </c>
      <c r="F15746" s="2">
        <v>10867</v>
      </c>
    </row>
    <row r="15747" spans="1:6" hidden="1" x14ac:dyDescent="0.3">
      <c r="A15747">
        <v>22827</v>
      </c>
      <c r="B15747" s="1">
        <v>42767</v>
      </c>
      <c r="C15747" t="s">
        <v>51</v>
      </c>
      <c r="D15747" t="s">
        <v>10</v>
      </c>
      <c r="E15747" s="2">
        <v>15525</v>
      </c>
      <c r="F15747" s="2">
        <v>6302</v>
      </c>
    </row>
    <row r="15748" spans="1:6" hidden="1" x14ac:dyDescent="0.3">
      <c r="A15748">
        <v>11197</v>
      </c>
      <c r="B15748" s="1">
        <v>42767</v>
      </c>
      <c r="C15748" t="s">
        <v>38</v>
      </c>
      <c r="D15748" t="s">
        <v>10</v>
      </c>
      <c r="E15748" s="2">
        <v>16303</v>
      </c>
      <c r="F15748" s="2">
        <v>8144</v>
      </c>
    </row>
    <row r="15749" spans="1:6" hidden="1" x14ac:dyDescent="0.3">
      <c r="A15749">
        <v>23836</v>
      </c>
      <c r="B15749" s="1">
        <v>42767</v>
      </c>
      <c r="C15749" t="s">
        <v>52</v>
      </c>
      <c r="D15749" t="s">
        <v>11</v>
      </c>
      <c r="E15749" s="2">
        <v>16801</v>
      </c>
      <c r="F15749" s="2">
        <v>13332</v>
      </c>
    </row>
    <row r="15750" spans="1:6" hidden="1" x14ac:dyDescent="0.3">
      <c r="A15750">
        <v>10468</v>
      </c>
      <c r="B15750" s="1">
        <v>42767</v>
      </c>
      <c r="C15750" t="s">
        <v>37</v>
      </c>
      <c r="D15750" t="s">
        <v>13</v>
      </c>
      <c r="E15750" s="2">
        <v>18671</v>
      </c>
      <c r="F15750" s="2">
        <v>18940</v>
      </c>
    </row>
    <row r="15751" spans="1:6" hidden="1" x14ac:dyDescent="0.3">
      <c r="A15751">
        <v>27409</v>
      </c>
      <c r="B15751" s="1">
        <v>42767</v>
      </c>
      <c r="C15751" t="s">
        <v>55</v>
      </c>
      <c r="D15751" t="s">
        <v>23</v>
      </c>
      <c r="E15751" s="2">
        <v>19235</v>
      </c>
      <c r="F15751" s="2">
        <v>17812</v>
      </c>
    </row>
    <row r="15752" spans="1:6" hidden="1" x14ac:dyDescent="0.3">
      <c r="A15752">
        <v>26908</v>
      </c>
      <c r="B15752" s="1">
        <v>42767</v>
      </c>
      <c r="C15752" t="s">
        <v>55</v>
      </c>
      <c r="D15752" t="s">
        <v>13</v>
      </c>
      <c r="E15752" s="2">
        <v>19380</v>
      </c>
      <c r="F15752" s="2">
        <v>21110</v>
      </c>
    </row>
    <row r="15753" spans="1:6" hidden="1" x14ac:dyDescent="0.3">
      <c r="A15753">
        <v>26705</v>
      </c>
      <c r="B15753" s="1">
        <v>42767</v>
      </c>
      <c r="C15753" t="s">
        <v>55</v>
      </c>
      <c r="D15753" t="s">
        <v>9</v>
      </c>
      <c r="E15753" s="2">
        <v>21541</v>
      </c>
      <c r="F15753" s="2">
        <v>20801.25</v>
      </c>
    </row>
    <row r="15754" spans="1:6" hidden="1" x14ac:dyDescent="0.3">
      <c r="A15754">
        <v>23785</v>
      </c>
      <c r="B15754" s="1">
        <v>42767</v>
      </c>
      <c r="C15754" t="s">
        <v>52</v>
      </c>
      <c r="D15754" t="s">
        <v>10</v>
      </c>
      <c r="E15754" s="2">
        <v>22425</v>
      </c>
      <c r="F15754" s="2">
        <v>16814</v>
      </c>
    </row>
    <row r="15755" spans="1:6" hidden="1" x14ac:dyDescent="0.3">
      <c r="A15755">
        <v>13602</v>
      </c>
      <c r="B15755" s="1">
        <v>42767</v>
      </c>
      <c r="C15755" t="s">
        <v>40</v>
      </c>
      <c r="D15755" t="s">
        <v>23</v>
      </c>
      <c r="E15755" s="2">
        <v>22484</v>
      </c>
      <c r="F15755" s="2">
        <v>9916</v>
      </c>
    </row>
    <row r="15756" spans="1:6" hidden="1" x14ac:dyDescent="0.3">
      <c r="A15756">
        <v>11722</v>
      </c>
      <c r="B15756" s="1">
        <v>42767</v>
      </c>
      <c r="C15756" t="s">
        <v>38</v>
      </c>
      <c r="D15756" t="s">
        <v>20</v>
      </c>
      <c r="E15756" s="2">
        <v>22627</v>
      </c>
      <c r="F15756" s="2">
        <v>24156</v>
      </c>
    </row>
    <row r="15757" spans="1:6" hidden="1" x14ac:dyDescent="0.3">
      <c r="A15757">
        <v>10417</v>
      </c>
      <c r="B15757" s="1">
        <v>42767</v>
      </c>
      <c r="C15757" t="s">
        <v>37</v>
      </c>
      <c r="D15757" t="s">
        <v>12</v>
      </c>
      <c r="E15757" s="2">
        <v>23357</v>
      </c>
      <c r="F15757" s="2">
        <v>19538</v>
      </c>
    </row>
    <row r="15758" spans="1:6" hidden="1" x14ac:dyDescent="0.3">
      <c r="A15758">
        <v>7347</v>
      </c>
      <c r="B15758" s="1">
        <v>42767</v>
      </c>
      <c r="C15758" t="s">
        <v>31</v>
      </c>
      <c r="D15758" t="s">
        <v>12</v>
      </c>
      <c r="E15758" s="2">
        <v>23471</v>
      </c>
      <c r="F15758" s="2">
        <v>16809</v>
      </c>
    </row>
    <row r="15759" spans="1:6" hidden="1" x14ac:dyDescent="0.3">
      <c r="A15759">
        <v>18516</v>
      </c>
      <c r="B15759" s="1">
        <v>42767</v>
      </c>
      <c r="C15759" t="s">
        <v>46</v>
      </c>
      <c r="D15759" t="s">
        <v>10</v>
      </c>
      <c r="E15759" s="2">
        <v>24068</v>
      </c>
      <c r="F15759" s="2">
        <v>24644</v>
      </c>
    </row>
    <row r="15760" spans="1:6" hidden="1" x14ac:dyDescent="0.3">
      <c r="A15760">
        <v>1421</v>
      </c>
      <c r="B15760" s="1">
        <v>42767</v>
      </c>
      <c r="C15760" t="s">
        <v>25</v>
      </c>
      <c r="D15760" t="s">
        <v>13</v>
      </c>
      <c r="E15760" s="2">
        <v>25226</v>
      </c>
      <c r="F15760" s="2">
        <v>25548</v>
      </c>
    </row>
    <row r="15761" spans="1:6" hidden="1" x14ac:dyDescent="0.3">
      <c r="A15761">
        <v>24102</v>
      </c>
      <c r="B15761" s="1">
        <v>42767</v>
      </c>
      <c r="C15761" t="s">
        <v>52</v>
      </c>
      <c r="D15761" t="s">
        <v>15</v>
      </c>
      <c r="E15761" s="2">
        <v>25961</v>
      </c>
      <c r="F15761" s="2">
        <v>15364</v>
      </c>
    </row>
    <row r="15762" spans="1:6" hidden="1" x14ac:dyDescent="0.3">
      <c r="A15762">
        <v>10559</v>
      </c>
      <c r="B15762" s="1">
        <v>42767</v>
      </c>
      <c r="C15762" t="s">
        <v>37</v>
      </c>
      <c r="D15762" t="s">
        <v>15</v>
      </c>
      <c r="E15762" s="2">
        <v>26544</v>
      </c>
      <c r="F15762" s="2">
        <v>19515</v>
      </c>
    </row>
    <row r="15763" spans="1:6" hidden="1" x14ac:dyDescent="0.3">
      <c r="A15763">
        <v>7398</v>
      </c>
      <c r="B15763" s="1">
        <v>42767</v>
      </c>
      <c r="C15763" t="s">
        <v>31</v>
      </c>
      <c r="D15763" t="s">
        <v>13</v>
      </c>
      <c r="E15763" s="2">
        <v>27594</v>
      </c>
      <c r="F15763" s="2">
        <v>26664</v>
      </c>
    </row>
    <row r="15764" spans="1:6" hidden="1" x14ac:dyDescent="0.3">
      <c r="A15764">
        <v>16287</v>
      </c>
      <c r="B15764" s="1">
        <v>42767</v>
      </c>
      <c r="C15764" t="s">
        <v>43</v>
      </c>
      <c r="D15764" t="s">
        <v>23</v>
      </c>
      <c r="E15764" s="2">
        <v>28105</v>
      </c>
      <c r="F15764" s="2">
        <v>25815</v>
      </c>
    </row>
    <row r="15765" spans="1:6" hidden="1" x14ac:dyDescent="0.3">
      <c r="A15765">
        <v>27077</v>
      </c>
      <c r="B15765" s="1">
        <v>42767</v>
      </c>
      <c r="C15765" t="s">
        <v>55</v>
      </c>
      <c r="D15765" t="s">
        <v>17</v>
      </c>
      <c r="E15765" s="2">
        <v>28180</v>
      </c>
      <c r="F15765" s="2">
        <v>28265</v>
      </c>
    </row>
    <row r="15766" spans="1:6" hidden="1" x14ac:dyDescent="0.3">
      <c r="A15766">
        <v>23599</v>
      </c>
      <c r="B15766" s="1">
        <v>42767</v>
      </c>
      <c r="C15766" t="s">
        <v>51</v>
      </c>
      <c r="D15766" t="s">
        <v>24</v>
      </c>
      <c r="E15766" s="2">
        <v>28222</v>
      </c>
      <c r="F15766" s="2">
        <v>27241</v>
      </c>
    </row>
    <row r="15767" spans="1:6" hidden="1" x14ac:dyDescent="0.3">
      <c r="A15767">
        <v>13796</v>
      </c>
      <c r="B15767" s="1">
        <v>42767</v>
      </c>
      <c r="C15767" t="s">
        <v>41</v>
      </c>
      <c r="D15767" t="s">
        <v>10</v>
      </c>
      <c r="E15767" s="2">
        <v>28416</v>
      </c>
      <c r="F15767" s="2">
        <v>26058</v>
      </c>
    </row>
    <row r="15768" spans="1:6" hidden="1" x14ac:dyDescent="0.3">
      <c r="A15768">
        <v>11003</v>
      </c>
      <c r="B15768" s="1">
        <v>42767</v>
      </c>
      <c r="C15768" t="s">
        <v>37</v>
      </c>
      <c r="D15768" t="s">
        <v>23</v>
      </c>
      <c r="E15768" s="2">
        <v>29490</v>
      </c>
      <c r="F15768" s="2">
        <v>24069.027999999998</v>
      </c>
    </row>
    <row r="15769" spans="1:6" hidden="1" x14ac:dyDescent="0.3">
      <c r="A15769">
        <v>27128</v>
      </c>
      <c r="B15769" s="1">
        <v>42767</v>
      </c>
      <c r="C15769" t="s">
        <v>55</v>
      </c>
      <c r="D15769" t="s">
        <v>18</v>
      </c>
      <c r="E15769" s="2">
        <v>30388</v>
      </c>
      <c r="F15769" s="2">
        <v>30256</v>
      </c>
    </row>
    <row r="15770" spans="1:6" hidden="1" x14ac:dyDescent="0.3">
      <c r="A15770">
        <v>6593</v>
      </c>
      <c r="B15770" s="1">
        <v>42767</v>
      </c>
      <c r="C15770" t="s">
        <v>30</v>
      </c>
      <c r="D15770" t="s">
        <v>17</v>
      </c>
      <c r="E15770" s="2">
        <v>31934</v>
      </c>
      <c r="F15770" s="2">
        <v>28122</v>
      </c>
    </row>
    <row r="15771" spans="1:6" hidden="1" x14ac:dyDescent="0.3">
      <c r="A15771">
        <v>7564</v>
      </c>
      <c r="B15771" s="1">
        <v>42767</v>
      </c>
      <c r="C15771" t="s">
        <v>31</v>
      </c>
      <c r="D15771" t="s">
        <v>17</v>
      </c>
      <c r="E15771" s="2">
        <v>33178</v>
      </c>
      <c r="F15771" s="2">
        <v>31674</v>
      </c>
    </row>
    <row r="15772" spans="1:6" hidden="1" x14ac:dyDescent="0.3">
      <c r="A15772">
        <v>23077</v>
      </c>
      <c r="B15772" s="1">
        <v>42767</v>
      </c>
      <c r="C15772" t="s">
        <v>51</v>
      </c>
      <c r="D15772" t="s">
        <v>14</v>
      </c>
      <c r="E15772" s="2">
        <v>33608</v>
      </c>
      <c r="F15772" s="2">
        <v>34363</v>
      </c>
    </row>
    <row r="15773" spans="1:6" hidden="1" x14ac:dyDescent="0.3">
      <c r="A15773">
        <v>18752</v>
      </c>
      <c r="B15773" s="1">
        <v>42767</v>
      </c>
      <c r="C15773" t="s">
        <v>46</v>
      </c>
      <c r="D15773" t="s">
        <v>14</v>
      </c>
      <c r="E15773" s="2">
        <v>34391</v>
      </c>
      <c r="F15773" s="2">
        <v>34950</v>
      </c>
    </row>
    <row r="15774" spans="1:6" hidden="1" x14ac:dyDescent="0.3">
      <c r="A15774">
        <v>26756</v>
      </c>
      <c r="B15774" s="1">
        <v>42767</v>
      </c>
      <c r="C15774" t="s">
        <v>55</v>
      </c>
      <c r="D15774" t="s">
        <v>11</v>
      </c>
      <c r="E15774" s="2">
        <v>36329</v>
      </c>
      <c r="F15774" s="2">
        <v>34276</v>
      </c>
    </row>
    <row r="15775" spans="1:6" hidden="1" x14ac:dyDescent="0.3">
      <c r="A15775">
        <v>23423</v>
      </c>
      <c r="B15775" s="1">
        <v>42767</v>
      </c>
      <c r="C15775" t="s">
        <v>51</v>
      </c>
      <c r="D15775" t="s">
        <v>20</v>
      </c>
      <c r="E15775" s="2">
        <v>37000</v>
      </c>
      <c r="F15775" s="2">
        <v>20130417</v>
      </c>
    </row>
    <row r="15776" spans="1:6" hidden="1" x14ac:dyDescent="0.3">
      <c r="A15776">
        <v>26669</v>
      </c>
      <c r="B15776" s="1">
        <v>42767</v>
      </c>
      <c r="C15776" t="s">
        <v>55</v>
      </c>
      <c r="D15776" t="s">
        <v>8</v>
      </c>
      <c r="E15776" s="2">
        <v>37292</v>
      </c>
      <c r="F15776" s="2">
        <v>35307</v>
      </c>
    </row>
    <row r="15777" spans="1:6" hidden="1" x14ac:dyDescent="0.3">
      <c r="A15777">
        <v>19252</v>
      </c>
      <c r="B15777" s="1">
        <v>42767</v>
      </c>
      <c r="C15777" t="s">
        <v>46</v>
      </c>
      <c r="D15777" t="s">
        <v>23</v>
      </c>
      <c r="E15777" s="2">
        <v>37701</v>
      </c>
      <c r="F15777" s="2">
        <v>38122</v>
      </c>
    </row>
    <row r="15778" spans="1:6" hidden="1" x14ac:dyDescent="0.3">
      <c r="A15778">
        <v>19809</v>
      </c>
      <c r="B15778" s="1">
        <v>42767</v>
      </c>
      <c r="C15778" t="s">
        <v>47</v>
      </c>
      <c r="D15778" t="s">
        <v>15</v>
      </c>
      <c r="E15778" s="2">
        <v>38163</v>
      </c>
      <c r="F15778" s="2">
        <v>37198</v>
      </c>
    </row>
    <row r="15779" spans="1:6" hidden="1" x14ac:dyDescent="0.3">
      <c r="A15779">
        <v>11484</v>
      </c>
      <c r="B15779" s="1">
        <v>42767</v>
      </c>
      <c r="C15779" t="s">
        <v>38</v>
      </c>
      <c r="D15779" t="s">
        <v>16</v>
      </c>
      <c r="E15779" s="2">
        <v>38559</v>
      </c>
      <c r="F15779" s="2">
        <v>54811</v>
      </c>
    </row>
    <row r="15780" spans="1:6" hidden="1" x14ac:dyDescent="0.3">
      <c r="A15780">
        <v>17589</v>
      </c>
      <c r="B15780" s="1">
        <v>42767</v>
      </c>
      <c r="C15780" t="s">
        <v>45</v>
      </c>
      <c r="D15780" t="s">
        <v>11</v>
      </c>
      <c r="E15780" s="2">
        <v>40546</v>
      </c>
      <c r="F15780" s="2">
        <v>30858</v>
      </c>
    </row>
    <row r="15781" spans="1:6" hidden="1" x14ac:dyDescent="0.3">
      <c r="A15781">
        <v>7717</v>
      </c>
      <c r="B15781" s="1">
        <v>42767</v>
      </c>
      <c r="C15781" t="s">
        <v>31</v>
      </c>
      <c r="D15781" t="s">
        <v>19</v>
      </c>
      <c r="E15781" s="2">
        <v>40787</v>
      </c>
      <c r="F15781" s="2">
        <v>4455</v>
      </c>
    </row>
    <row r="15782" spans="1:6" hidden="1" x14ac:dyDescent="0.3">
      <c r="A15782">
        <v>27281</v>
      </c>
      <c r="B15782" s="1">
        <v>42767</v>
      </c>
      <c r="C15782" t="s">
        <v>55</v>
      </c>
      <c r="D15782" t="s">
        <v>20</v>
      </c>
      <c r="E15782" s="2">
        <v>40992</v>
      </c>
      <c r="F15782" s="2">
        <v>48601</v>
      </c>
    </row>
    <row r="15783" spans="1:6" hidden="1" x14ac:dyDescent="0.3">
      <c r="A15783">
        <v>10952</v>
      </c>
      <c r="B15783" s="1">
        <v>42767</v>
      </c>
      <c r="C15783" t="s">
        <v>37</v>
      </c>
      <c r="D15783" t="s">
        <v>22</v>
      </c>
      <c r="E15783" s="2">
        <v>41148</v>
      </c>
      <c r="F15783" s="2">
        <v>39184</v>
      </c>
    </row>
    <row r="15784" spans="1:6" hidden="1" x14ac:dyDescent="0.3">
      <c r="A15784">
        <v>20210</v>
      </c>
      <c r="B15784" s="1">
        <v>42767</v>
      </c>
      <c r="C15784" t="s">
        <v>47</v>
      </c>
      <c r="D15784" t="s">
        <v>22</v>
      </c>
      <c r="E15784" s="2">
        <v>42974</v>
      </c>
      <c r="F15784" s="2">
        <v>42756</v>
      </c>
    </row>
    <row r="15785" spans="1:6" hidden="1" x14ac:dyDescent="0.3">
      <c r="A15785">
        <v>10610</v>
      </c>
      <c r="B15785" s="1">
        <v>42767</v>
      </c>
      <c r="C15785" t="s">
        <v>37</v>
      </c>
      <c r="D15785" t="s">
        <v>16</v>
      </c>
      <c r="E15785" s="2">
        <v>43568</v>
      </c>
      <c r="F15785" s="2">
        <v>45451</v>
      </c>
    </row>
    <row r="15786" spans="1:6" hidden="1" x14ac:dyDescent="0.3">
      <c r="A15786">
        <v>7470</v>
      </c>
      <c r="B15786" s="1">
        <v>42767</v>
      </c>
      <c r="C15786" t="s">
        <v>31</v>
      </c>
      <c r="D15786" t="s">
        <v>15</v>
      </c>
      <c r="E15786" s="2">
        <v>43724</v>
      </c>
      <c r="F15786" s="2">
        <v>43755</v>
      </c>
    </row>
    <row r="15787" spans="1:6" hidden="1" x14ac:dyDescent="0.3">
      <c r="A15787">
        <v>25171</v>
      </c>
      <c r="B15787" s="1">
        <v>42767</v>
      </c>
      <c r="C15787" t="s">
        <v>53</v>
      </c>
      <c r="D15787" t="s">
        <v>17</v>
      </c>
      <c r="E15787" s="2">
        <v>44185</v>
      </c>
      <c r="F15787" s="2">
        <v>35774</v>
      </c>
    </row>
    <row r="15788" spans="1:6" hidden="1" x14ac:dyDescent="0.3">
      <c r="A15788">
        <v>10646</v>
      </c>
      <c r="B15788" s="1">
        <v>42767</v>
      </c>
      <c r="C15788" t="s">
        <v>37</v>
      </c>
      <c r="D15788" t="s">
        <v>17</v>
      </c>
      <c r="E15788" s="2">
        <v>44203</v>
      </c>
      <c r="F15788" s="2">
        <v>44672</v>
      </c>
    </row>
    <row r="15789" spans="1:6" hidden="1" x14ac:dyDescent="0.3">
      <c r="A15789">
        <v>11875</v>
      </c>
      <c r="B15789" s="1">
        <v>42767</v>
      </c>
      <c r="C15789" t="s">
        <v>38</v>
      </c>
      <c r="D15789" t="s">
        <v>23</v>
      </c>
      <c r="E15789" s="2">
        <v>44405</v>
      </c>
      <c r="F15789" s="2">
        <v>38591</v>
      </c>
    </row>
    <row r="15790" spans="1:6" hidden="1" x14ac:dyDescent="0.3">
      <c r="A15790">
        <v>13949</v>
      </c>
      <c r="B15790" s="1">
        <v>42767</v>
      </c>
      <c r="C15790" t="s">
        <v>41</v>
      </c>
      <c r="D15790" t="s">
        <v>12</v>
      </c>
      <c r="E15790" s="2">
        <v>46038</v>
      </c>
      <c r="F15790" s="2">
        <v>28550</v>
      </c>
    </row>
    <row r="15791" spans="1:6" hidden="1" x14ac:dyDescent="0.3">
      <c r="A15791">
        <v>20286</v>
      </c>
      <c r="B15791" s="1">
        <v>42767</v>
      </c>
      <c r="C15791" t="s">
        <v>47</v>
      </c>
      <c r="D15791" t="s">
        <v>24</v>
      </c>
      <c r="E15791" s="2">
        <v>46081</v>
      </c>
      <c r="F15791" s="2">
        <v>46954</v>
      </c>
    </row>
    <row r="15792" spans="1:6" hidden="1" x14ac:dyDescent="0.3">
      <c r="A15792">
        <v>25477</v>
      </c>
      <c r="B15792" s="1">
        <v>42767</v>
      </c>
      <c r="C15792" t="s">
        <v>53</v>
      </c>
      <c r="D15792" t="s">
        <v>22</v>
      </c>
      <c r="E15792" s="2">
        <v>46810</v>
      </c>
      <c r="F15792" s="2">
        <v>46118</v>
      </c>
    </row>
    <row r="15793" spans="1:6" hidden="1" x14ac:dyDescent="0.3">
      <c r="A15793">
        <v>17941</v>
      </c>
      <c r="B15793" s="1">
        <v>42767</v>
      </c>
      <c r="C15793" t="s">
        <v>45</v>
      </c>
      <c r="D15793" t="s">
        <v>17</v>
      </c>
      <c r="E15793" s="2">
        <v>48315</v>
      </c>
      <c r="F15793" s="2">
        <v>45999</v>
      </c>
    </row>
    <row r="15794" spans="1:6" hidden="1" x14ac:dyDescent="0.3">
      <c r="A15794">
        <v>24784</v>
      </c>
      <c r="B15794" s="1">
        <v>42767</v>
      </c>
      <c r="C15794" t="s">
        <v>53</v>
      </c>
      <c r="D15794" t="s">
        <v>10</v>
      </c>
      <c r="E15794" s="2">
        <v>49081</v>
      </c>
      <c r="F15794" s="2">
        <v>36775</v>
      </c>
    </row>
    <row r="15795" spans="1:6" hidden="1" x14ac:dyDescent="0.3">
      <c r="A15795">
        <v>9544</v>
      </c>
      <c r="B15795" s="1">
        <v>42767</v>
      </c>
      <c r="C15795" t="s">
        <v>33</v>
      </c>
      <c r="D15795" t="s">
        <v>17</v>
      </c>
      <c r="E15795" s="2">
        <v>51939</v>
      </c>
      <c r="F15795" s="2">
        <v>52603</v>
      </c>
    </row>
    <row r="15796" spans="1:6" hidden="1" x14ac:dyDescent="0.3">
      <c r="A15796">
        <v>2987</v>
      </c>
      <c r="B15796" s="1">
        <v>42767</v>
      </c>
      <c r="C15796" t="s">
        <v>26</v>
      </c>
      <c r="D15796" t="s">
        <v>23</v>
      </c>
      <c r="E15796" s="2">
        <v>52427</v>
      </c>
      <c r="F15796" s="2">
        <v>49044</v>
      </c>
    </row>
    <row r="15797" spans="1:6" hidden="1" x14ac:dyDescent="0.3">
      <c r="A15797">
        <v>13715</v>
      </c>
      <c r="B15797" s="1">
        <v>42767</v>
      </c>
      <c r="C15797" t="s">
        <v>41</v>
      </c>
      <c r="D15797" t="s">
        <v>8</v>
      </c>
      <c r="E15797" s="2">
        <v>52533</v>
      </c>
      <c r="F15797" s="2">
        <v>57544</v>
      </c>
    </row>
    <row r="15798" spans="1:6" hidden="1" x14ac:dyDescent="0.3">
      <c r="A15798">
        <v>5490</v>
      </c>
      <c r="B15798" s="1">
        <v>42767</v>
      </c>
      <c r="C15798" t="s">
        <v>29</v>
      </c>
      <c r="D15798" t="s">
        <v>14</v>
      </c>
      <c r="E15798" s="2">
        <v>52586</v>
      </c>
      <c r="F15798" s="2">
        <v>45973</v>
      </c>
    </row>
    <row r="15799" spans="1:6" hidden="1" x14ac:dyDescent="0.3">
      <c r="A15799">
        <v>1508</v>
      </c>
      <c r="B15799" s="1">
        <v>42767</v>
      </c>
      <c r="C15799" t="s">
        <v>25</v>
      </c>
      <c r="D15799" t="s">
        <v>15</v>
      </c>
      <c r="E15799" s="2">
        <v>53084</v>
      </c>
      <c r="F15799" s="2">
        <v>54964</v>
      </c>
    </row>
    <row r="15800" spans="1:6" hidden="1" x14ac:dyDescent="0.3">
      <c r="A15800">
        <v>7170</v>
      </c>
      <c r="B15800" s="1">
        <v>42767</v>
      </c>
      <c r="C15800" t="s">
        <v>31</v>
      </c>
      <c r="D15800" t="s">
        <v>10</v>
      </c>
      <c r="E15800" s="2">
        <v>54062</v>
      </c>
      <c r="F15800" s="2">
        <v>42656</v>
      </c>
    </row>
    <row r="15801" spans="1:6" hidden="1" x14ac:dyDescent="0.3">
      <c r="A15801">
        <v>21324</v>
      </c>
      <c r="B15801" s="1">
        <v>42767</v>
      </c>
      <c r="C15801" t="s">
        <v>48</v>
      </c>
      <c r="D15801" t="s">
        <v>24</v>
      </c>
      <c r="E15801" s="2">
        <v>54358</v>
      </c>
      <c r="F15801" s="2">
        <v>35176.027000000002</v>
      </c>
    </row>
    <row r="15802" spans="1:6" hidden="1" x14ac:dyDescent="0.3">
      <c r="A15802">
        <v>13625</v>
      </c>
      <c r="B15802" s="1">
        <v>42767</v>
      </c>
      <c r="C15802" t="s">
        <v>40</v>
      </c>
      <c r="D15802" t="s">
        <v>24</v>
      </c>
      <c r="E15802" s="2">
        <v>56671</v>
      </c>
      <c r="F15802" s="2">
        <v>50239</v>
      </c>
    </row>
    <row r="15803" spans="1:6" hidden="1" x14ac:dyDescent="0.3">
      <c r="A15803">
        <v>9403</v>
      </c>
      <c r="B15803" s="1">
        <v>42767</v>
      </c>
      <c r="C15803" t="s">
        <v>33</v>
      </c>
      <c r="D15803" t="s">
        <v>14</v>
      </c>
      <c r="E15803" s="2">
        <v>56821</v>
      </c>
      <c r="F15803" s="2">
        <v>42487</v>
      </c>
    </row>
    <row r="15804" spans="1:6" hidden="1" x14ac:dyDescent="0.3">
      <c r="A15804">
        <v>27230</v>
      </c>
      <c r="B15804" s="1">
        <v>42767</v>
      </c>
      <c r="C15804" t="s">
        <v>55</v>
      </c>
      <c r="D15804" t="s">
        <v>19</v>
      </c>
      <c r="E15804" s="2">
        <v>57918</v>
      </c>
      <c r="F15804" s="2">
        <v>47719</v>
      </c>
    </row>
    <row r="15805" spans="1:6" hidden="1" x14ac:dyDescent="0.3">
      <c r="A15805">
        <v>19201</v>
      </c>
      <c r="B15805" s="1">
        <v>42767</v>
      </c>
      <c r="C15805" t="s">
        <v>46</v>
      </c>
      <c r="D15805" t="s">
        <v>22</v>
      </c>
      <c r="E15805" s="2">
        <v>59921</v>
      </c>
      <c r="F15805" s="2">
        <v>55969</v>
      </c>
    </row>
    <row r="15806" spans="1:6" hidden="1" x14ac:dyDescent="0.3">
      <c r="A15806">
        <v>407</v>
      </c>
      <c r="B15806" s="1">
        <v>42767</v>
      </c>
      <c r="C15806" t="s">
        <v>6</v>
      </c>
      <c r="D15806" t="s">
        <v>13</v>
      </c>
      <c r="E15806" s="2">
        <v>61467</v>
      </c>
      <c r="F15806" s="2">
        <v>49745</v>
      </c>
    </row>
    <row r="15807" spans="1:6" hidden="1" x14ac:dyDescent="0.3">
      <c r="A15807">
        <v>14130</v>
      </c>
      <c r="B15807" s="1">
        <v>42767</v>
      </c>
      <c r="C15807" t="s">
        <v>41</v>
      </c>
      <c r="D15807" t="s">
        <v>19</v>
      </c>
      <c r="E15807" s="2">
        <v>61984</v>
      </c>
      <c r="F15807" s="2">
        <v>46036</v>
      </c>
    </row>
    <row r="15808" spans="1:6" hidden="1" x14ac:dyDescent="0.3">
      <c r="A15808">
        <v>23128</v>
      </c>
      <c r="B15808" s="1">
        <v>42767</v>
      </c>
      <c r="C15808" t="s">
        <v>51</v>
      </c>
      <c r="D15808" t="s">
        <v>15</v>
      </c>
      <c r="E15808" s="2">
        <v>62833</v>
      </c>
      <c r="F15808" s="2">
        <v>64865</v>
      </c>
    </row>
    <row r="15809" spans="1:6" x14ac:dyDescent="0.3">
      <c r="A15809">
        <v>26599</v>
      </c>
      <c r="B15809" s="1">
        <v>42767</v>
      </c>
      <c r="C15809" t="s">
        <v>55</v>
      </c>
      <c r="D15809" t="s">
        <v>7</v>
      </c>
      <c r="E15809" s="2">
        <v>63727</v>
      </c>
      <c r="F15809" s="2">
        <v>48979</v>
      </c>
    </row>
    <row r="15810" spans="1:6" hidden="1" x14ac:dyDescent="0.3">
      <c r="A15810">
        <v>7768</v>
      </c>
      <c r="B15810" s="1">
        <v>42767</v>
      </c>
      <c r="C15810" t="s">
        <v>31</v>
      </c>
      <c r="D15810" t="s">
        <v>20</v>
      </c>
      <c r="E15810" s="2">
        <v>65976</v>
      </c>
      <c r="F15810" s="2">
        <v>63598</v>
      </c>
    </row>
    <row r="15811" spans="1:6" hidden="1" x14ac:dyDescent="0.3">
      <c r="A15811">
        <v>22140</v>
      </c>
      <c r="B15811" s="1">
        <v>42767</v>
      </c>
      <c r="C15811" t="s">
        <v>50</v>
      </c>
      <c r="D15811" t="s">
        <v>15</v>
      </c>
      <c r="E15811" s="2">
        <v>66804</v>
      </c>
      <c r="F15811" s="2">
        <v>60265</v>
      </c>
    </row>
    <row r="15812" spans="1:6" hidden="1" x14ac:dyDescent="0.3">
      <c r="A15812">
        <v>3547</v>
      </c>
      <c r="B15812" s="1">
        <v>42767</v>
      </c>
      <c r="C15812" t="s">
        <v>27</v>
      </c>
      <c r="D15812" t="s">
        <v>15</v>
      </c>
      <c r="E15812" s="2">
        <v>68860</v>
      </c>
      <c r="F15812" s="2">
        <v>72898.288</v>
      </c>
    </row>
    <row r="15813" spans="1:6" hidden="1" x14ac:dyDescent="0.3">
      <c r="A15813">
        <v>23270</v>
      </c>
      <c r="B15813" s="1">
        <v>42767</v>
      </c>
      <c r="C15813" t="s">
        <v>51</v>
      </c>
      <c r="D15813" t="s">
        <v>18</v>
      </c>
      <c r="E15813" s="2">
        <v>68923</v>
      </c>
      <c r="F15813" s="2">
        <v>67483</v>
      </c>
    </row>
    <row r="15814" spans="1:6" hidden="1" x14ac:dyDescent="0.3">
      <c r="A15814">
        <v>19497</v>
      </c>
      <c r="B15814" s="1">
        <v>42767</v>
      </c>
      <c r="C15814" t="s">
        <v>47</v>
      </c>
      <c r="D15814" t="s">
        <v>10</v>
      </c>
      <c r="E15814" s="2">
        <v>69939</v>
      </c>
      <c r="F15814" s="2">
        <v>46201</v>
      </c>
    </row>
    <row r="15815" spans="1:6" hidden="1" x14ac:dyDescent="0.3">
      <c r="A15815">
        <v>26498</v>
      </c>
      <c r="B15815" s="1">
        <v>42767</v>
      </c>
      <c r="C15815" t="s">
        <v>54</v>
      </c>
      <c r="D15815" t="s">
        <v>23</v>
      </c>
      <c r="E15815" s="2">
        <v>70730</v>
      </c>
      <c r="F15815" s="2">
        <v>68431</v>
      </c>
    </row>
    <row r="15816" spans="1:6" hidden="1" x14ac:dyDescent="0.3">
      <c r="A15816">
        <v>15303</v>
      </c>
      <c r="B15816" s="1">
        <v>42767</v>
      </c>
      <c r="C15816" t="s">
        <v>42</v>
      </c>
      <c r="D15816" t="s">
        <v>24</v>
      </c>
      <c r="E15816" s="2">
        <v>70794</v>
      </c>
      <c r="F15816" s="2">
        <v>70467</v>
      </c>
    </row>
    <row r="15817" spans="1:6" hidden="1" x14ac:dyDescent="0.3">
      <c r="A15817">
        <v>16528</v>
      </c>
      <c r="B15817" s="1">
        <v>42767</v>
      </c>
      <c r="C15817" t="s">
        <v>44</v>
      </c>
      <c r="D15817" t="s">
        <v>10</v>
      </c>
      <c r="E15817" s="2">
        <v>71249</v>
      </c>
      <c r="F15817" s="2">
        <v>47407</v>
      </c>
    </row>
    <row r="15818" spans="1:6" hidden="1" x14ac:dyDescent="0.3">
      <c r="A15818">
        <v>18720</v>
      </c>
      <c r="B15818" s="1">
        <v>42767</v>
      </c>
      <c r="C15818" t="s">
        <v>46</v>
      </c>
      <c r="D15818" t="s">
        <v>13</v>
      </c>
      <c r="E15818" s="2">
        <v>72154</v>
      </c>
      <c r="F15818" s="2">
        <v>49338</v>
      </c>
    </row>
    <row r="15819" spans="1:6" hidden="1" x14ac:dyDescent="0.3">
      <c r="A15819">
        <v>23949</v>
      </c>
      <c r="B15819" s="1">
        <v>42767</v>
      </c>
      <c r="C15819" t="s">
        <v>52</v>
      </c>
      <c r="D15819" t="s">
        <v>12</v>
      </c>
      <c r="E15819" s="2">
        <v>76079</v>
      </c>
      <c r="F15819" s="2">
        <v>69345</v>
      </c>
    </row>
    <row r="15820" spans="1:6" hidden="1" x14ac:dyDescent="0.3">
      <c r="A15820">
        <v>4021</v>
      </c>
      <c r="B15820" s="1">
        <v>42767</v>
      </c>
      <c r="C15820" t="s">
        <v>27</v>
      </c>
      <c r="D15820" t="s">
        <v>24</v>
      </c>
      <c r="E15820" s="2">
        <v>76468</v>
      </c>
      <c r="F15820" s="2">
        <v>74244</v>
      </c>
    </row>
    <row r="15821" spans="1:6" hidden="1" x14ac:dyDescent="0.3">
      <c r="A15821">
        <v>5629</v>
      </c>
      <c r="B15821" s="1">
        <v>42767</v>
      </c>
      <c r="C15821" t="s">
        <v>29</v>
      </c>
      <c r="D15821" t="s">
        <v>17</v>
      </c>
      <c r="E15821" s="2">
        <v>76722</v>
      </c>
      <c r="F15821" s="2">
        <v>72185</v>
      </c>
    </row>
    <row r="15822" spans="1:6" hidden="1" x14ac:dyDescent="0.3">
      <c r="A15822">
        <v>24999</v>
      </c>
      <c r="B15822" s="1">
        <v>42767</v>
      </c>
      <c r="C15822" t="s">
        <v>53</v>
      </c>
      <c r="D15822" t="s">
        <v>13</v>
      </c>
      <c r="E15822" s="2">
        <v>77354</v>
      </c>
      <c r="F15822" s="2">
        <v>77924</v>
      </c>
    </row>
    <row r="15823" spans="1:6" hidden="1" x14ac:dyDescent="0.3">
      <c r="A15823">
        <v>11773</v>
      </c>
      <c r="B15823" s="1">
        <v>42767</v>
      </c>
      <c r="C15823" t="s">
        <v>38</v>
      </c>
      <c r="D15823" t="s">
        <v>21</v>
      </c>
      <c r="E15823" s="2">
        <v>77829</v>
      </c>
      <c r="F15823" s="2">
        <v>109023</v>
      </c>
    </row>
    <row r="15824" spans="1:6" hidden="1" x14ac:dyDescent="0.3">
      <c r="A15824">
        <v>22995</v>
      </c>
      <c r="B15824" s="1">
        <v>42767</v>
      </c>
      <c r="C15824" t="s">
        <v>51</v>
      </c>
      <c r="D15824" t="s">
        <v>12</v>
      </c>
      <c r="E15824" s="2">
        <v>78108</v>
      </c>
      <c r="F15824" s="2">
        <v>69621</v>
      </c>
    </row>
    <row r="15825" spans="1:6" hidden="1" x14ac:dyDescent="0.3">
      <c r="A15825">
        <v>179</v>
      </c>
      <c r="B15825" s="1">
        <v>42767</v>
      </c>
      <c r="C15825" t="s">
        <v>6</v>
      </c>
      <c r="D15825" t="s">
        <v>10</v>
      </c>
      <c r="E15825" s="2">
        <v>79630</v>
      </c>
      <c r="F15825" s="2">
        <v>32029</v>
      </c>
    </row>
    <row r="15826" spans="1:6" hidden="1" x14ac:dyDescent="0.3">
      <c r="A15826">
        <v>27039</v>
      </c>
      <c r="B15826" s="1">
        <v>42767</v>
      </c>
      <c r="C15826" t="s">
        <v>55</v>
      </c>
      <c r="D15826" t="s">
        <v>16</v>
      </c>
      <c r="E15826" s="2">
        <v>80544</v>
      </c>
      <c r="F15826" s="2">
        <v>77266</v>
      </c>
    </row>
    <row r="15827" spans="1:6" hidden="1" x14ac:dyDescent="0.3">
      <c r="A15827">
        <v>5405</v>
      </c>
      <c r="B15827" s="1">
        <v>42767</v>
      </c>
      <c r="C15827" t="s">
        <v>29</v>
      </c>
      <c r="D15827" t="s">
        <v>12</v>
      </c>
      <c r="E15827" s="2">
        <v>82292</v>
      </c>
      <c r="F15827" s="2">
        <v>80354</v>
      </c>
    </row>
    <row r="15828" spans="1:6" hidden="1" x14ac:dyDescent="0.3">
      <c r="A15828">
        <v>22793</v>
      </c>
      <c r="B15828" s="1">
        <v>42767</v>
      </c>
      <c r="C15828" t="s">
        <v>51</v>
      </c>
      <c r="D15828" t="s">
        <v>9</v>
      </c>
      <c r="E15828" s="2">
        <v>83628</v>
      </c>
      <c r="F15828" s="2">
        <v>73412</v>
      </c>
    </row>
    <row r="15829" spans="1:6" hidden="1" x14ac:dyDescent="0.3">
      <c r="A15829">
        <v>8348</v>
      </c>
      <c r="B15829" s="1">
        <v>42767</v>
      </c>
      <c r="C15829" t="s">
        <v>32</v>
      </c>
      <c r="D15829" t="s">
        <v>13</v>
      </c>
      <c r="E15829" s="2">
        <v>84594</v>
      </c>
      <c r="F15829" s="2">
        <v>81898</v>
      </c>
    </row>
    <row r="15830" spans="1:6" hidden="1" x14ac:dyDescent="0.3">
      <c r="A15830">
        <v>23576</v>
      </c>
      <c r="B15830" s="1">
        <v>42767</v>
      </c>
      <c r="C15830" t="s">
        <v>51</v>
      </c>
      <c r="D15830" t="s">
        <v>23</v>
      </c>
      <c r="E15830" s="2">
        <v>84817</v>
      </c>
      <c r="F15830" s="2">
        <v>81989</v>
      </c>
    </row>
    <row r="15831" spans="1:6" hidden="1" x14ac:dyDescent="0.3">
      <c r="A15831">
        <v>6242</v>
      </c>
      <c r="B15831" s="1">
        <v>42767</v>
      </c>
      <c r="C15831" t="s">
        <v>30</v>
      </c>
      <c r="D15831" t="s">
        <v>11</v>
      </c>
      <c r="E15831" s="2">
        <v>84926</v>
      </c>
      <c r="F15831" s="2">
        <v>52756</v>
      </c>
    </row>
    <row r="15832" spans="1:6" hidden="1" x14ac:dyDescent="0.3">
      <c r="A15832">
        <v>12293</v>
      </c>
      <c r="B15832" s="1">
        <v>42767</v>
      </c>
      <c r="C15832" t="s">
        <v>39</v>
      </c>
      <c r="D15832" t="s">
        <v>15</v>
      </c>
      <c r="E15832" s="2">
        <v>85222</v>
      </c>
      <c r="F15832" s="2">
        <v>81505</v>
      </c>
    </row>
    <row r="15833" spans="1:6" hidden="1" x14ac:dyDescent="0.3">
      <c r="A15833">
        <v>27327</v>
      </c>
      <c r="B15833" s="1">
        <v>42767</v>
      </c>
      <c r="C15833" t="s">
        <v>55</v>
      </c>
      <c r="D15833" t="s">
        <v>21</v>
      </c>
      <c r="E15833" s="2">
        <v>85750</v>
      </c>
      <c r="F15833" s="2">
        <v>80316</v>
      </c>
    </row>
    <row r="15834" spans="1:6" hidden="1" x14ac:dyDescent="0.3">
      <c r="A15834">
        <v>17456</v>
      </c>
      <c r="B15834" s="1">
        <v>42767</v>
      </c>
      <c r="C15834" t="s">
        <v>45</v>
      </c>
      <c r="D15834" t="s">
        <v>8</v>
      </c>
      <c r="E15834" s="2">
        <v>86557</v>
      </c>
      <c r="F15834" s="2">
        <v>73581</v>
      </c>
    </row>
    <row r="15835" spans="1:6" hidden="1" x14ac:dyDescent="0.3">
      <c r="A15835">
        <v>8501</v>
      </c>
      <c r="B15835" s="1">
        <v>42767</v>
      </c>
      <c r="C15835" t="s">
        <v>32</v>
      </c>
      <c r="D15835" t="s">
        <v>16</v>
      </c>
      <c r="E15835" s="2">
        <v>88192</v>
      </c>
      <c r="F15835" s="2">
        <v>84026</v>
      </c>
    </row>
    <row r="15836" spans="1:6" hidden="1" x14ac:dyDescent="0.3">
      <c r="A15836">
        <v>10213</v>
      </c>
      <c r="B15836" s="1">
        <v>42767</v>
      </c>
      <c r="C15836" t="s">
        <v>37</v>
      </c>
      <c r="D15836" t="s">
        <v>8</v>
      </c>
      <c r="E15836" s="2">
        <v>89154</v>
      </c>
      <c r="F15836" s="2">
        <v>93180</v>
      </c>
    </row>
    <row r="15837" spans="1:6" x14ac:dyDescent="0.3">
      <c r="A15837">
        <v>17382</v>
      </c>
      <c r="B15837" s="1">
        <v>42767</v>
      </c>
      <c r="C15837" t="s">
        <v>45</v>
      </c>
      <c r="D15837" t="s">
        <v>7</v>
      </c>
      <c r="E15837" s="2">
        <v>89978</v>
      </c>
      <c r="F15837" s="2">
        <v>92406</v>
      </c>
    </row>
    <row r="15838" spans="1:6" hidden="1" x14ac:dyDescent="0.3">
      <c r="A15838">
        <v>10315</v>
      </c>
      <c r="B15838" s="1">
        <v>42767</v>
      </c>
      <c r="C15838" t="s">
        <v>37</v>
      </c>
      <c r="D15838" t="s">
        <v>11</v>
      </c>
      <c r="E15838" s="2">
        <v>90839</v>
      </c>
      <c r="F15838" s="2">
        <v>87385</v>
      </c>
    </row>
    <row r="15839" spans="1:6" hidden="1" x14ac:dyDescent="0.3">
      <c r="A15839">
        <v>8746</v>
      </c>
      <c r="B15839" s="1">
        <v>42767</v>
      </c>
      <c r="C15839" t="s">
        <v>32</v>
      </c>
      <c r="D15839" t="s">
        <v>20</v>
      </c>
      <c r="E15839" s="2">
        <v>91075</v>
      </c>
      <c r="F15839" s="2">
        <v>85166.567999999999</v>
      </c>
    </row>
    <row r="15840" spans="1:6" hidden="1" x14ac:dyDescent="0.3">
      <c r="A15840">
        <v>17538</v>
      </c>
      <c r="B15840" s="1">
        <v>42767</v>
      </c>
      <c r="C15840" t="s">
        <v>45</v>
      </c>
      <c r="D15840" t="s">
        <v>10</v>
      </c>
      <c r="E15840" s="2">
        <v>91705</v>
      </c>
      <c r="F15840" s="2">
        <v>48506</v>
      </c>
    </row>
    <row r="15841" spans="1:6" hidden="1" x14ac:dyDescent="0.3">
      <c r="A15841">
        <v>11350</v>
      </c>
      <c r="B15841" s="1">
        <v>42767</v>
      </c>
      <c r="C15841" t="s">
        <v>38</v>
      </c>
      <c r="D15841" t="s">
        <v>12</v>
      </c>
      <c r="E15841" s="2">
        <v>92847</v>
      </c>
      <c r="F15841" s="2">
        <v>71072</v>
      </c>
    </row>
    <row r="15842" spans="1:6" hidden="1" x14ac:dyDescent="0.3">
      <c r="A15842">
        <v>8127</v>
      </c>
      <c r="B15842" s="1">
        <v>42767</v>
      </c>
      <c r="C15842" t="s">
        <v>32</v>
      </c>
      <c r="D15842" t="s">
        <v>10</v>
      </c>
      <c r="E15842" s="2">
        <v>93430</v>
      </c>
      <c r="F15842" s="2">
        <v>66095</v>
      </c>
    </row>
    <row r="15843" spans="1:6" hidden="1" x14ac:dyDescent="0.3">
      <c r="A15843">
        <v>7819</v>
      </c>
      <c r="B15843" s="1">
        <v>42767</v>
      </c>
      <c r="C15843" t="s">
        <v>31</v>
      </c>
      <c r="D15843" t="s">
        <v>21</v>
      </c>
      <c r="E15843" s="2">
        <v>94304</v>
      </c>
      <c r="F15843" s="2">
        <v>91370</v>
      </c>
    </row>
    <row r="15844" spans="1:6" hidden="1" x14ac:dyDescent="0.3">
      <c r="A15844">
        <v>6502</v>
      </c>
      <c r="B15844" s="1">
        <v>42767</v>
      </c>
      <c r="C15844" t="s">
        <v>30</v>
      </c>
      <c r="D15844" t="s">
        <v>15</v>
      </c>
      <c r="E15844" s="2">
        <v>96628</v>
      </c>
      <c r="F15844" s="2">
        <v>65708</v>
      </c>
    </row>
    <row r="15845" spans="1:6" hidden="1" x14ac:dyDescent="0.3">
      <c r="A15845">
        <v>16842</v>
      </c>
      <c r="B15845" s="1">
        <v>42767</v>
      </c>
      <c r="C15845" t="s">
        <v>44</v>
      </c>
      <c r="D15845" t="s">
        <v>15</v>
      </c>
      <c r="E15845" s="2">
        <v>97311</v>
      </c>
      <c r="F15845" s="2">
        <v>95582</v>
      </c>
    </row>
    <row r="15846" spans="1:6" hidden="1" x14ac:dyDescent="0.3">
      <c r="A15846">
        <v>18669</v>
      </c>
      <c r="B15846" s="1">
        <v>42767</v>
      </c>
      <c r="C15846" t="s">
        <v>46</v>
      </c>
      <c r="D15846" t="s">
        <v>12</v>
      </c>
      <c r="E15846" s="2">
        <v>101764</v>
      </c>
      <c r="F15846" s="2">
        <v>108889</v>
      </c>
    </row>
    <row r="15847" spans="1:6" hidden="1" x14ac:dyDescent="0.3">
      <c r="A15847">
        <v>17312</v>
      </c>
      <c r="B15847" s="1">
        <v>42767</v>
      </c>
      <c r="C15847" t="s">
        <v>44</v>
      </c>
      <c r="D15847" t="s">
        <v>24</v>
      </c>
      <c r="E15847" s="2">
        <v>103147</v>
      </c>
      <c r="F15847" s="2">
        <v>97295</v>
      </c>
    </row>
    <row r="15848" spans="1:6" hidden="1" x14ac:dyDescent="0.3">
      <c r="A15848">
        <v>12361</v>
      </c>
      <c r="B15848" s="1">
        <v>42767</v>
      </c>
      <c r="C15848" t="s">
        <v>39</v>
      </c>
      <c r="D15848" t="s">
        <v>17</v>
      </c>
      <c r="E15848" s="2">
        <v>104463</v>
      </c>
      <c r="F15848" s="2">
        <v>94399</v>
      </c>
    </row>
    <row r="15849" spans="1:6" hidden="1" x14ac:dyDescent="0.3">
      <c r="A15849">
        <v>24948</v>
      </c>
      <c r="B15849" s="1">
        <v>42767</v>
      </c>
      <c r="C15849" t="s">
        <v>53</v>
      </c>
      <c r="D15849" t="s">
        <v>12</v>
      </c>
      <c r="E15849" s="2">
        <v>104589</v>
      </c>
      <c r="F15849" s="2">
        <v>90382</v>
      </c>
    </row>
    <row r="15850" spans="1:6" hidden="1" x14ac:dyDescent="0.3">
      <c r="A15850">
        <v>24569</v>
      </c>
      <c r="B15850" s="1">
        <v>42767</v>
      </c>
      <c r="C15850" t="s">
        <v>52</v>
      </c>
      <c r="D15850" t="s">
        <v>24</v>
      </c>
      <c r="E15850" s="2">
        <v>107612</v>
      </c>
      <c r="F15850" s="2">
        <v>0</v>
      </c>
    </row>
    <row r="15851" spans="1:6" hidden="1" x14ac:dyDescent="0.3">
      <c r="A15851">
        <v>20756</v>
      </c>
      <c r="B15851" s="1">
        <v>42767</v>
      </c>
      <c r="C15851" t="s">
        <v>48</v>
      </c>
      <c r="D15851" t="s">
        <v>13</v>
      </c>
      <c r="E15851" s="2">
        <v>108390</v>
      </c>
      <c r="F15851" s="2">
        <v>106771</v>
      </c>
    </row>
    <row r="15852" spans="1:6" hidden="1" x14ac:dyDescent="0.3">
      <c r="A15852">
        <v>11163</v>
      </c>
      <c r="B15852" s="1">
        <v>42767</v>
      </c>
      <c r="C15852" t="s">
        <v>38</v>
      </c>
      <c r="D15852" t="s">
        <v>9</v>
      </c>
      <c r="E15852" s="2">
        <v>110659</v>
      </c>
      <c r="F15852" s="2">
        <v>113330</v>
      </c>
    </row>
    <row r="15853" spans="1:6" hidden="1" x14ac:dyDescent="0.3">
      <c r="A15853">
        <v>2204</v>
      </c>
      <c r="B15853" s="1">
        <v>42767</v>
      </c>
      <c r="C15853" t="s">
        <v>26</v>
      </c>
      <c r="D15853" t="s">
        <v>10</v>
      </c>
      <c r="E15853" s="2">
        <v>111823</v>
      </c>
      <c r="F15853" s="2">
        <v>59870</v>
      </c>
    </row>
    <row r="15854" spans="1:6" hidden="1" x14ac:dyDescent="0.3">
      <c r="A15854">
        <v>24835</v>
      </c>
      <c r="B15854" s="1">
        <v>42767</v>
      </c>
      <c r="C15854" t="s">
        <v>53</v>
      </c>
      <c r="D15854" t="s">
        <v>11</v>
      </c>
      <c r="E15854" s="2">
        <v>113379</v>
      </c>
      <c r="F15854" s="2">
        <v>80459</v>
      </c>
    </row>
    <row r="15855" spans="1:6" hidden="1" x14ac:dyDescent="0.3">
      <c r="A15855">
        <v>21299</v>
      </c>
      <c r="B15855" s="1">
        <v>42767</v>
      </c>
      <c r="C15855" t="s">
        <v>48</v>
      </c>
      <c r="D15855" t="s">
        <v>23</v>
      </c>
      <c r="E15855" s="2">
        <v>115057</v>
      </c>
      <c r="F15855" s="2">
        <v>109076</v>
      </c>
    </row>
    <row r="15856" spans="1:6" hidden="1" x14ac:dyDescent="0.3">
      <c r="A15856">
        <v>17797</v>
      </c>
      <c r="B15856" s="1">
        <v>42767</v>
      </c>
      <c r="C15856" t="s">
        <v>45</v>
      </c>
      <c r="D15856" t="s">
        <v>14</v>
      </c>
      <c r="E15856" s="2">
        <v>118300</v>
      </c>
      <c r="F15856" s="2">
        <v>108762</v>
      </c>
    </row>
    <row r="15857" spans="1:6" hidden="1" x14ac:dyDescent="0.3">
      <c r="A15857">
        <v>22742</v>
      </c>
      <c r="B15857" s="1">
        <v>42767</v>
      </c>
      <c r="C15857" t="s">
        <v>51</v>
      </c>
      <c r="D15857" t="s">
        <v>8</v>
      </c>
      <c r="E15857" s="2">
        <v>119562</v>
      </c>
      <c r="F15857" s="2">
        <v>115723</v>
      </c>
    </row>
    <row r="15858" spans="1:6" hidden="1" x14ac:dyDescent="0.3">
      <c r="A15858">
        <v>9595</v>
      </c>
      <c r="B15858" s="1">
        <v>42767</v>
      </c>
      <c r="C15858" t="s">
        <v>33</v>
      </c>
      <c r="D15858" t="s">
        <v>18</v>
      </c>
      <c r="E15858" s="2">
        <v>120235</v>
      </c>
      <c r="F15858" s="2">
        <v>122590</v>
      </c>
    </row>
    <row r="15859" spans="1:6" hidden="1" x14ac:dyDescent="0.3">
      <c r="A15859">
        <v>9198</v>
      </c>
      <c r="B15859" s="1">
        <v>42767</v>
      </c>
      <c r="C15859" t="s">
        <v>33</v>
      </c>
      <c r="D15859" t="s">
        <v>11</v>
      </c>
      <c r="E15859" s="2">
        <v>120463</v>
      </c>
      <c r="F15859" s="2">
        <v>70941</v>
      </c>
    </row>
    <row r="15860" spans="1:6" hidden="1" x14ac:dyDescent="0.3">
      <c r="A15860">
        <v>18247</v>
      </c>
      <c r="B15860" s="1">
        <v>42767</v>
      </c>
      <c r="C15860" t="s">
        <v>45</v>
      </c>
      <c r="D15860" t="s">
        <v>22</v>
      </c>
      <c r="E15860" s="2">
        <v>121204</v>
      </c>
      <c r="F15860" s="2">
        <v>119329</v>
      </c>
    </row>
    <row r="15861" spans="1:6" hidden="1" x14ac:dyDescent="0.3">
      <c r="A15861">
        <v>14509</v>
      </c>
      <c r="B15861" s="1">
        <v>42767</v>
      </c>
      <c r="C15861" t="s">
        <v>42</v>
      </c>
      <c r="D15861" t="s">
        <v>10</v>
      </c>
      <c r="E15861" s="2">
        <v>121314</v>
      </c>
      <c r="F15861" s="2">
        <v>95667</v>
      </c>
    </row>
    <row r="15862" spans="1:6" hidden="1" x14ac:dyDescent="0.3">
      <c r="A15862">
        <v>14279</v>
      </c>
      <c r="B15862" s="1">
        <v>42767</v>
      </c>
      <c r="C15862" t="s">
        <v>41</v>
      </c>
      <c r="D15862" t="s">
        <v>22</v>
      </c>
      <c r="E15862" s="2">
        <v>123731</v>
      </c>
      <c r="F15862" s="2">
        <v>125197</v>
      </c>
    </row>
    <row r="15863" spans="1:6" hidden="1" x14ac:dyDescent="0.3">
      <c r="A15863">
        <v>6191</v>
      </c>
      <c r="B15863" s="1">
        <v>42767</v>
      </c>
      <c r="C15863" t="s">
        <v>30</v>
      </c>
      <c r="D15863" t="s">
        <v>10</v>
      </c>
      <c r="E15863" s="2">
        <v>124303</v>
      </c>
      <c r="F15863" s="2">
        <v>83498</v>
      </c>
    </row>
    <row r="15864" spans="1:6" hidden="1" x14ac:dyDescent="0.3">
      <c r="A15864">
        <v>16756</v>
      </c>
      <c r="B15864" s="1">
        <v>42767</v>
      </c>
      <c r="C15864" t="s">
        <v>44</v>
      </c>
      <c r="D15864" t="s">
        <v>13</v>
      </c>
      <c r="E15864" s="2">
        <v>124841</v>
      </c>
      <c r="F15864" s="2">
        <v>127838</v>
      </c>
    </row>
    <row r="15865" spans="1:6" hidden="1" x14ac:dyDescent="0.3">
      <c r="A15865">
        <v>23372</v>
      </c>
      <c r="B15865" s="1">
        <v>42767</v>
      </c>
      <c r="C15865" t="s">
        <v>51</v>
      </c>
      <c r="D15865" t="s">
        <v>19</v>
      </c>
      <c r="E15865" s="2">
        <v>125084</v>
      </c>
      <c r="F15865" s="2">
        <v>97567</v>
      </c>
    </row>
    <row r="15866" spans="1:6" hidden="1" x14ac:dyDescent="0.3">
      <c r="A15866">
        <v>10850</v>
      </c>
      <c r="B15866" s="1">
        <v>42767</v>
      </c>
      <c r="C15866" t="s">
        <v>37</v>
      </c>
      <c r="D15866" t="s">
        <v>20</v>
      </c>
      <c r="E15866" s="2">
        <v>125663</v>
      </c>
      <c r="F15866" s="2">
        <v>97844</v>
      </c>
    </row>
    <row r="15867" spans="1:6" hidden="1" x14ac:dyDescent="0.3">
      <c r="A15867">
        <v>5680</v>
      </c>
      <c r="B15867" s="1">
        <v>42767</v>
      </c>
      <c r="C15867" t="s">
        <v>29</v>
      </c>
      <c r="D15867" t="s">
        <v>18</v>
      </c>
      <c r="E15867" s="2">
        <v>126745</v>
      </c>
      <c r="F15867" s="2">
        <v>105599</v>
      </c>
    </row>
    <row r="15868" spans="1:6" hidden="1" x14ac:dyDescent="0.3">
      <c r="A15868">
        <v>11112</v>
      </c>
      <c r="B15868" s="1">
        <v>42767</v>
      </c>
      <c r="C15868" t="s">
        <v>38</v>
      </c>
      <c r="D15868" t="s">
        <v>8</v>
      </c>
      <c r="E15868" s="2">
        <v>127016</v>
      </c>
      <c r="F15868" s="2">
        <v>121813</v>
      </c>
    </row>
    <row r="15869" spans="1:6" hidden="1" x14ac:dyDescent="0.3">
      <c r="A15869">
        <v>22038</v>
      </c>
      <c r="B15869" s="1">
        <v>42767</v>
      </c>
      <c r="C15869" t="s">
        <v>50</v>
      </c>
      <c r="D15869" t="s">
        <v>13</v>
      </c>
      <c r="E15869" s="2">
        <v>127152</v>
      </c>
      <c r="F15869" s="2">
        <v>127363</v>
      </c>
    </row>
    <row r="15870" spans="1:6" hidden="1" x14ac:dyDescent="0.3">
      <c r="A15870">
        <v>19904</v>
      </c>
      <c r="B15870" s="1">
        <v>42767</v>
      </c>
      <c r="C15870" t="s">
        <v>47</v>
      </c>
      <c r="D15870" t="s">
        <v>17</v>
      </c>
      <c r="E15870" s="2">
        <v>127392</v>
      </c>
      <c r="F15870" s="2">
        <v>117409</v>
      </c>
    </row>
    <row r="15871" spans="1:6" hidden="1" x14ac:dyDescent="0.3">
      <c r="A15871">
        <v>25082</v>
      </c>
      <c r="B15871" s="1">
        <v>42767</v>
      </c>
      <c r="C15871" t="s">
        <v>53</v>
      </c>
      <c r="D15871" t="s">
        <v>15</v>
      </c>
      <c r="E15871" s="2">
        <v>130621</v>
      </c>
      <c r="F15871" s="2">
        <v>113292</v>
      </c>
    </row>
    <row r="15872" spans="1:6" hidden="1" x14ac:dyDescent="0.3">
      <c r="A15872">
        <v>24197</v>
      </c>
      <c r="B15872" s="1">
        <v>42767</v>
      </c>
      <c r="C15872" t="s">
        <v>52</v>
      </c>
      <c r="D15872" t="s">
        <v>17</v>
      </c>
      <c r="E15872" s="2">
        <v>133103</v>
      </c>
      <c r="F15872" s="2">
        <v>114013</v>
      </c>
    </row>
    <row r="15873" spans="1:6" hidden="1" x14ac:dyDescent="0.3">
      <c r="A15873">
        <v>230</v>
      </c>
      <c r="B15873" s="1">
        <v>42767</v>
      </c>
      <c r="C15873" t="s">
        <v>6</v>
      </c>
      <c r="D15873" t="s">
        <v>11</v>
      </c>
      <c r="E15873" s="2">
        <v>133370</v>
      </c>
      <c r="F15873" s="2">
        <v>79271</v>
      </c>
    </row>
    <row r="15874" spans="1:6" hidden="1" x14ac:dyDescent="0.3">
      <c r="A15874">
        <v>25528</v>
      </c>
      <c r="B15874" s="1">
        <v>42767</v>
      </c>
      <c r="C15874" t="s">
        <v>53</v>
      </c>
      <c r="D15874" t="s">
        <v>23</v>
      </c>
      <c r="E15874" s="2">
        <v>134596</v>
      </c>
      <c r="F15874" s="2">
        <v>140893</v>
      </c>
    </row>
    <row r="15875" spans="1:6" hidden="1" x14ac:dyDescent="0.3">
      <c r="A15875">
        <v>24000</v>
      </c>
      <c r="B15875" s="1">
        <v>42767</v>
      </c>
      <c r="C15875" t="s">
        <v>52</v>
      </c>
      <c r="D15875" t="s">
        <v>13</v>
      </c>
      <c r="E15875" s="2">
        <v>135388</v>
      </c>
      <c r="F15875" s="2">
        <v>138566</v>
      </c>
    </row>
    <row r="15876" spans="1:6" hidden="1" x14ac:dyDescent="0.3">
      <c r="A15876">
        <v>18895</v>
      </c>
      <c r="B15876" s="1">
        <v>42767</v>
      </c>
      <c r="C15876" t="s">
        <v>46</v>
      </c>
      <c r="D15876" t="s">
        <v>17</v>
      </c>
      <c r="E15876" s="2">
        <v>138032</v>
      </c>
      <c r="F15876" s="2">
        <v>130678</v>
      </c>
    </row>
    <row r="15877" spans="1:6" hidden="1" x14ac:dyDescent="0.3">
      <c r="A15877">
        <v>1195</v>
      </c>
      <c r="B15877" s="1">
        <v>42767</v>
      </c>
      <c r="C15877" t="s">
        <v>25</v>
      </c>
      <c r="D15877" t="s">
        <v>10</v>
      </c>
      <c r="E15877" s="2">
        <v>140462</v>
      </c>
      <c r="F15877" s="2">
        <v>93931</v>
      </c>
    </row>
    <row r="15878" spans="1:6" hidden="1" x14ac:dyDescent="0.3">
      <c r="A15878">
        <v>6451</v>
      </c>
      <c r="B15878" s="1">
        <v>42767</v>
      </c>
      <c r="C15878" t="s">
        <v>30</v>
      </c>
      <c r="D15878" t="s">
        <v>14</v>
      </c>
      <c r="E15878" s="2">
        <v>141637</v>
      </c>
      <c r="F15878" s="2">
        <v>121758</v>
      </c>
    </row>
    <row r="15879" spans="1:6" hidden="1" x14ac:dyDescent="0.3">
      <c r="A15879">
        <v>23219</v>
      </c>
      <c r="B15879" s="1">
        <v>42767</v>
      </c>
      <c r="C15879" t="s">
        <v>51</v>
      </c>
      <c r="D15879" t="s">
        <v>17</v>
      </c>
      <c r="E15879" s="2">
        <v>141958</v>
      </c>
      <c r="F15879" s="2">
        <v>77551</v>
      </c>
    </row>
    <row r="15880" spans="1:6" hidden="1" x14ac:dyDescent="0.3">
      <c r="A15880">
        <v>14232</v>
      </c>
      <c r="B15880" s="1">
        <v>42767</v>
      </c>
      <c r="C15880" t="s">
        <v>41</v>
      </c>
      <c r="D15880" t="s">
        <v>21</v>
      </c>
      <c r="E15880" s="2">
        <v>142820</v>
      </c>
      <c r="F15880" s="2">
        <v>153320</v>
      </c>
    </row>
    <row r="15881" spans="1:6" hidden="1" x14ac:dyDescent="0.3">
      <c r="A15881">
        <v>8450</v>
      </c>
      <c r="B15881" s="1">
        <v>42767</v>
      </c>
      <c r="C15881" t="s">
        <v>32</v>
      </c>
      <c r="D15881" t="s">
        <v>15</v>
      </c>
      <c r="E15881" s="2">
        <v>144340</v>
      </c>
      <c r="F15881" s="2">
        <v>114878</v>
      </c>
    </row>
    <row r="15882" spans="1:6" hidden="1" x14ac:dyDescent="0.3">
      <c r="A15882">
        <v>8899</v>
      </c>
      <c r="B15882" s="1">
        <v>42767</v>
      </c>
      <c r="C15882" t="s">
        <v>32</v>
      </c>
      <c r="D15882" t="s">
        <v>23</v>
      </c>
      <c r="E15882" s="2">
        <v>144749</v>
      </c>
      <c r="F15882" s="2">
        <v>146304</v>
      </c>
    </row>
    <row r="15883" spans="1:6" hidden="1" x14ac:dyDescent="0.3">
      <c r="A15883">
        <v>5230</v>
      </c>
      <c r="B15883" s="1">
        <v>42767</v>
      </c>
      <c r="C15883" t="s">
        <v>29</v>
      </c>
      <c r="D15883" t="s">
        <v>10</v>
      </c>
      <c r="E15883" s="2">
        <v>146803</v>
      </c>
      <c r="F15883" s="2">
        <v>63150</v>
      </c>
    </row>
    <row r="15884" spans="1:6" hidden="1" x14ac:dyDescent="0.3">
      <c r="A15884">
        <v>20528</v>
      </c>
      <c r="B15884" s="1">
        <v>42767</v>
      </c>
      <c r="C15884" t="s">
        <v>48</v>
      </c>
      <c r="D15884" t="s">
        <v>10</v>
      </c>
      <c r="E15884" s="2">
        <v>147118</v>
      </c>
      <c r="F15884" s="2">
        <v>89542</v>
      </c>
    </row>
    <row r="15885" spans="1:6" hidden="1" x14ac:dyDescent="0.3">
      <c r="A15885">
        <v>6950</v>
      </c>
      <c r="B15885" s="1">
        <v>42767</v>
      </c>
      <c r="C15885" t="s">
        <v>30</v>
      </c>
      <c r="D15885" t="s">
        <v>23</v>
      </c>
      <c r="E15885" s="2">
        <v>148460</v>
      </c>
      <c r="F15885" s="2">
        <v>147752</v>
      </c>
    </row>
    <row r="15886" spans="1:6" hidden="1" x14ac:dyDescent="0.3">
      <c r="A15886">
        <v>14830</v>
      </c>
      <c r="B15886" s="1">
        <v>42767</v>
      </c>
      <c r="C15886" t="s">
        <v>42</v>
      </c>
      <c r="D15886" t="s">
        <v>15</v>
      </c>
      <c r="E15886" s="2">
        <v>149011</v>
      </c>
      <c r="F15886" s="2">
        <v>147364</v>
      </c>
    </row>
    <row r="15887" spans="1:6" hidden="1" x14ac:dyDescent="0.3">
      <c r="A15887">
        <v>5281</v>
      </c>
      <c r="B15887" s="1">
        <v>42767</v>
      </c>
      <c r="C15887" t="s">
        <v>29</v>
      </c>
      <c r="D15887" t="s">
        <v>11</v>
      </c>
      <c r="E15887" s="2">
        <v>151019</v>
      </c>
      <c r="F15887" s="2">
        <v>76375</v>
      </c>
    </row>
    <row r="15888" spans="1:6" hidden="1" x14ac:dyDescent="0.3">
      <c r="A15888">
        <v>23179</v>
      </c>
      <c r="B15888" s="1">
        <v>42767</v>
      </c>
      <c r="C15888" t="s">
        <v>51</v>
      </c>
      <c r="D15888" t="s">
        <v>16</v>
      </c>
      <c r="E15888" s="2">
        <v>151304</v>
      </c>
      <c r="F15888" s="2">
        <v>149981</v>
      </c>
    </row>
    <row r="15889" spans="1:6" hidden="1" x14ac:dyDescent="0.3">
      <c r="A15889">
        <v>17992</v>
      </c>
      <c r="B15889" s="1">
        <v>42767</v>
      </c>
      <c r="C15889" t="s">
        <v>45</v>
      </c>
      <c r="D15889" t="s">
        <v>18</v>
      </c>
      <c r="E15889" s="2">
        <v>151548</v>
      </c>
      <c r="F15889" s="2">
        <v>145041</v>
      </c>
    </row>
    <row r="15890" spans="1:6" hidden="1" x14ac:dyDescent="0.3">
      <c r="A15890">
        <v>10508</v>
      </c>
      <c r="B15890" s="1">
        <v>42767</v>
      </c>
      <c r="C15890" t="s">
        <v>37</v>
      </c>
      <c r="D15890" t="s">
        <v>14</v>
      </c>
      <c r="E15890" s="2">
        <v>154816</v>
      </c>
      <c r="F15890" s="2">
        <v>162486</v>
      </c>
    </row>
    <row r="15891" spans="1:6" hidden="1" x14ac:dyDescent="0.3">
      <c r="A15891">
        <v>17848</v>
      </c>
      <c r="B15891" s="1">
        <v>42767</v>
      </c>
      <c r="C15891" t="s">
        <v>45</v>
      </c>
      <c r="D15891" t="s">
        <v>15</v>
      </c>
      <c r="E15891" s="2">
        <v>159707</v>
      </c>
      <c r="F15891" s="2">
        <v>103486</v>
      </c>
    </row>
    <row r="15892" spans="1:6" hidden="1" x14ac:dyDescent="0.3">
      <c r="A15892">
        <v>8399</v>
      </c>
      <c r="B15892" s="1">
        <v>42767</v>
      </c>
      <c r="C15892" t="s">
        <v>32</v>
      </c>
      <c r="D15892" t="s">
        <v>14</v>
      </c>
      <c r="E15892" s="2">
        <v>162535</v>
      </c>
      <c r="F15892" s="2">
        <v>165626</v>
      </c>
    </row>
    <row r="15893" spans="1:6" hidden="1" x14ac:dyDescent="0.3">
      <c r="A15893">
        <v>20261</v>
      </c>
      <c r="B15893" s="1">
        <v>42767</v>
      </c>
      <c r="C15893" t="s">
        <v>47</v>
      </c>
      <c r="D15893" t="s">
        <v>23</v>
      </c>
      <c r="E15893" s="2">
        <v>166096</v>
      </c>
      <c r="F15893" s="2">
        <v>156845</v>
      </c>
    </row>
    <row r="15894" spans="1:6" hidden="1" x14ac:dyDescent="0.3">
      <c r="A15894">
        <v>7221</v>
      </c>
      <c r="B15894" s="1">
        <v>42767</v>
      </c>
      <c r="C15894" t="s">
        <v>31</v>
      </c>
      <c r="D15894" t="s">
        <v>11</v>
      </c>
      <c r="E15894" s="2">
        <v>168657</v>
      </c>
      <c r="F15894" s="2">
        <v>39043</v>
      </c>
    </row>
    <row r="15895" spans="1:6" hidden="1" x14ac:dyDescent="0.3">
      <c r="A15895">
        <v>11671</v>
      </c>
      <c r="B15895" s="1">
        <v>42767</v>
      </c>
      <c r="C15895" t="s">
        <v>38</v>
      </c>
      <c r="D15895" t="s">
        <v>19</v>
      </c>
      <c r="E15895" s="2">
        <v>170318</v>
      </c>
      <c r="F15895" s="2">
        <v>147783</v>
      </c>
    </row>
    <row r="15896" spans="1:6" hidden="1" x14ac:dyDescent="0.3">
      <c r="A15896">
        <v>16933</v>
      </c>
      <c r="B15896" s="1">
        <v>42767</v>
      </c>
      <c r="C15896" t="s">
        <v>44</v>
      </c>
      <c r="D15896" t="s">
        <v>17</v>
      </c>
      <c r="E15896" s="2">
        <v>175152</v>
      </c>
      <c r="F15896" s="2">
        <v>141612</v>
      </c>
    </row>
    <row r="15897" spans="1:6" hidden="1" x14ac:dyDescent="0.3">
      <c r="A15897">
        <v>5884</v>
      </c>
      <c r="B15897" s="1">
        <v>42767</v>
      </c>
      <c r="C15897" t="s">
        <v>29</v>
      </c>
      <c r="D15897" t="s">
        <v>21</v>
      </c>
      <c r="E15897" s="2">
        <v>175625</v>
      </c>
      <c r="F15897" s="2">
        <v>172751</v>
      </c>
    </row>
    <row r="15898" spans="1:6" hidden="1" x14ac:dyDescent="0.3">
      <c r="A15898">
        <v>5986</v>
      </c>
      <c r="B15898" s="1">
        <v>42767</v>
      </c>
      <c r="C15898" t="s">
        <v>29</v>
      </c>
      <c r="D15898" t="s">
        <v>23</v>
      </c>
      <c r="E15898" s="2">
        <v>176270</v>
      </c>
      <c r="F15898" s="2">
        <v>114986</v>
      </c>
    </row>
    <row r="15899" spans="1:6" x14ac:dyDescent="0.3">
      <c r="A15899">
        <v>10145</v>
      </c>
      <c r="B15899" s="1">
        <v>42767</v>
      </c>
      <c r="C15899" t="s">
        <v>37</v>
      </c>
      <c r="D15899" t="s">
        <v>7</v>
      </c>
      <c r="E15899" s="2">
        <v>176492</v>
      </c>
      <c r="F15899" s="2">
        <v>154368</v>
      </c>
    </row>
    <row r="15900" spans="1:6" hidden="1" x14ac:dyDescent="0.3">
      <c r="A15900">
        <v>786</v>
      </c>
      <c r="B15900" s="1">
        <v>42767</v>
      </c>
      <c r="C15900" t="s">
        <v>6</v>
      </c>
      <c r="D15900" t="s">
        <v>20</v>
      </c>
      <c r="E15900" s="2">
        <v>176695</v>
      </c>
      <c r="F15900" s="2">
        <v>146019.72200000001</v>
      </c>
    </row>
    <row r="15901" spans="1:6" hidden="1" x14ac:dyDescent="0.3">
      <c r="A15901">
        <v>22598</v>
      </c>
      <c r="B15901" s="1">
        <v>42767</v>
      </c>
      <c r="C15901" t="s">
        <v>50</v>
      </c>
      <c r="D15901" t="s">
        <v>23</v>
      </c>
      <c r="E15901" s="2">
        <v>177797</v>
      </c>
      <c r="F15901" s="2">
        <v>173793</v>
      </c>
    </row>
    <row r="15902" spans="1:6" hidden="1" x14ac:dyDescent="0.3">
      <c r="A15902">
        <v>22547</v>
      </c>
      <c r="B15902" s="1">
        <v>42767</v>
      </c>
      <c r="C15902" t="s">
        <v>50</v>
      </c>
      <c r="D15902" t="s">
        <v>22</v>
      </c>
      <c r="E15902" s="2">
        <v>179760</v>
      </c>
      <c r="F15902" s="2">
        <v>178111</v>
      </c>
    </row>
    <row r="15903" spans="1:6" hidden="1" x14ac:dyDescent="0.3">
      <c r="A15903">
        <v>14737</v>
      </c>
      <c r="B15903" s="1">
        <v>42767</v>
      </c>
      <c r="C15903" t="s">
        <v>42</v>
      </c>
      <c r="D15903" t="s">
        <v>13</v>
      </c>
      <c r="E15903" s="2">
        <v>180377</v>
      </c>
      <c r="F15903" s="2">
        <v>181305.671</v>
      </c>
    </row>
    <row r="15904" spans="1:6" hidden="1" x14ac:dyDescent="0.3">
      <c r="A15904">
        <v>18145</v>
      </c>
      <c r="B15904" s="1">
        <v>42767</v>
      </c>
      <c r="C15904" t="s">
        <v>45</v>
      </c>
      <c r="D15904" t="s">
        <v>20</v>
      </c>
      <c r="E15904" s="2">
        <v>181610</v>
      </c>
      <c r="F15904" s="2">
        <v>177791</v>
      </c>
    </row>
    <row r="15905" spans="1:6" hidden="1" x14ac:dyDescent="0.3">
      <c r="A15905">
        <v>18946</v>
      </c>
      <c r="B15905" s="1">
        <v>42767</v>
      </c>
      <c r="C15905" t="s">
        <v>46</v>
      </c>
      <c r="D15905" t="s">
        <v>18</v>
      </c>
      <c r="E15905" s="2">
        <v>181635</v>
      </c>
      <c r="F15905" s="2">
        <v>179944</v>
      </c>
    </row>
    <row r="15906" spans="1:6" hidden="1" x14ac:dyDescent="0.3">
      <c r="A15906">
        <v>18803</v>
      </c>
      <c r="B15906" s="1">
        <v>42767</v>
      </c>
      <c r="C15906" t="s">
        <v>46</v>
      </c>
      <c r="D15906" t="s">
        <v>15</v>
      </c>
      <c r="E15906" s="2">
        <v>181982</v>
      </c>
      <c r="F15906" s="2">
        <v>60441</v>
      </c>
    </row>
    <row r="15907" spans="1:6" hidden="1" x14ac:dyDescent="0.3">
      <c r="A15907">
        <v>3640</v>
      </c>
      <c r="B15907" s="1">
        <v>42767</v>
      </c>
      <c r="C15907" t="s">
        <v>27</v>
      </c>
      <c r="D15907" t="s">
        <v>17</v>
      </c>
      <c r="E15907" s="2">
        <v>183938</v>
      </c>
      <c r="F15907" s="2">
        <v>156752</v>
      </c>
    </row>
    <row r="15908" spans="1:6" hidden="1" x14ac:dyDescent="0.3">
      <c r="A15908">
        <v>11824</v>
      </c>
      <c r="B15908" s="1">
        <v>42767</v>
      </c>
      <c r="C15908" t="s">
        <v>38</v>
      </c>
      <c r="D15908" t="s">
        <v>22</v>
      </c>
      <c r="E15908" s="2">
        <v>184681</v>
      </c>
      <c r="F15908" s="2">
        <v>188643</v>
      </c>
    </row>
    <row r="15909" spans="1:6" hidden="1" x14ac:dyDescent="0.3">
      <c r="A15909">
        <v>16791</v>
      </c>
      <c r="B15909" s="1">
        <v>42767</v>
      </c>
      <c r="C15909" t="s">
        <v>44</v>
      </c>
      <c r="D15909" t="s">
        <v>14</v>
      </c>
      <c r="E15909" s="2">
        <v>189023</v>
      </c>
      <c r="F15909" s="2">
        <v>182665</v>
      </c>
    </row>
    <row r="15910" spans="1:6" hidden="1" x14ac:dyDescent="0.3">
      <c r="A15910">
        <v>23474</v>
      </c>
      <c r="B15910" s="1">
        <v>42767</v>
      </c>
      <c r="C15910" t="s">
        <v>51</v>
      </c>
      <c r="D15910" t="s">
        <v>21</v>
      </c>
      <c r="E15910" s="2">
        <v>190698</v>
      </c>
      <c r="F15910" s="2">
        <v>204394</v>
      </c>
    </row>
    <row r="15911" spans="1:6" hidden="1" x14ac:dyDescent="0.3">
      <c r="A15911">
        <v>9850</v>
      </c>
      <c r="B15911" s="1">
        <v>42767</v>
      </c>
      <c r="C15911" t="s">
        <v>33</v>
      </c>
      <c r="D15911" t="s">
        <v>22</v>
      </c>
      <c r="E15911" s="2">
        <v>192497</v>
      </c>
      <c r="F15911" s="2">
        <v>196123</v>
      </c>
    </row>
    <row r="15912" spans="1:6" hidden="1" x14ac:dyDescent="0.3">
      <c r="A15912">
        <v>11028</v>
      </c>
      <c r="B15912" s="1">
        <v>42767</v>
      </c>
      <c r="C15912" t="s">
        <v>37</v>
      </c>
      <c r="D15912" t="s">
        <v>24</v>
      </c>
      <c r="E15912" s="2">
        <v>193803</v>
      </c>
      <c r="F15912" s="2">
        <v>195625</v>
      </c>
    </row>
    <row r="15913" spans="1:6" hidden="1" x14ac:dyDescent="0.3">
      <c r="A15913">
        <v>16083</v>
      </c>
      <c r="B15913" s="1">
        <v>42767</v>
      </c>
      <c r="C15913" t="s">
        <v>43</v>
      </c>
      <c r="D15913" t="s">
        <v>19</v>
      </c>
      <c r="E15913" s="2">
        <v>202841</v>
      </c>
      <c r="F15913" s="2">
        <v>195220</v>
      </c>
    </row>
    <row r="15914" spans="1:6" x14ac:dyDescent="0.3">
      <c r="A15914">
        <v>1034</v>
      </c>
      <c r="B15914" s="1">
        <v>42767</v>
      </c>
      <c r="C15914" t="s">
        <v>25</v>
      </c>
      <c r="D15914" t="s">
        <v>7</v>
      </c>
      <c r="E15914" s="2">
        <v>202843</v>
      </c>
      <c r="F15914" s="2">
        <v>185592</v>
      </c>
    </row>
    <row r="15915" spans="1:6" hidden="1" x14ac:dyDescent="0.3">
      <c r="A15915">
        <v>24248</v>
      </c>
      <c r="B15915" s="1">
        <v>42767</v>
      </c>
      <c r="C15915" t="s">
        <v>52</v>
      </c>
      <c r="D15915" t="s">
        <v>18</v>
      </c>
      <c r="E15915" s="2">
        <v>206026</v>
      </c>
      <c r="F15915" s="2">
        <v>191617</v>
      </c>
    </row>
    <row r="15916" spans="1:6" hidden="1" x14ac:dyDescent="0.3">
      <c r="A15916">
        <v>13050</v>
      </c>
      <c r="B15916" s="1">
        <v>42767</v>
      </c>
      <c r="C15916" t="s">
        <v>40</v>
      </c>
      <c r="D15916" t="s">
        <v>13</v>
      </c>
      <c r="E15916" s="2">
        <v>209198</v>
      </c>
      <c r="F15916" s="2">
        <v>213632</v>
      </c>
    </row>
    <row r="15917" spans="1:6" hidden="1" x14ac:dyDescent="0.3">
      <c r="A15917">
        <v>1807</v>
      </c>
      <c r="B15917" s="1">
        <v>42767</v>
      </c>
      <c r="C15917" t="s">
        <v>25</v>
      </c>
      <c r="D15917" t="s">
        <v>20</v>
      </c>
      <c r="E15917" s="2">
        <v>210710</v>
      </c>
      <c r="F15917" s="2">
        <v>168782</v>
      </c>
    </row>
    <row r="15918" spans="1:6" hidden="1" x14ac:dyDescent="0.3">
      <c r="A15918">
        <v>7615</v>
      </c>
      <c r="B15918" s="1">
        <v>42767</v>
      </c>
      <c r="C15918" t="s">
        <v>31</v>
      </c>
      <c r="D15918" t="s">
        <v>18</v>
      </c>
      <c r="E15918" s="2">
        <v>213142</v>
      </c>
      <c r="F15918" s="2">
        <v>217271</v>
      </c>
    </row>
    <row r="15919" spans="1:6" hidden="1" x14ac:dyDescent="0.3">
      <c r="A15919">
        <v>20843</v>
      </c>
      <c r="B15919" s="1">
        <v>42767</v>
      </c>
      <c r="C15919" t="s">
        <v>48</v>
      </c>
      <c r="D15919" t="s">
        <v>15</v>
      </c>
      <c r="E15919" s="2">
        <v>216705</v>
      </c>
      <c r="F15919" s="2">
        <v>139621</v>
      </c>
    </row>
    <row r="15920" spans="1:6" hidden="1" x14ac:dyDescent="0.3">
      <c r="A15920">
        <v>3496</v>
      </c>
      <c r="B15920" s="1">
        <v>42767</v>
      </c>
      <c r="C15920" t="s">
        <v>27</v>
      </c>
      <c r="D15920" t="s">
        <v>14</v>
      </c>
      <c r="E15920" s="2">
        <v>217459</v>
      </c>
      <c r="F15920" s="2">
        <v>201186</v>
      </c>
    </row>
    <row r="15921" spans="1:6" hidden="1" x14ac:dyDescent="0.3">
      <c r="A15921">
        <v>26447</v>
      </c>
      <c r="B15921" s="1">
        <v>42767</v>
      </c>
      <c r="C15921" t="s">
        <v>54</v>
      </c>
      <c r="D15921" t="s">
        <v>22</v>
      </c>
      <c r="E15921" s="2">
        <v>217774</v>
      </c>
      <c r="F15921" s="2">
        <v>211960</v>
      </c>
    </row>
    <row r="15922" spans="1:6" hidden="1" x14ac:dyDescent="0.3">
      <c r="A15922">
        <v>1112</v>
      </c>
      <c r="B15922" s="1">
        <v>42767</v>
      </c>
      <c r="C15922" t="s">
        <v>25</v>
      </c>
      <c r="D15922" t="s">
        <v>8</v>
      </c>
      <c r="E15922" s="2">
        <v>220474</v>
      </c>
      <c r="F15922" s="2">
        <v>221168</v>
      </c>
    </row>
    <row r="15923" spans="1:6" hidden="1" x14ac:dyDescent="0.3">
      <c r="A15923">
        <v>17239</v>
      </c>
      <c r="B15923" s="1">
        <v>42767</v>
      </c>
      <c r="C15923" t="s">
        <v>44</v>
      </c>
      <c r="D15923" t="s">
        <v>22</v>
      </c>
      <c r="E15923" s="2">
        <v>220773</v>
      </c>
      <c r="F15923" s="2">
        <v>219789</v>
      </c>
    </row>
    <row r="15924" spans="1:6" hidden="1" x14ac:dyDescent="0.3">
      <c r="A15924">
        <v>10901</v>
      </c>
      <c r="B15924" s="1">
        <v>42767</v>
      </c>
      <c r="C15924" t="s">
        <v>37</v>
      </c>
      <c r="D15924" t="s">
        <v>21</v>
      </c>
      <c r="E15924" s="2">
        <v>221755</v>
      </c>
      <c r="F15924" s="2">
        <v>236293</v>
      </c>
    </row>
    <row r="15925" spans="1:6" hidden="1" x14ac:dyDescent="0.3">
      <c r="A15925">
        <v>14922</v>
      </c>
      <c r="B15925" s="1">
        <v>42767</v>
      </c>
      <c r="C15925" t="s">
        <v>42</v>
      </c>
      <c r="D15925" t="s">
        <v>17</v>
      </c>
      <c r="E15925" s="2">
        <v>223091</v>
      </c>
      <c r="F15925" s="2">
        <v>172130</v>
      </c>
    </row>
    <row r="15926" spans="1:6" hidden="1" x14ac:dyDescent="0.3">
      <c r="A15926">
        <v>25375</v>
      </c>
      <c r="B15926" s="1">
        <v>42767</v>
      </c>
      <c r="C15926" t="s">
        <v>53</v>
      </c>
      <c r="D15926" t="s">
        <v>20</v>
      </c>
      <c r="E15926" s="2">
        <v>223092</v>
      </c>
      <c r="F15926" s="2">
        <v>218823</v>
      </c>
    </row>
    <row r="15927" spans="1:6" hidden="1" x14ac:dyDescent="0.3">
      <c r="A15927">
        <v>939</v>
      </c>
      <c r="B15927" s="1">
        <v>42767</v>
      </c>
      <c r="C15927" t="s">
        <v>6</v>
      </c>
      <c r="D15927" t="s">
        <v>23</v>
      </c>
      <c r="E15927" s="2">
        <v>223390</v>
      </c>
      <c r="F15927" s="2">
        <v>217051</v>
      </c>
    </row>
    <row r="15928" spans="1:6" hidden="1" x14ac:dyDescent="0.3">
      <c r="A15928">
        <v>18854</v>
      </c>
      <c r="B15928" s="1">
        <v>42767</v>
      </c>
      <c r="C15928" t="s">
        <v>46</v>
      </c>
      <c r="D15928" t="s">
        <v>16</v>
      </c>
      <c r="E15928" s="2">
        <v>224720</v>
      </c>
      <c r="F15928" s="2">
        <v>229240</v>
      </c>
    </row>
    <row r="15929" spans="1:6" hidden="1" x14ac:dyDescent="0.3">
      <c r="A15929">
        <v>15748</v>
      </c>
      <c r="B15929" s="1">
        <v>42767</v>
      </c>
      <c r="C15929" t="s">
        <v>43</v>
      </c>
      <c r="D15929" t="s">
        <v>13</v>
      </c>
      <c r="E15929" s="2">
        <v>227199</v>
      </c>
      <c r="F15929" s="2">
        <v>203277</v>
      </c>
    </row>
    <row r="15930" spans="1:6" hidden="1" x14ac:dyDescent="0.3">
      <c r="A15930">
        <v>15535</v>
      </c>
      <c r="B15930" s="1">
        <v>42767</v>
      </c>
      <c r="C15930" t="s">
        <v>43</v>
      </c>
      <c r="D15930" t="s">
        <v>10</v>
      </c>
      <c r="E15930" s="2">
        <v>230651</v>
      </c>
      <c r="F15930" s="2">
        <v>197150</v>
      </c>
    </row>
    <row r="15931" spans="1:6" hidden="1" x14ac:dyDescent="0.3">
      <c r="A15931">
        <v>12219</v>
      </c>
      <c r="B15931" s="1">
        <v>42767</v>
      </c>
      <c r="C15931" t="s">
        <v>39</v>
      </c>
      <c r="D15931" t="s">
        <v>13</v>
      </c>
      <c r="E15931" s="2">
        <v>231711</v>
      </c>
      <c r="F15931" s="2">
        <v>234758</v>
      </c>
    </row>
    <row r="15932" spans="1:6" hidden="1" x14ac:dyDescent="0.3">
      <c r="A15932">
        <v>1246</v>
      </c>
      <c r="B15932" s="1">
        <v>42767</v>
      </c>
      <c r="C15932" t="s">
        <v>25</v>
      </c>
      <c r="D15932" t="s">
        <v>11</v>
      </c>
      <c r="E15932" s="2">
        <v>237273</v>
      </c>
      <c r="F15932" s="2">
        <v>179169</v>
      </c>
    </row>
    <row r="15933" spans="1:6" hidden="1" x14ac:dyDescent="0.3">
      <c r="A15933">
        <v>14560</v>
      </c>
      <c r="B15933" s="1">
        <v>42767</v>
      </c>
      <c r="C15933" t="s">
        <v>42</v>
      </c>
      <c r="D15933" t="s">
        <v>11</v>
      </c>
      <c r="E15933" s="2">
        <v>241366</v>
      </c>
      <c r="F15933" s="2">
        <v>223206</v>
      </c>
    </row>
    <row r="15934" spans="1:6" hidden="1" x14ac:dyDescent="0.3">
      <c r="A15934">
        <v>10697</v>
      </c>
      <c r="B15934" s="1">
        <v>42767</v>
      </c>
      <c r="C15934" t="s">
        <v>37</v>
      </c>
      <c r="D15934" t="s">
        <v>18</v>
      </c>
      <c r="E15934" s="2">
        <v>242188</v>
      </c>
      <c r="F15934" s="2">
        <v>238932</v>
      </c>
    </row>
    <row r="15935" spans="1:6" hidden="1" x14ac:dyDescent="0.3">
      <c r="A15935">
        <v>13847</v>
      </c>
      <c r="B15935" s="1">
        <v>42767</v>
      </c>
      <c r="C15935" t="s">
        <v>41</v>
      </c>
      <c r="D15935" t="s">
        <v>11</v>
      </c>
      <c r="E15935" s="2">
        <v>243194</v>
      </c>
      <c r="F15935" s="2">
        <v>213627</v>
      </c>
    </row>
    <row r="15936" spans="1:6" hidden="1" x14ac:dyDescent="0.3">
      <c r="A15936">
        <v>25031</v>
      </c>
      <c r="B15936" s="1">
        <v>42767</v>
      </c>
      <c r="C15936" t="s">
        <v>53</v>
      </c>
      <c r="D15936" t="s">
        <v>14</v>
      </c>
      <c r="E15936" s="2">
        <v>243380</v>
      </c>
      <c r="F15936" s="2">
        <v>238644</v>
      </c>
    </row>
    <row r="15937" spans="1:6" hidden="1" x14ac:dyDescent="0.3">
      <c r="A15937">
        <v>6973</v>
      </c>
      <c r="B15937" s="1">
        <v>42767</v>
      </c>
      <c r="C15937" t="s">
        <v>30</v>
      </c>
      <c r="D15937" t="s">
        <v>24</v>
      </c>
      <c r="E15937" s="2">
        <v>246262</v>
      </c>
      <c r="F15937" s="2">
        <v>210851</v>
      </c>
    </row>
    <row r="15938" spans="1:6" hidden="1" x14ac:dyDescent="0.3">
      <c r="A15938">
        <v>13152</v>
      </c>
      <c r="B15938" s="1">
        <v>42767</v>
      </c>
      <c r="C15938" t="s">
        <v>40</v>
      </c>
      <c r="D15938" t="s">
        <v>15</v>
      </c>
      <c r="E15938" s="2">
        <v>247231</v>
      </c>
      <c r="F15938" s="2">
        <v>206622</v>
      </c>
    </row>
    <row r="15939" spans="1:6" hidden="1" x14ac:dyDescent="0.3">
      <c r="A15939">
        <v>11248</v>
      </c>
      <c r="B15939" s="1">
        <v>42767</v>
      </c>
      <c r="C15939" t="s">
        <v>38</v>
      </c>
      <c r="D15939" t="s">
        <v>11</v>
      </c>
      <c r="E15939" s="2">
        <v>250125</v>
      </c>
      <c r="F15939" s="2">
        <v>201567</v>
      </c>
    </row>
    <row r="15940" spans="1:6" hidden="1" x14ac:dyDescent="0.3">
      <c r="A15940">
        <v>18486</v>
      </c>
      <c r="B15940" s="1">
        <v>42767</v>
      </c>
      <c r="C15940" t="s">
        <v>46</v>
      </c>
      <c r="D15940" t="s">
        <v>9</v>
      </c>
      <c r="E15940" s="2">
        <v>250599</v>
      </c>
      <c r="F15940" s="2">
        <v>237405.31700000001</v>
      </c>
    </row>
    <row r="15941" spans="1:6" hidden="1" x14ac:dyDescent="0.3">
      <c r="A15941">
        <v>15930</v>
      </c>
      <c r="B15941" s="1">
        <v>42767</v>
      </c>
      <c r="C15941" t="s">
        <v>43</v>
      </c>
      <c r="D15941" t="s">
        <v>17</v>
      </c>
      <c r="E15941" s="2">
        <v>252638</v>
      </c>
      <c r="F15941" s="2">
        <v>247085</v>
      </c>
    </row>
    <row r="15942" spans="1:6" hidden="1" x14ac:dyDescent="0.3">
      <c r="A15942">
        <v>16311</v>
      </c>
      <c r="B15942" s="1">
        <v>42767</v>
      </c>
      <c r="C15942" t="s">
        <v>43</v>
      </c>
      <c r="D15942" t="s">
        <v>24</v>
      </c>
      <c r="E15942" s="2">
        <v>257245</v>
      </c>
      <c r="F15942" s="2">
        <v>257804</v>
      </c>
    </row>
    <row r="15943" spans="1:6" hidden="1" x14ac:dyDescent="0.3">
      <c r="A15943">
        <v>15697</v>
      </c>
      <c r="B15943" s="1">
        <v>42767</v>
      </c>
      <c r="C15943" t="s">
        <v>43</v>
      </c>
      <c r="D15943" t="s">
        <v>12</v>
      </c>
      <c r="E15943" s="2">
        <v>259877</v>
      </c>
      <c r="F15943" s="2">
        <v>237768</v>
      </c>
    </row>
    <row r="15944" spans="1:6" hidden="1" x14ac:dyDescent="0.3">
      <c r="A15944">
        <v>5148</v>
      </c>
      <c r="B15944" s="1">
        <v>42767</v>
      </c>
      <c r="C15944" t="s">
        <v>29</v>
      </c>
      <c r="D15944" t="s">
        <v>8</v>
      </c>
      <c r="E15944" s="2">
        <v>261019</v>
      </c>
      <c r="F15944" s="2">
        <v>260211</v>
      </c>
    </row>
    <row r="15945" spans="1:6" hidden="1" x14ac:dyDescent="0.3">
      <c r="A15945">
        <v>10799</v>
      </c>
      <c r="B15945" s="1">
        <v>42767</v>
      </c>
      <c r="C15945" t="s">
        <v>37</v>
      </c>
      <c r="D15945" t="s">
        <v>19</v>
      </c>
      <c r="E15945" s="2">
        <v>261615</v>
      </c>
      <c r="F15945" s="2">
        <v>196553</v>
      </c>
    </row>
    <row r="15946" spans="1:6" hidden="1" x14ac:dyDescent="0.3">
      <c r="A15946">
        <v>5199</v>
      </c>
      <c r="B15946" s="1">
        <v>42767</v>
      </c>
      <c r="C15946" t="s">
        <v>29</v>
      </c>
      <c r="D15946" t="s">
        <v>9</v>
      </c>
      <c r="E15946" s="2">
        <v>262715</v>
      </c>
      <c r="F15946" s="2">
        <v>262624</v>
      </c>
    </row>
    <row r="15947" spans="1:6" hidden="1" x14ac:dyDescent="0.3">
      <c r="A15947">
        <v>2834</v>
      </c>
      <c r="B15947" s="1">
        <v>42767</v>
      </c>
      <c r="C15947" t="s">
        <v>26</v>
      </c>
      <c r="D15947" t="s">
        <v>20</v>
      </c>
      <c r="E15947" s="2">
        <v>263781</v>
      </c>
      <c r="F15947" s="2">
        <v>283450</v>
      </c>
    </row>
    <row r="15948" spans="1:6" hidden="1" x14ac:dyDescent="0.3">
      <c r="A15948">
        <v>24753</v>
      </c>
      <c r="B15948" s="1">
        <v>42767</v>
      </c>
      <c r="C15948" t="s">
        <v>53</v>
      </c>
      <c r="D15948" t="s">
        <v>9</v>
      </c>
      <c r="E15948" s="2">
        <v>264746</v>
      </c>
      <c r="F15948" s="2">
        <v>246348</v>
      </c>
    </row>
    <row r="15949" spans="1:6" hidden="1" x14ac:dyDescent="0.3">
      <c r="A15949">
        <v>97</v>
      </c>
      <c r="B15949" s="1">
        <v>42767</v>
      </c>
      <c r="C15949" t="s">
        <v>6</v>
      </c>
      <c r="D15949" t="s">
        <v>8</v>
      </c>
      <c r="E15949" s="2">
        <v>265093</v>
      </c>
      <c r="F15949" s="2">
        <v>266081</v>
      </c>
    </row>
    <row r="15950" spans="1:6" hidden="1" x14ac:dyDescent="0.3">
      <c r="A15950">
        <v>19048</v>
      </c>
      <c r="B15950" s="1">
        <v>42767</v>
      </c>
      <c r="C15950" t="s">
        <v>46</v>
      </c>
      <c r="D15950" t="s">
        <v>19</v>
      </c>
      <c r="E15950" s="2">
        <v>265275</v>
      </c>
      <c r="F15950" s="2">
        <v>110003</v>
      </c>
    </row>
    <row r="15951" spans="1:6" hidden="1" x14ac:dyDescent="0.3">
      <c r="A15951">
        <v>18298</v>
      </c>
      <c r="B15951" s="1">
        <v>42767</v>
      </c>
      <c r="C15951" t="s">
        <v>45</v>
      </c>
      <c r="D15951" t="s">
        <v>23</v>
      </c>
      <c r="E15951" s="2">
        <v>272048</v>
      </c>
      <c r="F15951" s="2">
        <v>272317</v>
      </c>
    </row>
    <row r="15952" spans="1:6" hidden="1" x14ac:dyDescent="0.3">
      <c r="A15952">
        <v>1909</v>
      </c>
      <c r="B15952" s="1">
        <v>42767</v>
      </c>
      <c r="C15952" t="s">
        <v>25</v>
      </c>
      <c r="D15952" t="s">
        <v>22</v>
      </c>
      <c r="E15952" s="2">
        <v>272240</v>
      </c>
      <c r="F15952" s="2">
        <v>285258</v>
      </c>
    </row>
    <row r="15953" spans="1:6" hidden="1" x14ac:dyDescent="0.3">
      <c r="A15953">
        <v>2432</v>
      </c>
      <c r="B15953" s="1">
        <v>42767</v>
      </c>
      <c r="C15953" t="s">
        <v>26</v>
      </c>
      <c r="D15953" t="s">
        <v>13</v>
      </c>
      <c r="E15953" s="2">
        <v>272882</v>
      </c>
      <c r="F15953" s="2">
        <v>279065</v>
      </c>
    </row>
    <row r="15954" spans="1:6" hidden="1" x14ac:dyDescent="0.3">
      <c r="A15954">
        <v>18567</v>
      </c>
      <c r="B15954" s="1">
        <v>42767</v>
      </c>
      <c r="C15954" t="s">
        <v>46</v>
      </c>
      <c r="D15954" t="s">
        <v>11</v>
      </c>
      <c r="E15954" s="2">
        <v>274404</v>
      </c>
      <c r="F15954" s="2">
        <v>256351</v>
      </c>
    </row>
    <row r="15955" spans="1:6" hidden="1" x14ac:dyDescent="0.3">
      <c r="A15955">
        <v>19275</v>
      </c>
      <c r="B15955" s="1">
        <v>42767</v>
      </c>
      <c r="C15955" t="s">
        <v>46</v>
      </c>
      <c r="D15955" t="s">
        <v>24</v>
      </c>
      <c r="E15955" s="2">
        <v>276383</v>
      </c>
      <c r="F15955" s="2">
        <v>163085</v>
      </c>
    </row>
    <row r="15956" spans="1:6" hidden="1" x14ac:dyDescent="0.3">
      <c r="A15956">
        <v>1457</v>
      </c>
      <c r="B15956" s="1">
        <v>42767</v>
      </c>
      <c r="C15956" t="s">
        <v>25</v>
      </c>
      <c r="D15956" t="s">
        <v>14</v>
      </c>
      <c r="E15956" s="2">
        <v>280380</v>
      </c>
      <c r="F15956" s="2">
        <v>282950</v>
      </c>
    </row>
    <row r="15957" spans="1:6" hidden="1" x14ac:dyDescent="0.3">
      <c r="A15957">
        <v>19725</v>
      </c>
      <c r="B15957" s="1">
        <v>42767</v>
      </c>
      <c r="C15957" t="s">
        <v>47</v>
      </c>
      <c r="D15957" t="s">
        <v>13</v>
      </c>
      <c r="E15957" s="2">
        <v>283298</v>
      </c>
      <c r="F15957" s="2">
        <v>259217</v>
      </c>
    </row>
    <row r="15958" spans="1:6" hidden="1" x14ac:dyDescent="0.3">
      <c r="A15958">
        <v>15838</v>
      </c>
      <c r="B15958" s="1">
        <v>42767</v>
      </c>
      <c r="C15958" t="s">
        <v>43</v>
      </c>
      <c r="D15958" t="s">
        <v>15</v>
      </c>
      <c r="E15958" s="2">
        <v>289565</v>
      </c>
      <c r="F15958" s="2">
        <v>264800</v>
      </c>
    </row>
    <row r="15959" spans="1:6" hidden="1" x14ac:dyDescent="0.3">
      <c r="A15959">
        <v>440</v>
      </c>
      <c r="B15959" s="1">
        <v>42767</v>
      </c>
      <c r="C15959" t="s">
        <v>6</v>
      </c>
      <c r="D15959" t="s">
        <v>14</v>
      </c>
      <c r="E15959" s="2">
        <v>292254</v>
      </c>
      <c r="F15959" s="2">
        <v>210898</v>
      </c>
    </row>
    <row r="15960" spans="1:6" hidden="1" x14ac:dyDescent="0.3">
      <c r="A15960">
        <v>19150</v>
      </c>
      <c r="B15960" s="1">
        <v>42767</v>
      </c>
      <c r="C15960" t="s">
        <v>46</v>
      </c>
      <c r="D15960" t="s">
        <v>21</v>
      </c>
      <c r="E15960" s="2">
        <v>292656</v>
      </c>
      <c r="F15960" s="2">
        <v>274972</v>
      </c>
    </row>
    <row r="15961" spans="1:6" hidden="1" x14ac:dyDescent="0.3">
      <c r="A15961">
        <v>12470</v>
      </c>
      <c r="B15961" s="1">
        <v>42767</v>
      </c>
      <c r="C15961" t="s">
        <v>39</v>
      </c>
      <c r="D15961" t="s">
        <v>19</v>
      </c>
      <c r="E15961" s="2">
        <v>295276</v>
      </c>
      <c r="F15961" s="2">
        <v>277467</v>
      </c>
    </row>
    <row r="15962" spans="1:6" hidden="1" x14ac:dyDescent="0.3">
      <c r="A15962">
        <v>12026</v>
      </c>
      <c r="B15962" s="1">
        <v>42767</v>
      </c>
      <c r="C15962" t="s">
        <v>39</v>
      </c>
      <c r="D15962" t="s">
        <v>9</v>
      </c>
      <c r="E15962" s="2">
        <v>296043</v>
      </c>
      <c r="F15962" s="2">
        <v>262004</v>
      </c>
    </row>
    <row r="15963" spans="1:6" hidden="1" x14ac:dyDescent="0.3">
      <c r="A15963">
        <v>22234</v>
      </c>
      <c r="B15963" s="1">
        <v>42767</v>
      </c>
      <c r="C15963" t="s">
        <v>50</v>
      </c>
      <c r="D15963" t="s">
        <v>17</v>
      </c>
      <c r="E15963" s="2">
        <v>296201</v>
      </c>
      <c r="F15963" s="2">
        <v>251132</v>
      </c>
    </row>
    <row r="15964" spans="1:6" hidden="1" x14ac:dyDescent="0.3">
      <c r="A15964">
        <v>8178</v>
      </c>
      <c r="B15964" s="1">
        <v>42767</v>
      </c>
      <c r="C15964" t="s">
        <v>32</v>
      </c>
      <c r="D15964" t="s">
        <v>11</v>
      </c>
      <c r="E15964" s="2">
        <v>296597</v>
      </c>
      <c r="F15964" s="2">
        <v>238886</v>
      </c>
    </row>
    <row r="15965" spans="1:6" hidden="1" x14ac:dyDescent="0.3">
      <c r="A15965">
        <v>23525</v>
      </c>
      <c r="B15965" s="1">
        <v>42767</v>
      </c>
      <c r="C15965" t="s">
        <v>51</v>
      </c>
      <c r="D15965" t="s">
        <v>22</v>
      </c>
      <c r="E15965" s="2">
        <v>300789</v>
      </c>
      <c r="F15965" s="2">
        <v>300696</v>
      </c>
    </row>
    <row r="15966" spans="1:6" hidden="1" x14ac:dyDescent="0.3">
      <c r="A15966">
        <v>9697</v>
      </c>
      <c r="B15966" s="1">
        <v>42767</v>
      </c>
      <c r="C15966" t="s">
        <v>33</v>
      </c>
      <c r="D15966" t="s">
        <v>19</v>
      </c>
      <c r="E15966" s="2">
        <v>305162</v>
      </c>
      <c r="F15966" s="2">
        <v>268195</v>
      </c>
    </row>
    <row r="15967" spans="1:6" hidden="1" x14ac:dyDescent="0.3">
      <c r="A15967">
        <v>6899</v>
      </c>
      <c r="B15967" s="1">
        <v>42767</v>
      </c>
      <c r="C15967" t="s">
        <v>30</v>
      </c>
      <c r="D15967" t="s">
        <v>22</v>
      </c>
      <c r="E15967" s="2">
        <v>309962</v>
      </c>
      <c r="F15967" s="2">
        <v>309894</v>
      </c>
    </row>
    <row r="15968" spans="1:6" hidden="1" x14ac:dyDescent="0.3">
      <c r="A15968">
        <v>18094</v>
      </c>
      <c r="B15968" s="1">
        <v>42767</v>
      </c>
      <c r="C15968" t="s">
        <v>45</v>
      </c>
      <c r="D15968" t="s">
        <v>19</v>
      </c>
      <c r="E15968" s="2">
        <v>310446</v>
      </c>
      <c r="F15968" s="2">
        <v>263286</v>
      </c>
    </row>
    <row r="15969" spans="1:6" hidden="1" x14ac:dyDescent="0.3">
      <c r="A15969">
        <v>17899</v>
      </c>
      <c r="B15969" s="1">
        <v>42767</v>
      </c>
      <c r="C15969" t="s">
        <v>45</v>
      </c>
      <c r="D15969" t="s">
        <v>16</v>
      </c>
      <c r="E15969" s="2">
        <v>313550</v>
      </c>
      <c r="F15969" s="2">
        <v>310426</v>
      </c>
    </row>
    <row r="15970" spans="1:6" hidden="1" x14ac:dyDescent="0.3">
      <c r="A15970">
        <v>17137</v>
      </c>
      <c r="B15970" s="1">
        <v>42767</v>
      </c>
      <c r="C15970" t="s">
        <v>44</v>
      </c>
      <c r="D15970" t="s">
        <v>20</v>
      </c>
      <c r="E15970" s="2">
        <v>315072</v>
      </c>
      <c r="F15970" s="2">
        <v>351603</v>
      </c>
    </row>
    <row r="15971" spans="1:6" x14ac:dyDescent="0.3">
      <c r="A15971">
        <v>16371</v>
      </c>
      <c r="B15971" s="1">
        <v>42767</v>
      </c>
      <c r="C15971" t="s">
        <v>44</v>
      </c>
      <c r="D15971" t="s">
        <v>7</v>
      </c>
      <c r="E15971" s="2">
        <v>317728</v>
      </c>
      <c r="F15971" s="2">
        <v>303701</v>
      </c>
    </row>
    <row r="15972" spans="1:6" hidden="1" x14ac:dyDescent="0.3">
      <c r="A15972">
        <v>12061</v>
      </c>
      <c r="B15972" s="1">
        <v>42767</v>
      </c>
      <c r="C15972" t="s">
        <v>39</v>
      </c>
      <c r="D15972" t="s">
        <v>10</v>
      </c>
      <c r="E15972" s="2">
        <v>318252</v>
      </c>
      <c r="F15972" s="2">
        <v>204839</v>
      </c>
    </row>
    <row r="15973" spans="1:6" hidden="1" x14ac:dyDescent="0.3">
      <c r="A15973">
        <v>18196</v>
      </c>
      <c r="B15973" s="1">
        <v>42767</v>
      </c>
      <c r="C15973" t="s">
        <v>45</v>
      </c>
      <c r="D15973" t="s">
        <v>21</v>
      </c>
      <c r="E15973" s="2">
        <v>322220</v>
      </c>
      <c r="F15973" s="2">
        <v>308833</v>
      </c>
    </row>
    <row r="15974" spans="1:6" hidden="1" x14ac:dyDescent="0.3">
      <c r="A15974">
        <v>20942</v>
      </c>
      <c r="B15974" s="1">
        <v>42767</v>
      </c>
      <c r="C15974" t="s">
        <v>48</v>
      </c>
      <c r="D15974" t="s">
        <v>17</v>
      </c>
      <c r="E15974" s="2">
        <v>324396</v>
      </c>
      <c r="F15974" s="2">
        <v>302929.54300000001</v>
      </c>
    </row>
    <row r="15975" spans="1:6" hidden="1" x14ac:dyDescent="0.3">
      <c r="A15975">
        <v>18321</v>
      </c>
      <c r="B15975" s="1">
        <v>42767</v>
      </c>
      <c r="C15975" t="s">
        <v>45</v>
      </c>
      <c r="D15975" t="s">
        <v>24</v>
      </c>
      <c r="E15975" s="2">
        <v>325697</v>
      </c>
      <c r="F15975" s="2">
        <v>218812</v>
      </c>
    </row>
    <row r="15976" spans="1:6" hidden="1" x14ac:dyDescent="0.3">
      <c r="A15976">
        <v>12999</v>
      </c>
      <c r="B15976" s="1">
        <v>42767</v>
      </c>
      <c r="C15976" t="s">
        <v>40</v>
      </c>
      <c r="D15976" t="s">
        <v>12</v>
      </c>
      <c r="E15976" s="2">
        <v>330461</v>
      </c>
      <c r="F15976" s="2">
        <v>317361</v>
      </c>
    </row>
    <row r="15977" spans="1:6" hidden="1" x14ac:dyDescent="0.3">
      <c r="A15977">
        <v>3278</v>
      </c>
      <c r="B15977" s="1">
        <v>42767</v>
      </c>
      <c r="C15977" t="s">
        <v>27</v>
      </c>
      <c r="D15977" t="s">
        <v>11</v>
      </c>
      <c r="E15977" s="2">
        <v>334216</v>
      </c>
      <c r="F15977" s="2">
        <v>246105</v>
      </c>
    </row>
    <row r="15978" spans="1:6" hidden="1" x14ac:dyDescent="0.3">
      <c r="A15978">
        <v>24503</v>
      </c>
      <c r="B15978" s="1">
        <v>42767</v>
      </c>
      <c r="C15978" t="s">
        <v>52</v>
      </c>
      <c r="D15978" t="s">
        <v>22</v>
      </c>
      <c r="E15978" s="2">
        <v>334506</v>
      </c>
      <c r="F15978" s="2">
        <v>300988</v>
      </c>
    </row>
    <row r="15979" spans="1:6" hidden="1" x14ac:dyDescent="0.3">
      <c r="A15979">
        <v>24401</v>
      </c>
      <c r="B15979" s="1">
        <v>42767</v>
      </c>
      <c r="C15979" t="s">
        <v>52</v>
      </c>
      <c r="D15979" t="s">
        <v>20</v>
      </c>
      <c r="E15979" s="2">
        <v>336050</v>
      </c>
      <c r="F15979" s="2">
        <v>316993</v>
      </c>
    </row>
    <row r="15980" spans="1:6" hidden="1" x14ac:dyDescent="0.3">
      <c r="A15980">
        <v>8848</v>
      </c>
      <c r="B15980" s="1">
        <v>42767</v>
      </c>
      <c r="C15980" t="s">
        <v>32</v>
      </c>
      <c r="D15980" t="s">
        <v>22</v>
      </c>
      <c r="E15980" s="2">
        <v>336570</v>
      </c>
      <c r="F15980" s="2">
        <v>348791</v>
      </c>
    </row>
    <row r="15981" spans="1:6" x14ac:dyDescent="0.3">
      <c r="A15981">
        <v>19</v>
      </c>
      <c r="B15981" s="1">
        <v>42767</v>
      </c>
      <c r="C15981" t="s">
        <v>6</v>
      </c>
      <c r="D15981" t="s">
        <v>7</v>
      </c>
      <c r="E15981" s="2">
        <v>337001</v>
      </c>
      <c r="F15981" s="2">
        <v>340503</v>
      </c>
    </row>
    <row r="15982" spans="1:6" hidden="1" x14ac:dyDescent="0.3">
      <c r="A15982">
        <v>3997</v>
      </c>
      <c r="B15982" s="1">
        <v>42767</v>
      </c>
      <c r="C15982" t="s">
        <v>27</v>
      </c>
      <c r="D15982" t="s">
        <v>23</v>
      </c>
      <c r="E15982" s="2">
        <v>341487</v>
      </c>
      <c r="F15982" s="2">
        <v>334894</v>
      </c>
    </row>
    <row r="15983" spans="1:6" hidden="1" x14ac:dyDescent="0.3">
      <c r="A15983">
        <v>26051</v>
      </c>
      <c r="B15983" s="1">
        <v>42767</v>
      </c>
      <c r="C15983" t="s">
        <v>54</v>
      </c>
      <c r="D15983" t="s">
        <v>15</v>
      </c>
      <c r="E15983" s="2">
        <v>342341</v>
      </c>
      <c r="F15983" s="2">
        <v>186953</v>
      </c>
    </row>
    <row r="15984" spans="1:6" x14ac:dyDescent="0.3">
      <c r="A15984">
        <v>11929</v>
      </c>
      <c r="B15984" s="1">
        <v>42767</v>
      </c>
      <c r="C15984" t="s">
        <v>39</v>
      </c>
      <c r="D15984" t="s">
        <v>7</v>
      </c>
      <c r="E15984" s="2">
        <v>347810</v>
      </c>
      <c r="F15984" s="2">
        <v>341743</v>
      </c>
    </row>
    <row r="15985" spans="1:6" hidden="1" x14ac:dyDescent="0.3">
      <c r="A15985">
        <v>5592</v>
      </c>
      <c r="B15985" s="1">
        <v>42767</v>
      </c>
      <c r="C15985" t="s">
        <v>29</v>
      </c>
      <c r="D15985" t="s">
        <v>16</v>
      </c>
      <c r="E15985" s="2">
        <v>348550</v>
      </c>
      <c r="F15985" s="2">
        <v>354305</v>
      </c>
    </row>
    <row r="15986" spans="1:6" hidden="1" x14ac:dyDescent="0.3">
      <c r="A15986">
        <v>9111</v>
      </c>
      <c r="B15986" s="1">
        <v>42767</v>
      </c>
      <c r="C15986" t="s">
        <v>33</v>
      </c>
      <c r="D15986" t="s">
        <v>9</v>
      </c>
      <c r="E15986" s="2">
        <v>349267</v>
      </c>
      <c r="F15986" s="2">
        <v>344245</v>
      </c>
    </row>
    <row r="15987" spans="1:6" hidden="1" x14ac:dyDescent="0.3">
      <c r="A15987">
        <v>736</v>
      </c>
      <c r="B15987" s="1">
        <v>42767</v>
      </c>
      <c r="C15987" t="s">
        <v>6</v>
      </c>
      <c r="D15987" t="s">
        <v>19</v>
      </c>
      <c r="E15987" s="2">
        <v>353517</v>
      </c>
      <c r="F15987" s="2">
        <v>310562</v>
      </c>
    </row>
    <row r="15988" spans="1:6" hidden="1" x14ac:dyDescent="0.3">
      <c r="A15988">
        <v>12182</v>
      </c>
      <c r="B15988" s="1">
        <v>42767</v>
      </c>
      <c r="C15988" t="s">
        <v>39</v>
      </c>
      <c r="D15988" t="s">
        <v>12</v>
      </c>
      <c r="E15988" s="2">
        <v>354219</v>
      </c>
      <c r="F15988" s="2">
        <v>316177</v>
      </c>
    </row>
    <row r="15989" spans="1:6" hidden="1" x14ac:dyDescent="0.3">
      <c r="A15989">
        <v>5456</v>
      </c>
      <c r="B15989" s="1">
        <v>42767</v>
      </c>
      <c r="C15989" t="s">
        <v>29</v>
      </c>
      <c r="D15989" t="s">
        <v>13</v>
      </c>
      <c r="E15989" s="2">
        <v>355725</v>
      </c>
      <c r="F15989" s="2">
        <v>319259</v>
      </c>
    </row>
    <row r="15990" spans="1:6" hidden="1" x14ac:dyDescent="0.3">
      <c r="A15990">
        <v>3946</v>
      </c>
      <c r="B15990" s="1">
        <v>42767</v>
      </c>
      <c r="C15990" t="s">
        <v>27</v>
      </c>
      <c r="D15990" t="s">
        <v>22</v>
      </c>
      <c r="E15990" s="2">
        <v>356632</v>
      </c>
      <c r="F15990" s="2">
        <v>350065</v>
      </c>
    </row>
    <row r="15991" spans="1:6" x14ac:dyDescent="0.3">
      <c r="A15991">
        <v>24632</v>
      </c>
      <c r="B15991" s="1">
        <v>42767</v>
      </c>
      <c r="C15991" t="s">
        <v>53</v>
      </c>
      <c r="D15991" t="s">
        <v>7</v>
      </c>
      <c r="E15991" s="2">
        <v>357172</v>
      </c>
      <c r="F15991" s="2">
        <v>348877</v>
      </c>
    </row>
    <row r="15992" spans="1:6" hidden="1" x14ac:dyDescent="0.3">
      <c r="A15992">
        <v>19099</v>
      </c>
      <c r="B15992" s="1">
        <v>42767</v>
      </c>
      <c r="C15992" t="s">
        <v>46</v>
      </c>
      <c r="D15992" t="s">
        <v>20</v>
      </c>
      <c r="E15992" s="2">
        <v>361357</v>
      </c>
      <c r="F15992" s="2">
        <v>225828</v>
      </c>
    </row>
    <row r="15993" spans="1:6" hidden="1" x14ac:dyDescent="0.3">
      <c r="A15993">
        <v>12846</v>
      </c>
      <c r="B15993" s="1">
        <v>42767</v>
      </c>
      <c r="C15993" t="s">
        <v>40</v>
      </c>
      <c r="D15993" t="s">
        <v>10</v>
      </c>
      <c r="E15993" s="2">
        <v>361485</v>
      </c>
      <c r="F15993" s="2">
        <v>212947</v>
      </c>
    </row>
    <row r="15994" spans="1:6" x14ac:dyDescent="0.3">
      <c r="A15994">
        <v>2051</v>
      </c>
      <c r="B15994" s="1">
        <v>42767</v>
      </c>
      <c r="C15994" t="s">
        <v>26</v>
      </c>
      <c r="D15994" t="s">
        <v>7</v>
      </c>
      <c r="E15994" s="2">
        <v>362621</v>
      </c>
      <c r="F15994" s="2">
        <v>400702</v>
      </c>
    </row>
    <row r="15995" spans="1:6" hidden="1" x14ac:dyDescent="0.3">
      <c r="A15995">
        <v>16236</v>
      </c>
      <c r="B15995" s="1">
        <v>42767</v>
      </c>
      <c r="C15995" t="s">
        <v>43</v>
      </c>
      <c r="D15995" t="s">
        <v>22</v>
      </c>
      <c r="E15995" s="2">
        <v>363604</v>
      </c>
      <c r="F15995" s="2">
        <v>337611</v>
      </c>
    </row>
    <row r="15996" spans="1:6" hidden="1" x14ac:dyDescent="0.3">
      <c r="A15996">
        <v>21248</v>
      </c>
      <c r="B15996" s="1">
        <v>42767</v>
      </c>
      <c r="C15996" t="s">
        <v>48</v>
      </c>
      <c r="D15996" t="s">
        <v>22</v>
      </c>
      <c r="E15996" s="2">
        <v>365395</v>
      </c>
      <c r="F15996" s="2">
        <v>358741</v>
      </c>
    </row>
    <row r="15997" spans="1:6" hidden="1" x14ac:dyDescent="0.3">
      <c r="A15997">
        <v>634</v>
      </c>
      <c r="B15997" s="1">
        <v>42767</v>
      </c>
      <c r="C15997" t="s">
        <v>6</v>
      </c>
      <c r="D15997" t="s">
        <v>18</v>
      </c>
      <c r="E15997" s="2">
        <v>366573</v>
      </c>
      <c r="F15997" s="2">
        <v>386996</v>
      </c>
    </row>
    <row r="15998" spans="1:6" hidden="1" x14ac:dyDescent="0.3">
      <c r="A15998">
        <v>4234</v>
      </c>
      <c r="B15998" s="1">
        <v>42767</v>
      </c>
      <c r="C15998" t="s">
        <v>28</v>
      </c>
      <c r="D15998" t="s">
        <v>10</v>
      </c>
      <c r="E15998" s="2">
        <v>367458</v>
      </c>
      <c r="F15998" s="2">
        <v>334138</v>
      </c>
    </row>
    <row r="15999" spans="1:6" hidden="1" x14ac:dyDescent="0.3">
      <c r="A15999">
        <v>25133</v>
      </c>
      <c r="B15999" s="1">
        <v>42767</v>
      </c>
      <c r="C15999" t="s">
        <v>53</v>
      </c>
      <c r="D15999" t="s">
        <v>16</v>
      </c>
      <c r="E15999" s="2">
        <v>368418</v>
      </c>
      <c r="F15999" s="2">
        <v>334829</v>
      </c>
    </row>
    <row r="16000" spans="1:6" hidden="1" x14ac:dyDescent="0.3">
      <c r="A16000">
        <v>6419</v>
      </c>
      <c r="B16000" s="1">
        <v>42767</v>
      </c>
      <c r="C16000" t="s">
        <v>30</v>
      </c>
      <c r="D16000" t="s">
        <v>13</v>
      </c>
      <c r="E16000" s="2">
        <v>372540</v>
      </c>
      <c r="F16000" s="2">
        <v>380445</v>
      </c>
    </row>
    <row r="16001" spans="1:6" hidden="1" x14ac:dyDescent="0.3">
      <c r="A16001">
        <v>4554</v>
      </c>
      <c r="B16001" s="1">
        <v>42767</v>
      </c>
      <c r="C16001" t="s">
        <v>28</v>
      </c>
      <c r="D16001" t="s">
        <v>15</v>
      </c>
      <c r="E16001" s="2">
        <v>374287</v>
      </c>
      <c r="F16001" s="2">
        <v>234100</v>
      </c>
    </row>
    <row r="16002" spans="1:6" hidden="1" x14ac:dyDescent="0.3">
      <c r="A16002">
        <v>1603</v>
      </c>
      <c r="B16002" s="1">
        <v>42767</v>
      </c>
      <c r="C16002" t="s">
        <v>25</v>
      </c>
      <c r="D16002" t="s">
        <v>17</v>
      </c>
      <c r="E16002" s="2">
        <v>375845</v>
      </c>
      <c r="F16002" s="2">
        <v>351311</v>
      </c>
    </row>
    <row r="16003" spans="1:6" hidden="1" x14ac:dyDescent="0.3">
      <c r="A16003">
        <v>8593</v>
      </c>
      <c r="B16003" s="1">
        <v>42767</v>
      </c>
      <c r="C16003" t="s">
        <v>32</v>
      </c>
      <c r="D16003" t="s">
        <v>18</v>
      </c>
      <c r="E16003" s="2">
        <v>376263</v>
      </c>
      <c r="F16003" s="2">
        <v>372993</v>
      </c>
    </row>
    <row r="16004" spans="1:6" hidden="1" x14ac:dyDescent="0.3">
      <c r="A16004">
        <v>8044</v>
      </c>
      <c r="B16004" s="1">
        <v>42767</v>
      </c>
      <c r="C16004" t="s">
        <v>32</v>
      </c>
      <c r="D16004" t="s">
        <v>8</v>
      </c>
      <c r="E16004" s="2">
        <v>376340</v>
      </c>
      <c r="F16004" s="2">
        <v>347911.38099999999</v>
      </c>
    </row>
    <row r="16005" spans="1:6" hidden="1" x14ac:dyDescent="0.3">
      <c r="A16005">
        <v>25746</v>
      </c>
      <c r="B16005" s="1">
        <v>42767</v>
      </c>
      <c r="C16005" t="s">
        <v>54</v>
      </c>
      <c r="D16005" t="s">
        <v>10</v>
      </c>
      <c r="E16005" s="2">
        <v>378400</v>
      </c>
      <c r="F16005" s="2">
        <v>359532</v>
      </c>
    </row>
    <row r="16006" spans="1:6" hidden="1" x14ac:dyDescent="0.3">
      <c r="A16006">
        <v>15455</v>
      </c>
      <c r="B16006" s="1">
        <v>42767</v>
      </c>
      <c r="C16006" t="s">
        <v>43</v>
      </c>
      <c r="D16006" t="s">
        <v>8</v>
      </c>
      <c r="E16006" s="2">
        <v>379066</v>
      </c>
      <c r="F16006" s="2">
        <v>758937</v>
      </c>
    </row>
    <row r="16007" spans="1:6" hidden="1" x14ac:dyDescent="0.3">
      <c r="A16007">
        <v>583</v>
      </c>
      <c r="B16007" s="1">
        <v>42767</v>
      </c>
      <c r="C16007" t="s">
        <v>6</v>
      </c>
      <c r="D16007" t="s">
        <v>17</v>
      </c>
      <c r="E16007" s="2">
        <v>389760</v>
      </c>
      <c r="F16007" s="2">
        <v>367630</v>
      </c>
    </row>
    <row r="16008" spans="1:6" hidden="1" x14ac:dyDescent="0.3">
      <c r="A16008">
        <v>1960</v>
      </c>
      <c r="B16008" s="1">
        <v>42767</v>
      </c>
      <c r="C16008" t="s">
        <v>25</v>
      </c>
      <c r="D16008" t="s">
        <v>23</v>
      </c>
      <c r="E16008" s="2">
        <v>392398</v>
      </c>
      <c r="F16008" s="2">
        <v>396742</v>
      </c>
    </row>
    <row r="16009" spans="1:6" hidden="1" x14ac:dyDescent="0.3">
      <c r="A16009">
        <v>24702</v>
      </c>
      <c r="B16009" s="1">
        <v>42767</v>
      </c>
      <c r="C16009" t="s">
        <v>53</v>
      </c>
      <c r="D16009" t="s">
        <v>8</v>
      </c>
      <c r="E16009" s="2">
        <v>392949</v>
      </c>
      <c r="F16009" s="2">
        <v>357501</v>
      </c>
    </row>
    <row r="16010" spans="1:6" hidden="1" x14ac:dyDescent="0.3">
      <c r="A16010">
        <v>21885</v>
      </c>
      <c r="B16010" s="1">
        <v>42767</v>
      </c>
      <c r="C16010" t="s">
        <v>50</v>
      </c>
      <c r="D16010" t="s">
        <v>11</v>
      </c>
      <c r="E16010" s="2">
        <v>395110</v>
      </c>
      <c r="F16010" s="2">
        <v>258611</v>
      </c>
    </row>
    <row r="16011" spans="1:6" hidden="1" x14ac:dyDescent="0.3">
      <c r="A16011">
        <v>15586</v>
      </c>
      <c r="B16011" s="1">
        <v>42767</v>
      </c>
      <c r="C16011" t="s">
        <v>43</v>
      </c>
      <c r="D16011" t="s">
        <v>11</v>
      </c>
      <c r="E16011" s="2">
        <v>395380</v>
      </c>
      <c r="F16011" s="2">
        <v>318117</v>
      </c>
    </row>
    <row r="16012" spans="1:6" hidden="1" x14ac:dyDescent="0.3">
      <c r="A16012">
        <v>7521</v>
      </c>
      <c r="B16012" s="1">
        <v>42767</v>
      </c>
      <c r="C16012" t="s">
        <v>31</v>
      </c>
      <c r="D16012" t="s">
        <v>16</v>
      </c>
      <c r="E16012" s="2">
        <v>395581</v>
      </c>
      <c r="F16012" s="2">
        <v>389982</v>
      </c>
    </row>
    <row r="16013" spans="1:6" hidden="1" x14ac:dyDescent="0.3">
      <c r="A16013">
        <v>9147</v>
      </c>
      <c r="B16013" s="1">
        <v>42767</v>
      </c>
      <c r="C16013" t="s">
        <v>33</v>
      </c>
      <c r="D16013" t="s">
        <v>10</v>
      </c>
      <c r="E16013" s="2">
        <v>399473</v>
      </c>
      <c r="F16013" s="2">
        <v>381496</v>
      </c>
    </row>
    <row r="16014" spans="1:6" hidden="1" x14ac:dyDescent="0.3">
      <c r="A16014">
        <v>3455</v>
      </c>
      <c r="B16014" s="1">
        <v>42767</v>
      </c>
      <c r="C16014" t="s">
        <v>27</v>
      </c>
      <c r="D16014" t="s">
        <v>13</v>
      </c>
      <c r="E16014" s="2">
        <v>403997</v>
      </c>
      <c r="F16014" s="2">
        <v>406952</v>
      </c>
    </row>
    <row r="16015" spans="1:6" hidden="1" x14ac:dyDescent="0.3">
      <c r="A16015">
        <v>14779</v>
      </c>
      <c r="B16015" s="1">
        <v>42767</v>
      </c>
      <c r="C16015" t="s">
        <v>42</v>
      </c>
      <c r="D16015" t="s">
        <v>14</v>
      </c>
      <c r="E16015" s="2">
        <v>404657</v>
      </c>
      <c r="F16015" s="2">
        <v>357086</v>
      </c>
    </row>
    <row r="16016" spans="1:6" hidden="1" x14ac:dyDescent="0.3">
      <c r="A16016">
        <v>21146</v>
      </c>
      <c r="B16016" s="1">
        <v>42767</v>
      </c>
      <c r="C16016" t="s">
        <v>48</v>
      </c>
      <c r="D16016" t="s">
        <v>20</v>
      </c>
      <c r="E16016" s="2">
        <v>405425</v>
      </c>
      <c r="F16016" s="2">
        <v>399343</v>
      </c>
    </row>
    <row r="16017" spans="1:6" hidden="1" x14ac:dyDescent="0.3">
      <c r="A16017">
        <v>6368</v>
      </c>
      <c r="B16017" s="1">
        <v>42767</v>
      </c>
      <c r="C16017" t="s">
        <v>30</v>
      </c>
      <c r="D16017" t="s">
        <v>12</v>
      </c>
      <c r="E16017" s="2">
        <v>409275</v>
      </c>
      <c r="F16017" s="2">
        <v>290273</v>
      </c>
    </row>
    <row r="16018" spans="1:6" hidden="1" x14ac:dyDescent="0.3">
      <c r="A16018">
        <v>22438</v>
      </c>
      <c r="B16018" s="1">
        <v>42767</v>
      </c>
      <c r="C16018" t="s">
        <v>50</v>
      </c>
      <c r="D16018" t="s">
        <v>20</v>
      </c>
      <c r="E16018" s="2">
        <v>414409</v>
      </c>
      <c r="F16018" s="2">
        <v>413925</v>
      </c>
    </row>
    <row r="16019" spans="1:6" hidden="1" x14ac:dyDescent="0.3">
      <c r="A16019">
        <v>12897</v>
      </c>
      <c r="B16019" s="1">
        <v>42767</v>
      </c>
      <c r="C16019" t="s">
        <v>40</v>
      </c>
      <c r="D16019" t="s">
        <v>11</v>
      </c>
      <c r="E16019" s="2">
        <v>415118</v>
      </c>
      <c r="F16019" s="2">
        <v>384960</v>
      </c>
    </row>
    <row r="16020" spans="1:6" hidden="1" x14ac:dyDescent="0.3">
      <c r="A16020">
        <v>21987</v>
      </c>
      <c r="B16020" s="1">
        <v>42767</v>
      </c>
      <c r="C16020" t="s">
        <v>50</v>
      </c>
      <c r="D16020" t="s">
        <v>12</v>
      </c>
      <c r="E16020" s="2">
        <v>416657</v>
      </c>
      <c r="F16020" s="2">
        <v>380838</v>
      </c>
    </row>
    <row r="16021" spans="1:6" hidden="1" x14ac:dyDescent="0.3">
      <c r="A16021">
        <v>7870</v>
      </c>
      <c r="B16021" s="1">
        <v>42767</v>
      </c>
      <c r="C16021" t="s">
        <v>31</v>
      </c>
      <c r="D16021" t="s">
        <v>22</v>
      </c>
      <c r="E16021" s="2">
        <v>417918</v>
      </c>
      <c r="F16021" s="2">
        <v>425714</v>
      </c>
    </row>
    <row r="16022" spans="1:6" hidden="1" x14ac:dyDescent="0.3">
      <c r="A16022">
        <v>9352</v>
      </c>
      <c r="B16022" s="1">
        <v>42767</v>
      </c>
      <c r="C16022" t="s">
        <v>33</v>
      </c>
      <c r="D16022" t="s">
        <v>13</v>
      </c>
      <c r="E16022" s="2">
        <v>431881</v>
      </c>
      <c r="F16022" s="2">
        <v>452436</v>
      </c>
    </row>
    <row r="16023" spans="1:6" hidden="1" x14ac:dyDescent="0.3">
      <c r="A16023">
        <v>25961</v>
      </c>
      <c r="B16023" s="1">
        <v>42767</v>
      </c>
      <c r="C16023" t="s">
        <v>54</v>
      </c>
      <c r="D16023" t="s">
        <v>13</v>
      </c>
      <c r="E16023" s="2">
        <v>433208</v>
      </c>
      <c r="F16023" s="2">
        <v>432187</v>
      </c>
    </row>
    <row r="16024" spans="1:6" hidden="1" x14ac:dyDescent="0.3">
      <c r="A16024">
        <v>2255</v>
      </c>
      <c r="B16024" s="1">
        <v>42767</v>
      </c>
      <c r="C16024" t="s">
        <v>26</v>
      </c>
      <c r="D16024" t="s">
        <v>11</v>
      </c>
      <c r="E16024" s="2">
        <v>439936</v>
      </c>
      <c r="F16024" s="2">
        <v>288449</v>
      </c>
    </row>
    <row r="16025" spans="1:6" hidden="1" x14ac:dyDescent="0.3">
      <c r="A16025">
        <v>2482</v>
      </c>
      <c r="B16025" s="1">
        <v>42767</v>
      </c>
      <c r="C16025" t="s">
        <v>26</v>
      </c>
      <c r="D16025" t="s">
        <v>14</v>
      </c>
      <c r="E16025" s="2">
        <v>441088</v>
      </c>
      <c r="F16025" s="2">
        <v>428093</v>
      </c>
    </row>
    <row r="16026" spans="1:6" hidden="1" x14ac:dyDescent="0.3">
      <c r="A16026">
        <v>12581</v>
      </c>
      <c r="B16026" s="1">
        <v>42767</v>
      </c>
      <c r="C16026" t="s">
        <v>39</v>
      </c>
      <c r="D16026" t="s">
        <v>22</v>
      </c>
      <c r="E16026" s="2">
        <v>447235</v>
      </c>
      <c r="F16026" s="2">
        <v>456641</v>
      </c>
    </row>
    <row r="16027" spans="1:6" hidden="1" x14ac:dyDescent="0.3">
      <c r="A16027">
        <v>15279</v>
      </c>
      <c r="B16027" s="1">
        <v>42767</v>
      </c>
      <c r="C16027" t="s">
        <v>42</v>
      </c>
      <c r="D16027" t="s">
        <v>23</v>
      </c>
      <c r="E16027" s="2">
        <v>453102</v>
      </c>
      <c r="F16027" s="2">
        <v>436534</v>
      </c>
    </row>
    <row r="16028" spans="1:6" hidden="1" x14ac:dyDescent="0.3">
      <c r="A16028">
        <v>8797</v>
      </c>
      <c r="B16028" s="1">
        <v>42767</v>
      </c>
      <c r="C16028" t="s">
        <v>32</v>
      </c>
      <c r="D16028" t="s">
        <v>21</v>
      </c>
      <c r="E16028" s="2">
        <v>455980</v>
      </c>
      <c r="F16028" s="2">
        <v>441367</v>
      </c>
    </row>
    <row r="16029" spans="1:6" hidden="1" x14ac:dyDescent="0.3">
      <c r="A16029">
        <v>4503</v>
      </c>
      <c r="B16029" s="1">
        <v>42767</v>
      </c>
      <c r="C16029" t="s">
        <v>28</v>
      </c>
      <c r="D16029" t="s">
        <v>14</v>
      </c>
      <c r="E16029" s="2">
        <v>456563</v>
      </c>
      <c r="F16029" s="2">
        <v>429739</v>
      </c>
    </row>
    <row r="16030" spans="1:6" hidden="1" x14ac:dyDescent="0.3">
      <c r="A16030">
        <v>12507</v>
      </c>
      <c r="B16030" s="1">
        <v>42767</v>
      </c>
      <c r="C16030" t="s">
        <v>39</v>
      </c>
      <c r="D16030" t="s">
        <v>20</v>
      </c>
      <c r="E16030" s="2">
        <v>460238</v>
      </c>
      <c r="F16030" s="2">
        <v>467270</v>
      </c>
    </row>
    <row r="16031" spans="1:6" hidden="1" x14ac:dyDescent="0.3">
      <c r="A16031">
        <v>356</v>
      </c>
      <c r="B16031" s="1">
        <v>42767</v>
      </c>
      <c r="C16031" t="s">
        <v>6</v>
      </c>
      <c r="D16031" t="s">
        <v>12</v>
      </c>
      <c r="E16031" s="2">
        <v>462215</v>
      </c>
      <c r="F16031" s="2">
        <v>428128</v>
      </c>
    </row>
    <row r="16032" spans="1:6" x14ac:dyDescent="0.3">
      <c r="A16032">
        <v>7974</v>
      </c>
      <c r="B16032" s="1">
        <v>42767</v>
      </c>
      <c r="C16032" t="s">
        <v>32</v>
      </c>
      <c r="D16032" t="s">
        <v>7</v>
      </c>
      <c r="E16032" s="2">
        <v>469943</v>
      </c>
      <c r="F16032" s="2">
        <v>467562</v>
      </c>
    </row>
    <row r="16033" spans="1:6" hidden="1" x14ac:dyDescent="0.3">
      <c r="A16033">
        <v>7137</v>
      </c>
      <c r="B16033" s="1">
        <v>42767</v>
      </c>
      <c r="C16033" t="s">
        <v>31</v>
      </c>
      <c r="D16033" t="s">
        <v>9</v>
      </c>
      <c r="E16033" s="2">
        <v>474139</v>
      </c>
      <c r="F16033" s="2">
        <v>118748</v>
      </c>
    </row>
    <row r="16034" spans="1:6" hidden="1" x14ac:dyDescent="0.3">
      <c r="A16034">
        <v>19674</v>
      </c>
      <c r="B16034" s="1">
        <v>42767</v>
      </c>
      <c r="C16034" t="s">
        <v>47</v>
      </c>
      <c r="D16034" t="s">
        <v>12</v>
      </c>
      <c r="E16034" s="2">
        <v>474509</v>
      </c>
      <c r="F16034" s="2">
        <v>471896</v>
      </c>
    </row>
    <row r="16035" spans="1:6" hidden="1" x14ac:dyDescent="0.3">
      <c r="A16035">
        <v>9301</v>
      </c>
      <c r="B16035" s="1">
        <v>42767</v>
      </c>
      <c r="C16035" t="s">
        <v>33</v>
      </c>
      <c r="D16035" t="s">
        <v>12</v>
      </c>
      <c r="E16035" s="2">
        <v>477933</v>
      </c>
      <c r="F16035" s="2">
        <v>105178</v>
      </c>
    </row>
    <row r="16036" spans="1:6" hidden="1" x14ac:dyDescent="0.3">
      <c r="A16036">
        <v>4646</v>
      </c>
      <c r="B16036" s="1">
        <v>42767</v>
      </c>
      <c r="C16036" t="s">
        <v>28</v>
      </c>
      <c r="D16036" t="s">
        <v>17</v>
      </c>
      <c r="E16036" s="2">
        <v>479681</v>
      </c>
      <c r="F16036" s="2">
        <v>475035</v>
      </c>
    </row>
    <row r="16037" spans="1:6" hidden="1" x14ac:dyDescent="0.3">
      <c r="A16037">
        <v>19758</v>
      </c>
      <c r="B16037" s="1">
        <v>42767</v>
      </c>
      <c r="C16037" t="s">
        <v>47</v>
      </c>
      <c r="D16037" t="s">
        <v>14</v>
      </c>
      <c r="E16037" s="2">
        <v>479725</v>
      </c>
      <c r="F16037" s="2">
        <v>491987</v>
      </c>
    </row>
    <row r="16038" spans="1:6" hidden="1" x14ac:dyDescent="0.3">
      <c r="A16038">
        <v>15126</v>
      </c>
      <c r="B16038" s="1">
        <v>42767</v>
      </c>
      <c r="C16038" t="s">
        <v>42</v>
      </c>
      <c r="D16038" t="s">
        <v>20</v>
      </c>
      <c r="E16038" s="2">
        <v>481651</v>
      </c>
      <c r="F16038" s="2">
        <v>468685</v>
      </c>
    </row>
    <row r="16039" spans="1:6" hidden="1" x14ac:dyDescent="0.3">
      <c r="A16039">
        <v>16893</v>
      </c>
      <c r="B16039" s="1">
        <v>42767</v>
      </c>
      <c r="C16039" t="s">
        <v>44</v>
      </c>
      <c r="D16039" t="s">
        <v>16</v>
      </c>
      <c r="E16039" s="2">
        <v>481943</v>
      </c>
      <c r="F16039" s="2">
        <v>477872</v>
      </c>
    </row>
    <row r="16040" spans="1:6" hidden="1" x14ac:dyDescent="0.3">
      <c r="A16040">
        <v>16134</v>
      </c>
      <c r="B16040" s="1">
        <v>42767</v>
      </c>
      <c r="C16040" t="s">
        <v>43</v>
      </c>
      <c r="D16040" t="s">
        <v>20</v>
      </c>
      <c r="E16040" s="2">
        <v>484068</v>
      </c>
      <c r="F16040" s="2">
        <v>437209</v>
      </c>
    </row>
    <row r="16041" spans="1:6" hidden="1" x14ac:dyDescent="0.3">
      <c r="A16041">
        <v>2381</v>
      </c>
      <c r="B16041" s="1">
        <v>42767</v>
      </c>
      <c r="C16041" t="s">
        <v>26</v>
      </c>
      <c r="D16041" t="s">
        <v>12</v>
      </c>
      <c r="E16041" s="2">
        <v>485266</v>
      </c>
      <c r="F16041" s="2">
        <v>465882.89199999999</v>
      </c>
    </row>
    <row r="16042" spans="1:6" hidden="1" x14ac:dyDescent="0.3">
      <c r="A16042">
        <v>542</v>
      </c>
      <c r="B16042" s="1">
        <v>42767</v>
      </c>
      <c r="C16042" t="s">
        <v>6</v>
      </c>
      <c r="D16042" t="s">
        <v>16</v>
      </c>
      <c r="E16042" s="2">
        <v>488571</v>
      </c>
      <c r="F16042" s="2">
        <v>468741</v>
      </c>
    </row>
    <row r="16043" spans="1:6" hidden="1" x14ac:dyDescent="0.3">
      <c r="A16043">
        <v>18435</v>
      </c>
      <c r="B16043" s="1">
        <v>42767</v>
      </c>
      <c r="C16043" t="s">
        <v>46</v>
      </c>
      <c r="D16043" t="s">
        <v>8</v>
      </c>
      <c r="E16043" s="2">
        <v>488586</v>
      </c>
      <c r="F16043" s="2">
        <v>472166</v>
      </c>
    </row>
    <row r="16044" spans="1:6" hidden="1" x14ac:dyDescent="0.3">
      <c r="A16044">
        <v>6160</v>
      </c>
      <c r="B16044" s="1">
        <v>42767</v>
      </c>
      <c r="C16044" t="s">
        <v>30</v>
      </c>
      <c r="D16044" t="s">
        <v>9</v>
      </c>
      <c r="E16044" s="2">
        <v>489327</v>
      </c>
      <c r="F16044" s="2">
        <v>270163</v>
      </c>
    </row>
    <row r="16045" spans="1:6" hidden="1" x14ac:dyDescent="0.3">
      <c r="A16045">
        <v>15787</v>
      </c>
      <c r="B16045" s="1">
        <v>42767</v>
      </c>
      <c r="C16045" t="s">
        <v>43</v>
      </c>
      <c r="D16045" t="s">
        <v>14</v>
      </c>
      <c r="E16045" s="2">
        <v>490336</v>
      </c>
      <c r="F16045" s="2">
        <v>472252</v>
      </c>
    </row>
    <row r="16046" spans="1:6" hidden="1" x14ac:dyDescent="0.3">
      <c r="A16046">
        <v>15889</v>
      </c>
      <c r="B16046" s="1">
        <v>42767</v>
      </c>
      <c r="C16046" t="s">
        <v>43</v>
      </c>
      <c r="D16046" t="s">
        <v>16</v>
      </c>
      <c r="E16046" s="2">
        <v>490449</v>
      </c>
      <c r="F16046" s="2">
        <v>485194</v>
      </c>
    </row>
    <row r="16047" spans="1:6" hidden="1" x14ac:dyDescent="0.3">
      <c r="A16047">
        <v>25426</v>
      </c>
      <c r="B16047" s="1">
        <v>42767</v>
      </c>
      <c r="C16047" t="s">
        <v>53</v>
      </c>
      <c r="D16047" t="s">
        <v>21</v>
      </c>
      <c r="E16047" s="2">
        <v>492329</v>
      </c>
      <c r="F16047" s="2">
        <v>444508</v>
      </c>
    </row>
    <row r="16048" spans="1:6" hidden="1" x14ac:dyDescent="0.3">
      <c r="A16048">
        <v>9748</v>
      </c>
      <c r="B16048" s="1">
        <v>42767</v>
      </c>
      <c r="C16048" t="s">
        <v>33</v>
      </c>
      <c r="D16048" t="s">
        <v>20</v>
      </c>
      <c r="E16048" s="2">
        <v>495119</v>
      </c>
      <c r="F16048" s="2">
        <v>502912</v>
      </c>
    </row>
    <row r="16049" spans="1:6" hidden="1" x14ac:dyDescent="0.3">
      <c r="A16049">
        <v>24153</v>
      </c>
      <c r="B16049" s="1">
        <v>42767</v>
      </c>
      <c r="C16049" t="s">
        <v>52</v>
      </c>
      <c r="D16049" t="s">
        <v>16</v>
      </c>
      <c r="E16049" s="2">
        <v>495765</v>
      </c>
      <c r="F16049" s="2">
        <v>433759</v>
      </c>
    </row>
    <row r="16050" spans="1:6" hidden="1" x14ac:dyDescent="0.3">
      <c r="A16050">
        <v>16448</v>
      </c>
      <c r="B16050" s="1">
        <v>42767</v>
      </c>
      <c r="C16050" t="s">
        <v>44</v>
      </c>
      <c r="D16050" t="s">
        <v>8</v>
      </c>
      <c r="E16050" s="2">
        <v>500143</v>
      </c>
      <c r="F16050" s="2">
        <v>474748</v>
      </c>
    </row>
    <row r="16051" spans="1:6" hidden="1" x14ac:dyDescent="0.3">
      <c r="A16051">
        <v>1654</v>
      </c>
      <c r="B16051" s="1">
        <v>42767</v>
      </c>
      <c r="C16051" t="s">
        <v>25</v>
      </c>
      <c r="D16051" t="s">
        <v>18</v>
      </c>
      <c r="E16051" s="2">
        <v>500875</v>
      </c>
      <c r="F16051" s="2">
        <v>495322</v>
      </c>
    </row>
    <row r="16052" spans="1:6" hidden="1" x14ac:dyDescent="0.3">
      <c r="A16052">
        <v>3227</v>
      </c>
      <c r="B16052" s="1">
        <v>42767</v>
      </c>
      <c r="C16052" t="s">
        <v>27</v>
      </c>
      <c r="D16052" t="s">
        <v>10</v>
      </c>
      <c r="E16052" s="2">
        <v>501505</v>
      </c>
      <c r="F16052" s="2">
        <v>345105</v>
      </c>
    </row>
    <row r="16053" spans="1:6" hidden="1" x14ac:dyDescent="0.3">
      <c r="A16053">
        <v>26000</v>
      </c>
      <c r="B16053" s="1">
        <v>42767</v>
      </c>
      <c r="C16053" t="s">
        <v>54</v>
      </c>
      <c r="D16053" t="s">
        <v>14</v>
      </c>
      <c r="E16053" s="2">
        <v>501563</v>
      </c>
      <c r="F16053" s="2">
        <v>498959</v>
      </c>
    </row>
    <row r="16054" spans="1:6" hidden="1" x14ac:dyDescent="0.3">
      <c r="A16054">
        <v>8695</v>
      </c>
      <c r="B16054" s="1">
        <v>42767</v>
      </c>
      <c r="C16054" t="s">
        <v>32</v>
      </c>
      <c r="D16054" t="s">
        <v>19</v>
      </c>
      <c r="E16054" s="2">
        <v>503713</v>
      </c>
      <c r="F16054" s="2">
        <v>400566</v>
      </c>
    </row>
    <row r="16055" spans="1:6" hidden="1" x14ac:dyDescent="0.3">
      <c r="A16055">
        <v>20159</v>
      </c>
      <c r="B16055" s="1">
        <v>42767</v>
      </c>
      <c r="C16055" t="s">
        <v>47</v>
      </c>
      <c r="D16055" t="s">
        <v>21</v>
      </c>
      <c r="E16055" s="2">
        <v>505712</v>
      </c>
      <c r="F16055" s="2">
        <v>495176</v>
      </c>
    </row>
    <row r="16056" spans="1:6" hidden="1" x14ac:dyDescent="0.3">
      <c r="A16056">
        <v>25222</v>
      </c>
      <c r="B16056" s="1">
        <v>42767</v>
      </c>
      <c r="C16056" t="s">
        <v>53</v>
      </c>
      <c r="D16056" t="s">
        <v>18</v>
      </c>
      <c r="E16056" s="2">
        <v>508606</v>
      </c>
      <c r="F16056" s="2">
        <v>519779</v>
      </c>
    </row>
    <row r="16057" spans="1:6" hidden="1" x14ac:dyDescent="0.3">
      <c r="A16057">
        <v>2533</v>
      </c>
      <c r="B16057" s="1">
        <v>42767</v>
      </c>
      <c r="C16057" t="s">
        <v>26</v>
      </c>
      <c r="D16057" t="s">
        <v>15</v>
      </c>
      <c r="E16057" s="2">
        <v>509874</v>
      </c>
      <c r="F16057" s="2">
        <v>351158</v>
      </c>
    </row>
    <row r="16058" spans="1:6" hidden="1" x14ac:dyDescent="0.3">
      <c r="A16058">
        <v>20792</v>
      </c>
      <c r="B16058" s="1">
        <v>42767</v>
      </c>
      <c r="C16058" t="s">
        <v>48</v>
      </c>
      <c r="D16058" t="s">
        <v>14</v>
      </c>
      <c r="E16058" s="2">
        <v>513045</v>
      </c>
      <c r="F16058" s="2">
        <v>425872</v>
      </c>
    </row>
    <row r="16059" spans="1:6" x14ac:dyDescent="0.3">
      <c r="A16059">
        <v>15383</v>
      </c>
      <c r="B16059" s="1">
        <v>42767</v>
      </c>
      <c r="C16059" t="s">
        <v>43</v>
      </c>
      <c r="D16059" t="s">
        <v>7</v>
      </c>
      <c r="E16059" s="2">
        <v>514598</v>
      </c>
      <c r="F16059" s="2">
        <v>494744</v>
      </c>
    </row>
    <row r="16060" spans="1:6" hidden="1" x14ac:dyDescent="0.3">
      <c r="A16060">
        <v>6109</v>
      </c>
      <c r="B16060" s="1">
        <v>42767</v>
      </c>
      <c r="C16060" t="s">
        <v>30</v>
      </c>
      <c r="D16060" t="s">
        <v>8</v>
      </c>
      <c r="E16060" s="2">
        <v>515409</v>
      </c>
      <c r="F16060" s="2">
        <v>631187</v>
      </c>
    </row>
    <row r="16061" spans="1:6" hidden="1" x14ac:dyDescent="0.3">
      <c r="A16061">
        <v>491</v>
      </c>
      <c r="B16061" s="1">
        <v>42767</v>
      </c>
      <c r="C16061" t="s">
        <v>6</v>
      </c>
      <c r="D16061" t="s">
        <v>15</v>
      </c>
      <c r="E16061" s="2">
        <v>522191</v>
      </c>
      <c r="F16061" s="2">
        <v>374233</v>
      </c>
    </row>
    <row r="16062" spans="1:6" hidden="1" x14ac:dyDescent="0.3">
      <c r="A16062">
        <v>5782</v>
      </c>
      <c r="B16062" s="1">
        <v>42767</v>
      </c>
      <c r="C16062" t="s">
        <v>29</v>
      </c>
      <c r="D16062" t="s">
        <v>19</v>
      </c>
      <c r="E16062" s="2">
        <v>522697</v>
      </c>
      <c r="F16062" s="2">
        <v>512562</v>
      </c>
    </row>
    <row r="16063" spans="1:6" hidden="1" x14ac:dyDescent="0.3">
      <c r="A16063">
        <v>1858</v>
      </c>
      <c r="B16063" s="1">
        <v>42767</v>
      </c>
      <c r="C16063" t="s">
        <v>25</v>
      </c>
      <c r="D16063" t="s">
        <v>21</v>
      </c>
      <c r="E16063" s="2">
        <v>523191</v>
      </c>
      <c r="F16063" s="2">
        <v>490054</v>
      </c>
    </row>
    <row r="16064" spans="1:6" hidden="1" x14ac:dyDescent="0.3">
      <c r="A16064">
        <v>22622</v>
      </c>
      <c r="B16064" s="1">
        <v>42767</v>
      </c>
      <c r="C16064" t="s">
        <v>50</v>
      </c>
      <c r="D16064" t="s">
        <v>24</v>
      </c>
      <c r="E16064" s="2">
        <v>523686</v>
      </c>
      <c r="F16064" s="2">
        <v>342974.71999999997</v>
      </c>
    </row>
    <row r="16065" spans="1:6" hidden="1" x14ac:dyDescent="0.3">
      <c r="A16065">
        <v>6644</v>
      </c>
      <c r="B16065" s="1">
        <v>42767</v>
      </c>
      <c r="C16065" t="s">
        <v>30</v>
      </c>
      <c r="D16065" t="s">
        <v>18</v>
      </c>
      <c r="E16065" s="2">
        <v>532825</v>
      </c>
      <c r="F16065" s="2">
        <v>526256</v>
      </c>
    </row>
    <row r="16066" spans="1:6" hidden="1" x14ac:dyDescent="0.3">
      <c r="A16066">
        <v>5935</v>
      </c>
      <c r="B16066" s="1">
        <v>42767</v>
      </c>
      <c r="C16066" t="s">
        <v>29</v>
      </c>
      <c r="D16066" t="s">
        <v>22</v>
      </c>
      <c r="E16066" s="2">
        <v>541174</v>
      </c>
      <c r="F16066" s="2">
        <v>516106</v>
      </c>
    </row>
    <row r="16067" spans="1:6" hidden="1" x14ac:dyDescent="0.3">
      <c r="A16067">
        <v>13449</v>
      </c>
      <c r="B16067" s="1">
        <v>42767</v>
      </c>
      <c r="C16067" t="s">
        <v>40</v>
      </c>
      <c r="D16067" t="s">
        <v>20</v>
      </c>
      <c r="E16067" s="2">
        <v>543872</v>
      </c>
      <c r="F16067" s="2">
        <v>546432</v>
      </c>
    </row>
    <row r="16068" spans="1:6" hidden="1" x14ac:dyDescent="0.3">
      <c r="A16068">
        <v>2936</v>
      </c>
      <c r="B16068" s="1">
        <v>42767</v>
      </c>
      <c r="C16068" t="s">
        <v>26</v>
      </c>
      <c r="D16068" t="s">
        <v>22</v>
      </c>
      <c r="E16068" s="2">
        <v>548540</v>
      </c>
      <c r="F16068" s="2">
        <v>556564</v>
      </c>
    </row>
    <row r="16069" spans="1:6" hidden="1" x14ac:dyDescent="0.3">
      <c r="A16069">
        <v>6746</v>
      </c>
      <c r="B16069" s="1">
        <v>42767</v>
      </c>
      <c r="C16069" t="s">
        <v>30</v>
      </c>
      <c r="D16069" t="s">
        <v>19</v>
      </c>
      <c r="E16069" s="2">
        <v>551902</v>
      </c>
      <c r="F16069" s="2">
        <v>508599</v>
      </c>
    </row>
    <row r="16070" spans="1:6" hidden="1" x14ac:dyDescent="0.3">
      <c r="A16070">
        <v>16185</v>
      </c>
      <c r="B16070" s="1">
        <v>42767</v>
      </c>
      <c r="C16070" t="s">
        <v>43</v>
      </c>
      <c r="D16070" t="s">
        <v>21</v>
      </c>
      <c r="E16070" s="2">
        <v>556824</v>
      </c>
      <c r="F16070" s="2">
        <v>550002</v>
      </c>
    </row>
    <row r="16071" spans="1:6" hidden="1" x14ac:dyDescent="0.3">
      <c r="A16071">
        <v>4462</v>
      </c>
      <c r="B16071" s="1">
        <v>42767</v>
      </c>
      <c r="C16071" t="s">
        <v>28</v>
      </c>
      <c r="D16071" t="s">
        <v>13</v>
      </c>
      <c r="E16071" s="2">
        <v>558723</v>
      </c>
      <c r="F16071" s="2">
        <v>531709</v>
      </c>
    </row>
    <row r="16072" spans="1:6" hidden="1" x14ac:dyDescent="0.3">
      <c r="A16072">
        <v>2630</v>
      </c>
      <c r="B16072" s="1">
        <v>42767</v>
      </c>
      <c r="C16072" t="s">
        <v>26</v>
      </c>
      <c r="D16072" t="s">
        <v>17</v>
      </c>
      <c r="E16072" s="2">
        <v>558997</v>
      </c>
      <c r="F16072" s="2">
        <v>396300</v>
      </c>
    </row>
    <row r="16073" spans="1:6" hidden="1" x14ac:dyDescent="0.3">
      <c r="A16073">
        <v>9799</v>
      </c>
      <c r="B16073" s="1">
        <v>42767</v>
      </c>
      <c r="C16073" t="s">
        <v>33</v>
      </c>
      <c r="D16073" t="s">
        <v>21</v>
      </c>
      <c r="E16073" s="2">
        <v>561502</v>
      </c>
      <c r="F16073" s="2">
        <v>524648</v>
      </c>
    </row>
    <row r="16074" spans="1:6" hidden="1" x14ac:dyDescent="0.3">
      <c r="A16074">
        <v>9901</v>
      </c>
      <c r="B16074" s="1">
        <v>42767</v>
      </c>
      <c r="C16074" t="s">
        <v>33</v>
      </c>
      <c r="D16074" t="s">
        <v>23</v>
      </c>
      <c r="E16074" s="2">
        <v>563419</v>
      </c>
      <c r="F16074" s="2">
        <v>555487</v>
      </c>
    </row>
    <row r="16075" spans="1:6" hidden="1" x14ac:dyDescent="0.3">
      <c r="A16075">
        <v>3691</v>
      </c>
      <c r="B16075" s="1">
        <v>42767</v>
      </c>
      <c r="C16075" t="s">
        <v>27</v>
      </c>
      <c r="D16075" t="s">
        <v>18</v>
      </c>
      <c r="E16075" s="2">
        <v>572043</v>
      </c>
      <c r="F16075" s="2">
        <v>566710</v>
      </c>
    </row>
    <row r="16076" spans="1:6" hidden="1" x14ac:dyDescent="0.3">
      <c r="A16076">
        <v>7086</v>
      </c>
      <c r="B16076" s="1">
        <v>42767</v>
      </c>
      <c r="C16076" t="s">
        <v>31</v>
      </c>
      <c r="D16076" t="s">
        <v>8</v>
      </c>
      <c r="E16076" s="2">
        <v>577315</v>
      </c>
      <c r="F16076" s="2">
        <v>576270</v>
      </c>
    </row>
    <row r="16077" spans="1:6" hidden="1" x14ac:dyDescent="0.3">
      <c r="A16077">
        <v>24350</v>
      </c>
      <c r="B16077" s="1">
        <v>42767</v>
      </c>
      <c r="C16077" t="s">
        <v>52</v>
      </c>
      <c r="D16077" t="s">
        <v>19</v>
      </c>
      <c r="E16077" s="2">
        <v>577808</v>
      </c>
      <c r="F16077" s="2">
        <v>535350</v>
      </c>
    </row>
    <row r="16078" spans="1:6" hidden="1" x14ac:dyDescent="0.3">
      <c r="A16078">
        <v>6797</v>
      </c>
      <c r="B16078" s="1">
        <v>42767</v>
      </c>
      <c r="C16078" t="s">
        <v>30</v>
      </c>
      <c r="D16078" t="s">
        <v>20</v>
      </c>
      <c r="E16078" s="2">
        <v>584126</v>
      </c>
      <c r="F16078" s="2">
        <v>582427</v>
      </c>
    </row>
    <row r="16079" spans="1:6" hidden="1" x14ac:dyDescent="0.3">
      <c r="A16079">
        <v>14973</v>
      </c>
      <c r="B16079" s="1">
        <v>42767</v>
      </c>
      <c r="C16079" t="s">
        <v>42</v>
      </c>
      <c r="D16079" t="s">
        <v>18</v>
      </c>
      <c r="E16079" s="2">
        <v>596919</v>
      </c>
      <c r="F16079" s="2">
        <v>611826</v>
      </c>
    </row>
    <row r="16080" spans="1:6" hidden="1" x14ac:dyDescent="0.3">
      <c r="A16080">
        <v>16984</v>
      </c>
      <c r="B16080" s="1">
        <v>42767</v>
      </c>
      <c r="C16080" t="s">
        <v>44</v>
      </c>
      <c r="D16080" t="s">
        <v>18</v>
      </c>
      <c r="E16080" s="2">
        <v>597208</v>
      </c>
      <c r="F16080" s="2">
        <v>610280</v>
      </c>
    </row>
    <row r="16081" spans="1:6" hidden="1" x14ac:dyDescent="0.3">
      <c r="A16081">
        <v>12612</v>
      </c>
      <c r="B16081" s="1">
        <v>42767</v>
      </c>
      <c r="C16081" t="s">
        <v>39</v>
      </c>
      <c r="D16081" t="s">
        <v>23</v>
      </c>
      <c r="E16081" s="2">
        <v>597608</v>
      </c>
      <c r="F16081" s="2">
        <v>601134</v>
      </c>
    </row>
    <row r="16082" spans="1:6" hidden="1" x14ac:dyDescent="0.3">
      <c r="A16082">
        <v>26521</v>
      </c>
      <c r="B16082" s="1">
        <v>42767</v>
      </c>
      <c r="C16082" t="s">
        <v>54</v>
      </c>
      <c r="D16082" t="s">
        <v>24</v>
      </c>
      <c r="E16082" s="2">
        <v>600260</v>
      </c>
      <c r="F16082" s="2">
        <v>612610</v>
      </c>
    </row>
    <row r="16083" spans="1:6" x14ac:dyDescent="0.3">
      <c r="A16083">
        <v>19338</v>
      </c>
      <c r="B16083" s="1">
        <v>42767</v>
      </c>
      <c r="C16083" t="s">
        <v>47</v>
      </c>
      <c r="D16083" t="s">
        <v>7</v>
      </c>
      <c r="E16083" s="2">
        <v>601240</v>
      </c>
      <c r="F16083" s="2">
        <v>561208</v>
      </c>
    </row>
    <row r="16084" spans="1:6" hidden="1" x14ac:dyDescent="0.3">
      <c r="A16084">
        <v>14686</v>
      </c>
      <c r="B16084" s="1">
        <v>42767</v>
      </c>
      <c r="C16084" t="s">
        <v>42</v>
      </c>
      <c r="D16084" t="s">
        <v>12</v>
      </c>
      <c r="E16084" s="2">
        <v>603339</v>
      </c>
      <c r="F16084" s="2">
        <v>477089</v>
      </c>
    </row>
    <row r="16085" spans="1:6" hidden="1" x14ac:dyDescent="0.3">
      <c r="A16085">
        <v>9060</v>
      </c>
      <c r="B16085" s="1">
        <v>42767</v>
      </c>
      <c r="C16085" t="s">
        <v>33</v>
      </c>
      <c r="D16085" t="s">
        <v>8</v>
      </c>
      <c r="E16085" s="2">
        <v>605846</v>
      </c>
      <c r="F16085" s="2">
        <v>670347</v>
      </c>
    </row>
    <row r="16086" spans="1:6" hidden="1" x14ac:dyDescent="0.3">
      <c r="A16086">
        <v>15228</v>
      </c>
      <c r="B16086" s="1">
        <v>42767</v>
      </c>
      <c r="C16086" t="s">
        <v>42</v>
      </c>
      <c r="D16086" t="s">
        <v>22</v>
      </c>
      <c r="E16086" s="2">
        <v>609493</v>
      </c>
      <c r="F16086" s="2">
        <v>615879</v>
      </c>
    </row>
    <row r="16087" spans="1:6" x14ac:dyDescent="0.3">
      <c r="A16087">
        <v>8989</v>
      </c>
      <c r="B16087" s="1">
        <v>42767</v>
      </c>
      <c r="C16087" t="s">
        <v>33</v>
      </c>
      <c r="D16087" t="s">
        <v>7</v>
      </c>
      <c r="E16087" s="2">
        <v>614276</v>
      </c>
      <c r="F16087" s="2">
        <v>575219</v>
      </c>
    </row>
    <row r="16088" spans="1:6" hidden="1" x14ac:dyDescent="0.3">
      <c r="A16088">
        <v>9505</v>
      </c>
      <c r="B16088" s="1">
        <v>42767</v>
      </c>
      <c r="C16088" t="s">
        <v>33</v>
      </c>
      <c r="D16088" t="s">
        <v>16</v>
      </c>
      <c r="E16088" s="2">
        <v>617218</v>
      </c>
      <c r="F16088" s="2">
        <v>593400</v>
      </c>
    </row>
    <row r="16089" spans="1:6" hidden="1" x14ac:dyDescent="0.3">
      <c r="A16089">
        <v>17188</v>
      </c>
      <c r="B16089" s="1">
        <v>42767</v>
      </c>
      <c r="C16089" t="s">
        <v>44</v>
      </c>
      <c r="D16089" t="s">
        <v>21</v>
      </c>
      <c r="E16089" s="2">
        <v>617295</v>
      </c>
      <c r="F16089" s="2">
        <v>583384</v>
      </c>
    </row>
    <row r="16090" spans="1:6" hidden="1" x14ac:dyDescent="0.3">
      <c r="A16090">
        <v>13101</v>
      </c>
      <c r="B16090" s="1">
        <v>42767</v>
      </c>
      <c r="C16090" t="s">
        <v>40</v>
      </c>
      <c r="D16090" t="s">
        <v>14</v>
      </c>
      <c r="E16090" s="2">
        <v>618633</v>
      </c>
      <c r="F16090" s="2">
        <v>574544</v>
      </c>
    </row>
    <row r="16091" spans="1:6" hidden="1" x14ac:dyDescent="0.3">
      <c r="A16091">
        <v>21834</v>
      </c>
      <c r="B16091" s="1">
        <v>42767</v>
      </c>
      <c r="C16091" t="s">
        <v>50</v>
      </c>
      <c r="D16091" t="s">
        <v>10</v>
      </c>
      <c r="E16091" s="2">
        <v>623212</v>
      </c>
      <c r="F16091" s="2">
        <v>412881</v>
      </c>
    </row>
    <row r="16092" spans="1:6" hidden="1" x14ac:dyDescent="0.3">
      <c r="A16092">
        <v>19414</v>
      </c>
      <c r="B16092" s="1">
        <v>42767</v>
      </c>
      <c r="C16092" t="s">
        <v>47</v>
      </c>
      <c r="D16092" t="s">
        <v>8</v>
      </c>
      <c r="E16092" s="2">
        <v>624659</v>
      </c>
      <c r="F16092" s="2">
        <v>562547</v>
      </c>
    </row>
    <row r="16093" spans="1:6" hidden="1" x14ac:dyDescent="0.3">
      <c r="A16093">
        <v>13245</v>
      </c>
      <c r="B16093" s="1">
        <v>42767</v>
      </c>
      <c r="C16093" t="s">
        <v>40</v>
      </c>
      <c r="D16093" t="s">
        <v>17</v>
      </c>
      <c r="E16093" s="2">
        <v>626971</v>
      </c>
      <c r="F16093" s="2">
        <v>543125</v>
      </c>
    </row>
    <row r="16094" spans="1:6" hidden="1" x14ac:dyDescent="0.3">
      <c r="A16094">
        <v>12098</v>
      </c>
      <c r="B16094" s="1">
        <v>42767</v>
      </c>
      <c r="C16094" t="s">
        <v>39</v>
      </c>
      <c r="D16094" t="s">
        <v>11</v>
      </c>
      <c r="E16094" s="2">
        <v>643815</v>
      </c>
      <c r="F16094" s="2">
        <v>270539</v>
      </c>
    </row>
    <row r="16095" spans="1:6" hidden="1" x14ac:dyDescent="0.3">
      <c r="A16095">
        <v>20108</v>
      </c>
      <c r="B16095" s="1">
        <v>42767</v>
      </c>
      <c r="C16095" t="s">
        <v>47</v>
      </c>
      <c r="D16095" t="s">
        <v>20</v>
      </c>
      <c r="E16095" s="2">
        <v>645733</v>
      </c>
      <c r="F16095" s="2">
        <v>569564</v>
      </c>
    </row>
    <row r="16096" spans="1:6" hidden="1" x14ac:dyDescent="0.3">
      <c r="A16096">
        <v>16579</v>
      </c>
      <c r="B16096" s="1">
        <v>42767</v>
      </c>
      <c r="C16096" t="s">
        <v>44</v>
      </c>
      <c r="D16096" t="s">
        <v>11</v>
      </c>
      <c r="E16096" s="2">
        <v>653134</v>
      </c>
      <c r="F16096" s="2">
        <v>525323</v>
      </c>
    </row>
    <row r="16097" spans="1:6" hidden="1" x14ac:dyDescent="0.3">
      <c r="A16097">
        <v>25797</v>
      </c>
      <c r="B16097" s="1">
        <v>42767</v>
      </c>
      <c r="C16097" t="s">
        <v>54</v>
      </c>
      <c r="D16097" t="s">
        <v>11</v>
      </c>
      <c r="E16097" s="2">
        <v>658513</v>
      </c>
      <c r="F16097" s="2">
        <v>453033</v>
      </c>
    </row>
    <row r="16098" spans="1:6" hidden="1" x14ac:dyDescent="0.3">
      <c r="A16098">
        <v>17714</v>
      </c>
      <c r="B16098" s="1">
        <v>42767</v>
      </c>
      <c r="C16098" t="s">
        <v>45</v>
      </c>
      <c r="D16098" t="s">
        <v>12</v>
      </c>
      <c r="E16098" s="2">
        <v>664556</v>
      </c>
      <c r="F16098" s="2">
        <v>614725</v>
      </c>
    </row>
    <row r="16099" spans="1:6" hidden="1" x14ac:dyDescent="0.3">
      <c r="A16099">
        <v>23755</v>
      </c>
      <c r="B16099" s="1">
        <v>42767</v>
      </c>
      <c r="C16099" t="s">
        <v>52</v>
      </c>
      <c r="D16099" t="s">
        <v>9</v>
      </c>
      <c r="E16099" s="2">
        <v>666006</v>
      </c>
      <c r="F16099" s="2">
        <v>541367</v>
      </c>
    </row>
    <row r="16100" spans="1:6" hidden="1" x14ac:dyDescent="0.3">
      <c r="A16100">
        <v>1559</v>
      </c>
      <c r="B16100" s="1">
        <v>42767</v>
      </c>
      <c r="C16100" t="s">
        <v>25</v>
      </c>
      <c r="D16100" t="s">
        <v>16</v>
      </c>
      <c r="E16100" s="2">
        <v>671121</v>
      </c>
      <c r="F16100" s="2">
        <v>585490</v>
      </c>
    </row>
    <row r="16101" spans="1:6" hidden="1" x14ac:dyDescent="0.3">
      <c r="A16101">
        <v>8297</v>
      </c>
      <c r="B16101" s="1">
        <v>42767</v>
      </c>
      <c r="C16101" t="s">
        <v>32</v>
      </c>
      <c r="D16101" t="s">
        <v>12</v>
      </c>
      <c r="E16101" s="2">
        <v>685444</v>
      </c>
      <c r="F16101" s="2">
        <v>650342</v>
      </c>
    </row>
    <row r="16102" spans="1:6" hidden="1" x14ac:dyDescent="0.3">
      <c r="A16102">
        <v>20442</v>
      </c>
      <c r="B16102" s="1">
        <v>42767</v>
      </c>
      <c r="C16102" t="s">
        <v>48</v>
      </c>
      <c r="D16102" t="s">
        <v>8</v>
      </c>
      <c r="E16102" s="2">
        <v>686137</v>
      </c>
      <c r="F16102" s="2">
        <v>649175</v>
      </c>
    </row>
    <row r="16103" spans="1:6" hidden="1" x14ac:dyDescent="0.3">
      <c r="A16103">
        <v>16705</v>
      </c>
      <c r="B16103" s="1">
        <v>42767</v>
      </c>
      <c r="C16103" t="s">
        <v>44</v>
      </c>
      <c r="D16103" t="s">
        <v>12</v>
      </c>
      <c r="E16103" s="2">
        <v>702007</v>
      </c>
      <c r="F16103" s="2">
        <v>670270</v>
      </c>
    </row>
    <row r="16104" spans="1:6" hidden="1" x14ac:dyDescent="0.3">
      <c r="A16104">
        <v>1756</v>
      </c>
      <c r="B16104" s="1">
        <v>42767</v>
      </c>
      <c r="C16104" t="s">
        <v>25</v>
      </c>
      <c r="D16104" t="s">
        <v>19</v>
      </c>
      <c r="E16104" s="2">
        <v>705190</v>
      </c>
      <c r="F16104" s="2">
        <v>549825</v>
      </c>
    </row>
    <row r="16105" spans="1:6" hidden="1" x14ac:dyDescent="0.3">
      <c r="A16105">
        <v>2121</v>
      </c>
      <c r="B16105" s="1">
        <v>42767</v>
      </c>
      <c r="C16105" t="s">
        <v>26</v>
      </c>
      <c r="D16105" t="s">
        <v>8</v>
      </c>
      <c r="E16105" s="2">
        <v>719064</v>
      </c>
      <c r="F16105" s="2">
        <v>688840</v>
      </c>
    </row>
    <row r="16106" spans="1:6" hidden="1" x14ac:dyDescent="0.3">
      <c r="A16106">
        <v>15075</v>
      </c>
      <c r="B16106" s="1">
        <v>42767</v>
      </c>
      <c r="C16106" t="s">
        <v>42</v>
      </c>
      <c r="D16106" t="s">
        <v>19</v>
      </c>
      <c r="E16106" s="2">
        <v>735130</v>
      </c>
      <c r="F16106" s="2">
        <v>707922</v>
      </c>
    </row>
    <row r="16107" spans="1:6" hidden="1" x14ac:dyDescent="0.3">
      <c r="A16107">
        <v>14426</v>
      </c>
      <c r="B16107" s="1">
        <v>42767</v>
      </c>
      <c r="C16107" t="s">
        <v>42</v>
      </c>
      <c r="D16107" t="s">
        <v>8</v>
      </c>
      <c r="E16107" s="2">
        <v>738648</v>
      </c>
      <c r="F16107" s="2">
        <v>827623</v>
      </c>
    </row>
    <row r="16108" spans="1:6" hidden="1" x14ac:dyDescent="0.3">
      <c r="A16108">
        <v>19465</v>
      </c>
      <c r="B16108" s="1">
        <v>42767</v>
      </c>
      <c r="C16108" t="s">
        <v>47</v>
      </c>
      <c r="D16108" t="s">
        <v>9</v>
      </c>
      <c r="E16108" s="2">
        <v>740875</v>
      </c>
      <c r="F16108" s="2">
        <v>469777</v>
      </c>
    </row>
    <row r="16109" spans="1:6" hidden="1" x14ac:dyDescent="0.3">
      <c r="A16109">
        <v>3404</v>
      </c>
      <c r="B16109" s="1">
        <v>42767</v>
      </c>
      <c r="C16109" t="s">
        <v>27</v>
      </c>
      <c r="D16109" t="s">
        <v>12</v>
      </c>
      <c r="E16109" s="2">
        <v>752075</v>
      </c>
      <c r="F16109" s="2">
        <v>613855</v>
      </c>
    </row>
    <row r="16110" spans="1:6" hidden="1" x14ac:dyDescent="0.3">
      <c r="A16110">
        <v>23704</v>
      </c>
      <c r="B16110" s="1">
        <v>42767</v>
      </c>
      <c r="C16110" t="s">
        <v>52</v>
      </c>
      <c r="D16110" t="s">
        <v>8</v>
      </c>
      <c r="E16110" s="2">
        <v>760112</v>
      </c>
      <c r="F16110" s="2">
        <v>699959</v>
      </c>
    </row>
    <row r="16111" spans="1:6" hidden="1" x14ac:dyDescent="0.3">
      <c r="A16111">
        <v>15981</v>
      </c>
      <c r="B16111" s="1">
        <v>42767</v>
      </c>
      <c r="C16111" t="s">
        <v>43</v>
      </c>
      <c r="D16111" t="s">
        <v>18</v>
      </c>
      <c r="E16111" s="2">
        <v>766540</v>
      </c>
      <c r="F16111" s="2">
        <v>812802</v>
      </c>
    </row>
    <row r="16112" spans="1:6" hidden="1" x14ac:dyDescent="0.3">
      <c r="A16112">
        <v>12256</v>
      </c>
      <c r="B16112" s="1">
        <v>42767</v>
      </c>
      <c r="C16112" t="s">
        <v>39</v>
      </c>
      <c r="D16112" t="s">
        <v>14</v>
      </c>
      <c r="E16112" s="2">
        <v>775356</v>
      </c>
      <c r="F16112" s="2">
        <v>769386</v>
      </c>
    </row>
    <row r="16113" spans="1:6" hidden="1" x14ac:dyDescent="0.3">
      <c r="A16113">
        <v>3844</v>
      </c>
      <c r="B16113" s="1">
        <v>42767</v>
      </c>
      <c r="C16113" t="s">
        <v>27</v>
      </c>
      <c r="D16113" t="s">
        <v>20</v>
      </c>
      <c r="E16113" s="2">
        <v>776529</v>
      </c>
      <c r="F16113" s="2">
        <v>692343</v>
      </c>
    </row>
    <row r="16114" spans="1:6" hidden="1" x14ac:dyDescent="0.3">
      <c r="A16114">
        <v>6553</v>
      </c>
      <c r="B16114" s="1">
        <v>42767</v>
      </c>
      <c r="C16114" t="s">
        <v>30</v>
      </c>
      <c r="D16114" t="s">
        <v>16</v>
      </c>
      <c r="E16114" s="2">
        <v>792364</v>
      </c>
      <c r="F16114" s="2">
        <v>781402</v>
      </c>
    </row>
    <row r="16115" spans="1:6" hidden="1" x14ac:dyDescent="0.3">
      <c r="A16115">
        <v>3793</v>
      </c>
      <c r="B16115" s="1">
        <v>42767</v>
      </c>
      <c r="C16115" t="s">
        <v>27</v>
      </c>
      <c r="D16115" t="s">
        <v>19</v>
      </c>
      <c r="E16115" s="2">
        <v>794106</v>
      </c>
      <c r="F16115" s="2">
        <v>708999</v>
      </c>
    </row>
    <row r="16116" spans="1:6" hidden="1" x14ac:dyDescent="0.3">
      <c r="A16116">
        <v>10264</v>
      </c>
      <c r="B16116" s="1">
        <v>42767</v>
      </c>
      <c r="C16116" t="s">
        <v>37</v>
      </c>
      <c r="D16116" t="s">
        <v>9</v>
      </c>
      <c r="E16116" s="2">
        <v>807393</v>
      </c>
      <c r="F16116" s="2">
        <v>275368</v>
      </c>
    </row>
    <row r="16117" spans="1:6" hidden="1" x14ac:dyDescent="0.3">
      <c r="A16117">
        <v>837</v>
      </c>
      <c r="B16117" s="1">
        <v>42767</v>
      </c>
      <c r="C16117" t="s">
        <v>6</v>
      </c>
      <c r="D16117" t="s">
        <v>21</v>
      </c>
      <c r="E16117" s="2">
        <v>833891</v>
      </c>
      <c r="F16117" s="2">
        <v>774828</v>
      </c>
    </row>
    <row r="16118" spans="1:6" hidden="1" x14ac:dyDescent="0.3">
      <c r="A16118">
        <v>4285</v>
      </c>
      <c r="B16118" s="1">
        <v>42767</v>
      </c>
      <c r="C16118" t="s">
        <v>28</v>
      </c>
      <c r="D16118" t="s">
        <v>11</v>
      </c>
      <c r="E16118" s="2">
        <v>843323</v>
      </c>
      <c r="F16118" s="2">
        <v>413355</v>
      </c>
    </row>
    <row r="16119" spans="1:6" hidden="1" x14ac:dyDescent="0.3">
      <c r="A16119">
        <v>3012</v>
      </c>
      <c r="B16119" s="1">
        <v>42767</v>
      </c>
      <c r="C16119" t="s">
        <v>26</v>
      </c>
      <c r="D16119" t="s">
        <v>24</v>
      </c>
      <c r="E16119" s="2">
        <v>846325</v>
      </c>
      <c r="F16119" s="2">
        <v>638244</v>
      </c>
    </row>
    <row r="16120" spans="1:6" hidden="1" x14ac:dyDescent="0.3">
      <c r="A16120">
        <v>20705</v>
      </c>
      <c r="B16120" s="1">
        <v>42767</v>
      </c>
      <c r="C16120" t="s">
        <v>48</v>
      </c>
      <c r="D16120" t="s">
        <v>12</v>
      </c>
      <c r="E16120" s="2">
        <v>856887</v>
      </c>
      <c r="F16120" s="2">
        <v>693944.51500000001</v>
      </c>
    </row>
    <row r="16121" spans="1:6" x14ac:dyDescent="0.3">
      <c r="A16121">
        <v>20358</v>
      </c>
      <c r="B16121" s="1">
        <v>42767</v>
      </c>
      <c r="C16121" t="s">
        <v>48</v>
      </c>
      <c r="D16121" t="s">
        <v>7</v>
      </c>
      <c r="E16121" s="2">
        <v>863406</v>
      </c>
      <c r="F16121" s="2">
        <v>830265</v>
      </c>
    </row>
    <row r="16122" spans="1:6" hidden="1" x14ac:dyDescent="0.3">
      <c r="A16122">
        <v>2584</v>
      </c>
      <c r="B16122" s="1">
        <v>42767</v>
      </c>
      <c r="C16122" t="s">
        <v>26</v>
      </c>
      <c r="D16122" t="s">
        <v>16</v>
      </c>
      <c r="E16122" s="2">
        <v>863737</v>
      </c>
      <c r="F16122" s="2">
        <v>847256.27300000004</v>
      </c>
    </row>
    <row r="16123" spans="1:6" hidden="1" x14ac:dyDescent="0.3">
      <c r="A16123">
        <v>5003</v>
      </c>
      <c r="B16123" s="1">
        <v>42767</v>
      </c>
      <c r="C16123" t="s">
        <v>28</v>
      </c>
      <c r="D16123" t="s">
        <v>23</v>
      </c>
      <c r="E16123" s="2">
        <v>863866</v>
      </c>
      <c r="F16123" s="2">
        <v>959393</v>
      </c>
    </row>
    <row r="16124" spans="1:6" hidden="1" x14ac:dyDescent="0.3">
      <c r="A16124">
        <v>25324</v>
      </c>
      <c r="B16124" s="1">
        <v>42767</v>
      </c>
      <c r="C16124" t="s">
        <v>53</v>
      </c>
      <c r="D16124" t="s">
        <v>19</v>
      </c>
      <c r="E16124" s="2">
        <v>871783</v>
      </c>
      <c r="F16124" s="2">
        <v>454467</v>
      </c>
    </row>
    <row r="16125" spans="1:6" hidden="1" x14ac:dyDescent="0.3">
      <c r="A16125">
        <v>19548</v>
      </c>
      <c r="B16125" s="1">
        <v>42767</v>
      </c>
      <c r="C16125" t="s">
        <v>47</v>
      </c>
      <c r="D16125" t="s">
        <v>11</v>
      </c>
      <c r="E16125" s="2">
        <v>873757</v>
      </c>
      <c r="F16125" s="2">
        <v>819876</v>
      </c>
    </row>
    <row r="16126" spans="1:6" hidden="1" x14ac:dyDescent="0.3">
      <c r="A16126">
        <v>1163</v>
      </c>
      <c r="B16126" s="1">
        <v>42767</v>
      </c>
      <c r="C16126" t="s">
        <v>25</v>
      </c>
      <c r="D16126" t="s">
        <v>9</v>
      </c>
      <c r="E16126" s="2">
        <v>890660</v>
      </c>
      <c r="F16126" s="2">
        <v>793454</v>
      </c>
    </row>
    <row r="16127" spans="1:6" hidden="1" x14ac:dyDescent="0.3">
      <c r="A16127">
        <v>25910</v>
      </c>
      <c r="B16127" s="1">
        <v>42767</v>
      </c>
      <c r="C16127" t="s">
        <v>54</v>
      </c>
      <c r="D16127" t="s">
        <v>12</v>
      </c>
      <c r="E16127" s="2">
        <v>916281</v>
      </c>
      <c r="F16127" s="2">
        <v>885421</v>
      </c>
    </row>
    <row r="16128" spans="1:6" hidden="1" x14ac:dyDescent="0.3">
      <c r="A16128">
        <v>26141</v>
      </c>
      <c r="B16128" s="1">
        <v>42767</v>
      </c>
      <c r="C16128" t="s">
        <v>54</v>
      </c>
      <c r="D16128" t="s">
        <v>17</v>
      </c>
      <c r="E16128" s="2">
        <v>930478</v>
      </c>
      <c r="F16128" s="2">
        <v>470927</v>
      </c>
    </row>
    <row r="16129" spans="1:6" hidden="1" x14ac:dyDescent="0.3">
      <c r="A16129">
        <v>4697</v>
      </c>
      <c r="B16129" s="1">
        <v>42767</v>
      </c>
      <c r="C16129" t="s">
        <v>28</v>
      </c>
      <c r="D16129" t="s">
        <v>18</v>
      </c>
      <c r="E16129" s="2">
        <v>935642</v>
      </c>
      <c r="F16129" s="2">
        <v>901091</v>
      </c>
    </row>
    <row r="16130" spans="1:6" hidden="1" x14ac:dyDescent="0.3">
      <c r="A16130">
        <v>3598</v>
      </c>
      <c r="B16130" s="1">
        <v>42767</v>
      </c>
      <c r="C16130" t="s">
        <v>27</v>
      </c>
      <c r="D16130" t="s">
        <v>16</v>
      </c>
      <c r="E16130" s="2">
        <v>939421</v>
      </c>
      <c r="F16130" s="2">
        <v>1025025</v>
      </c>
    </row>
    <row r="16131" spans="1:6" hidden="1" x14ac:dyDescent="0.3">
      <c r="A16131">
        <v>21095</v>
      </c>
      <c r="B16131" s="1">
        <v>42767</v>
      </c>
      <c r="C16131" t="s">
        <v>48</v>
      </c>
      <c r="D16131" t="s">
        <v>19</v>
      </c>
      <c r="E16131" s="2">
        <v>969433</v>
      </c>
      <c r="F16131" s="2">
        <v>801640</v>
      </c>
    </row>
    <row r="16132" spans="1:6" hidden="1" x14ac:dyDescent="0.3">
      <c r="A16132">
        <v>5833</v>
      </c>
      <c r="B16132" s="1">
        <v>42767</v>
      </c>
      <c r="C16132" t="s">
        <v>29</v>
      </c>
      <c r="D16132" t="s">
        <v>20</v>
      </c>
      <c r="E16132" s="2">
        <v>985436</v>
      </c>
      <c r="F16132" s="2">
        <v>863218</v>
      </c>
    </row>
    <row r="16133" spans="1:6" hidden="1" x14ac:dyDescent="0.3">
      <c r="A16133">
        <v>20993</v>
      </c>
      <c r="B16133" s="1">
        <v>42767</v>
      </c>
      <c r="C16133" t="s">
        <v>48</v>
      </c>
      <c r="D16133" t="s">
        <v>18</v>
      </c>
      <c r="E16133" s="2">
        <v>988494</v>
      </c>
      <c r="F16133" s="2">
        <v>958058</v>
      </c>
    </row>
    <row r="16134" spans="1:6" hidden="1" x14ac:dyDescent="0.3">
      <c r="A16134">
        <v>15177</v>
      </c>
      <c r="B16134" s="1">
        <v>42767</v>
      </c>
      <c r="C16134" t="s">
        <v>42</v>
      </c>
      <c r="D16134" t="s">
        <v>21</v>
      </c>
      <c r="E16134" s="2">
        <v>1004366</v>
      </c>
      <c r="F16134" s="2">
        <v>976161</v>
      </c>
    </row>
    <row r="16135" spans="1:6" x14ac:dyDescent="0.3">
      <c r="A16135">
        <v>14349</v>
      </c>
      <c r="B16135" s="1">
        <v>42767</v>
      </c>
      <c r="C16135" t="s">
        <v>42</v>
      </c>
      <c r="D16135" t="s">
        <v>7</v>
      </c>
      <c r="E16135" s="2">
        <v>1007219</v>
      </c>
      <c r="F16135" s="2">
        <v>995551</v>
      </c>
    </row>
    <row r="16136" spans="1:6" hidden="1" x14ac:dyDescent="0.3">
      <c r="A16136">
        <v>24452</v>
      </c>
      <c r="B16136" s="1">
        <v>42767</v>
      </c>
      <c r="C16136" t="s">
        <v>52</v>
      </c>
      <c r="D16136" t="s">
        <v>21</v>
      </c>
      <c r="E16136" s="2">
        <v>1007670</v>
      </c>
      <c r="F16136" s="2">
        <v>862903</v>
      </c>
    </row>
    <row r="16137" spans="1:6" hidden="1" x14ac:dyDescent="0.3">
      <c r="A16137">
        <v>20579</v>
      </c>
      <c r="B16137" s="1">
        <v>42767</v>
      </c>
      <c r="C16137" t="s">
        <v>48</v>
      </c>
      <c r="D16137" t="s">
        <v>11</v>
      </c>
      <c r="E16137" s="2">
        <v>1008090</v>
      </c>
      <c r="F16137" s="2">
        <v>613503</v>
      </c>
    </row>
    <row r="16138" spans="1:6" hidden="1" x14ac:dyDescent="0.3">
      <c r="A16138">
        <v>17290</v>
      </c>
      <c r="B16138" s="1">
        <v>42767</v>
      </c>
      <c r="C16138" t="s">
        <v>44</v>
      </c>
      <c r="D16138" t="s">
        <v>23</v>
      </c>
      <c r="E16138" s="2">
        <v>1014483</v>
      </c>
      <c r="F16138" s="2">
        <v>1006871</v>
      </c>
    </row>
    <row r="16139" spans="1:6" hidden="1" x14ac:dyDescent="0.3">
      <c r="A16139">
        <v>21797</v>
      </c>
      <c r="B16139" s="1">
        <v>42767</v>
      </c>
      <c r="C16139" t="s">
        <v>50</v>
      </c>
      <c r="D16139" t="s">
        <v>9</v>
      </c>
      <c r="E16139" s="2">
        <v>1033201</v>
      </c>
      <c r="F16139" s="2">
        <v>860454</v>
      </c>
    </row>
    <row r="16140" spans="1:6" hidden="1" x14ac:dyDescent="0.3">
      <c r="A16140">
        <v>19860</v>
      </c>
      <c r="B16140" s="1">
        <v>42767</v>
      </c>
      <c r="C16140" t="s">
        <v>47</v>
      </c>
      <c r="D16140" t="s">
        <v>16</v>
      </c>
      <c r="E16140" s="2">
        <v>1036329</v>
      </c>
      <c r="F16140" s="2">
        <v>942855</v>
      </c>
    </row>
    <row r="16141" spans="1:6" hidden="1" x14ac:dyDescent="0.3">
      <c r="A16141">
        <v>13551</v>
      </c>
      <c r="B16141" s="1">
        <v>42767</v>
      </c>
      <c r="C16141" t="s">
        <v>40</v>
      </c>
      <c r="D16141" t="s">
        <v>22</v>
      </c>
      <c r="E16141" s="2">
        <v>1059906</v>
      </c>
      <c r="F16141" s="2">
        <v>1062746</v>
      </c>
    </row>
    <row r="16142" spans="1:6" hidden="1" x14ac:dyDescent="0.3">
      <c r="A16142">
        <v>8542</v>
      </c>
      <c r="B16142" s="1">
        <v>42767</v>
      </c>
      <c r="C16142" t="s">
        <v>32</v>
      </c>
      <c r="D16142" t="s">
        <v>17</v>
      </c>
      <c r="E16142" s="2">
        <v>1084197</v>
      </c>
      <c r="F16142" s="2">
        <v>853580</v>
      </c>
    </row>
    <row r="16143" spans="1:6" hidden="1" x14ac:dyDescent="0.3">
      <c r="A16143">
        <v>26294</v>
      </c>
      <c r="B16143" s="1">
        <v>42767</v>
      </c>
      <c r="C16143" t="s">
        <v>54</v>
      </c>
      <c r="D16143" t="s">
        <v>19</v>
      </c>
      <c r="E16143" s="2">
        <v>1109103</v>
      </c>
      <c r="F16143" s="2">
        <v>909230</v>
      </c>
    </row>
    <row r="16144" spans="1:6" hidden="1" x14ac:dyDescent="0.3">
      <c r="A16144">
        <v>8915</v>
      </c>
      <c r="B16144" s="1">
        <v>42767</v>
      </c>
      <c r="C16144" t="s">
        <v>32</v>
      </c>
      <c r="D16144" t="s">
        <v>24</v>
      </c>
      <c r="E16144" s="2">
        <v>1111623</v>
      </c>
      <c r="F16144" s="2">
        <v>0</v>
      </c>
    </row>
    <row r="16145" spans="1:6" hidden="1" x14ac:dyDescent="0.3">
      <c r="A16145">
        <v>13398</v>
      </c>
      <c r="B16145" s="1">
        <v>42767</v>
      </c>
      <c r="C16145" t="s">
        <v>40</v>
      </c>
      <c r="D16145" t="s">
        <v>19</v>
      </c>
      <c r="E16145" s="2">
        <v>1112189</v>
      </c>
      <c r="F16145" s="2">
        <v>875389</v>
      </c>
    </row>
    <row r="16146" spans="1:6" hidden="1" x14ac:dyDescent="0.3">
      <c r="A16146">
        <v>1983</v>
      </c>
      <c r="B16146" s="1">
        <v>42767</v>
      </c>
      <c r="C16146" t="s">
        <v>25</v>
      </c>
      <c r="D16146" t="s">
        <v>24</v>
      </c>
      <c r="E16146" s="2">
        <v>1119948</v>
      </c>
      <c r="F16146" s="2">
        <v>155719</v>
      </c>
    </row>
    <row r="16147" spans="1:6" hidden="1" x14ac:dyDescent="0.3">
      <c r="A16147">
        <v>20894</v>
      </c>
      <c r="B16147" s="1">
        <v>42767</v>
      </c>
      <c r="C16147" t="s">
        <v>48</v>
      </c>
      <c r="D16147" t="s">
        <v>16</v>
      </c>
      <c r="E16147" s="2">
        <v>1120619</v>
      </c>
      <c r="F16147" s="2">
        <v>1173567.1510000001</v>
      </c>
    </row>
    <row r="16148" spans="1:6" hidden="1" x14ac:dyDescent="0.3">
      <c r="A16148">
        <v>11989</v>
      </c>
      <c r="B16148" s="1">
        <v>42767</v>
      </c>
      <c r="C16148" t="s">
        <v>39</v>
      </c>
      <c r="D16148" t="s">
        <v>8</v>
      </c>
      <c r="E16148" s="2">
        <v>1122447</v>
      </c>
      <c r="F16148" s="2">
        <v>1082894</v>
      </c>
    </row>
    <row r="16149" spans="1:6" hidden="1" x14ac:dyDescent="0.3">
      <c r="A16149">
        <v>12764</v>
      </c>
      <c r="B16149" s="1">
        <v>42767</v>
      </c>
      <c r="C16149" t="s">
        <v>40</v>
      </c>
      <c r="D16149" t="s">
        <v>8</v>
      </c>
      <c r="E16149" s="2">
        <v>1144953</v>
      </c>
      <c r="F16149" s="2">
        <v>1122582</v>
      </c>
    </row>
    <row r="16150" spans="1:6" hidden="1" x14ac:dyDescent="0.3">
      <c r="A16150">
        <v>6848</v>
      </c>
      <c r="B16150" s="1">
        <v>42767</v>
      </c>
      <c r="C16150" t="s">
        <v>30</v>
      </c>
      <c r="D16150" t="s">
        <v>21</v>
      </c>
      <c r="E16150" s="2">
        <v>1148060</v>
      </c>
      <c r="F16150" s="2">
        <v>998314</v>
      </c>
    </row>
    <row r="16151" spans="1:6" hidden="1" x14ac:dyDescent="0.3">
      <c r="A16151">
        <v>4850</v>
      </c>
      <c r="B16151" s="1">
        <v>42767</v>
      </c>
      <c r="C16151" t="s">
        <v>28</v>
      </c>
      <c r="D16151" t="s">
        <v>20</v>
      </c>
      <c r="E16151" s="2">
        <v>1148880</v>
      </c>
      <c r="F16151" s="2">
        <v>1088103</v>
      </c>
    </row>
    <row r="16152" spans="1:6" hidden="1" x14ac:dyDescent="0.3">
      <c r="A16152">
        <v>4799</v>
      </c>
      <c r="B16152" s="1">
        <v>42767</v>
      </c>
      <c r="C16152" t="s">
        <v>28</v>
      </c>
      <c r="D16152" t="s">
        <v>19</v>
      </c>
      <c r="E16152" s="2">
        <v>1158117</v>
      </c>
      <c r="F16152" s="2">
        <v>2023450</v>
      </c>
    </row>
    <row r="16153" spans="1:6" hidden="1" x14ac:dyDescent="0.3">
      <c r="A16153">
        <v>15506</v>
      </c>
      <c r="B16153" s="1">
        <v>42767</v>
      </c>
      <c r="C16153" t="s">
        <v>43</v>
      </c>
      <c r="D16153" t="s">
        <v>9</v>
      </c>
      <c r="E16153" s="2">
        <v>1163729</v>
      </c>
      <c r="F16153" s="2">
        <v>980163</v>
      </c>
    </row>
    <row r="16154" spans="1:6" hidden="1" x14ac:dyDescent="0.3">
      <c r="A16154">
        <v>4952</v>
      </c>
      <c r="B16154" s="1">
        <v>42767</v>
      </c>
      <c r="C16154" t="s">
        <v>28</v>
      </c>
      <c r="D16154" t="s">
        <v>22</v>
      </c>
      <c r="E16154" s="2">
        <v>1184956</v>
      </c>
      <c r="F16154" s="2">
        <v>1146709</v>
      </c>
    </row>
    <row r="16155" spans="1:6" hidden="1" x14ac:dyDescent="0.3">
      <c r="A16155">
        <v>12544</v>
      </c>
      <c r="B16155" s="1">
        <v>42767</v>
      </c>
      <c r="C16155" t="s">
        <v>39</v>
      </c>
      <c r="D16155" t="s">
        <v>21</v>
      </c>
      <c r="E16155" s="2">
        <v>1190503</v>
      </c>
      <c r="F16155" s="2">
        <v>1196858</v>
      </c>
    </row>
    <row r="16156" spans="1:6" hidden="1" x14ac:dyDescent="0.3">
      <c r="A16156">
        <v>26102</v>
      </c>
      <c r="B16156" s="1">
        <v>42767</v>
      </c>
      <c r="C16156" t="s">
        <v>54</v>
      </c>
      <c r="D16156" t="s">
        <v>16</v>
      </c>
      <c r="E16156" s="2">
        <v>1196252</v>
      </c>
      <c r="F16156" s="2">
        <v>1140131</v>
      </c>
    </row>
    <row r="16157" spans="1:6" hidden="1" x14ac:dyDescent="0.3">
      <c r="A16157">
        <v>17086</v>
      </c>
      <c r="B16157" s="1">
        <v>42767</v>
      </c>
      <c r="C16157" t="s">
        <v>44</v>
      </c>
      <c r="D16157" t="s">
        <v>19</v>
      </c>
      <c r="E16157" s="2">
        <v>1199206</v>
      </c>
      <c r="F16157" s="2">
        <v>932369</v>
      </c>
    </row>
    <row r="16158" spans="1:6" hidden="1" x14ac:dyDescent="0.3">
      <c r="A16158">
        <v>22387</v>
      </c>
      <c r="B16158" s="1">
        <v>42767</v>
      </c>
      <c r="C16158" t="s">
        <v>50</v>
      </c>
      <c r="D16158" t="s">
        <v>19</v>
      </c>
      <c r="E16158" s="2">
        <v>1210732</v>
      </c>
      <c r="F16158" s="2">
        <v>955513</v>
      </c>
    </row>
    <row r="16159" spans="1:6" hidden="1" x14ac:dyDescent="0.3">
      <c r="A16159">
        <v>2783</v>
      </c>
      <c r="B16159" s="1">
        <v>42767</v>
      </c>
      <c r="C16159" t="s">
        <v>26</v>
      </c>
      <c r="D16159" t="s">
        <v>19</v>
      </c>
      <c r="E16159" s="2">
        <v>1219318</v>
      </c>
      <c r="F16159" s="2">
        <v>1154616</v>
      </c>
    </row>
    <row r="16160" spans="1:6" hidden="1" x14ac:dyDescent="0.3">
      <c r="A16160">
        <v>26345</v>
      </c>
      <c r="B16160" s="1">
        <v>42767</v>
      </c>
      <c r="C16160" t="s">
        <v>54</v>
      </c>
      <c r="D16160" t="s">
        <v>20</v>
      </c>
      <c r="E16160" s="2">
        <v>1220294</v>
      </c>
      <c r="F16160" s="2">
        <v>1095597</v>
      </c>
    </row>
    <row r="16161" spans="1:6" x14ac:dyDescent="0.3">
      <c r="A16161">
        <v>21666</v>
      </c>
      <c r="B16161" s="1">
        <v>42767</v>
      </c>
      <c r="C16161" t="s">
        <v>50</v>
      </c>
      <c r="D16161" t="s">
        <v>7</v>
      </c>
      <c r="E16161" s="2">
        <v>1221156</v>
      </c>
      <c r="F16161" s="2">
        <v>1231646</v>
      </c>
    </row>
    <row r="16162" spans="1:6" hidden="1" x14ac:dyDescent="0.3">
      <c r="A16162">
        <v>26396</v>
      </c>
      <c r="B16162" s="1">
        <v>42767</v>
      </c>
      <c r="C16162" t="s">
        <v>54</v>
      </c>
      <c r="D16162" t="s">
        <v>21</v>
      </c>
      <c r="E16162" s="2">
        <v>1243027</v>
      </c>
      <c r="F16162" s="2">
        <v>1149359</v>
      </c>
    </row>
    <row r="16163" spans="1:6" hidden="1" x14ac:dyDescent="0.3">
      <c r="A16163">
        <v>3142</v>
      </c>
      <c r="B16163" s="1">
        <v>42767</v>
      </c>
      <c r="C16163" t="s">
        <v>27</v>
      </c>
      <c r="D16163" t="s">
        <v>8</v>
      </c>
      <c r="E16163" s="2">
        <v>1257028</v>
      </c>
      <c r="F16163" s="2">
        <v>1444331</v>
      </c>
    </row>
    <row r="16164" spans="1:6" hidden="1" x14ac:dyDescent="0.3">
      <c r="A16164">
        <v>4411</v>
      </c>
      <c r="B16164" s="1">
        <v>42767</v>
      </c>
      <c r="C16164" t="s">
        <v>28</v>
      </c>
      <c r="D16164" t="s">
        <v>12</v>
      </c>
      <c r="E16164" s="2">
        <v>1258168</v>
      </c>
      <c r="F16164" s="2">
        <v>1048004</v>
      </c>
    </row>
    <row r="16165" spans="1:6" hidden="1" x14ac:dyDescent="0.3">
      <c r="A16165">
        <v>19955</v>
      </c>
      <c r="B16165" s="1">
        <v>42767</v>
      </c>
      <c r="C16165" t="s">
        <v>47</v>
      </c>
      <c r="D16165" t="s">
        <v>18</v>
      </c>
      <c r="E16165" s="2">
        <v>1259999</v>
      </c>
      <c r="F16165" s="2">
        <v>1395201</v>
      </c>
    </row>
    <row r="16166" spans="1:6" hidden="1" x14ac:dyDescent="0.3">
      <c r="A16166">
        <v>8095</v>
      </c>
      <c r="B16166" s="1">
        <v>42767</v>
      </c>
      <c r="C16166" t="s">
        <v>32</v>
      </c>
      <c r="D16166" t="s">
        <v>9</v>
      </c>
      <c r="E16166" s="2">
        <v>1281559</v>
      </c>
      <c r="F16166" s="2">
        <v>1142682</v>
      </c>
    </row>
    <row r="16167" spans="1:6" hidden="1" x14ac:dyDescent="0.3">
      <c r="A16167">
        <v>26192</v>
      </c>
      <c r="B16167" s="1">
        <v>42767</v>
      </c>
      <c r="C16167" t="s">
        <v>54</v>
      </c>
      <c r="D16167" t="s">
        <v>18</v>
      </c>
      <c r="E16167" s="2">
        <v>1281883</v>
      </c>
      <c r="F16167" s="2">
        <v>1227973</v>
      </c>
    </row>
    <row r="16168" spans="1:6" hidden="1" x14ac:dyDescent="0.3">
      <c r="A16168">
        <v>3193</v>
      </c>
      <c r="B16168" s="1">
        <v>42767</v>
      </c>
      <c r="C16168" t="s">
        <v>27</v>
      </c>
      <c r="D16168" t="s">
        <v>9</v>
      </c>
      <c r="E16168" s="2">
        <v>1288581</v>
      </c>
      <c r="F16168" s="2">
        <v>748849</v>
      </c>
    </row>
    <row r="16169" spans="1:6" hidden="1" x14ac:dyDescent="0.3">
      <c r="A16169">
        <v>963</v>
      </c>
      <c r="B16169" s="1">
        <v>42767</v>
      </c>
      <c r="C16169" t="s">
        <v>6</v>
      </c>
      <c r="D16169" t="s">
        <v>24</v>
      </c>
      <c r="E16169" s="2">
        <v>1303945</v>
      </c>
      <c r="F16169" s="2">
        <v>1077305</v>
      </c>
    </row>
    <row r="16170" spans="1:6" hidden="1" x14ac:dyDescent="0.3">
      <c r="A16170">
        <v>20493</v>
      </c>
      <c r="B16170" s="1">
        <v>42767</v>
      </c>
      <c r="C16170" t="s">
        <v>48</v>
      </c>
      <c r="D16170" t="s">
        <v>9</v>
      </c>
      <c r="E16170" s="2">
        <v>1306453</v>
      </c>
      <c r="F16170" s="2">
        <v>1086967</v>
      </c>
    </row>
    <row r="16171" spans="1:6" hidden="1" x14ac:dyDescent="0.3">
      <c r="A16171">
        <v>2681</v>
      </c>
      <c r="B16171" s="1">
        <v>42767</v>
      </c>
      <c r="C16171" t="s">
        <v>26</v>
      </c>
      <c r="D16171" t="s">
        <v>18</v>
      </c>
      <c r="E16171" s="2">
        <v>1323214</v>
      </c>
      <c r="F16171" s="2">
        <v>1446719</v>
      </c>
    </row>
    <row r="16172" spans="1:6" hidden="1" x14ac:dyDescent="0.3">
      <c r="A16172">
        <v>22191</v>
      </c>
      <c r="B16172" s="1">
        <v>42767</v>
      </c>
      <c r="C16172" t="s">
        <v>50</v>
      </c>
      <c r="D16172" t="s">
        <v>16</v>
      </c>
      <c r="E16172" s="2">
        <v>1334879</v>
      </c>
      <c r="F16172" s="2">
        <v>1335901</v>
      </c>
    </row>
    <row r="16173" spans="1:6" hidden="1" x14ac:dyDescent="0.3">
      <c r="A16173">
        <v>21197</v>
      </c>
      <c r="B16173" s="1">
        <v>42767</v>
      </c>
      <c r="C16173" t="s">
        <v>48</v>
      </c>
      <c r="D16173" t="s">
        <v>21</v>
      </c>
      <c r="E16173" s="2">
        <v>1356594</v>
      </c>
      <c r="F16173" s="2">
        <v>1344466</v>
      </c>
    </row>
    <row r="16174" spans="1:6" hidden="1" x14ac:dyDescent="0.3">
      <c r="A16174">
        <v>12396</v>
      </c>
      <c r="B16174" s="1">
        <v>42767</v>
      </c>
      <c r="C16174" t="s">
        <v>39</v>
      </c>
      <c r="D16174" t="s">
        <v>18</v>
      </c>
      <c r="E16174" s="2">
        <v>1365818</v>
      </c>
      <c r="F16174" s="2">
        <v>1380387</v>
      </c>
    </row>
    <row r="16175" spans="1:6" hidden="1" x14ac:dyDescent="0.3">
      <c r="A16175">
        <v>21746</v>
      </c>
      <c r="B16175" s="1">
        <v>42767</v>
      </c>
      <c r="C16175" t="s">
        <v>50</v>
      </c>
      <c r="D16175" t="s">
        <v>8</v>
      </c>
      <c r="E16175" s="2">
        <v>1368030</v>
      </c>
      <c r="F16175" s="2">
        <v>1328424</v>
      </c>
    </row>
    <row r="16176" spans="1:6" hidden="1" x14ac:dyDescent="0.3">
      <c r="A16176">
        <v>12330</v>
      </c>
      <c r="B16176" s="1">
        <v>42767</v>
      </c>
      <c r="C16176" t="s">
        <v>39</v>
      </c>
      <c r="D16176" t="s">
        <v>16</v>
      </c>
      <c r="E16176" s="2">
        <v>1389058</v>
      </c>
      <c r="F16176" s="2">
        <v>1318221</v>
      </c>
    </row>
    <row r="16177" spans="1:6" hidden="1" x14ac:dyDescent="0.3">
      <c r="A16177">
        <v>3895</v>
      </c>
      <c r="B16177" s="1">
        <v>42767</v>
      </c>
      <c r="C16177" t="s">
        <v>27</v>
      </c>
      <c r="D16177" t="s">
        <v>21</v>
      </c>
      <c r="E16177" s="2">
        <v>1391211</v>
      </c>
      <c r="F16177" s="2">
        <v>1368039</v>
      </c>
    </row>
    <row r="16178" spans="1:6" hidden="1" x14ac:dyDescent="0.3">
      <c r="A16178">
        <v>148</v>
      </c>
      <c r="B16178" s="1">
        <v>42767</v>
      </c>
      <c r="C16178" t="s">
        <v>6</v>
      </c>
      <c r="D16178" t="s">
        <v>9</v>
      </c>
      <c r="E16178" s="2">
        <v>1417010</v>
      </c>
      <c r="F16178" s="2">
        <v>1296601</v>
      </c>
    </row>
    <row r="16179" spans="1:6" hidden="1" x14ac:dyDescent="0.3">
      <c r="A16179">
        <v>13296</v>
      </c>
      <c r="B16179" s="1">
        <v>42767</v>
      </c>
      <c r="C16179" t="s">
        <v>40</v>
      </c>
      <c r="D16179" t="s">
        <v>18</v>
      </c>
      <c r="E16179" s="2">
        <v>1432705</v>
      </c>
      <c r="F16179" s="2">
        <v>1537970</v>
      </c>
    </row>
    <row r="16180" spans="1:6" x14ac:dyDescent="0.3">
      <c r="A16180">
        <v>12689</v>
      </c>
      <c r="B16180" s="1">
        <v>42767</v>
      </c>
      <c r="C16180" t="s">
        <v>40</v>
      </c>
      <c r="D16180" t="s">
        <v>7</v>
      </c>
      <c r="E16180" s="2">
        <v>1495846</v>
      </c>
      <c r="F16180" s="2">
        <v>1328801</v>
      </c>
    </row>
    <row r="16181" spans="1:6" hidden="1" x14ac:dyDescent="0.3">
      <c r="A16181">
        <v>2885</v>
      </c>
      <c r="B16181" s="1">
        <v>42767</v>
      </c>
      <c r="C16181" t="s">
        <v>26</v>
      </c>
      <c r="D16181" t="s">
        <v>21</v>
      </c>
      <c r="E16181" s="2">
        <v>1506021</v>
      </c>
      <c r="F16181" s="2">
        <v>1478453</v>
      </c>
    </row>
    <row r="16182" spans="1:6" hidden="1" x14ac:dyDescent="0.3">
      <c r="A16182">
        <v>22285</v>
      </c>
      <c r="B16182" s="1">
        <v>42767</v>
      </c>
      <c r="C16182" t="s">
        <v>50</v>
      </c>
      <c r="D16182" t="s">
        <v>18</v>
      </c>
      <c r="E16182" s="2">
        <v>1541894</v>
      </c>
      <c r="F16182" s="2">
        <v>1629215</v>
      </c>
    </row>
    <row r="16183" spans="1:6" hidden="1" x14ac:dyDescent="0.3">
      <c r="A16183">
        <v>22089</v>
      </c>
      <c r="B16183" s="1">
        <v>42767</v>
      </c>
      <c r="C16183" t="s">
        <v>50</v>
      </c>
      <c r="D16183" t="s">
        <v>14</v>
      </c>
      <c r="E16183" s="2">
        <v>1543401</v>
      </c>
      <c r="F16183" s="2">
        <v>1433786</v>
      </c>
    </row>
    <row r="16184" spans="1:6" hidden="1" x14ac:dyDescent="0.3">
      <c r="A16184">
        <v>12815</v>
      </c>
      <c r="B16184" s="1">
        <v>42767</v>
      </c>
      <c r="C16184" t="s">
        <v>40</v>
      </c>
      <c r="D16184" t="s">
        <v>9</v>
      </c>
      <c r="E16184" s="2">
        <v>1572627</v>
      </c>
      <c r="F16184" s="2">
        <v>1215793</v>
      </c>
    </row>
    <row r="16185" spans="1:6" hidden="1" x14ac:dyDescent="0.3">
      <c r="A16185">
        <v>4605</v>
      </c>
      <c r="B16185" s="1">
        <v>42767</v>
      </c>
      <c r="C16185" t="s">
        <v>28</v>
      </c>
      <c r="D16185" t="s">
        <v>16</v>
      </c>
      <c r="E16185" s="2">
        <v>1575335</v>
      </c>
      <c r="F16185" s="2">
        <v>1541741.267</v>
      </c>
    </row>
    <row r="16186" spans="1:6" hidden="1" x14ac:dyDescent="0.3">
      <c r="A16186">
        <v>4150</v>
      </c>
      <c r="B16186" s="1">
        <v>42767</v>
      </c>
      <c r="C16186" t="s">
        <v>28</v>
      </c>
      <c r="D16186" t="s">
        <v>8</v>
      </c>
      <c r="E16186" s="2">
        <v>1606380</v>
      </c>
      <c r="F16186" s="2">
        <v>1584250</v>
      </c>
    </row>
    <row r="16187" spans="1:6" hidden="1" x14ac:dyDescent="0.3">
      <c r="A16187">
        <v>1370</v>
      </c>
      <c r="B16187" s="1">
        <v>42767</v>
      </c>
      <c r="C16187" t="s">
        <v>25</v>
      </c>
      <c r="D16187" t="s">
        <v>12</v>
      </c>
      <c r="E16187" s="2">
        <v>1621992</v>
      </c>
      <c r="F16187" s="2">
        <v>1769054</v>
      </c>
    </row>
    <row r="16188" spans="1:6" hidden="1" x14ac:dyDescent="0.3">
      <c r="A16188">
        <v>13500</v>
      </c>
      <c r="B16188" s="1">
        <v>42767</v>
      </c>
      <c r="C16188" t="s">
        <v>40</v>
      </c>
      <c r="D16188" t="s">
        <v>21</v>
      </c>
      <c r="E16188" s="2">
        <v>1628260</v>
      </c>
      <c r="F16188" s="2">
        <v>1504248</v>
      </c>
    </row>
    <row r="16189" spans="1:6" hidden="1" x14ac:dyDescent="0.3">
      <c r="A16189">
        <v>17507</v>
      </c>
      <c r="B16189" s="1">
        <v>42767</v>
      </c>
      <c r="C16189" t="s">
        <v>45</v>
      </c>
      <c r="D16189" t="s">
        <v>9</v>
      </c>
      <c r="E16189" s="2">
        <v>1649089</v>
      </c>
      <c r="F16189" s="2">
        <v>817214</v>
      </c>
    </row>
    <row r="16190" spans="1:6" hidden="1" x14ac:dyDescent="0.3">
      <c r="A16190">
        <v>22496</v>
      </c>
      <c r="B16190" s="1">
        <v>42767</v>
      </c>
      <c r="C16190" t="s">
        <v>50</v>
      </c>
      <c r="D16190" t="s">
        <v>21</v>
      </c>
      <c r="E16190" s="2">
        <v>1714755</v>
      </c>
      <c r="F16190" s="2">
        <v>1726679</v>
      </c>
    </row>
    <row r="16191" spans="1:6" hidden="1" x14ac:dyDescent="0.3">
      <c r="A16191">
        <v>25666</v>
      </c>
      <c r="B16191" s="1">
        <v>42767</v>
      </c>
      <c r="C16191" t="s">
        <v>54</v>
      </c>
      <c r="D16191" t="s">
        <v>8</v>
      </c>
      <c r="E16191" s="2">
        <v>1746599</v>
      </c>
      <c r="F16191" s="2">
        <v>1738446</v>
      </c>
    </row>
    <row r="16192" spans="1:6" hidden="1" x14ac:dyDescent="0.3">
      <c r="A16192">
        <v>14477</v>
      </c>
      <c r="B16192" s="1">
        <v>42767</v>
      </c>
      <c r="C16192" t="s">
        <v>42</v>
      </c>
      <c r="D16192" t="s">
        <v>9</v>
      </c>
      <c r="E16192" s="2">
        <v>1924842</v>
      </c>
      <c r="F16192" s="2">
        <v>1337867</v>
      </c>
    </row>
    <row r="16193" spans="1:6" hidden="1" x14ac:dyDescent="0.3">
      <c r="A16193">
        <v>25717</v>
      </c>
      <c r="B16193" s="1">
        <v>42767</v>
      </c>
      <c r="C16193" t="s">
        <v>54</v>
      </c>
      <c r="D16193" t="s">
        <v>9</v>
      </c>
      <c r="E16193" s="2">
        <v>2015415</v>
      </c>
      <c r="F16193" s="2">
        <v>2053160</v>
      </c>
    </row>
    <row r="16194" spans="1:6" hidden="1" x14ac:dyDescent="0.3">
      <c r="A16194">
        <v>5019</v>
      </c>
      <c r="B16194" s="1">
        <v>42767</v>
      </c>
      <c r="C16194" t="s">
        <v>28</v>
      </c>
      <c r="D16194" t="s">
        <v>24</v>
      </c>
      <c r="E16194" s="2">
        <v>2017023</v>
      </c>
      <c r="F16194" s="2">
        <v>599632</v>
      </c>
    </row>
    <row r="16195" spans="1:6" hidden="1" x14ac:dyDescent="0.3">
      <c r="A16195">
        <v>4901</v>
      </c>
      <c r="B16195" s="1">
        <v>42767</v>
      </c>
      <c r="C16195" t="s">
        <v>28</v>
      </c>
      <c r="D16195" t="s">
        <v>21</v>
      </c>
      <c r="E16195" s="2">
        <v>2058323</v>
      </c>
      <c r="F16195" s="2">
        <v>1850908</v>
      </c>
    </row>
    <row r="16196" spans="1:6" hidden="1" x14ac:dyDescent="0.3">
      <c r="A16196">
        <v>13203</v>
      </c>
      <c r="B16196" s="1">
        <v>42767</v>
      </c>
      <c r="C16196" t="s">
        <v>40</v>
      </c>
      <c r="D16196" t="s">
        <v>16</v>
      </c>
      <c r="E16196" s="2">
        <v>2112094</v>
      </c>
      <c r="F16196" s="2">
        <v>2146793</v>
      </c>
    </row>
    <row r="16197" spans="1:6" hidden="1" x14ac:dyDescent="0.3">
      <c r="A16197">
        <v>4201</v>
      </c>
      <c r="B16197" s="1">
        <v>42767</v>
      </c>
      <c r="C16197" t="s">
        <v>28</v>
      </c>
      <c r="D16197" t="s">
        <v>9</v>
      </c>
      <c r="E16197" s="2">
        <v>2191668</v>
      </c>
      <c r="F16197" s="2">
        <v>1426139</v>
      </c>
    </row>
    <row r="16198" spans="1:6" hidden="1" x14ac:dyDescent="0.3">
      <c r="A16198">
        <v>16499</v>
      </c>
      <c r="B16198" s="1">
        <v>42767</v>
      </c>
      <c r="C16198" t="s">
        <v>44</v>
      </c>
      <c r="D16198" t="s">
        <v>9</v>
      </c>
      <c r="E16198" s="2">
        <v>2271340</v>
      </c>
      <c r="F16198" s="2">
        <v>1476748</v>
      </c>
    </row>
    <row r="16199" spans="1:6" hidden="1" x14ac:dyDescent="0.3">
      <c r="A16199">
        <v>20057</v>
      </c>
      <c r="B16199" s="1">
        <v>42767</v>
      </c>
      <c r="C16199" t="s">
        <v>47</v>
      </c>
      <c r="D16199" t="s">
        <v>19</v>
      </c>
      <c r="E16199" s="2">
        <v>2797504</v>
      </c>
      <c r="F16199" s="2">
        <v>1463293</v>
      </c>
    </row>
    <row r="16200" spans="1:6" hidden="1" x14ac:dyDescent="0.3">
      <c r="A16200">
        <v>2172</v>
      </c>
      <c r="B16200" s="1">
        <v>42767</v>
      </c>
      <c r="C16200" t="s">
        <v>26</v>
      </c>
      <c r="D16200" t="s">
        <v>9</v>
      </c>
      <c r="E16200" s="2">
        <v>4241198</v>
      </c>
      <c r="F16200" s="2">
        <v>3291331</v>
      </c>
    </row>
    <row r="16201" spans="1:6" hidden="1" x14ac:dyDescent="0.3">
      <c r="A16201">
        <v>14879</v>
      </c>
      <c r="B16201" s="1">
        <v>42767</v>
      </c>
      <c r="C16201" t="s">
        <v>42</v>
      </c>
      <c r="D16201" t="s">
        <v>16</v>
      </c>
      <c r="E16201" s="2">
        <v>5606520</v>
      </c>
      <c r="F16201" s="2">
        <v>1113364</v>
      </c>
    </row>
    <row r="16202" spans="1:6" hidden="1" x14ac:dyDescent="0.3">
      <c r="A16202">
        <v>27371</v>
      </c>
      <c r="B16202" s="1">
        <v>42795</v>
      </c>
      <c r="C16202" t="s">
        <v>55</v>
      </c>
      <c r="D16202" t="s">
        <v>22</v>
      </c>
      <c r="E16202" s="2">
        <v>66</v>
      </c>
      <c r="F16202" s="2">
        <v>19</v>
      </c>
    </row>
    <row r="16203" spans="1:6" hidden="1" x14ac:dyDescent="0.3">
      <c r="A16203">
        <v>27425</v>
      </c>
      <c r="B16203" s="1">
        <v>42795</v>
      </c>
      <c r="C16203" t="s">
        <v>55</v>
      </c>
      <c r="D16203" t="s">
        <v>24</v>
      </c>
      <c r="E16203" s="2">
        <v>107</v>
      </c>
      <c r="F16203" s="2">
        <v>0</v>
      </c>
    </row>
    <row r="16204" spans="1:6" hidden="1" x14ac:dyDescent="0.3">
      <c r="A16204">
        <v>7922</v>
      </c>
      <c r="B16204" s="1">
        <v>42795</v>
      </c>
      <c r="C16204" t="s">
        <v>31</v>
      </c>
      <c r="D16204" t="s">
        <v>23</v>
      </c>
      <c r="E16204" s="2">
        <v>413</v>
      </c>
      <c r="F16204" s="2">
        <v>415</v>
      </c>
    </row>
    <row r="16205" spans="1:6" hidden="1" x14ac:dyDescent="0.3">
      <c r="A16205">
        <v>14182</v>
      </c>
      <c r="B16205" s="1">
        <v>42795</v>
      </c>
      <c r="C16205" t="s">
        <v>41</v>
      </c>
      <c r="D16205" t="s">
        <v>20</v>
      </c>
      <c r="E16205" s="2">
        <v>494</v>
      </c>
      <c r="F16205" s="2">
        <v>391</v>
      </c>
    </row>
    <row r="16206" spans="1:6" hidden="1" x14ac:dyDescent="0.3">
      <c r="A16206">
        <v>13998</v>
      </c>
      <c r="B16206" s="1">
        <v>42795</v>
      </c>
      <c r="C16206" t="s">
        <v>41</v>
      </c>
      <c r="D16206" t="s">
        <v>13</v>
      </c>
      <c r="E16206" s="2">
        <v>1200</v>
      </c>
      <c r="F16206" s="2">
        <v>297</v>
      </c>
    </row>
    <row r="16207" spans="1:6" hidden="1" x14ac:dyDescent="0.3">
      <c r="A16207">
        <v>12627</v>
      </c>
      <c r="B16207" s="1">
        <v>42795</v>
      </c>
      <c r="C16207" t="s">
        <v>39</v>
      </c>
      <c r="D16207" t="s">
        <v>24</v>
      </c>
      <c r="E16207" s="2">
        <v>1729</v>
      </c>
      <c r="F16207" s="2">
        <v>980</v>
      </c>
    </row>
    <row r="16208" spans="1:6" x14ac:dyDescent="0.3">
      <c r="A16208">
        <v>4072</v>
      </c>
      <c r="B16208" s="1">
        <v>42795</v>
      </c>
      <c r="C16208" t="s">
        <v>28</v>
      </c>
      <c r="D16208" t="s">
        <v>7</v>
      </c>
      <c r="E16208" s="2">
        <v>1845</v>
      </c>
      <c r="F16208" s="2">
        <v>1821</v>
      </c>
    </row>
    <row r="16209" spans="1:6" hidden="1" x14ac:dyDescent="0.3">
      <c r="A16209">
        <v>26990</v>
      </c>
      <c r="B16209" s="1">
        <v>42795</v>
      </c>
      <c r="C16209" t="s">
        <v>55</v>
      </c>
      <c r="D16209" t="s">
        <v>15</v>
      </c>
      <c r="E16209" s="2">
        <v>2432</v>
      </c>
      <c r="F16209" s="2">
        <v>307</v>
      </c>
    </row>
    <row r="16210" spans="1:6" hidden="1" x14ac:dyDescent="0.3">
      <c r="A16210">
        <v>11890</v>
      </c>
      <c r="B16210" s="1">
        <v>42795</v>
      </c>
      <c r="C16210" t="s">
        <v>38</v>
      </c>
      <c r="D16210" t="s">
        <v>24</v>
      </c>
      <c r="E16210" s="2">
        <v>3671</v>
      </c>
      <c r="F16210" s="2">
        <v>3738</v>
      </c>
    </row>
    <row r="16211" spans="1:6" hidden="1" x14ac:dyDescent="0.3">
      <c r="A16211">
        <v>6005</v>
      </c>
      <c r="B16211" s="1">
        <v>42795</v>
      </c>
      <c r="C16211" t="s">
        <v>29</v>
      </c>
      <c r="D16211" t="s">
        <v>24</v>
      </c>
      <c r="E16211" s="2">
        <v>3765</v>
      </c>
      <c r="F16211" s="2">
        <v>3105</v>
      </c>
    </row>
    <row r="16212" spans="1:6" hidden="1" x14ac:dyDescent="0.3">
      <c r="A16212">
        <v>11420</v>
      </c>
      <c r="B16212" s="1">
        <v>42795</v>
      </c>
      <c r="C16212" t="s">
        <v>38</v>
      </c>
      <c r="D16212" t="s">
        <v>14</v>
      </c>
      <c r="E16212" s="2">
        <v>3785</v>
      </c>
      <c r="F16212" s="2">
        <v>2782</v>
      </c>
    </row>
    <row r="16213" spans="1:6" hidden="1" x14ac:dyDescent="0.3">
      <c r="A16213">
        <v>22879</v>
      </c>
      <c r="B16213" s="1">
        <v>42795</v>
      </c>
      <c r="C16213" t="s">
        <v>51</v>
      </c>
      <c r="D16213" t="s">
        <v>11</v>
      </c>
      <c r="E16213" s="2">
        <v>4035</v>
      </c>
      <c r="F16213" s="2">
        <v>3923</v>
      </c>
    </row>
    <row r="16214" spans="1:6" hidden="1" x14ac:dyDescent="0.3">
      <c r="A16214">
        <v>25543</v>
      </c>
      <c r="B16214" s="1">
        <v>42795</v>
      </c>
      <c r="C16214" t="s">
        <v>53</v>
      </c>
      <c r="D16214" t="s">
        <v>24</v>
      </c>
      <c r="E16214" s="2">
        <v>4098</v>
      </c>
      <c r="F16214" s="2">
        <v>2075</v>
      </c>
    </row>
    <row r="16215" spans="1:6" hidden="1" x14ac:dyDescent="0.3">
      <c r="A16215">
        <v>889</v>
      </c>
      <c r="B16215" s="1">
        <v>42795</v>
      </c>
      <c r="C16215" t="s">
        <v>6</v>
      </c>
      <c r="D16215" t="s">
        <v>22</v>
      </c>
      <c r="E16215" s="2">
        <v>4452</v>
      </c>
      <c r="F16215" s="2">
        <v>3511</v>
      </c>
    </row>
    <row r="16216" spans="1:6" hidden="1" x14ac:dyDescent="0.3">
      <c r="A16216">
        <v>11570</v>
      </c>
      <c r="B16216" s="1">
        <v>42795</v>
      </c>
      <c r="C16216" t="s">
        <v>38</v>
      </c>
      <c r="D16216" t="s">
        <v>18</v>
      </c>
      <c r="E16216" s="2">
        <v>4835</v>
      </c>
      <c r="F16216" s="2">
        <v>6181</v>
      </c>
    </row>
    <row r="16217" spans="1:6" hidden="1" x14ac:dyDescent="0.3">
      <c r="A16217">
        <v>13765</v>
      </c>
      <c r="B16217" s="1">
        <v>42795</v>
      </c>
      <c r="C16217" t="s">
        <v>41</v>
      </c>
      <c r="D16217" t="s">
        <v>9</v>
      </c>
      <c r="E16217" s="2">
        <v>5681</v>
      </c>
      <c r="F16217" s="2">
        <v>5679</v>
      </c>
    </row>
    <row r="16218" spans="1:6" hidden="1" x14ac:dyDescent="0.3">
      <c r="A16218">
        <v>19253</v>
      </c>
      <c r="B16218" s="1">
        <v>42795</v>
      </c>
      <c r="C16218" t="s">
        <v>46</v>
      </c>
      <c r="D16218" t="s">
        <v>23</v>
      </c>
      <c r="E16218" s="2">
        <v>9262</v>
      </c>
      <c r="F16218" s="2">
        <v>9545</v>
      </c>
    </row>
    <row r="16219" spans="1:6" hidden="1" x14ac:dyDescent="0.3">
      <c r="A16219">
        <v>27410</v>
      </c>
      <c r="B16219" s="1">
        <v>42795</v>
      </c>
      <c r="C16219" t="s">
        <v>55</v>
      </c>
      <c r="D16219" t="s">
        <v>23</v>
      </c>
      <c r="E16219" s="2">
        <v>10380</v>
      </c>
      <c r="F16219" s="2">
        <v>10048</v>
      </c>
    </row>
    <row r="16220" spans="1:6" hidden="1" x14ac:dyDescent="0.3">
      <c r="A16220">
        <v>26858</v>
      </c>
      <c r="B16220" s="1">
        <v>42795</v>
      </c>
      <c r="C16220" t="s">
        <v>55</v>
      </c>
      <c r="D16220" t="s">
        <v>12</v>
      </c>
      <c r="E16220" s="2">
        <v>10905</v>
      </c>
      <c r="F16220" s="2">
        <v>10979</v>
      </c>
    </row>
    <row r="16221" spans="1:6" hidden="1" x14ac:dyDescent="0.3">
      <c r="A16221">
        <v>10560</v>
      </c>
      <c r="B16221" s="1">
        <v>42795</v>
      </c>
      <c r="C16221" t="s">
        <v>37</v>
      </c>
      <c r="D16221" t="s">
        <v>15</v>
      </c>
      <c r="E16221" s="2">
        <v>11210</v>
      </c>
      <c r="F16221" s="2">
        <v>9287</v>
      </c>
    </row>
    <row r="16222" spans="1:6" hidden="1" x14ac:dyDescent="0.3">
      <c r="A16222">
        <v>26941</v>
      </c>
      <c r="B16222" s="1">
        <v>42795</v>
      </c>
      <c r="C16222" t="s">
        <v>55</v>
      </c>
      <c r="D16222" t="s">
        <v>14</v>
      </c>
      <c r="E16222" s="2">
        <v>13360</v>
      </c>
      <c r="F16222" s="2">
        <v>9628</v>
      </c>
    </row>
    <row r="16223" spans="1:6" hidden="1" x14ac:dyDescent="0.3">
      <c r="A16223">
        <v>26909</v>
      </c>
      <c r="B16223" s="1">
        <v>42795</v>
      </c>
      <c r="C16223" t="s">
        <v>55</v>
      </c>
      <c r="D16223" t="s">
        <v>13</v>
      </c>
      <c r="E16223" s="2">
        <v>13460</v>
      </c>
      <c r="F16223" s="2">
        <v>16601</v>
      </c>
    </row>
    <row r="16224" spans="1:6" hidden="1" x14ac:dyDescent="0.3">
      <c r="A16224">
        <v>23047</v>
      </c>
      <c r="B16224" s="1">
        <v>42795</v>
      </c>
      <c r="C16224" t="s">
        <v>51</v>
      </c>
      <c r="D16224" t="s">
        <v>13</v>
      </c>
      <c r="E16224" s="2">
        <v>13992</v>
      </c>
      <c r="F16224" s="2">
        <v>13688</v>
      </c>
    </row>
    <row r="16225" spans="1:6" hidden="1" x14ac:dyDescent="0.3">
      <c r="A16225">
        <v>14025</v>
      </c>
      <c r="B16225" s="1">
        <v>42795</v>
      </c>
      <c r="C16225" t="s">
        <v>41</v>
      </c>
      <c r="D16225" t="s">
        <v>16</v>
      </c>
      <c r="E16225" s="2">
        <v>14412</v>
      </c>
      <c r="F16225" s="2">
        <v>13704</v>
      </c>
    </row>
    <row r="16226" spans="1:6" hidden="1" x14ac:dyDescent="0.3">
      <c r="A16226">
        <v>9455</v>
      </c>
      <c r="B16226" s="1">
        <v>42795</v>
      </c>
      <c r="C16226" t="s">
        <v>33</v>
      </c>
      <c r="D16226" t="s">
        <v>15</v>
      </c>
      <c r="E16226" s="2">
        <v>15210</v>
      </c>
      <c r="F16226" s="2">
        <v>15388</v>
      </c>
    </row>
    <row r="16227" spans="1:6" hidden="1" x14ac:dyDescent="0.3">
      <c r="A16227">
        <v>10469</v>
      </c>
      <c r="B16227" s="1">
        <v>42795</v>
      </c>
      <c r="C16227" t="s">
        <v>37</v>
      </c>
      <c r="D16227" t="s">
        <v>13</v>
      </c>
      <c r="E16227" s="2">
        <v>15310</v>
      </c>
      <c r="F16227" s="2">
        <v>14414</v>
      </c>
    </row>
    <row r="16228" spans="1:6" hidden="1" x14ac:dyDescent="0.3">
      <c r="A16228">
        <v>22828</v>
      </c>
      <c r="B16228" s="1">
        <v>42795</v>
      </c>
      <c r="C16228" t="s">
        <v>51</v>
      </c>
      <c r="D16228" t="s">
        <v>10</v>
      </c>
      <c r="E16228" s="2">
        <v>17899</v>
      </c>
      <c r="F16228" s="2">
        <v>5218</v>
      </c>
    </row>
    <row r="16229" spans="1:6" hidden="1" x14ac:dyDescent="0.3">
      <c r="A16229">
        <v>24052</v>
      </c>
      <c r="B16229" s="1">
        <v>42795</v>
      </c>
      <c r="C16229" t="s">
        <v>52</v>
      </c>
      <c r="D16229" t="s">
        <v>14</v>
      </c>
      <c r="E16229" s="2">
        <v>18149</v>
      </c>
      <c r="F16229" s="2">
        <v>12756</v>
      </c>
    </row>
    <row r="16230" spans="1:6" hidden="1" x14ac:dyDescent="0.3">
      <c r="A16230">
        <v>11521</v>
      </c>
      <c r="B16230" s="1">
        <v>42795</v>
      </c>
      <c r="C16230" t="s">
        <v>38</v>
      </c>
      <c r="D16230" t="s">
        <v>17</v>
      </c>
      <c r="E16230" s="2">
        <v>18570</v>
      </c>
      <c r="F16230" s="2">
        <v>17803</v>
      </c>
    </row>
    <row r="16231" spans="1:6" hidden="1" x14ac:dyDescent="0.3">
      <c r="A16231">
        <v>23837</v>
      </c>
      <c r="B16231" s="1">
        <v>42795</v>
      </c>
      <c r="C16231" t="s">
        <v>52</v>
      </c>
      <c r="D16231" t="s">
        <v>11</v>
      </c>
      <c r="E16231" s="2">
        <v>19343</v>
      </c>
      <c r="F16231" s="2">
        <v>16200</v>
      </c>
    </row>
    <row r="16232" spans="1:6" hidden="1" x14ac:dyDescent="0.3">
      <c r="A16232">
        <v>24103</v>
      </c>
      <c r="B16232" s="1">
        <v>42795</v>
      </c>
      <c r="C16232" t="s">
        <v>52</v>
      </c>
      <c r="D16232" t="s">
        <v>15</v>
      </c>
      <c r="E16232" s="2">
        <v>20338</v>
      </c>
      <c r="F16232" s="2">
        <v>11608</v>
      </c>
    </row>
    <row r="16233" spans="1:6" hidden="1" x14ac:dyDescent="0.3">
      <c r="A16233">
        <v>5542</v>
      </c>
      <c r="B16233" s="1">
        <v>42795</v>
      </c>
      <c r="C16233" t="s">
        <v>29</v>
      </c>
      <c r="D16233" t="s">
        <v>15</v>
      </c>
      <c r="E16233" s="2">
        <v>21145</v>
      </c>
      <c r="F16233" s="2">
        <v>14408</v>
      </c>
    </row>
    <row r="16234" spans="1:6" hidden="1" x14ac:dyDescent="0.3">
      <c r="A16234">
        <v>10647</v>
      </c>
      <c r="B16234" s="1">
        <v>42795</v>
      </c>
      <c r="C16234" t="s">
        <v>37</v>
      </c>
      <c r="D16234" t="s">
        <v>17</v>
      </c>
      <c r="E16234" s="2">
        <v>23695</v>
      </c>
      <c r="F16234" s="2">
        <v>23792</v>
      </c>
    </row>
    <row r="16235" spans="1:6" hidden="1" x14ac:dyDescent="0.3">
      <c r="A16235">
        <v>11723</v>
      </c>
      <c r="B16235" s="1">
        <v>42795</v>
      </c>
      <c r="C16235" t="s">
        <v>38</v>
      </c>
      <c r="D16235" t="s">
        <v>20</v>
      </c>
      <c r="E16235" s="2">
        <v>25465</v>
      </c>
      <c r="F16235" s="2">
        <v>27539</v>
      </c>
    </row>
    <row r="16236" spans="1:6" hidden="1" x14ac:dyDescent="0.3">
      <c r="A16236">
        <v>11004</v>
      </c>
      <c r="B16236" s="1">
        <v>42795</v>
      </c>
      <c r="C16236" t="s">
        <v>37</v>
      </c>
      <c r="D16236" t="s">
        <v>23</v>
      </c>
      <c r="E16236" s="2">
        <v>25782</v>
      </c>
      <c r="F16236" s="2">
        <v>18017</v>
      </c>
    </row>
    <row r="16237" spans="1:6" hidden="1" x14ac:dyDescent="0.3">
      <c r="A16237">
        <v>11198</v>
      </c>
      <c r="B16237" s="1">
        <v>42795</v>
      </c>
      <c r="C16237" t="s">
        <v>38</v>
      </c>
      <c r="D16237" t="s">
        <v>10</v>
      </c>
      <c r="E16237" s="2">
        <v>26715</v>
      </c>
      <c r="F16237" s="2">
        <v>14559</v>
      </c>
    </row>
    <row r="16238" spans="1:6" hidden="1" x14ac:dyDescent="0.3">
      <c r="A16238">
        <v>16288</v>
      </c>
      <c r="B16238" s="1">
        <v>42795</v>
      </c>
      <c r="C16238" t="s">
        <v>43</v>
      </c>
      <c r="D16238" t="s">
        <v>23</v>
      </c>
      <c r="E16238" s="2">
        <v>26823</v>
      </c>
      <c r="F16238" s="2">
        <v>25846</v>
      </c>
    </row>
    <row r="16239" spans="1:6" hidden="1" x14ac:dyDescent="0.3">
      <c r="A16239">
        <v>10418</v>
      </c>
      <c r="B16239" s="1">
        <v>42795</v>
      </c>
      <c r="C16239" t="s">
        <v>37</v>
      </c>
      <c r="D16239" t="s">
        <v>12</v>
      </c>
      <c r="E16239" s="2">
        <v>27319</v>
      </c>
      <c r="F16239" s="2">
        <v>24050</v>
      </c>
    </row>
    <row r="16240" spans="1:6" hidden="1" x14ac:dyDescent="0.3">
      <c r="A16240">
        <v>23600</v>
      </c>
      <c r="B16240" s="1">
        <v>42795</v>
      </c>
      <c r="C16240" t="s">
        <v>51</v>
      </c>
      <c r="D16240" t="s">
        <v>24</v>
      </c>
      <c r="E16240" s="2">
        <v>27576</v>
      </c>
      <c r="F16240" s="2">
        <v>26775</v>
      </c>
    </row>
    <row r="16241" spans="1:6" hidden="1" x14ac:dyDescent="0.3">
      <c r="A16241">
        <v>23786</v>
      </c>
      <c r="B16241" s="1">
        <v>42795</v>
      </c>
      <c r="C16241" t="s">
        <v>52</v>
      </c>
      <c r="D16241" t="s">
        <v>10</v>
      </c>
      <c r="E16241" s="2">
        <v>28473</v>
      </c>
      <c r="F16241" s="2">
        <v>20301</v>
      </c>
    </row>
    <row r="16242" spans="1:6" hidden="1" x14ac:dyDescent="0.3">
      <c r="A16242">
        <v>18517</v>
      </c>
      <c r="B16242" s="1">
        <v>42795</v>
      </c>
      <c r="C16242" t="s">
        <v>46</v>
      </c>
      <c r="D16242" t="s">
        <v>10</v>
      </c>
      <c r="E16242" s="2">
        <v>28497</v>
      </c>
      <c r="F16242" s="2">
        <v>29173</v>
      </c>
    </row>
    <row r="16243" spans="1:6" hidden="1" x14ac:dyDescent="0.3">
      <c r="A16243">
        <v>7565</v>
      </c>
      <c r="B16243" s="1">
        <v>42795</v>
      </c>
      <c r="C16243" t="s">
        <v>31</v>
      </c>
      <c r="D16243" t="s">
        <v>17</v>
      </c>
      <c r="E16243" s="2">
        <v>29193</v>
      </c>
      <c r="F16243" s="2">
        <v>28380</v>
      </c>
    </row>
    <row r="16244" spans="1:6" hidden="1" x14ac:dyDescent="0.3">
      <c r="A16244">
        <v>7399</v>
      </c>
      <c r="B16244" s="1">
        <v>42795</v>
      </c>
      <c r="C16244" t="s">
        <v>31</v>
      </c>
      <c r="D16244" t="s">
        <v>13</v>
      </c>
      <c r="E16244" s="2">
        <v>29861</v>
      </c>
      <c r="F16244" s="2">
        <v>28966</v>
      </c>
    </row>
    <row r="16245" spans="1:6" hidden="1" x14ac:dyDescent="0.3">
      <c r="A16245">
        <v>1422</v>
      </c>
      <c r="B16245" s="1">
        <v>42795</v>
      </c>
      <c r="C16245" t="s">
        <v>25</v>
      </c>
      <c r="D16245" t="s">
        <v>13</v>
      </c>
      <c r="E16245" s="2">
        <v>29981</v>
      </c>
      <c r="F16245" s="2">
        <v>29969</v>
      </c>
    </row>
    <row r="16246" spans="1:6" hidden="1" x14ac:dyDescent="0.3">
      <c r="A16246">
        <v>7718</v>
      </c>
      <c r="B16246" s="1">
        <v>42795</v>
      </c>
      <c r="C16246" t="s">
        <v>31</v>
      </c>
      <c r="D16246" t="s">
        <v>19</v>
      </c>
      <c r="E16246" s="2">
        <v>30909</v>
      </c>
      <c r="F16246" s="2">
        <v>29417</v>
      </c>
    </row>
    <row r="16247" spans="1:6" hidden="1" x14ac:dyDescent="0.3">
      <c r="A16247">
        <v>7348</v>
      </c>
      <c r="B16247" s="1">
        <v>42795</v>
      </c>
      <c r="C16247" t="s">
        <v>31</v>
      </c>
      <c r="D16247" t="s">
        <v>12</v>
      </c>
      <c r="E16247" s="2">
        <v>33123</v>
      </c>
      <c r="F16247" s="2">
        <v>24442</v>
      </c>
    </row>
    <row r="16248" spans="1:6" hidden="1" x14ac:dyDescent="0.3">
      <c r="A16248">
        <v>26757</v>
      </c>
      <c r="B16248" s="1">
        <v>42795</v>
      </c>
      <c r="C16248" t="s">
        <v>55</v>
      </c>
      <c r="D16248" t="s">
        <v>11</v>
      </c>
      <c r="E16248" s="2">
        <v>33128</v>
      </c>
      <c r="F16248" s="2">
        <v>30872</v>
      </c>
    </row>
    <row r="16249" spans="1:6" hidden="1" x14ac:dyDescent="0.3">
      <c r="A16249">
        <v>13603</v>
      </c>
      <c r="B16249" s="1">
        <v>42795</v>
      </c>
      <c r="C16249" t="s">
        <v>40</v>
      </c>
      <c r="D16249" t="s">
        <v>23</v>
      </c>
      <c r="E16249" s="2">
        <v>33764</v>
      </c>
      <c r="F16249" s="2">
        <v>23843</v>
      </c>
    </row>
    <row r="16250" spans="1:6" hidden="1" x14ac:dyDescent="0.3">
      <c r="A16250">
        <v>13797</v>
      </c>
      <c r="B16250" s="1">
        <v>42795</v>
      </c>
      <c r="C16250" t="s">
        <v>41</v>
      </c>
      <c r="D16250" t="s">
        <v>10</v>
      </c>
      <c r="E16250" s="2">
        <v>34962</v>
      </c>
      <c r="F16250" s="2">
        <v>30259</v>
      </c>
    </row>
    <row r="16251" spans="1:6" hidden="1" x14ac:dyDescent="0.3">
      <c r="A16251">
        <v>18753</v>
      </c>
      <c r="B16251" s="1">
        <v>42795</v>
      </c>
      <c r="C16251" t="s">
        <v>46</v>
      </c>
      <c r="D16251" t="s">
        <v>14</v>
      </c>
      <c r="E16251" s="2">
        <v>35432</v>
      </c>
      <c r="F16251" s="2">
        <v>36089</v>
      </c>
    </row>
    <row r="16252" spans="1:6" hidden="1" x14ac:dyDescent="0.3">
      <c r="A16252">
        <v>26670</v>
      </c>
      <c r="B16252" s="1">
        <v>42795</v>
      </c>
      <c r="C16252" t="s">
        <v>55</v>
      </c>
      <c r="D16252" t="s">
        <v>8</v>
      </c>
      <c r="E16252" s="2">
        <v>35748</v>
      </c>
      <c r="F16252" s="2">
        <v>33754</v>
      </c>
    </row>
    <row r="16253" spans="1:6" hidden="1" x14ac:dyDescent="0.3">
      <c r="A16253">
        <v>26706</v>
      </c>
      <c r="B16253" s="1">
        <v>42795</v>
      </c>
      <c r="C16253" t="s">
        <v>55</v>
      </c>
      <c r="D16253" t="s">
        <v>9</v>
      </c>
      <c r="E16253" s="2">
        <v>36610</v>
      </c>
      <c r="F16253" s="2">
        <v>35630</v>
      </c>
    </row>
    <row r="16254" spans="1:6" hidden="1" x14ac:dyDescent="0.3">
      <c r="A16254">
        <v>23078</v>
      </c>
      <c r="B16254" s="1">
        <v>42795</v>
      </c>
      <c r="C16254" t="s">
        <v>51</v>
      </c>
      <c r="D16254" t="s">
        <v>14</v>
      </c>
      <c r="E16254" s="2">
        <v>37110</v>
      </c>
      <c r="F16254" s="2">
        <v>31541</v>
      </c>
    </row>
    <row r="16255" spans="1:6" hidden="1" x14ac:dyDescent="0.3">
      <c r="A16255">
        <v>24555</v>
      </c>
      <c r="B16255" s="1">
        <v>42795</v>
      </c>
      <c r="C16255" t="s">
        <v>52</v>
      </c>
      <c r="D16255" t="s">
        <v>23</v>
      </c>
      <c r="E16255" s="2">
        <v>37555</v>
      </c>
      <c r="F16255" s="2">
        <v>37254</v>
      </c>
    </row>
    <row r="16256" spans="1:6" hidden="1" x14ac:dyDescent="0.3">
      <c r="A16256">
        <v>7471</v>
      </c>
      <c r="B16256" s="1">
        <v>42795</v>
      </c>
      <c r="C16256" t="s">
        <v>31</v>
      </c>
      <c r="D16256" t="s">
        <v>15</v>
      </c>
      <c r="E16256" s="2">
        <v>37742</v>
      </c>
      <c r="F16256" s="2">
        <v>36360</v>
      </c>
    </row>
    <row r="16257" spans="1:6" hidden="1" x14ac:dyDescent="0.3">
      <c r="A16257">
        <v>19810</v>
      </c>
      <c r="B16257" s="1">
        <v>42795</v>
      </c>
      <c r="C16257" t="s">
        <v>47</v>
      </c>
      <c r="D16257" t="s">
        <v>15</v>
      </c>
      <c r="E16257" s="2">
        <v>38509</v>
      </c>
      <c r="F16257" s="2">
        <v>34784</v>
      </c>
    </row>
    <row r="16258" spans="1:6" hidden="1" x14ac:dyDescent="0.3">
      <c r="A16258">
        <v>21325</v>
      </c>
      <c r="B16258" s="1">
        <v>42795</v>
      </c>
      <c r="C16258" t="s">
        <v>48</v>
      </c>
      <c r="D16258" t="s">
        <v>24</v>
      </c>
      <c r="E16258" s="2">
        <v>39032</v>
      </c>
      <c r="F16258" s="2">
        <v>31427</v>
      </c>
    </row>
    <row r="16259" spans="1:6" hidden="1" x14ac:dyDescent="0.3">
      <c r="A16259">
        <v>17766</v>
      </c>
      <c r="B16259" s="1">
        <v>42795</v>
      </c>
      <c r="C16259" t="s">
        <v>45</v>
      </c>
      <c r="D16259" t="s">
        <v>13</v>
      </c>
      <c r="E16259" s="2">
        <v>39936</v>
      </c>
      <c r="F16259" s="2">
        <v>40681</v>
      </c>
    </row>
    <row r="16260" spans="1:6" hidden="1" x14ac:dyDescent="0.3">
      <c r="A16260">
        <v>23424</v>
      </c>
      <c r="B16260" s="1">
        <v>42795</v>
      </c>
      <c r="C16260" t="s">
        <v>51</v>
      </c>
      <c r="D16260" t="s">
        <v>20</v>
      </c>
      <c r="E16260" s="2">
        <v>39988</v>
      </c>
      <c r="F16260" s="2">
        <v>23003632</v>
      </c>
    </row>
    <row r="16261" spans="1:6" hidden="1" x14ac:dyDescent="0.3">
      <c r="A16261">
        <v>20211</v>
      </c>
      <c r="B16261" s="1">
        <v>42795</v>
      </c>
      <c r="C16261" t="s">
        <v>47</v>
      </c>
      <c r="D16261" t="s">
        <v>22</v>
      </c>
      <c r="E16261" s="2">
        <v>40077</v>
      </c>
      <c r="F16261" s="2">
        <v>39482</v>
      </c>
    </row>
    <row r="16262" spans="1:6" hidden="1" x14ac:dyDescent="0.3">
      <c r="A16262">
        <v>17590</v>
      </c>
      <c r="B16262" s="1">
        <v>42795</v>
      </c>
      <c r="C16262" t="s">
        <v>45</v>
      </c>
      <c r="D16262" t="s">
        <v>11</v>
      </c>
      <c r="E16262" s="2">
        <v>40775</v>
      </c>
      <c r="F16262" s="2">
        <v>30734</v>
      </c>
    </row>
    <row r="16263" spans="1:6" hidden="1" x14ac:dyDescent="0.3">
      <c r="A16263">
        <v>11876</v>
      </c>
      <c r="B16263" s="1">
        <v>42795</v>
      </c>
      <c r="C16263" t="s">
        <v>38</v>
      </c>
      <c r="D16263" t="s">
        <v>23</v>
      </c>
      <c r="E16263" s="2">
        <v>41085</v>
      </c>
      <c r="F16263" s="2">
        <v>35226.544000000002</v>
      </c>
    </row>
    <row r="16264" spans="1:6" hidden="1" x14ac:dyDescent="0.3">
      <c r="A16264">
        <v>27078</v>
      </c>
      <c r="B16264" s="1">
        <v>42795</v>
      </c>
      <c r="C16264" t="s">
        <v>55</v>
      </c>
      <c r="D16264" t="s">
        <v>17</v>
      </c>
      <c r="E16264" s="2">
        <v>42159</v>
      </c>
      <c r="F16264" s="2">
        <v>42300</v>
      </c>
    </row>
    <row r="16265" spans="1:6" hidden="1" x14ac:dyDescent="0.3">
      <c r="A16265">
        <v>6594</v>
      </c>
      <c r="B16265" s="1">
        <v>42795</v>
      </c>
      <c r="C16265" t="s">
        <v>30</v>
      </c>
      <c r="D16265" t="s">
        <v>17</v>
      </c>
      <c r="E16265" s="2">
        <v>44874</v>
      </c>
      <c r="F16265" s="2">
        <v>41065.96</v>
      </c>
    </row>
    <row r="16266" spans="1:6" hidden="1" x14ac:dyDescent="0.3">
      <c r="A16266">
        <v>9404</v>
      </c>
      <c r="B16266" s="1">
        <v>42795</v>
      </c>
      <c r="C16266" t="s">
        <v>33</v>
      </c>
      <c r="D16266" t="s">
        <v>14</v>
      </c>
      <c r="E16266" s="2">
        <v>44937</v>
      </c>
      <c r="F16266" s="2">
        <v>39403</v>
      </c>
    </row>
    <row r="16267" spans="1:6" hidden="1" x14ac:dyDescent="0.3">
      <c r="A16267">
        <v>27129</v>
      </c>
      <c r="B16267" s="1">
        <v>42795</v>
      </c>
      <c r="C16267" t="s">
        <v>55</v>
      </c>
      <c r="D16267" t="s">
        <v>18</v>
      </c>
      <c r="E16267" s="2">
        <v>45185</v>
      </c>
      <c r="F16267" s="2">
        <v>44944</v>
      </c>
    </row>
    <row r="16268" spans="1:6" hidden="1" x14ac:dyDescent="0.3">
      <c r="A16268">
        <v>14131</v>
      </c>
      <c r="B16268" s="1">
        <v>42795</v>
      </c>
      <c r="C16268" t="s">
        <v>41</v>
      </c>
      <c r="D16268" t="s">
        <v>19</v>
      </c>
      <c r="E16268" s="2">
        <v>45192</v>
      </c>
      <c r="F16268" s="2">
        <v>30832</v>
      </c>
    </row>
    <row r="16269" spans="1:6" hidden="1" x14ac:dyDescent="0.3">
      <c r="A16269">
        <v>23271</v>
      </c>
      <c r="B16269" s="1">
        <v>42795</v>
      </c>
      <c r="C16269" t="s">
        <v>51</v>
      </c>
      <c r="D16269" t="s">
        <v>18</v>
      </c>
      <c r="E16269" s="2">
        <v>46067</v>
      </c>
      <c r="F16269" s="2">
        <v>45144</v>
      </c>
    </row>
    <row r="16270" spans="1:6" hidden="1" x14ac:dyDescent="0.3">
      <c r="A16270">
        <v>17942</v>
      </c>
      <c r="B16270" s="1">
        <v>42795</v>
      </c>
      <c r="C16270" t="s">
        <v>45</v>
      </c>
      <c r="D16270" t="s">
        <v>17</v>
      </c>
      <c r="E16270" s="2">
        <v>46087</v>
      </c>
      <c r="F16270" s="2">
        <v>45717</v>
      </c>
    </row>
    <row r="16271" spans="1:6" hidden="1" x14ac:dyDescent="0.3">
      <c r="A16271">
        <v>27282</v>
      </c>
      <c r="B16271" s="1">
        <v>42795</v>
      </c>
      <c r="C16271" t="s">
        <v>55</v>
      </c>
      <c r="D16271" t="s">
        <v>20</v>
      </c>
      <c r="E16271" s="2">
        <v>50667</v>
      </c>
      <c r="F16271" s="2">
        <v>59867</v>
      </c>
    </row>
    <row r="16272" spans="1:6" hidden="1" x14ac:dyDescent="0.3">
      <c r="A16272">
        <v>13716</v>
      </c>
      <c r="B16272" s="1">
        <v>42795</v>
      </c>
      <c r="C16272" t="s">
        <v>41</v>
      </c>
      <c r="D16272" t="s">
        <v>8</v>
      </c>
      <c r="E16272" s="2">
        <v>52785</v>
      </c>
      <c r="F16272" s="2">
        <v>57987</v>
      </c>
    </row>
    <row r="16273" spans="1:6" hidden="1" x14ac:dyDescent="0.3">
      <c r="A16273">
        <v>10611</v>
      </c>
      <c r="B16273" s="1">
        <v>42795</v>
      </c>
      <c r="C16273" t="s">
        <v>37</v>
      </c>
      <c r="D16273" t="s">
        <v>16</v>
      </c>
      <c r="E16273" s="2">
        <v>52837</v>
      </c>
      <c r="F16273" s="2">
        <v>58770</v>
      </c>
    </row>
    <row r="16274" spans="1:6" hidden="1" x14ac:dyDescent="0.3">
      <c r="A16274">
        <v>2988</v>
      </c>
      <c r="B16274" s="1">
        <v>42795</v>
      </c>
      <c r="C16274" t="s">
        <v>26</v>
      </c>
      <c r="D16274" t="s">
        <v>23</v>
      </c>
      <c r="E16274" s="2">
        <v>54002</v>
      </c>
      <c r="F16274" s="2">
        <v>52174</v>
      </c>
    </row>
    <row r="16275" spans="1:6" hidden="1" x14ac:dyDescent="0.3">
      <c r="A16275">
        <v>5491</v>
      </c>
      <c r="B16275" s="1">
        <v>42795</v>
      </c>
      <c r="C16275" t="s">
        <v>29</v>
      </c>
      <c r="D16275" t="s">
        <v>14</v>
      </c>
      <c r="E16275" s="2">
        <v>54749</v>
      </c>
      <c r="F16275" s="2">
        <v>46940</v>
      </c>
    </row>
    <row r="16276" spans="1:6" hidden="1" x14ac:dyDescent="0.3">
      <c r="A16276">
        <v>25172</v>
      </c>
      <c r="B16276" s="1">
        <v>42795</v>
      </c>
      <c r="C16276" t="s">
        <v>53</v>
      </c>
      <c r="D16276" t="s">
        <v>17</v>
      </c>
      <c r="E16276" s="2">
        <v>54798</v>
      </c>
      <c r="F16276" s="2">
        <v>46884</v>
      </c>
    </row>
    <row r="16277" spans="1:6" hidden="1" x14ac:dyDescent="0.3">
      <c r="A16277">
        <v>7171</v>
      </c>
      <c r="B16277" s="1">
        <v>42795</v>
      </c>
      <c r="C16277" t="s">
        <v>31</v>
      </c>
      <c r="D16277" t="s">
        <v>10</v>
      </c>
      <c r="E16277" s="2">
        <v>55424</v>
      </c>
      <c r="F16277" s="2">
        <v>47009</v>
      </c>
    </row>
    <row r="16278" spans="1:6" hidden="1" x14ac:dyDescent="0.3">
      <c r="A16278">
        <v>20287</v>
      </c>
      <c r="B16278" s="1">
        <v>42795</v>
      </c>
      <c r="C16278" t="s">
        <v>47</v>
      </c>
      <c r="D16278" t="s">
        <v>24</v>
      </c>
      <c r="E16278" s="2">
        <v>59514</v>
      </c>
      <c r="F16278" s="2">
        <v>59651</v>
      </c>
    </row>
    <row r="16279" spans="1:6" hidden="1" x14ac:dyDescent="0.3">
      <c r="A16279">
        <v>11485</v>
      </c>
      <c r="B16279" s="1">
        <v>42795</v>
      </c>
      <c r="C16279" t="s">
        <v>38</v>
      </c>
      <c r="D16279" t="s">
        <v>16</v>
      </c>
      <c r="E16279" s="2">
        <v>60471</v>
      </c>
      <c r="F16279" s="2">
        <v>79922</v>
      </c>
    </row>
    <row r="16280" spans="1:6" hidden="1" x14ac:dyDescent="0.3">
      <c r="A16280">
        <v>16529</v>
      </c>
      <c r="B16280" s="1">
        <v>42795</v>
      </c>
      <c r="C16280" t="s">
        <v>44</v>
      </c>
      <c r="D16280" t="s">
        <v>10</v>
      </c>
      <c r="E16280" s="2">
        <v>60580</v>
      </c>
      <c r="F16280" s="2">
        <v>47114</v>
      </c>
    </row>
    <row r="16281" spans="1:6" hidden="1" x14ac:dyDescent="0.3">
      <c r="A16281">
        <v>18721</v>
      </c>
      <c r="B16281" s="1">
        <v>42795</v>
      </c>
      <c r="C16281" t="s">
        <v>46</v>
      </c>
      <c r="D16281" t="s">
        <v>13</v>
      </c>
      <c r="E16281" s="2">
        <v>61059</v>
      </c>
      <c r="F16281" s="2">
        <v>41524</v>
      </c>
    </row>
    <row r="16282" spans="1:6" hidden="1" x14ac:dyDescent="0.3">
      <c r="A16282">
        <v>23129</v>
      </c>
      <c r="B16282" s="1">
        <v>42795</v>
      </c>
      <c r="C16282" t="s">
        <v>51</v>
      </c>
      <c r="D16282" t="s">
        <v>15</v>
      </c>
      <c r="E16282" s="2">
        <v>64454</v>
      </c>
      <c r="F16282" s="2">
        <v>66428</v>
      </c>
    </row>
    <row r="16283" spans="1:6" hidden="1" x14ac:dyDescent="0.3">
      <c r="A16283">
        <v>25478</v>
      </c>
      <c r="B16283" s="1">
        <v>42795</v>
      </c>
      <c r="C16283" t="s">
        <v>53</v>
      </c>
      <c r="D16283" t="s">
        <v>22</v>
      </c>
      <c r="E16283" s="2">
        <v>65462</v>
      </c>
      <c r="F16283" s="2">
        <v>64312</v>
      </c>
    </row>
    <row r="16284" spans="1:6" hidden="1" x14ac:dyDescent="0.3">
      <c r="A16284">
        <v>10953</v>
      </c>
      <c r="B16284" s="1">
        <v>42795</v>
      </c>
      <c r="C16284" t="s">
        <v>37</v>
      </c>
      <c r="D16284" t="s">
        <v>22</v>
      </c>
      <c r="E16284" s="2">
        <v>68756</v>
      </c>
      <c r="F16284" s="2">
        <v>65845</v>
      </c>
    </row>
    <row r="16285" spans="1:6" hidden="1" x14ac:dyDescent="0.3">
      <c r="A16285">
        <v>24785</v>
      </c>
      <c r="B16285" s="1">
        <v>42795</v>
      </c>
      <c r="C16285" t="s">
        <v>53</v>
      </c>
      <c r="D16285" t="s">
        <v>10</v>
      </c>
      <c r="E16285" s="2">
        <v>71679</v>
      </c>
      <c r="F16285" s="2">
        <v>52542</v>
      </c>
    </row>
    <row r="16286" spans="1:6" hidden="1" x14ac:dyDescent="0.3">
      <c r="A16286">
        <v>408</v>
      </c>
      <c r="B16286" s="1">
        <v>42795</v>
      </c>
      <c r="C16286" t="s">
        <v>6</v>
      </c>
      <c r="D16286" t="s">
        <v>13</v>
      </c>
      <c r="E16286" s="2">
        <v>72002</v>
      </c>
      <c r="F16286" s="2">
        <v>60197</v>
      </c>
    </row>
    <row r="16287" spans="1:6" hidden="1" x14ac:dyDescent="0.3">
      <c r="A16287">
        <v>1509</v>
      </c>
      <c r="B16287" s="1">
        <v>42795</v>
      </c>
      <c r="C16287" t="s">
        <v>25</v>
      </c>
      <c r="D16287" t="s">
        <v>15</v>
      </c>
      <c r="E16287" s="2">
        <v>73618</v>
      </c>
      <c r="F16287" s="2">
        <v>71928</v>
      </c>
    </row>
    <row r="16288" spans="1:6" hidden="1" x14ac:dyDescent="0.3">
      <c r="A16288">
        <v>10316</v>
      </c>
      <c r="B16288" s="1">
        <v>42795</v>
      </c>
      <c r="C16288" t="s">
        <v>37</v>
      </c>
      <c r="D16288" t="s">
        <v>11</v>
      </c>
      <c r="E16288" s="2">
        <v>73774</v>
      </c>
      <c r="F16288" s="2">
        <v>68584</v>
      </c>
    </row>
    <row r="16289" spans="1:6" x14ac:dyDescent="0.3">
      <c r="A16289">
        <v>26600</v>
      </c>
      <c r="B16289" s="1">
        <v>42795</v>
      </c>
      <c r="C16289" t="s">
        <v>55</v>
      </c>
      <c r="D16289" t="s">
        <v>7</v>
      </c>
      <c r="E16289" s="2">
        <v>74766</v>
      </c>
      <c r="F16289" s="2">
        <v>64821</v>
      </c>
    </row>
    <row r="16290" spans="1:6" hidden="1" x14ac:dyDescent="0.3">
      <c r="A16290">
        <v>3548</v>
      </c>
      <c r="B16290" s="1">
        <v>42795</v>
      </c>
      <c r="C16290" t="s">
        <v>27</v>
      </c>
      <c r="D16290" t="s">
        <v>15</v>
      </c>
      <c r="E16290" s="2">
        <v>76694</v>
      </c>
      <c r="F16290" s="2">
        <v>81019</v>
      </c>
    </row>
    <row r="16291" spans="1:6" hidden="1" x14ac:dyDescent="0.3">
      <c r="A16291">
        <v>9545</v>
      </c>
      <c r="B16291" s="1">
        <v>42795</v>
      </c>
      <c r="C16291" t="s">
        <v>33</v>
      </c>
      <c r="D16291" t="s">
        <v>17</v>
      </c>
      <c r="E16291" s="2">
        <v>77480</v>
      </c>
      <c r="F16291" s="2">
        <v>77842</v>
      </c>
    </row>
    <row r="16292" spans="1:6" hidden="1" x14ac:dyDescent="0.3">
      <c r="A16292">
        <v>19498</v>
      </c>
      <c r="B16292" s="1">
        <v>42795</v>
      </c>
      <c r="C16292" t="s">
        <v>47</v>
      </c>
      <c r="D16292" t="s">
        <v>10</v>
      </c>
      <c r="E16292" s="2">
        <v>81720</v>
      </c>
      <c r="F16292" s="2">
        <v>47804</v>
      </c>
    </row>
    <row r="16293" spans="1:6" hidden="1" x14ac:dyDescent="0.3">
      <c r="A16293">
        <v>6243</v>
      </c>
      <c r="B16293" s="1">
        <v>42795</v>
      </c>
      <c r="C16293" t="s">
        <v>30</v>
      </c>
      <c r="D16293" t="s">
        <v>11</v>
      </c>
      <c r="E16293" s="2">
        <v>82500</v>
      </c>
      <c r="F16293" s="2">
        <v>58836</v>
      </c>
    </row>
    <row r="16294" spans="1:6" hidden="1" x14ac:dyDescent="0.3">
      <c r="A16294">
        <v>25000</v>
      </c>
      <c r="B16294" s="1">
        <v>42795</v>
      </c>
      <c r="C16294" t="s">
        <v>53</v>
      </c>
      <c r="D16294" t="s">
        <v>13</v>
      </c>
      <c r="E16294" s="2">
        <v>82943</v>
      </c>
      <c r="F16294" s="2">
        <v>83788</v>
      </c>
    </row>
    <row r="16295" spans="1:6" hidden="1" x14ac:dyDescent="0.3">
      <c r="A16295">
        <v>11029</v>
      </c>
      <c r="B16295" s="1">
        <v>42795</v>
      </c>
      <c r="C16295" t="s">
        <v>37</v>
      </c>
      <c r="D16295" t="s">
        <v>24</v>
      </c>
      <c r="E16295" s="2">
        <v>84742</v>
      </c>
      <c r="F16295" s="2">
        <v>97253</v>
      </c>
    </row>
    <row r="16296" spans="1:6" hidden="1" x14ac:dyDescent="0.3">
      <c r="A16296">
        <v>15304</v>
      </c>
      <c r="B16296" s="1">
        <v>42795</v>
      </c>
      <c r="C16296" t="s">
        <v>42</v>
      </c>
      <c r="D16296" t="s">
        <v>24</v>
      </c>
      <c r="E16296" s="2">
        <v>85315</v>
      </c>
      <c r="F16296" s="2">
        <v>84864</v>
      </c>
    </row>
    <row r="16297" spans="1:6" hidden="1" x14ac:dyDescent="0.3">
      <c r="A16297">
        <v>7769</v>
      </c>
      <c r="B16297" s="1">
        <v>42795</v>
      </c>
      <c r="C16297" t="s">
        <v>31</v>
      </c>
      <c r="D16297" t="s">
        <v>20</v>
      </c>
      <c r="E16297" s="2">
        <v>85351</v>
      </c>
      <c r="F16297" s="2">
        <v>82610</v>
      </c>
    </row>
    <row r="16298" spans="1:6" hidden="1" x14ac:dyDescent="0.3">
      <c r="A16298">
        <v>22141</v>
      </c>
      <c r="B16298" s="1">
        <v>42795</v>
      </c>
      <c r="C16298" t="s">
        <v>50</v>
      </c>
      <c r="D16298" t="s">
        <v>15</v>
      </c>
      <c r="E16298" s="2">
        <v>85796</v>
      </c>
      <c r="F16298" s="2">
        <v>77696</v>
      </c>
    </row>
    <row r="16299" spans="1:6" hidden="1" x14ac:dyDescent="0.3">
      <c r="A16299">
        <v>17457</v>
      </c>
      <c r="B16299" s="1">
        <v>42795</v>
      </c>
      <c r="C16299" t="s">
        <v>45</v>
      </c>
      <c r="D16299" t="s">
        <v>8</v>
      </c>
      <c r="E16299" s="2">
        <v>85990</v>
      </c>
      <c r="F16299" s="2">
        <v>87125</v>
      </c>
    </row>
    <row r="16300" spans="1:6" hidden="1" x14ac:dyDescent="0.3">
      <c r="A16300">
        <v>8349</v>
      </c>
      <c r="B16300" s="1">
        <v>42795</v>
      </c>
      <c r="C16300" t="s">
        <v>32</v>
      </c>
      <c r="D16300" t="s">
        <v>13</v>
      </c>
      <c r="E16300" s="2">
        <v>86233</v>
      </c>
      <c r="F16300" s="2">
        <v>82901</v>
      </c>
    </row>
    <row r="16301" spans="1:6" hidden="1" x14ac:dyDescent="0.3">
      <c r="A16301">
        <v>4022</v>
      </c>
      <c r="B16301" s="1">
        <v>42795</v>
      </c>
      <c r="C16301" t="s">
        <v>27</v>
      </c>
      <c r="D16301" t="s">
        <v>24</v>
      </c>
      <c r="E16301" s="2">
        <v>87001</v>
      </c>
      <c r="F16301" s="2">
        <v>78909.157999999996</v>
      </c>
    </row>
    <row r="16302" spans="1:6" hidden="1" x14ac:dyDescent="0.3">
      <c r="A16302">
        <v>27231</v>
      </c>
      <c r="B16302" s="1">
        <v>42795</v>
      </c>
      <c r="C16302" t="s">
        <v>55</v>
      </c>
      <c r="D16302" t="s">
        <v>19</v>
      </c>
      <c r="E16302" s="2">
        <v>89355</v>
      </c>
      <c r="F16302" s="2">
        <v>81009</v>
      </c>
    </row>
    <row r="16303" spans="1:6" hidden="1" x14ac:dyDescent="0.3">
      <c r="A16303">
        <v>6503</v>
      </c>
      <c r="B16303" s="1">
        <v>42795</v>
      </c>
      <c r="C16303" t="s">
        <v>30</v>
      </c>
      <c r="D16303" t="s">
        <v>15</v>
      </c>
      <c r="E16303" s="2">
        <v>89653</v>
      </c>
      <c r="F16303" s="2">
        <v>59995</v>
      </c>
    </row>
    <row r="16304" spans="1:6" hidden="1" x14ac:dyDescent="0.3">
      <c r="A16304">
        <v>22794</v>
      </c>
      <c r="B16304" s="1">
        <v>42795</v>
      </c>
      <c r="C16304" t="s">
        <v>51</v>
      </c>
      <c r="D16304" t="s">
        <v>9</v>
      </c>
      <c r="E16304" s="2">
        <v>89748</v>
      </c>
      <c r="F16304" s="2">
        <v>82742</v>
      </c>
    </row>
    <row r="16305" spans="1:6" hidden="1" x14ac:dyDescent="0.3">
      <c r="A16305">
        <v>11774</v>
      </c>
      <c r="B16305" s="1">
        <v>42795</v>
      </c>
      <c r="C16305" t="s">
        <v>38</v>
      </c>
      <c r="D16305" t="s">
        <v>21</v>
      </c>
      <c r="E16305" s="2">
        <v>90052</v>
      </c>
      <c r="F16305" s="2">
        <v>126671</v>
      </c>
    </row>
    <row r="16306" spans="1:6" hidden="1" x14ac:dyDescent="0.3">
      <c r="A16306">
        <v>23577</v>
      </c>
      <c r="B16306" s="1">
        <v>42795</v>
      </c>
      <c r="C16306" t="s">
        <v>51</v>
      </c>
      <c r="D16306" t="s">
        <v>23</v>
      </c>
      <c r="E16306" s="2">
        <v>91100</v>
      </c>
      <c r="F16306" s="2">
        <v>87871</v>
      </c>
    </row>
    <row r="16307" spans="1:6" hidden="1" x14ac:dyDescent="0.3">
      <c r="A16307">
        <v>12294</v>
      </c>
      <c r="B16307" s="1">
        <v>42795</v>
      </c>
      <c r="C16307" t="s">
        <v>39</v>
      </c>
      <c r="D16307" t="s">
        <v>15</v>
      </c>
      <c r="E16307" s="2">
        <v>91785</v>
      </c>
      <c r="F16307" s="2">
        <v>88489</v>
      </c>
    </row>
    <row r="16308" spans="1:6" hidden="1" x14ac:dyDescent="0.3">
      <c r="A16308">
        <v>17539</v>
      </c>
      <c r="B16308" s="1">
        <v>42795</v>
      </c>
      <c r="C16308" t="s">
        <v>45</v>
      </c>
      <c r="D16308" t="s">
        <v>10</v>
      </c>
      <c r="E16308" s="2">
        <v>95385</v>
      </c>
      <c r="F16308" s="2">
        <v>40471</v>
      </c>
    </row>
    <row r="16309" spans="1:6" hidden="1" x14ac:dyDescent="0.3">
      <c r="A16309">
        <v>180</v>
      </c>
      <c r="B16309" s="1">
        <v>42795</v>
      </c>
      <c r="C16309" t="s">
        <v>6</v>
      </c>
      <c r="D16309" t="s">
        <v>10</v>
      </c>
      <c r="E16309" s="2">
        <v>96050</v>
      </c>
      <c r="F16309" s="2">
        <v>44131</v>
      </c>
    </row>
    <row r="16310" spans="1:6" hidden="1" x14ac:dyDescent="0.3">
      <c r="A16310">
        <v>21300</v>
      </c>
      <c r="B16310" s="1">
        <v>42795</v>
      </c>
      <c r="C16310" t="s">
        <v>48</v>
      </c>
      <c r="D16310" t="s">
        <v>23</v>
      </c>
      <c r="E16310" s="2">
        <v>96114</v>
      </c>
      <c r="F16310" s="2">
        <v>86387</v>
      </c>
    </row>
    <row r="16311" spans="1:6" hidden="1" x14ac:dyDescent="0.3">
      <c r="A16311">
        <v>5630</v>
      </c>
      <c r="B16311" s="1">
        <v>42795</v>
      </c>
      <c r="C16311" t="s">
        <v>29</v>
      </c>
      <c r="D16311" t="s">
        <v>17</v>
      </c>
      <c r="E16311" s="2">
        <v>101022</v>
      </c>
      <c r="F16311" s="2">
        <v>80863</v>
      </c>
    </row>
    <row r="16312" spans="1:6" hidden="1" x14ac:dyDescent="0.3">
      <c r="A16312">
        <v>27328</v>
      </c>
      <c r="B16312" s="1">
        <v>42795</v>
      </c>
      <c r="C16312" t="s">
        <v>55</v>
      </c>
      <c r="D16312" t="s">
        <v>21</v>
      </c>
      <c r="E16312" s="2">
        <v>101510</v>
      </c>
      <c r="F16312" s="2">
        <v>95509</v>
      </c>
    </row>
    <row r="16313" spans="1:6" hidden="1" x14ac:dyDescent="0.3">
      <c r="A16313">
        <v>27040</v>
      </c>
      <c r="B16313" s="1">
        <v>42795</v>
      </c>
      <c r="C16313" t="s">
        <v>55</v>
      </c>
      <c r="D16313" t="s">
        <v>16</v>
      </c>
      <c r="E16313" s="2">
        <v>106545</v>
      </c>
      <c r="F16313" s="2">
        <v>101083</v>
      </c>
    </row>
    <row r="16314" spans="1:6" hidden="1" x14ac:dyDescent="0.3">
      <c r="A16314">
        <v>26499</v>
      </c>
      <c r="B16314" s="1">
        <v>42795</v>
      </c>
      <c r="C16314" t="s">
        <v>54</v>
      </c>
      <c r="D16314" t="s">
        <v>23</v>
      </c>
      <c r="E16314" s="2">
        <v>107036</v>
      </c>
      <c r="F16314" s="2">
        <v>104217</v>
      </c>
    </row>
    <row r="16315" spans="1:6" x14ac:dyDescent="0.3">
      <c r="A16315">
        <v>17383</v>
      </c>
      <c r="B16315" s="1">
        <v>42795</v>
      </c>
      <c r="C16315" t="s">
        <v>45</v>
      </c>
      <c r="D16315" t="s">
        <v>7</v>
      </c>
      <c r="E16315" s="2">
        <v>107359</v>
      </c>
      <c r="F16315" s="2">
        <v>108608</v>
      </c>
    </row>
    <row r="16316" spans="1:6" hidden="1" x14ac:dyDescent="0.3">
      <c r="A16316">
        <v>22996</v>
      </c>
      <c r="B16316" s="1">
        <v>42795</v>
      </c>
      <c r="C16316" t="s">
        <v>51</v>
      </c>
      <c r="D16316" t="s">
        <v>12</v>
      </c>
      <c r="E16316" s="2">
        <v>107736</v>
      </c>
      <c r="F16316" s="2">
        <v>96689</v>
      </c>
    </row>
    <row r="16317" spans="1:6" hidden="1" x14ac:dyDescent="0.3">
      <c r="A16317">
        <v>23950</v>
      </c>
      <c r="B16317" s="1">
        <v>42795</v>
      </c>
      <c r="C16317" t="s">
        <v>52</v>
      </c>
      <c r="D16317" t="s">
        <v>12</v>
      </c>
      <c r="E16317" s="2">
        <v>112382</v>
      </c>
      <c r="F16317" s="2">
        <v>94057</v>
      </c>
    </row>
    <row r="16318" spans="1:6" hidden="1" x14ac:dyDescent="0.3">
      <c r="A16318">
        <v>11164</v>
      </c>
      <c r="B16318" s="1">
        <v>42795</v>
      </c>
      <c r="C16318" t="s">
        <v>38</v>
      </c>
      <c r="D16318" t="s">
        <v>9</v>
      </c>
      <c r="E16318" s="2">
        <v>113117</v>
      </c>
      <c r="F16318" s="2">
        <v>116427</v>
      </c>
    </row>
    <row r="16319" spans="1:6" hidden="1" x14ac:dyDescent="0.3">
      <c r="A16319">
        <v>8128</v>
      </c>
      <c r="B16319" s="1">
        <v>42795</v>
      </c>
      <c r="C16319" t="s">
        <v>32</v>
      </c>
      <c r="D16319" t="s">
        <v>10</v>
      </c>
      <c r="E16319" s="2">
        <v>114272</v>
      </c>
      <c r="F16319" s="2">
        <v>79122</v>
      </c>
    </row>
    <row r="16320" spans="1:6" hidden="1" x14ac:dyDescent="0.3">
      <c r="A16320">
        <v>2205</v>
      </c>
      <c r="B16320" s="1">
        <v>42795</v>
      </c>
      <c r="C16320" t="s">
        <v>26</v>
      </c>
      <c r="D16320" t="s">
        <v>10</v>
      </c>
      <c r="E16320" s="2">
        <v>116111</v>
      </c>
      <c r="F16320" s="2">
        <v>65239</v>
      </c>
    </row>
    <row r="16321" spans="1:6" hidden="1" x14ac:dyDescent="0.3">
      <c r="A16321">
        <v>10214</v>
      </c>
      <c r="B16321" s="1">
        <v>42795</v>
      </c>
      <c r="C16321" t="s">
        <v>37</v>
      </c>
      <c r="D16321" t="s">
        <v>8</v>
      </c>
      <c r="E16321" s="2">
        <v>116266</v>
      </c>
      <c r="F16321" s="2">
        <v>122101</v>
      </c>
    </row>
    <row r="16322" spans="1:6" hidden="1" x14ac:dyDescent="0.3">
      <c r="A16322">
        <v>17313</v>
      </c>
      <c r="B16322" s="1">
        <v>42795</v>
      </c>
      <c r="C16322" t="s">
        <v>44</v>
      </c>
      <c r="D16322" t="s">
        <v>24</v>
      </c>
      <c r="E16322" s="2">
        <v>116434</v>
      </c>
      <c r="F16322" s="2">
        <v>105277</v>
      </c>
    </row>
    <row r="16323" spans="1:6" hidden="1" x14ac:dyDescent="0.3">
      <c r="A16323">
        <v>18670</v>
      </c>
      <c r="B16323" s="1">
        <v>42795</v>
      </c>
      <c r="C16323" t="s">
        <v>46</v>
      </c>
      <c r="D16323" t="s">
        <v>12</v>
      </c>
      <c r="E16323" s="2">
        <v>116930</v>
      </c>
      <c r="F16323" s="2">
        <v>119145</v>
      </c>
    </row>
    <row r="16324" spans="1:6" hidden="1" x14ac:dyDescent="0.3">
      <c r="A16324">
        <v>17798</v>
      </c>
      <c r="B16324" s="1">
        <v>42795</v>
      </c>
      <c r="C16324" t="s">
        <v>45</v>
      </c>
      <c r="D16324" t="s">
        <v>14</v>
      </c>
      <c r="E16324" s="2">
        <v>118664</v>
      </c>
      <c r="F16324" s="2">
        <v>109477</v>
      </c>
    </row>
    <row r="16325" spans="1:6" hidden="1" x14ac:dyDescent="0.3">
      <c r="A16325">
        <v>8747</v>
      </c>
      <c r="B16325" s="1">
        <v>42795</v>
      </c>
      <c r="C16325" t="s">
        <v>32</v>
      </c>
      <c r="D16325" t="s">
        <v>20</v>
      </c>
      <c r="E16325" s="2">
        <v>121021</v>
      </c>
      <c r="F16325" s="2">
        <v>111777</v>
      </c>
    </row>
    <row r="16326" spans="1:6" hidden="1" x14ac:dyDescent="0.3">
      <c r="A16326">
        <v>19202</v>
      </c>
      <c r="B16326" s="1">
        <v>42795</v>
      </c>
      <c r="C16326" t="s">
        <v>46</v>
      </c>
      <c r="D16326" t="s">
        <v>22</v>
      </c>
      <c r="E16326" s="2">
        <v>121162</v>
      </c>
      <c r="F16326" s="2">
        <v>97543</v>
      </c>
    </row>
    <row r="16327" spans="1:6" hidden="1" x14ac:dyDescent="0.3">
      <c r="A16327">
        <v>8451</v>
      </c>
      <c r="B16327" s="1">
        <v>42795</v>
      </c>
      <c r="C16327" t="s">
        <v>32</v>
      </c>
      <c r="D16327" t="s">
        <v>15</v>
      </c>
      <c r="E16327" s="2">
        <v>122325</v>
      </c>
      <c r="F16327" s="2">
        <v>113499.36</v>
      </c>
    </row>
    <row r="16328" spans="1:6" hidden="1" x14ac:dyDescent="0.3">
      <c r="A16328">
        <v>8502</v>
      </c>
      <c r="B16328" s="1">
        <v>42795</v>
      </c>
      <c r="C16328" t="s">
        <v>32</v>
      </c>
      <c r="D16328" t="s">
        <v>16</v>
      </c>
      <c r="E16328" s="2">
        <v>123843</v>
      </c>
      <c r="F16328" s="2">
        <v>117830</v>
      </c>
    </row>
    <row r="16329" spans="1:6" hidden="1" x14ac:dyDescent="0.3">
      <c r="A16329">
        <v>9302</v>
      </c>
      <c r="B16329" s="1">
        <v>42795</v>
      </c>
      <c r="C16329" t="s">
        <v>33</v>
      </c>
      <c r="D16329" t="s">
        <v>12</v>
      </c>
      <c r="E16329" s="2">
        <v>124122</v>
      </c>
      <c r="F16329" s="2">
        <v>111398</v>
      </c>
    </row>
    <row r="16330" spans="1:6" hidden="1" x14ac:dyDescent="0.3">
      <c r="A16330">
        <v>13848</v>
      </c>
      <c r="B16330" s="1">
        <v>42795</v>
      </c>
      <c r="C16330" t="s">
        <v>41</v>
      </c>
      <c r="D16330" t="s">
        <v>11</v>
      </c>
      <c r="E16330" s="2">
        <v>125924</v>
      </c>
      <c r="F16330" s="2">
        <v>113078</v>
      </c>
    </row>
    <row r="16331" spans="1:6" hidden="1" x14ac:dyDescent="0.3">
      <c r="A16331">
        <v>5406</v>
      </c>
      <c r="B16331" s="1">
        <v>42795</v>
      </c>
      <c r="C16331" t="s">
        <v>29</v>
      </c>
      <c r="D16331" t="s">
        <v>12</v>
      </c>
      <c r="E16331" s="2">
        <v>126163</v>
      </c>
      <c r="F16331" s="2">
        <v>122667</v>
      </c>
    </row>
    <row r="16332" spans="1:6" hidden="1" x14ac:dyDescent="0.3">
      <c r="A16332">
        <v>16757</v>
      </c>
      <c r="B16332" s="1">
        <v>42795</v>
      </c>
      <c r="C16332" t="s">
        <v>44</v>
      </c>
      <c r="D16332" t="s">
        <v>13</v>
      </c>
      <c r="E16332" s="2">
        <v>128081</v>
      </c>
      <c r="F16332" s="2">
        <v>132356</v>
      </c>
    </row>
    <row r="16333" spans="1:6" hidden="1" x14ac:dyDescent="0.3">
      <c r="A16333">
        <v>18804</v>
      </c>
      <c r="B16333" s="1">
        <v>42795</v>
      </c>
      <c r="C16333" t="s">
        <v>46</v>
      </c>
      <c r="D16333" t="s">
        <v>15</v>
      </c>
      <c r="E16333" s="2">
        <v>128118</v>
      </c>
      <c r="F16333" s="2">
        <v>46459</v>
      </c>
    </row>
    <row r="16334" spans="1:6" hidden="1" x14ac:dyDescent="0.3">
      <c r="A16334">
        <v>18248</v>
      </c>
      <c r="B16334" s="1">
        <v>42795</v>
      </c>
      <c r="C16334" t="s">
        <v>45</v>
      </c>
      <c r="D16334" t="s">
        <v>22</v>
      </c>
      <c r="E16334" s="2">
        <v>129069</v>
      </c>
      <c r="F16334" s="2">
        <v>126758</v>
      </c>
    </row>
    <row r="16335" spans="1:6" hidden="1" x14ac:dyDescent="0.3">
      <c r="A16335">
        <v>11113</v>
      </c>
      <c r="B16335" s="1">
        <v>42795</v>
      </c>
      <c r="C16335" t="s">
        <v>38</v>
      </c>
      <c r="D16335" t="s">
        <v>8</v>
      </c>
      <c r="E16335" s="2">
        <v>129201</v>
      </c>
      <c r="F16335" s="2">
        <v>121939</v>
      </c>
    </row>
    <row r="16336" spans="1:6" hidden="1" x14ac:dyDescent="0.3">
      <c r="A16336">
        <v>26448</v>
      </c>
      <c r="B16336" s="1">
        <v>42795</v>
      </c>
      <c r="C16336" t="s">
        <v>54</v>
      </c>
      <c r="D16336" t="s">
        <v>22</v>
      </c>
      <c r="E16336" s="2">
        <v>129501</v>
      </c>
      <c r="F16336" s="2">
        <v>121428</v>
      </c>
    </row>
    <row r="16337" spans="1:6" hidden="1" x14ac:dyDescent="0.3">
      <c r="A16337">
        <v>19276</v>
      </c>
      <c r="B16337" s="1">
        <v>42795</v>
      </c>
      <c r="C16337" t="s">
        <v>46</v>
      </c>
      <c r="D16337" t="s">
        <v>24</v>
      </c>
      <c r="E16337" s="2">
        <v>130948</v>
      </c>
      <c r="F16337" s="2">
        <v>108298</v>
      </c>
    </row>
    <row r="16338" spans="1:6" hidden="1" x14ac:dyDescent="0.3">
      <c r="A16338">
        <v>25083</v>
      </c>
      <c r="B16338" s="1">
        <v>42795</v>
      </c>
      <c r="C16338" t="s">
        <v>53</v>
      </c>
      <c r="D16338" t="s">
        <v>15</v>
      </c>
      <c r="E16338" s="2">
        <v>131025</v>
      </c>
      <c r="F16338" s="2">
        <v>114857</v>
      </c>
    </row>
    <row r="16339" spans="1:6" hidden="1" x14ac:dyDescent="0.3">
      <c r="A16339">
        <v>20757</v>
      </c>
      <c r="B16339" s="1">
        <v>42795</v>
      </c>
      <c r="C16339" t="s">
        <v>48</v>
      </c>
      <c r="D16339" t="s">
        <v>13</v>
      </c>
      <c r="E16339" s="2">
        <v>131993</v>
      </c>
      <c r="F16339" s="2">
        <v>126445.73299999999</v>
      </c>
    </row>
    <row r="16340" spans="1:6" hidden="1" x14ac:dyDescent="0.3">
      <c r="A16340">
        <v>16843</v>
      </c>
      <c r="B16340" s="1">
        <v>42795</v>
      </c>
      <c r="C16340" t="s">
        <v>44</v>
      </c>
      <c r="D16340" t="s">
        <v>15</v>
      </c>
      <c r="E16340" s="2">
        <v>132392</v>
      </c>
      <c r="F16340" s="2">
        <v>131103</v>
      </c>
    </row>
    <row r="16341" spans="1:6" hidden="1" x14ac:dyDescent="0.3">
      <c r="A16341">
        <v>22743</v>
      </c>
      <c r="B16341" s="1">
        <v>42795</v>
      </c>
      <c r="C16341" t="s">
        <v>51</v>
      </c>
      <c r="D16341" t="s">
        <v>8</v>
      </c>
      <c r="E16341" s="2">
        <v>132584</v>
      </c>
      <c r="F16341" s="2">
        <v>125595</v>
      </c>
    </row>
    <row r="16342" spans="1:6" hidden="1" x14ac:dyDescent="0.3">
      <c r="A16342">
        <v>10509</v>
      </c>
      <c r="B16342" s="1">
        <v>42795</v>
      </c>
      <c r="C16342" t="s">
        <v>37</v>
      </c>
      <c r="D16342" t="s">
        <v>14</v>
      </c>
      <c r="E16342" s="2">
        <v>133783</v>
      </c>
      <c r="F16342" s="2">
        <v>140602</v>
      </c>
    </row>
    <row r="16343" spans="1:6" x14ac:dyDescent="0.3">
      <c r="A16343">
        <v>10146</v>
      </c>
      <c r="B16343" s="1">
        <v>42795</v>
      </c>
      <c r="C16343" t="s">
        <v>37</v>
      </c>
      <c r="D16343" t="s">
        <v>7</v>
      </c>
      <c r="E16343" s="2">
        <v>135364</v>
      </c>
      <c r="F16343" s="2">
        <v>148329</v>
      </c>
    </row>
    <row r="16344" spans="1:6" hidden="1" x14ac:dyDescent="0.3">
      <c r="A16344">
        <v>7820</v>
      </c>
      <c r="B16344" s="1">
        <v>42795</v>
      </c>
      <c r="C16344" t="s">
        <v>31</v>
      </c>
      <c r="D16344" t="s">
        <v>21</v>
      </c>
      <c r="E16344" s="2">
        <v>140473</v>
      </c>
      <c r="F16344" s="2">
        <v>135431</v>
      </c>
    </row>
    <row r="16345" spans="1:6" hidden="1" x14ac:dyDescent="0.3">
      <c r="A16345">
        <v>14233</v>
      </c>
      <c r="B16345" s="1">
        <v>42795</v>
      </c>
      <c r="C16345" t="s">
        <v>41</v>
      </c>
      <c r="D16345" t="s">
        <v>21</v>
      </c>
      <c r="E16345" s="2">
        <v>142082</v>
      </c>
      <c r="F16345" s="2">
        <v>152281</v>
      </c>
    </row>
    <row r="16346" spans="1:6" hidden="1" x14ac:dyDescent="0.3">
      <c r="A16346">
        <v>9596</v>
      </c>
      <c r="B16346" s="1">
        <v>42795</v>
      </c>
      <c r="C16346" t="s">
        <v>33</v>
      </c>
      <c r="D16346" t="s">
        <v>18</v>
      </c>
      <c r="E16346" s="2">
        <v>143968</v>
      </c>
      <c r="F16346" s="2">
        <v>147691</v>
      </c>
    </row>
    <row r="16347" spans="1:6" hidden="1" x14ac:dyDescent="0.3">
      <c r="A16347">
        <v>14280</v>
      </c>
      <c r="B16347" s="1">
        <v>42795</v>
      </c>
      <c r="C16347" t="s">
        <v>41</v>
      </c>
      <c r="D16347" t="s">
        <v>22</v>
      </c>
      <c r="E16347" s="2">
        <v>144462</v>
      </c>
      <c r="F16347" s="2">
        <v>145932</v>
      </c>
    </row>
    <row r="16348" spans="1:6" hidden="1" x14ac:dyDescent="0.3">
      <c r="A16348">
        <v>231</v>
      </c>
      <c r="B16348" s="1">
        <v>42795</v>
      </c>
      <c r="C16348" t="s">
        <v>6</v>
      </c>
      <c r="D16348" t="s">
        <v>11</v>
      </c>
      <c r="E16348" s="2">
        <v>146423</v>
      </c>
      <c r="F16348" s="2">
        <v>91172.432000000001</v>
      </c>
    </row>
    <row r="16349" spans="1:6" hidden="1" x14ac:dyDescent="0.3">
      <c r="A16349">
        <v>5681</v>
      </c>
      <c r="B16349" s="1">
        <v>42795</v>
      </c>
      <c r="C16349" t="s">
        <v>29</v>
      </c>
      <c r="D16349" t="s">
        <v>18</v>
      </c>
      <c r="E16349" s="2">
        <v>151510</v>
      </c>
      <c r="F16349" s="2">
        <v>126073</v>
      </c>
    </row>
    <row r="16350" spans="1:6" hidden="1" x14ac:dyDescent="0.3">
      <c r="A16350">
        <v>17993</v>
      </c>
      <c r="B16350" s="1">
        <v>42795</v>
      </c>
      <c r="C16350" t="s">
        <v>45</v>
      </c>
      <c r="D16350" t="s">
        <v>18</v>
      </c>
      <c r="E16350" s="2">
        <v>151725</v>
      </c>
      <c r="F16350" s="2">
        <v>147282</v>
      </c>
    </row>
    <row r="16351" spans="1:6" hidden="1" x14ac:dyDescent="0.3">
      <c r="A16351">
        <v>8900</v>
      </c>
      <c r="B16351" s="1">
        <v>42795</v>
      </c>
      <c r="C16351" t="s">
        <v>32</v>
      </c>
      <c r="D16351" t="s">
        <v>23</v>
      </c>
      <c r="E16351" s="2">
        <v>152347</v>
      </c>
      <c r="F16351" s="2">
        <v>152865</v>
      </c>
    </row>
    <row r="16352" spans="1:6" hidden="1" x14ac:dyDescent="0.3">
      <c r="A16352">
        <v>6192</v>
      </c>
      <c r="B16352" s="1">
        <v>42795</v>
      </c>
      <c r="C16352" t="s">
        <v>30</v>
      </c>
      <c r="D16352" t="s">
        <v>10</v>
      </c>
      <c r="E16352" s="2">
        <v>155475</v>
      </c>
      <c r="F16352" s="2">
        <v>100295</v>
      </c>
    </row>
    <row r="16353" spans="1:6" hidden="1" x14ac:dyDescent="0.3">
      <c r="A16353">
        <v>13950</v>
      </c>
      <c r="B16353" s="1">
        <v>42795</v>
      </c>
      <c r="C16353" t="s">
        <v>41</v>
      </c>
      <c r="D16353" t="s">
        <v>12</v>
      </c>
      <c r="E16353" s="2">
        <v>156020</v>
      </c>
      <c r="F16353" s="2">
        <v>117781</v>
      </c>
    </row>
    <row r="16354" spans="1:6" hidden="1" x14ac:dyDescent="0.3">
      <c r="A16354">
        <v>9199</v>
      </c>
      <c r="B16354" s="1">
        <v>42795</v>
      </c>
      <c r="C16354" t="s">
        <v>33</v>
      </c>
      <c r="D16354" t="s">
        <v>11</v>
      </c>
      <c r="E16354" s="2">
        <v>156465</v>
      </c>
      <c r="F16354" s="2">
        <v>92414</v>
      </c>
    </row>
    <row r="16355" spans="1:6" hidden="1" x14ac:dyDescent="0.3">
      <c r="A16355">
        <v>18947</v>
      </c>
      <c r="B16355" s="1">
        <v>42795</v>
      </c>
      <c r="C16355" t="s">
        <v>46</v>
      </c>
      <c r="D16355" t="s">
        <v>18</v>
      </c>
      <c r="E16355" s="2">
        <v>156934</v>
      </c>
      <c r="F16355" s="2">
        <v>155985</v>
      </c>
    </row>
    <row r="16356" spans="1:6" hidden="1" x14ac:dyDescent="0.3">
      <c r="A16356">
        <v>23373</v>
      </c>
      <c r="B16356" s="1">
        <v>42795</v>
      </c>
      <c r="C16356" t="s">
        <v>51</v>
      </c>
      <c r="D16356" t="s">
        <v>19</v>
      </c>
      <c r="E16356" s="2">
        <v>158464</v>
      </c>
      <c r="F16356" s="2">
        <v>120674</v>
      </c>
    </row>
    <row r="16357" spans="1:6" hidden="1" x14ac:dyDescent="0.3">
      <c r="A16357">
        <v>14510</v>
      </c>
      <c r="B16357" s="1">
        <v>42795</v>
      </c>
      <c r="C16357" t="s">
        <v>42</v>
      </c>
      <c r="D16357" t="s">
        <v>10</v>
      </c>
      <c r="E16357" s="2">
        <v>161010</v>
      </c>
      <c r="F16357" s="2">
        <v>134517</v>
      </c>
    </row>
    <row r="16358" spans="1:6" hidden="1" x14ac:dyDescent="0.3">
      <c r="A16358">
        <v>10851</v>
      </c>
      <c r="B16358" s="1">
        <v>42795</v>
      </c>
      <c r="C16358" t="s">
        <v>37</v>
      </c>
      <c r="D16358" t="s">
        <v>20</v>
      </c>
      <c r="E16358" s="2">
        <v>161068</v>
      </c>
      <c r="F16358" s="2">
        <v>131985</v>
      </c>
    </row>
    <row r="16359" spans="1:6" hidden="1" x14ac:dyDescent="0.3">
      <c r="A16359">
        <v>19905</v>
      </c>
      <c r="B16359" s="1">
        <v>42795</v>
      </c>
      <c r="C16359" t="s">
        <v>47</v>
      </c>
      <c r="D16359" t="s">
        <v>17</v>
      </c>
      <c r="E16359" s="2">
        <v>161582</v>
      </c>
      <c r="F16359" s="2">
        <v>163779</v>
      </c>
    </row>
    <row r="16360" spans="1:6" hidden="1" x14ac:dyDescent="0.3">
      <c r="A16360">
        <v>22599</v>
      </c>
      <c r="B16360" s="1">
        <v>42795</v>
      </c>
      <c r="C16360" t="s">
        <v>50</v>
      </c>
      <c r="D16360" t="s">
        <v>23</v>
      </c>
      <c r="E16360" s="2">
        <v>162423</v>
      </c>
      <c r="F16360" s="2">
        <v>156450</v>
      </c>
    </row>
    <row r="16361" spans="1:6" hidden="1" x14ac:dyDescent="0.3">
      <c r="A16361">
        <v>24001</v>
      </c>
      <c r="B16361" s="1">
        <v>42795</v>
      </c>
      <c r="C16361" t="s">
        <v>52</v>
      </c>
      <c r="D16361" t="s">
        <v>13</v>
      </c>
      <c r="E16361" s="2">
        <v>167042</v>
      </c>
      <c r="F16361" s="2">
        <v>172373</v>
      </c>
    </row>
    <row r="16362" spans="1:6" hidden="1" x14ac:dyDescent="0.3">
      <c r="A16362">
        <v>17849</v>
      </c>
      <c r="B16362" s="1">
        <v>42795</v>
      </c>
      <c r="C16362" t="s">
        <v>45</v>
      </c>
      <c r="D16362" t="s">
        <v>15</v>
      </c>
      <c r="E16362" s="2">
        <v>169120</v>
      </c>
      <c r="F16362" s="2">
        <v>104826</v>
      </c>
    </row>
    <row r="16363" spans="1:6" hidden="1" x14ac:dyDescent="0.3">
      <c r="A16363">
        <v>24836</v>
      </c>
      <c r="B16363" s="1">
        <v>42795</v>
      </c>
      <c r="C16363" t="s">
        <v>53</v>
      </c>
      <c r="D16363" t="s">
        <v>11</v>
      </c>
      <c r="E16363" s="2">
        <v>170407</v>
      </c>
      <c r="F16363" s="2">
        <v>123443</v>
      </c>
    </row>
    <row r="16364" spans="1:6" hidden="1" x14ac:dyDescent="0.3">
      <c r="A16364">
        <v>1196</v>
      </c>
      <c r="B16364" s="1">
        <v>42795</v>
      </c>
      <c r="C16364" t="s">
        <v>25</v>
      </c>
      <c r="D16364" t="s">
        <v>10</v>
      </c>
      <c r="E16364" s="2">
        <v>173342</v>
      </c>
      <c r="F16364" s="2">
        <v>107857.837</v>
      </c>
    </row>
    <row r="16365" spans="1:6" hidden="1" x14ac:dyDescent="0.3">
      <c r="A16365">
        <v>11825</v>
      </c>
      <c r="B16365" s="1">
        <v>42795</v>
      </c>
      <c r="C16365" t="s">
        <v>38</v>
      </c>
      <c r="D16365" t="s">
        <v>22</v>
      </c>
      <c r="E16365" s="2">
        <v>175408</v>
      </c>
      <c r="F16365" s="2">
        <v>179662</v>
      </c>
    </row>
    <row r="16366" spans="1:6" hidden="1" x14ac:dyDescent="0.3">
      <c r="A16366">
        <v>14831</v>
      </c>
      <c r="B16366" s="1">
        <v>42795</v>
      </c>
      <c r="C16366" t="s">
        <v>42</v>
      </c>
      <c r="D16366" t="s">
        <v>15</v>
      </c>
      <c r="E16366" s="2">
        <v>175949</v>
      </c>
      <c r="F16366" s="2">
        <v>173956</v>
      </c>
    </row>
    <row r="16367" spans="1:6" hidden="1" x14ac:dyDescent="0.3">
      <c r="A16367">
        <v>6951</v>
      </c>
      <c r="B16367" s="1">
        <v>42795</v>
      </c>
      <c r="C16367" t="s">
        <v>30</v>
      </c>
      <c r="D16367" t="s">
        <v>23</v>
      </c>
      <c r="E16367" s="2">
        <v>176184</v>
      </c>
      <c r="F16367" s="2">
        <v>173434</v>
      </c>
    </row>
    <row r="16368" spans="1:6" hidden="1" x14ac:dyDescent="0.3">
      <c r="A16368">
        <v>25529</v>
      </c>
      <c r="B16368" s="1">
        <v>42795</v>
      </c>
      <c r="C16368" t="s">
        <v>53</v>
      </c>
      <c r="D16368" t="s">
        <v>23</v>
      </c>
      <c r="E16368" s="2">
        <v>176571</v>
      </c>
      <c r="F16368" s="2">
        <v>184022</v>
      </c>
    </row>
    <row r="16369" spans="1:6" hidden="1" x14ac:dyDescent="0.3">
      <c r="A16369">
        <v>24198</v>
      </c>
      <c r="B16369" s="1">
        <v>42795</v>
      </c>
      <c r="C16369" t="s">
        <v>52</v>
      </c>
      <c r="D16369" t="s">
        <v>17</v>
      </c>
      <c r="E16369" s="2">
        <v>176814</v>
      </c>
      <c r="F16369" s="2">
        <v>155682</v>
      </c>
    </row>
    <row r="16370" spans="1:6" hidden="1" x14ac:dyDescent="0.3">
      <c r="A16370">
        <v>11351</v>
      </c>
      <c r="B16370" s="1">
        <v>42795</v>
      </c>
      <c r="C16370" t="s">
        <v>38</v>
      </c>
      <c r="D16370" t="s">
        <v>12</v>
      </c>
      <c r="E16370" s="2">
        <v>177475</v>
      </c>
      <c r="F16370" s="2">
        <v>136359</v>
      </c>
    </row>
    <row r="16371" spans="1:6" hidden="1" x14ac:dyDescent="0.3">
      <c r="A16371">
        <v>24949</v>
      </c>
      <c r="B16371" s="1">
        <v>42795</v>
      </c>
      <c r="C16371" t="s">
        <v>53</v>
      </c>
      <c r="D16371" t="s">
        <v>12</v>
      </c>
      <c r="E16371" s="2">
        <v>180226</v>
      </c>
      <c r="F16371" s="2">
        <v>142250</v>
      </c>
    </row>
    <row r="16372" spans="1:6" hidden="1" x14ac:dyDescent="0.3">
      <c r="A16372">
        <v>5231</v>
      </c>
      <c r="B16372" s="1">
        <v>42795</v>
      </c>
      <c r="C16372" t="s">
        <v>29</v>
      </c>
      <c r="D16372" t="s">
        <v>10</v>
      </c>
      <c r="E16372" s="2">
        <v>182690</v>
      </c>
      <c r="F16372" s="2">
        <v>83366</v>
      </c>
    </row>
    <row r="16373" spans="1:6" hidden="1" x14ac:dyDescent="0.3">
      <c r="A16373">
        <v>12362</v>
      </c>
      <c r="B16373" s="1">
        <v>42795</v>
      </c>
      <c r="C16373" t="s">
        <v>39</v>
      </c>
      <c r="D16373" t="s">
        <v>17</v>
      </c>
      <c r="E16373" s="2">
        <v>183264</v>
      </c>
      <c r="F16373" s="2">
        <v>165636</v>
      </c>
    </row>
    <row r="16374" spans="1:6" hidden="1" x14ac:dyDescent="0.3">
      <c r="A16374">
        <v>3641</v>
      </c>
      <c r="B16374" s="1">
        <v>42795</v>
      </c>
      <c r="C16374" t="s">
        <v>27</v>
      </c>
      <c r="D16374" t="s">
        <v>17</v>
      </c>
      <c r="E16374" s="2">
        <v>183699</v>
      </c>
      <c r="F16374" s="2">
        <v>164864</v>
      </c>
    </row>
    <row r="16375" spans="1:6" hidden="1" x14ac:dyDescent="0.3">
      <c r="A16375">
        <v>18146</v>
      </c>
      <c r="B16375" s="1">
        <v>42795</v>
      </c>
      <c r="C16375" t="s">
        <v>45</v>
      </c>
      <c r="D16375" t="s">
        <v>20</v>
      </c>
      <c r="E16375" s="2">
        <v>184742</v>
      </c>
      <c r="F16375" s="2">
        <v>182094</v>
      </c>
    </row>
    <row r="16376" spans="1:6" hidden="1" x14ac:dyDescent="0.3">
      <c r="A16376">
        <v>22039</v>
      </c>
      <c r="B16376" s="1">
        <v>42795</v>
      </c>
      <c r="C16376" t="s">
        <v>50</v>
      </c>
      <c r="D16376" t="s">
        <v>13</v>
      </c>
      <c r="E16376" s="2">
        <v>186600</v>
      </c>
      <c r="F16376" s="2">
        <v>185641</v>
      </c>
    </row>
    <row r="16377" spans="1:6" hidden="1" x14ac:dyDescent="0.3">
      <c r="A16377">
        <v>20529</v>
      </c>
      <c r="B16377" s="1">
        <v>42795</v>
      </c>
      <c r="C16377" t="s">
        <v>48</v>
      </c>
      <c r="D16377" t="s">
        <v>10</v>
      </c>
      <c r="E16377" s="2">
        <v>187212</v>
      </c>
      <c r="F16377" s="2">
        <v>105613</v>
      </c>
    </row>
    <row r="16378" spans="1:6" hidden="1" x14ac:dyDescent="0.3">
      <c r="A16378">
        <v>23180</v>
      </c>
      <c r="B16378" s="1">
        <v>42795</v>
      </c>
      <c r="C16378" t="s">
        <v>51</v>
      </c>
      <c r="D16378" t="s">
        <v>16</v>
      </c>
      <c r="E16378" s="2">
        <v>190366</v>
      </c>
      <c r="F16378" s="2">
        <v>187567</v>
      </c>
    </row>
    <row r="16379" spans="1:6" hidden="1" x14ac:dyDescent="0.3">
      <c r="A16379">
        <v>16792</v>
      </c>
      <c r="B16379" s="1">
        <v>42795</v>
      </c>
      <c r="C16379" t="s">
        <v>44</v>
      </c>
      <c r="D16379" t="s">
        <v>14</v>
      </c>
      <c r="E16379" s="2">
        <v>197112</v>
      </c>
      <c r="F16379" s="2">
        <v>196388</v>
      </c>
    </row>
    <row r="16380" spans="1:6" hidden="1" x14ac:dyDescent="0.3">
      <c r="A16380">
        <v>8400</v>
      </c>
      <c r="B16380" s="1">
        <v>42795</v>
      </c>
      <c r="C16380" t="s">
        <v>32</v>
      </c>
      <c r="D16380" t="s">
        <v>14</v>
      </c>
      <c r="E16380" s="2">
        <v>199527</v>
      </c>
      <c r="F16380" s="2">
        <v>203442</v>
      </c>
    </row>
    <row r="16381" spans="1:6" hidden="1" x14ac:dyDescent="0.3">
      <c r="A16381">
        <v>14738</v>
      </c>
      <c r="B16381" s="1">
        <v>42795</v>
      </c>
      <c r="C16381" t="s">
        <v>42</v>
      </c>
      <c r="D16381" t="s">
        <v>13</v>
      </c>
      <c r="E16381" s="2">
        <v>201904</v>
      </c>
      <c r="F16381" s="2">
        <v>202842</v>
      </c>
    </row>
    <row r="16382" spans="1:6" hidden="1" x14ac:dyDescent="0.3">
      <c r="A16382">
        <v>787</v>
      </c>
      <c r="B16382" s="1">
        <v>42795</v>
      </c>
      <c r="C16382" t="s">
        <v>6</v>
      </c>
      <c r="D16382" t="s">
        <v>20</v>
      </c>
      <c r="E16382" s="2">
        <v>203298</v>
      </c>
      <c r="F16382" s="2">
        <v>174045</v>
      </c>
    </row>
    <row r="16383" spans="1:6" hidden="1" x14ac:dyDescent="0.3">
      <c r="A16383">
        <v>20844</v>
      </c>
      <c r="B16383" s="1">
        <v>42795</v>
      </c>
      <c r="C16383" t="s">
        <v>48</v>
      </c>
      <c r="D16383" t="s">
        <v>15</v>
      </c>
      <c r="E16383" s="2">
        <v>203357</v>
      </c>
      <c r="F16383" s="2">
        <v>130563</v>
      </c>
    </row>
    <row r="16384" spans="1:6" hidden="1" x14ac:dyDescent="0.3">
      <c r="A16384">
        <v>18896</v>
      </c>
      <c r="B16384" s="1">
        <v>42795</v>
      </c>
      <c r="C16384" t="s">
        <v>46</v>
      </c>
      <c r="D16384" t="s">
        <v>17</v>
      </c>
      <c r="E16384" s="2">
        <v>205036</v>
      </c>
      <c r="F16384" s="2">
        <v>194067</v>
      </c>
    </row>
    <row r="16385" spans="1:6" hidden="1" x14ac:dyDescent="0.3">
      <c r="A16385">
        <v>5282</v>
      </c>
      <c r="B16385" s="1">
        <v>42795</v>
      </c>
      <c r="C16385" t="s">
        <v>29</v>
      </c>
      <c r="D16385" t="s">
        <v>11</v>
      </c>
      <c r="E16385" s="2">
        <v>205542</v>
      </c>
      <c r="F16385" s="2">
        <v>86520</v>
      </c>
    </row>
    <row r="16386" spans="1:6" hidden="1" x14ac:dyDescent="0.3">
      <c r="A16386">
        <v>23475</v>
      </c>
      <c r="B16386" s="1">
        <v>42795</v>
      </c>
      <c r="C16386" t="s">
        <v>51</v>
      </c>
      <c r="D16386" t="s">
        <v>21</v>
      </c>
      <c r="E16386" s="2">
        <v>208396</v>
      </c>
      <c r="F16386" s="2">
        <v>199273</v>
      </c>
    </row>
    <row r="16387" spans="1:6" hidden="1" x14ac:dyDescent="0.3">
      <c r="A16387">
        <v>20262</v>
      </c>
      <c r="B16387" s="1">
        <v>42795</v>
      </c>
      <c r="C16387" t="s">
        <v>47</v>
      </c>
      <c r="D16387" t="s">
        <v>23</v>
      </c>
      <c r="E16387" s="2">
        <v>208658</v>
      </c>
      <c r="F16387" s="2">
        <v>176416</v>
      </c>
    </row>
    <row r="16388" spans="1:6" hidden="1" x14ac:dyDescent="0.3">
      <c r="A16388">
        <v>543</v>
      </c>
      <c r="B16388" s="1">
        <v>42795</v>
      </c>
      <c r="C16388" t="s">
        <v>6</v>
      </c>
      <c r="D16388" t="s">
        <v>16</v>
      </c>
      <c r="E16388" s="2">
        <v>208851</v>
      </c>
      <c r="F16388" s="2">
        <v>203063</v>
      </c>
    </row>
    <row r="16389" spans="1:6" hidden="1" x14ac:dyDescent="0.3">
      <c r="A16389">
        <v>23220</v>
      </c>
      <c r="B16389" s="1">
        <v>42795</v>
      </c>
      <c r="C16389" t="s">
        <v>51</v>
      </c>
      <c r="D16389" t="s">
        <v>17</v>
      </c>
      <c r="E16389" s="2">
        <v>208942</v>
      </c>
      <c r="F16389" s="2">
        <v>154065</v>
      </c>
    </row>
    <row r="16390" spans="1:6" hidden="1" x14ac:dyDescent="0.3">
      <c r="A16390">
        <v>5885</v>
      </c>
      <c r="B16390" s="1">
        <v>42795</v>
      </c>
      <c r="C16390" t="s">
        <v>29</v>
      </c>
      <c r="D16390" t="s">
        <v>21</v>
      </c>
      <c r="E16390" s="2">
        <v>211944</v>
      </c>
      <c r="F16390" s="2">
        <v>205247</v>
      </c>
    </row>
    <row r="16391" spans="1:6" x14ac:dyDescent="0.3">
      <c r="A16391">
        <v>1035</v>
      </c>
      <c r="B16391" s="1">
        <v>42795</v>
      </c>
      <c r="C16391" t="s">
        <v>25</v>
      </c>
      <c r="D16391" t="s">
        <v>7</v>
      </c>
      <c r="E16391" s="2">
        <v>215172</v>
      </c>
      <c r="F16391" s="2">
        <v>212337</v>
      </c>
    </row>
    <row r="16392" spans="1:6" hidden="1" x14ac:dyDescent="0.3">
      <c r="A16392">
        <v>24570</v>
      </c>
      <c r="B16392" s="1">
        <v>42795</v>
      </c>
      <c r="C16392" t="s">
        <v>52</v>
      </c>
      <c r="D16392" t="s">
        <v>24</v>
      </c>
      <c r="E16392" s="2">
        <v>216972</v>
      </c>
      <c r="F16392" s="2">
        <v>2190</v>
      </c>
    </row>
    <row r="16393" spans="1:6" hidden="1" x14ac:dyDescent="0.3">
      <c r="A16393">
        <v>15749</v>
      </c>
      <c r="B16393" s="1">
        <v>42795</v>
      </c>
      <c r="C16393" t="s">
        <v>43</v>
      </c>
      <c r="D16393" t="s">
        <v>13</v>
      </c>
      <c r="E16393" s="2">
        <v>220842</v>
      </c>
      <c r="F16393" s="2">
        <v>218213</v>
      </c>
    </row>
    <row r="16394" spans="1:6" hidden="1" x14ac:dyDescent="0.3">
      <c r="A16394">
        <v>10902</v>
      </c>
      <c r="B16394" s="1">
        <v>42795</v>
      </c>
      <c r="C16394" t="s">
        <v>37</v>
      </c>
      <c r="D16394" t="s">
        <v>21</v>
      </c>
      <c r="E16394" s="2">
        <v>223514</v>
      </c>
      <c r="F16394" s="2">
        <v>238132</v>
      </c>
    </row>
    <row r="16395" spans="1:6" hidden="1" x14ac:dyDescent="0.3">
      <c r="A16395">
        <v>7522</v>
      </c>
      <c r="B16395" s="1">
        <v>42795</v>
      </c>
      <c r="C16395" t="s">
        <v>31</v>
      </c>
      <c r="D16395" t="s">
        <v>16</v>
      </c>
      <c r="E16395" s="2">
        <v>227639</v>
      </c>
      <c r="F16395" s="2">
        <v>227777</v>
      </c>
    </row>
    <row r="16396" spans="1:6" hidden="1" x14ac:dyDescent="0.3">
      <c r="A16396">
        <v>7222</v>
      </c>
      <c r="B16396" s="1">
        <v>42795</v>
      </c>
      <c r="C16396" t="s">
        <v>31</v>
      </c>
      <c r="D16396" t="s">
        <v>11</v>
      </c>
      <c r="E16396" s="2">
        <v>235477</v>
      </c>
      <c r="F16396" s="2">
        <v>64054</v>
      </c>
    </row>
    <row r="16397" spans="1:6" hidden="1" x14ac:dyDescent="0.3">
      <c r="A16397">
        <v>16084</v>
      </c>
      <c r="B16397" s="1">
        <v>42795</v>
      </c>
      <c r="C16397" t="s">
        <v>43</v>
      </c>
      <c r="D16397" t="s">
        <v>19</v>
      </c>
      <c r="E16397" s="2">
        <v>240465</v>
      </c>
      <c r="F16397" s="2">
        <v>230595</v>
      </c>
    </row>
    <row r="16398" spans="1:6" hidden="1" x14ac:dyDescent="0.3">
      <c r="A16398">
        <v>940</v>
      </c>
      <c r="B16398" s="1">
        <v>42795</v>
      </c>
      <c r="C16398" t="s">
        <v>6</v>
      </c>
      <c r="D16398" t="s">
        <v>23</v>
      </c>
      <c r="E16398" s="2">
        <v>240958</v>
      </c>
      <c r="F16398" s="2">
        <v>238589</v>
      </c>
    </row>
    <row r="16399" spans="1:6" hidden="1" x14ac:dyDescent="0.3">
      <c r="A16399">
        <v>3497</v>
      </c>
      <c r="B16399" s="1">
        <v>42795</v>
      </c>
      <c r="C16399" t="s">
        <v>27</v>
      </c>
      <c r="D16399" t="s">
        <v>14</v>
      </c>
      <c r="E16399" s="2">
        <v>241582</v>
      </c>
      <c r="F16399" s="2">
        <v>238250</v>
      </c>
    </row>
    <row r="16400" spans="1:6" hidden="1" x14ac:dyDescent="0.3">
      <c r="A16400">
        <v>13051</v>
      </c>
      <c r="B16400" s="1">
        <v>42795</v>
      </c>
      <c r="C16400" t="s">
        <v>40</v>
      </c>
      <c r="D16400" t="s">
        <v>13</v>
      </c>
      <c r="E16400" s="2">
        <v>243772</v>
      </c>
      <c r="F16400" s="2">
        <v>248279</v>
      </c>
    </row>
    <row r="16401" spans="1:6" hidden="1" x14ac:dyDescent="0.3">
      <c r="A16401">
        <v>15536</v>
      </c>
      <c r="B16401" s="1">
        <v>42795</v>
      </c>
      <c r="C16401" t="s">
        <v>43</v>
      </c>
      <c r="D16401" t="s">
        <v>10</v>
      </c>
      <c r="E16401" s="2">
        <v>246369</v>
      </c>
      <c r="F16401" s="2">
        <v>149599</v>
      </c>
    </row>
    <row r="16402" spans="1:6" hidden="1" x14ac:dyDescent="0.3">
      <c r="A16402">
        <v>24249</v>
      </c>
      <c r="B16402" s="1">
        <v>42795</v>
      </c>
      <c r="C16402" t="s">
        <v>52</v>
      </c>
      <c r="D16402" t="s">
        <v>18</v>
      </c>
      <c r="E16402" s="2">
        <v>249562</v>
      </c>
      <c r="F16402" s="2">
        <v>229846</v>
      </c>
    </row>
    <row r="16403" spans="1:6" hidden="1" x14ac:dyDescent="0.3">
      <c r="A16403">
        <v>13626</v>
      </c>
      <c r="B16403" s="1">
        <v>42795</v>
      </c>
      <c r="C16403" t="s">
        <v>40</v>
      </c>
      <c r="D16403" t="s">
        <v>24</v>
      </c>
      <c r="E16403" s="2">
        <v>252585</v>
      </c>
      <c r="F16403" s="2">
        <v>107598</v>
      </c>
    </row>
    <row r="16404" spans="1:6" hidden="1" x14ac:dyDescent="0.3">
      <c r="A16404">
        <v>5593</v>
      </c>
      <c r="B16404" s="1">
        <v>42795</v>
      </c>
      <c r="C16404" t="s">
        <v>29</v>
      </c>
      <c r="D16404" t="s">
        <v>16</v>
      </c>
      <c r="E16404" s="2">
        <v>256228</v>
      </c>
      <c r="F16404" s="2">
        <v>256935</v>
      </c>
    </row>
    <row r="16405" spans="1:6" hidden="1" x14ac:dyDescent="0.3">
      <c r="A16405">
        <v>22548</v>
      </c>
      <c r="B16405" s="1">
        <v>42795</v>
      </c>
      <c r="C16405" t="s">
        <v>50</v>
      </c>
      <c r="D16405" t="s">
        <v>22</v>
      </c>
      <c r="E16405" s="2">
        <v>256901</v>
      </c>
      <c r="F16405" s="2">
        <v>229122</v>
      </c>
    </row>
    <row r="16406" spans="1:6" hidden="1" x14ac:dyDescent="0.3">
      <c r="A16406">
        <v>7616</v>
      </c>
      <c r="B16406" s="1">
        <v>42795</v>
      </c>
      <c r="C16406" t="s">
        <v>31</v>
      </c>
      <c r="D16406" t="s">
        <v>18</v>
      </c>
      <c r="E16406" s="2">
        <v>257929</v>
      </c>
      <c r="F16406" s="2">
        <v>256263</v>
      </c>
    </row>
    <row r="16407" spans="1:6" hidden="1" x14ac:dyDescent="0.3">
      <c r="A16407">
        <v>3947</v>
      </c>
      <c r="B16407" s="1">
        <v>42795</v>
      </c>
      <c r="C16407" t="s">
        <v>27</v>
      </c>
      <c r="D16407" t="s">
        <v>22</v>
      </c>
      <c r="E16407" s="2">
        <v>259307</v>
      </c>
      <c r="F16407" s="2">
        <v>255385</v>
      </c>
    </row>
    <row r="16408" spans="1:6" hidden="1" x14ac:dyDescent="0.3">
      <c r="A16408">
        <v>9851</v>
      </c>
      <c r="B16408" s="1">
        <v>42795</v>
      </c>
      <c r="C16408" t="s">
        <v>33</v>
      </c>
      <c r="D16408" t="s">
        <v>22</v>
      </c>
      <c r="E16408" s="2">
        <v>259382</v>
      </c>
      <c r="F16408" s="2">
        <v>263659.533</v>
      </c>
    </row>
    <row r="16409" spans="1:6" hidden="1" x14ac:dyDescent="0.3">
      <c r="A16409">
        <v>18197</v>
      </c>
      <c r="B16409" s="1">
        <v>42795</v>
      </c>
      <c r="C16409" t="s">
        <v>45</v>
      </c>
      <c r="D16409" t="s">
        <v>21</v>
      </c>
      <c r="E16409" s="2">
        <v>260737</v>
      </c>
      <c r="F16409" s="2">
        <v>236959</v>
      </c>
    </row>
    <row r="16410" spans="1:6" hidden="1" x14ac:dyDescent="0.3">
      <c r="A16410">
        <v>1113</v>
      </c>
      <c r="B16410" s="1">
        <v>42795</v>
      </c>
      <c r="C16410" t="s">
        <v>25</v>
      </c>
      <c r="D16410" t="s">
        <v>8</v>
      </c>
      <c r="E16410" s="2">
        <v>264136</v>
      </c>
      <c r="F16410" s="2">
        <v>269805</v>
      </c>
    </row>
    <row r="16411" spans="1:6" hidden="1" x14ac:dyDescent="0.3">
      <c r="A16411">
        <v>10698</v>
      </c>
      <c r="B16411" s="1">
        <v>42795</v>
      </c>
      <c r="C16411" t="s">
        <v>37</v>
      </c>
      <c r="D16411" t="s">
        <v>18</v>
      </c>
      <c r="E16411" s="2">
        <v>264176</v>
      </c>
      <c r="F16411" s="2">
        <v>262086</v>
      </c>
    </row>
    <row r="16412" spans="1:6" hidden="1" x14ac:dyDescent="0.3">
      <c r="A16412">
        <v>11672</v>
      </c>
      <c r="B16412" s="1">
        <v>42795</v>
      </c>
      <c r="C16412" t="s">
        <v>38</v>
      </c>
      <c r="D16412" t="s">
        <v>19</v>
      </c>
      <c r="E16412" s="2">
        <v>265309</v>
      </c>
      <c r="F16412" s="2">
        <v>224357</v>
      </c>
    </row>
    <row r="16413" spans="1:6" hidden="1" x14ac:dyDescent="0.3">
      <c r="A16413">
        <v>12027</v>
      </c>
      <c r="B16413" s="1">
        <v>42795</v>
      </c>
      <c r="C16413" t="s">
        <v>39</v>
      </c>
      <c r="D16413" t="s">
        <v>9</v>
      </c>
      <c r="E16413" s="2">
        <v>265310</v>
      </c>
      <c r="F16413" s="2">
        <v>328245</v>
      </c>
    </row>
    <row r="16414" spans="1:6" hidden="1" x14ac:dyDescent="0.3">
      <c r="A16414">
        <v>25032</v>
      </c>
      <c r="B16414" s="1">
        <v>42795</v>
      </c>
      <c r="C16414" t="s">
        <v>53</v>
      </c>
      <c r="D16414" t="s">
        <v>14</v>
      </c>
      <c r="E16414" s="2">
        <v>270618</v>
      </c>
      <c r="F16414" s="2">
        <v>265790</v>
      </c>
    </row>
    <row r="16415" spans="1:6" hidden="1" x14ac:dyDescent="0.3">
      <c r="A16415">
        <v>13153</v>
      </c>
      <c r="B16415" s="1">
        <v>42795</v>
      </c>
      <c r="C16415" t="s">
        <v>40</v>
      </c>
      <c r="D16415" t="s">
        <v>15</v>
      </c>
      <c r="E16415" s="2">
        <v>272306</v>
      </c>
      <c r="F16415" s="2">
        <v>228362</v>
      </c>
    </row>
    <row r="16416" spans="1:6" hidden="1" x14ac:dyDescent="0.3">
      <c r="A16416">
        <v>18855</v>
      </c>
      <c r="B16416" s="1">
        <v>42795</v>
      </c>
      <c r="C16416" t="s">
        <v>46</v>
      </c>
      <c r="D16416" t="s">
        <v>16</v>
      </c>
      <c r="E16416" s="2">
        <v>273255</v>
      </c>
      <c r="F16416" s="2">
        <v>278132</v>
      </c>
    </row>
    <row r="16417" spans="1:6" hidden="1" x14ac:dyDescent="0.3">
      <c r="A16417">
        <v>16312</v>
      </c>
      <c r="B16417" s="1">
        <v>42795</v>
      </c>
      <c r="C16417" t="s">
        <v>43</v>
      </c>
      <c r="D16417" t="s">
        <v>24</v>
      </c>
      <c r="E16417" s="2">
        <v>274323</v>
      </c>
      <c r="F16417" s="2">
        <v>266151</v>
      </c>
    </row>
    <row r="16418" spans="1:6" hidden="1" x14ac:dyDescent="0.3">
      <c r="A16418">
        <v>23526</v>
      </c>
      <c r="B16418" s="1">
        <v>42795</v>
      </c>
      <c r="C16418" t="s">
        <v>51</v>
      </c>
      <c r="D16418" t="s">
        <v>22</v>
      </c>
      <c r="E16418" s="2">
        <v>276086</v>
      </c>
      <c r="F16418" s="2">
        <v>276022</v>
      </c>
    </row>
    <row r="16419" spans="1:6" hidden="1" x14ac:dyDescent="0.3">
      <c r="A16419">
        <v>5200</v>
      </c>
      <c r="B16419" s="1">
        <v>42795</v>
      </c>
      <c r="C16419" t="s">
        <v>29</v>
      </c>
      <c r="D16419" t="s">
        <v>9</v>
      </c>
      <c r="E16419" s="2">
        <v>276657</v>
      </c>
      <c r="F16419" s="2">
        <v>275645</v>
      </c>
    </row>
    <row r="16420" spans="1:6" hidden="1" x14ac:dyDescent="0.3">
      <c r="A16420">
        <v>1808</v>
      </c>
      <c r="B16420" s="1">
        <v>42795</v>
      </c>
      <c r="C16420" t="s">
        <v>25</v>
      </c>
      <c r="D16420" t="s">
        <v>20</v>
      </c>
      <c r="E16420" s="2">
        <v>279552</v>
      </c>
      <c r="F16420" s="2">
        <v>222269</v>
      </c>
    </row>
    <row r="16421" spans="1:6" hidden="1" x14ac:dyDescent="0.3">
      <c r="A16421">
        <v>14561</v>
      </c>
      <c r="B16421" s="1">
        <v>42795</v>
      </c>
      <c r="C16421" t="s">
        <v>42</v>
      </c>
      <c r="D16421" t="s">
        <v>11</v>
      </c>
      <c r="E16421" s="2">
        <v>284805</v>
      </c>
      <c r="F16421" s="2">
        <v>262234</v>
      </c>
    </row>
    <row r="16422" spans="1:6" hidden="1" x14ac:dyDescent="0.3">
      <c r="A16422">
        <v>18568</v>
      </c>
      <c r="B16422" s="1">
        <v>42795</v>
      </c>
      <c r="C16422" t="s">
        <v>46</v>
      </c>
      <c r="D16422" t="s">
        <v>11</v>
      </c>
      <c r="E16422" s="2">
        <v>286361</v>
      </c>
      <c r="F16422" s="2">
        <v>263860</v>
      </c>
    </row>
    <row r="16423" spans="1:6" hidden="1" x14ac:dyDescent="0.3">
      <c r="A16423">
        <v>98</v>
      </c>
      <c r="B16423" s="1">
        <v>42795</v>
      </c>
      <c r="C16423" t="s">
        <v>6</v>
      </c>
      <c r="D16423" t="s">
        <v>8</v>
      </c>
      <c r="E16423" s="2">
        <v>288858</v>
      </c>
      <c r="F16423" s="2">
        <v>291924</v>
      </c>
    </row>
    <row r="16424" spans="1:6" hidden="1" x14ac:dyDescent="0.3">
      <c r="A16424">
        <v>17138</v>
      </c>
      <c r="B16424" s="1">
        <v>42795</v>
      </c>
      <c r="C16424" t="s">
        <v>44</v>
      </c>
      <c r="D16424" t="s">
        <v>20</v>
      </c>
      <c r="E16424" s="2">
        <v>291331</v>
      </c>
      <c r="F16424" s="2">
        <v>336845</v>
      </c>
    </row>
    <row r="16425" spans="1:6" hidden="1" x14ac:dyDescent="0.3">
      <c r="A16425">
        <v>16934</v>
      </c>
      <c r="B16425" s="1">
        <v>42795</v>
      </c>
      <c r="C16425" t="s">
        <v>44</v>
      </c>
      <c r="D16425" t="s">
        <v>17</v>
      </c>
      <c r="E16425" s="2">
        <v>292770</v>
      </c>
      <c r="F16425" s="2">
        <v>251406</v>
      </c>
    </row>
    <row r="16426" spans="1:6" hidden="1" x14ac:dyDescent="0.3">
      <c r="A16426">
        <v>1910</v>
      </c>
      <c r="B16426" s="1">
        <v>42795</v>
      </c>
      <c r="C16426" t="s">
        <v>25</v>
      </c>
      <c r="D16426" t="s">
        <v>22</v>
      </c>
      <c r="E16426" s="2">
        <v>298503</v>
      </c>
      <c r="F16426" s="2">
        <v>296383</v>
      </c>
    </row>
    <row r="16427" spans="1:6" hidden="1" x14ac:dyDescent="0.3">
      <c r="A16427">
        <v>18299</v>
      </c>
      <c r="B16427" s="1">
        <v>42795</v>
      </c>
      <c r="C16427" t="s">
        <v>45</v>
      </c>
      <c r="D16427" t="s">
        <v>23</v>
      </c>
      <c r="E16427" s="2">
        <v>299770</v>
      </c>
      <c r="F16427" s="2">
        <v>299431</v>
      </c>
    </row>
    <row r="16428" spans="1:6" hidden="1" x14ac:dyDescent="0.3">
      <c r="A16428">
        <v>1458</v>
      </c>
      <c r="B16428" s="1">
        <v>42795</v>
      </c>
      <c r="C16428" t="s">
        <v>25</v>
      </c>
      <c r="D16428" t="s">
        <v>14</v>
      </c>
      <c r="E16428" s="2">
        <v>305702</v>
      </c>
      <c r="F16428" s="2">
        <v>303383</v>
      </c>
    </row>
    <row r="16429" spans="1:6" hidden="1" x14ac:dyDescent="0.3">
      <c r="A16429">
        <v>14923</v>
      </c>
      <c r="B16429" s="1">
        <v>42795</v>
      </c>
      <c r="C16429" t="s">
        <v>42</v>
      </c>
      <c r="D16429" t="s">
        <v>17</v>
      </c>
      <c r="E16429" s="2">
        <v>309063</v>
      </c>
      <c r="F16429" s="2">
        <v>266362</v>
      </c>
    </row>
    <row r="16430" spans="1:6" hidden="1" x14ac:dyDescent="0.3">
      <c r="A16430">
        <v>11249</v>
      </c>
      <c r="B16430" s="1">
        <v>42795</v>
      </c>
      <c r="C16430" t="s">
        <v>38</v>
      </c>
      <c r="D16430" t="s">
        <v>11</v>
      </c>
      <c r="E16430" s="2">
        <v>309275</v>
      </c>
      <c r="F16430" s="2">
        <v>251773</v>
      </c>
    </row>
    <row r="16431" spans="1:6" hidden="1" x14ac:dyDescent="0.3">
      <c r="A16431">
        <v>2433</v>
      </c>
      <c r="B16431" s="1">
        <v>42795</v>
      </c>
      <c r="C16431" t="s">
        <v>26</v>
      </c>
      <c r="D16431" t="s">
        <v>13</v>
      </c>
      <c r="E16431" s="2">
        <v>313919</v>
      </c>
      <c r="F16431" s="2">
        <v>323661</v>
      </c>
    </row>
    <row r="16432" spans="1:6" hidden="1" x14ac:dyDescent="0.3">
      <c r="A16432">
        <v>18487</v>
      </c>
      <c r="B16432" s="1">
        <v>42795</v>
      </c>
      <c r="C16432" t="s">
        <v>46</v>
      </c>
      <c r="D16432" t="s">
        <v>9</v>
      </c>
      <c r="E16432" s="2">
        <v>316513</v>
      </c>
      <c r="F16432" s="2">
        <v>307053</v>
      </c>
    </row>
    <row r="16433" spans="1:6" hidden="1" x14ac:dyDescent="0.3">
      <c r="A16433">
        <v>19049</v>
      </c>
      <c r="B16433" s="1">
        <v>42795</v>
      </c>
      <c r="C16433" t="s">
        <v>46</v>
      </c>
      <c r="D16433" t="s">
        <v>19</v>
      </c>
      <c r="E16433" s="2">
        <v>317229</v>
      </c>
      <c r="F16433" s="2">
        <v>130810</v>
      </c>
    </row>
    <row r="16434" spans="1:6" hidden="1" x14ac:dyDescent="0.3">
      <c r="A16434">
        <v>15839</v>
      </c>
      <c r="B16434" s="1">
        <v>42795</v>
      </c>
      <c r="C16434" t="s">
        <v>43</v>
      </c>
      <c r="D16434" t="s">
        <v>15</v>
      </c>
      <c r="E16434" s="2">
        <v>323856</v>
      </c>
      <c r="F16434" s="2">
        <v>293979</v>
      </c>
    </row>
    <row r="16435" spans="1:6" hidden="1" x14ac:dyDescent="0.3">
      <c r="A16435">
        <v>12220</v>
      </c>
      <c r="B16435" s="1">
        <v>42795</v>
      </c>
      <c r="C16435" t="s">
        <v>39</v>
      </c>
      <c r="D16435" t="s">
        <v>13</v>
      </c>
      <c r="E16435" s="2">
        <v>324890</v>
      </c>
      <c r="F16435" s="2">
        <v>327168</v>
      </c>
    </row>
    <row r="16436" spans="1:6" hidden="1" x14ac:dyDescent="0.3">
      <c r="A16436">
        <v>441</v>
      </c>
      <c r="B16436" s="1">
        <v>42795</v>
      </c>
      <c r="C16436" t="s">
        <v>6</v>
      </c>
      <c r="D16436" t="s">
        <v>14</v>
      </c>
      <c r="E16436" s="2">
        <v>324996</v>
      </c>
      <c r="F16436" s="2">
        <v>245322</v>
      </c>
    </row>
    <row r="16437" spans="1:6" hidden="1" x14ac:dyDescent="0.3">
      <c r="A16437">
        <v>5987</v>
      </c>
      <c r="B16437" s="1">
        <v>42795</v>
      </c>
      <c r="C16437" t="s">
        <v>29</v>
      </c>
      <c r="D16437" t="s">
        <v>23</v>
      </c>
      <c r="E16437" s="2">
        <v>325998</v>
      </c>
      <c r="F16437" s="2">
        <v>311742</v>
      </c>
    </row>
    <row r="16438" spans="1:6" hidden="1" x14ac:dyDescent="0.3">
      <c r="A16438">
        <v>15698</v>
      </c>
      <c r="B16438" s="1">
        <v>42795</v>
      </c>
      <c r="C16438" t="s">
        <v>43</v>
      </c>
      <c r="D16438" t="s">
        <v>12</v>
      </c>
      <c r="E16438" s="2">
        <v>327730</v>
      </c>
      <c r="F16438" s="2">
        <v>297018</v>
      </c>
    </row>
    <row r="16439" spans="1:6" hidden="1" x14ac:dyDescent="0.3">
      <c r="A16439">
        <v>5149</v>
      </c>
      <c r="B16439" s="1">
        <v>42795</v>
      </c>
      <c r="C16439" t="s">
        <v>29</v>
      </c>
      <c r="D16439" t="s">
        <v>8</v>
      </c>
      <c r="E16439" s="2">
        <v>328269</v>
      </c>
      <c r="F16439" s="2">
        <v>326022</v>
      </c>
    </row>
    <row r="16440" spans="1:6" hidden="1" x14ac:dyDescent="0.3">
      <c r="A16440">
        <v>18095</v>
      </c>
      <c r="B16440" s="1">
        <v>42795</v>
      </c>
      <c r="C16440" t="s">
        <v>45</v>
      </c>
      <c r="D16440" t="s">
        <v>19</v>
      </c>
      <c r="E16440" s="2">
        <v>329097</v>
      </c>
      <c r="F16440" s="2">
        <v>281644</v>
      </c>
    </row>
    <row r="16441" spans="1:6" hidden="1" x14ac:dyDescent="0.3">
      <c r="A16441">
        <v>10800</v>
      </c>
      <c r="B16441" s="1">
        <v>42795</v>
      </c>
      <c r="C16441" t="s">
        <v>37</v>
      </c>
      <c r="D16441" t="s">
        <v>19</v>
      </c>
      <c r="E16441" s="2">
        <v>329459</v>
      </c>
      <c r="F16441" s="2">
        <v>243757</v>
      </c>
    </row>
    <row r="16442" spans="1:6" hidden="1" x14ac:dyDescent="0.3">
      <c r="A16442">
        <v>25376</v>
      </c>
      <c r="B16442" s="1">
        <v>42795</v>
      </c>
      <c r="C16442" t="s">
        <v>53</v>
      </c>
      <c r="D16442" t="s">
        <v>20</v>
      </c>
      <c r="E16442" s="2">
        <v>334625</v>
      </c>
      <c r="F16442" s="2">
        <v>310036</v>
      </c>
    </row>
    <row r="16443" spans="1:6" hidden="1" x14ac:dyDescent="0.3">
      <c r="A16443">
        <v>15931</v>
      </c>
      <c r="B16443" s="1">
        <v>42795</v>
      </c>
      <c r="C16443" t="s">
        <v>43</v>
      </c>
      <c r="D16443" t="s">
        <v>17</v>
      </c>
      <c r="E16443" s="2">
        <v>334628</v>
      </c>
      <c r="F16443" s="2">
        <v>337015</v>
      </c>
    </row>
    <row r="16444" spans="1:6" hidden="1" x14ac:dyDescent="0.3">
      <c r="A16444">
        <v>2835</v>
      </c>
      <c r="B16444" s="1">
        <v>42795</v>
      </c>
      <c r="C16444" t="s">
        <v>26</v>
      </c>
      <c r="D16444" t="s">
        <v>20</v>
      </c>
      <c r="E16444" s="2">
        <v>338018</v>
      </c>
      <c r="F16444" s="2">
        <v>361036</v>
      </c>
    </row>
    <row r="16445" spans="1:6" hidden="1" x14ac:dyDescent="0.3">
      <c r="A16445">
        <v>1247</v>
      </c>
      <c r="B16445" s="1">
        <v>42795</v>
      </c>
      <c r="C16445" t="s">
        <v>25</v>
      </c>
      <c r="D16445" t="s">
        <v>11</v>
      </c>
      <c r="E16445" s="2">
        <v>338503</v>
      </c>
      <c r="F16445" s="2">
        <v>252248</v>
      </c>
    </row>
    <row r="16446" spans="1:6" hidden="1" x14ac:dyDescent="0.3">
      <c r="A16446">
        <v>26052</v>
      </c>
      <c r="B16446" s="1">
        <v>42795</v>
      </c>
      <c r="C16446" t="s">
        <v>54</v>
      </c>
      <c r="D16446" t="s">
        <v>15</v>
      </c>
      <c r="E16446" s="2">
        <v>339307</v>
      </c>
      <c r="F16446" s="2">
        <v>171715</v>
      </c>
    </row>
    <row r="16447" spans="1:6" hidden="1" x14ac:dyDescent="0.3">
      <c r="A16447">
        <v>9698</v>
      </c>
      <c r="B16447" s="1">
        <v>42795</v>
      </c>
      <c r="C16447" t="s">
        <v>33</v>
      </c>
      <c r="D16447" t="s">
        <v>19</v>
      </c>
      <c r="E16447" s="2">
        <v>342622</v>
      </c>
      <c r="F16447" s="2">
        <v>297333</v>
      </c>
    </row>
    <row r="16448" spans="1:6" hidden="1" x14ac:dyDescent="0.3">
      <c r="A16448">
        <v>19151</v>
      </c>
      <c r="B16448" s="1">
        <v>42795</v>
      </c>
      <c r="C16448" t="s">
        <v>46</v>
      </c>
      <c r="D16448" t="s">
        <v>21</v>
      </c>
      <c r="E16448" s="2">
        <v>342829</v>
      </c>
      <c r="F16448" s="2">
        <v>322109</v>
      </c>
    </row>
    <row r="16449" spans="1:6" hidden="1" x14ac:dyDescent="0.3">
      <c r="A16449">
        <v>12471</v>
      </c>
      <c r="B16449" s="1">
        <v>42795</v>
      </c>
      <c r="C16449" t="s">
        <v>39</v>
      </c>
      <c r="D16449" t="s">
        <v>19</v>
      </c>
      <c r="E16449" s="2">
        <v>345562</v>
      </c>
      <c r="F16449" s="2">
        <v>326671</v>
      </c>
    </row>
    <row r="16450" spans="1:6" x14ac:dyDescent="0.3">
      <c r="A16450">
        <v>16372</v>
      </c>
      <c r="B16450" s="1">
        <v>42795</v>
      </c>
      <c r="C16450" t="s">
        <v>44</v>
      </c>
      <c r="D16450" t="s">
        <v>7</v>
      </c>
      <c r="E16450" s="2">
        <v>346237</v>
      </c>
      <c r="F16450" s="2">
        <v>323753</v>
      </c>
    </row>
    <row r="16451" spans="1:6" hidden="1" x14ac:dyDescent="0.3">
      <c r="A16451">
        <v>19726</v>
      </c>
      <c r="B16451" s="1">
        <v>42795</v>
      </c>
      <c r="C16451" t="s">
        <v>47</v>
      </c>
      <c r="D16451" t="s">
        <v>13</v>
      </c>
      <c r="E16451" s="2">
        <v>351024</v>
      </c>
      <c r="F16451" s="2">
        <v>324916</v>
      </c>
    </row>
    <row r="16452" spans="1:6" hidden="1" x14ac:dyDescent="0.3">
      <c r="A16452">
        <v>12183</v>
      </c>
      <c r="B16452" s="1">
        <v>42795</v>
      </c>
      <c r="C16452" t="s">
        <v>39</v>
      </c>
      <c r="D16452" t="s">
        <v>12</v>
      </c>
      <c r="E16452" s="2">
        <v>353774</v>
      </c>
      <c r="F16452" s="2">
        <v>320733</v>
      </c>
    </row>
    <row r="16453" spans="1:6" hidden="1" x14ac:dyDescent="0.3">
      <c r="A16453">
        <v>18322</v>
      </c>
      <c r="B16453" s="1">
        <v>42795</v>
      </c>
      <c r="C16453" t="s">
        <v>45</v>
      </c>
      <c r="D16453" t="s">
        <v>24</v>
      </c>
      <c r="E16453" s="2">
        <v>354047</v>
      </c>
      <c r="F16453" s="2">
        <v>219180</v>
      </c>
    </row>
    <row r="16454" spans="1:6" hidden="1" x14ac:dyDescent="0.3">
      <c r="A16454">
        <v>20943</v>
      </c>
      <c r="B16454" s="1">
        <v>42795</v>
      </c>
      <c r="C16454" t="s">
        <v>48</v>
      </c>
      <c r="D16454" t="s">
        <v>17</v>
      </c>
      <c r="E16454" s="2">
        <v>355431</v>
      </c>
      <c r="F16454" s="2">
        <v>340560.08199999999</v>
      </c>
    </row>
    <row r="16455" spans="1:6" hidden="1" x14ac:dyDescent="0.3">
      <c r="A16455">
        <v>6900</v>
      </c>
      <c r="B16455" s="1">
        <v>42795</v>
      </c>
      <c r="C16455" t="s">
        <v>30</v>
      </c>
      <c r="D16455" t="s">
        <v>22</v>
      </c>
      <c r="E16455" s="2">
        <v>355541</v>
      </c>
      <c r="F16455" s="2">
        <v>371739</v>
      </c>
    </row>
    <row r="16456" spans="1:6" hidden="1" x14ac:dyDescent="0.3">
      <c r="A16456">
        <v>8179</v>
      </c>
      <c r="B16456" s="1">
        <v>42795</v>
      </c>
      <c r="C16456" t="s">
        <v>32</v>
      </c>
      <c r="D16456" t="s">
        <v>11</v>
      </c>
      <c r="E16456" s="2">
        <v>356883</v>
      </c>
      <c r="F16456" s="2">
        <v>302673</v>
      </c>
    </row>
    <row r="16457" spans="1:6" hidden="1" x14ac:dyDescent="0.3">
      <c r="A16457">
        <v>6974</v>
      </c>
      <c r="B16457" s="1">
        <v>42795</v>
      </c>
      <c r="C16457" t="s">
        <v>30</v>
      </c>
      <c r="D16457" t="s">
        <v>24</v>
      </c>
      <c r="E16457" s="2">
        <v>361899</v>
      </c>
      <c r="F16457" s="2">
        <v>361381</v>
      </c>
    </row>
    <row r="16458" spans="1:6" hidden="1" x14ac:dyDescent="0.3">
      <c r="A16458">
        <v>24754</v>
      </c>
      <c r="B16458" s="1">
        <v>42795</v>
      </c>
      <c r="C16458" t="s">
        <v>53</v>
      </c>
      <c r="D16458" t="s">
        <v>9</v>
      </c>
      <c r="E16458" s="2">
        <v>372232</v>
      </c>
      <c r="F16458" s="2">
        <v>345742</v>
      </c>
    </row>
    <row r="16459" spans="1:6" hidden="1" x14ac:dyDescent="0.3">
      <c r="A16459">
        <v>22235</v>
      </c>
      <c r="B16459" s="1">
        <v>42795</v>
      </c>
      <c r="C16459" t="s">
        <v>50</v>
      </c>
      <c r="D16459" t="s">
        <v>17</v>
      </c>
      <c r="E16459" s="2">
        <v>374255</v>
      </c>
      <c r="F16459" s="2">
        <v>344613</v>
      </c>
    </row>
    <row r="16460" spans="1:6" hidden="1" x14ac:dyDescent="0.3">
      <c r="A16460">
        <v>13000</v>
      </c>
      <c r="B16460" s="1">
        <v>42795</v>
      </c>
      <c r="C16460" t="s">
        <v>40</v>
      </c>
      <c r="D16460" t="s">
        <v>12</v>
      </c>
      <c r="E16460" s="2">
        <v>376083</v>
      </c>
      <c r="F16460" s="2">
        <v>362338</v>
      </c>
    </row>
    <row r="16461" spans="1:6" hidden="1" x14ac:dyDescent="0.3">
      <c r="A16461">
        <v>17900</v>
      </c>
      <c r="B16461" s="1">
        <v>42795</v>
      </c>
      <c r="C16461" t="s">
        <v>45</v>
      </c>
      <c r="D16461" t="s">
        <v>16</v>
      </c>
      <c r="E16461" s="2">
        <v>377006</v>
      </c>
      <c r="F16461" s="2">
        <v>367417</v>
      </c>
    </row>
    <row r="16462" spans="1:6" hidden="1" x14ac:dyDescent="0.3">
      <c r="A16462">
        <v>3998</v>
      </c>
      <c r="B16462" s="1">
        <v>42795</v>
      </c>
      <c r="C16462" t="s">
        <v>27</v>
      </c>
      <c r="D16462" t="s">
        <v>23</v>
      </c>
      <c r="E16462" s="2">
        <v>383329</v>
      </c>
      <c r="F16462" s="2">
        <v>365202</v>
      </c>
    </row>
    <row r="16463" spans="1:6" hidden="1" x14ac:dyDescent="0.3">
      <c r="A16463">
        <v>635</v>
      </c>
      <c r="B16463" s="1">
        <v>42795</v>
      </c>
      <c r="C16463" t="s">
        <v>6</v>
      </c>
      <c r="D16463" t="s">
        <v>18</v>
      </c>
      <c r="E16463" s="2">
        <v>385369</v>
      </c>
      <c r="F16463" s="2">
        <v>405140</v>
      </c>
    </row>
    <row r="16464" spans="1:6" x14ac:dyDescent="0.3">
      <c r="A16464">
        <v>20</v>
      </c>
      <c r="B16464" s="1">
        <v>42795</v>
      </c>
      <c r="C16464" t="s">
        <v>6</v>
      </c>
      <c r="D16464" t="s">
        <v>7</v>
      </c>
      <c r="E16464" s="2">
        <v>386030</v>
      </c>
      <c r="F16464" s="2">
        <v>369959</v>
      </c>
    </row>
    <row r="16465" spans="1:6" hidden="1" x14ac:dyDescent="0.3">
      <c r="A16465">
        <v>4555</v>
      </c>
      <c r="B16465" s="1">
        <v>42795</v>
      </c>
      <c r="C16465" t="s">
        <v>28</v>
      </c>
      <c r="D16465" t="s">
        <v>15</v>
      </c>
      <c r="E16465" s="2">
        <v>387035</v>
      </c>
      <c r="F16465" s="2">
        <v>244923</v>
      </c>
    </row>
    <row r="16466" spans="1:6" hidden="1" x14ac:dyDescent="0.3">
      <c r="A16466">
        <v>8045</v>
      </c>
      <c r="B16466" s="1">
        <v>42795</v>
      </c>
      <c r="C16466" t="s">
        <v>32</v>
      </c>
      <c r="D16466" t="s">
        <v>8</v>
      </c>
      <c r="E16466" s="2">
        <v>392463</v>
      </c>
      <c r="F16466" s="2">
        <v>369379</v>
      </c>
    </row>
    <row r="16467" spans="1:6" x14ac:dyDescent="0.3">
      <c r="A16467">
        <v>11930</v>
      </c>
      <c r="B16467" s="1">
        <v>42795</v>
      </c>
      <c r="C16467" t="s">
        <v>39</v>
      </c>
      <c r="D16467" t="s">
        <v>7</v>
      </c>
      <c r="E16467" s="2">
        <v>394404</v>
      </c>
      <c r="F16467" s="2">
        <v>387820</v>
      </c>
    </row>
    <row r="16468" spans="1:6" hidden="1" x14ac:dyDescent="0.3">
      <c r="A16468">
        <v>5457</v>
      </c>
      <c r="B16468" s="1">
        <v>42795</v>
      </c>
      <c r="C16468" t="s">
        <v>29</v>
      </c>
      <c r="D16468" t="s">
        <v>13</v>
      </c>
      <c r="E16468" s="2">
        <v>394502</v>
      </c>
      <c r="F16468" s="2">
        <v>326119</v>
      </c>
    </row>
    <row r="16469" spans="1:6" hidden="1" x14ac:dyDescent="0.3">
      <c r="A16469">
        <v>8849</v>
      </c>
      <c r="B16469" s="1">
        <v>42795</v>
      </c>
      <c r="C16469" t="s">
        <v>32</v>
      </c>
      <c r="D16469" t="s">
        <v>22</v>
      </c>
      <c r="E16469" s="2">
        <v>398951</v>
      </c>
      <c r="F16469" s="2">
        <v>411277</v>
      </c>
    </row>
    <row r="16470" spans="1:6" hidden="1" x14ac:dyDescent="0.3">
      <c r="A16470">
        <v>12062</v>
      </c>
      <c r="B16470" s="1">
        <v>42795</v>
      </c>
      <c r="C16470" t="s">
        <v>39</v>
      </c>
      <c r="D16470" t="s">
        <v>10</v>
      </c>
      <c r="E16470" s="2">
        <v>400835</v>
      </c>
      <c r="F16470" s="2">
        <v>234350</v>
      </c>
    </row>
    <row r="16471" spans="1:6" hidden="1" x14ac:dyDescent="0.3">
      <c r="A16471">
        <v>19100</v>
      </c>
      <c r="B16471" s="1">
        <v>42795</v>
      </c>
      <c r="C16471" t="s">
        <v>46</v>
      </c>
      <c r="D16471" t="s">
        <v>20</v>
      </c>
      <c r="E16471" s="2">
        <v>401382</v>
      </c>
      <c r="F16471" s="2">
        <v>236628</v>
      </c>
    </row>
    <row r="16472" spans="1:6" hidden="1" x14ac:dyDescent="0.3">
      <c r="A16472">
        <v>25134</v>
      </c>
      <c r="B16472" s="1">
        <v>42795</v>
      </c>
      <c r="C16472" t="s">
        <v>53</v>
      </c>
      <c r="D16472" t="s">
        <v>16</v>
      </c>
      <c r="E16472" s="2">
        <v>405146</v>
      </c>
      <c r="F16472" s="2">
        <v>373707</v>
      </c>
    </row>
    <row r="16473" spans="1:6" hidden="1" x14ac:dyDescent="0.3">
      <c r="A16473">
        <v>8594</v>
      </c>
      <c r="B16473" s="1">
        <v>42795</v>
      </c>
      <c r="C16473" t="s">
        <v>32</v>
      </c>
      <c r="D16473" t="s">
        <v>18</v>
      </c>
      <c r="E16473" s="2">
        <v>405217</v>
      </c>
      <c r="F16473" s="2">
        <v>398875.56199999998</v>
      </c>
    </row>
    <row r="16474" spans="1:6" hidden="1" x14ac:dyDescent="0.3">
      <c r="A16474">
        <v>3279</v>
      </c>
      <c r="B16474" s="1">
        <v>42795</v>
      </c>
      <c r="C16474" t="s">
        <v>27</v>
      </c>
      <c r="D16474" t="s">
        <v>11</v>
      </c>
      <c r="E16474" s="2">
        <v>409657</v>
      </c>
      <c r="F16474" s="2">
        <v>314695</v>
      </c>
    </row>
    <row r="16475" spans="1:6" x14ac:dyDescent="0.3">
      <c r="A16475">
        <v>24633</v>
      </c>
      <c r="B16475" s="1">
        <v>42795</v>
      </c>
      <c r="C16475" t="s">
        <v>53</v>
      </c>
      <c r="D16475" t="s">
        <v>7</v>
      </c>
      <c r="E16475" s="2">
        <v>410526</v>
      </c>
      <c r="F16475" s="2">
        <v>399145</v>
      </c>
    </row>
    <row r="16476" spans="1:6" hidden="1" x14ac:dyDescent="0.3">
      <c r="A16476">
        <v>24402</v>
      </c>
      <c r="B16476" s="1">
        <v>42795</v>
      </c>
      <c r="C16476" t="s">
        <v>52</v>
      </c>
      <c r="D16476" t="s">
        <v>20</v>
      </c>
      <c r="E16476" s="2">
        <v>416973</v>
      </c>
      <c r="F16476" s="2">
        <v>387939</v>
      </c>
    </row>
    <row r="16477" spans="1:6" x14ac:dyDescent="0.3">
      <c r="A16477">
        <v>15384</v>
      </c>
      <c r="B16477" s="1">
        <v>42795</v>
      </c>
      <c r="C16477" t="s">
        <v>43</v>
      </c>
      <c r="D16477" t="s">
        <v>7</v>
      </c>
      <c r="E16477" s="2">
        <v>420349</v>
      </c>
      <c r="F16477" s="2">
        <v>424966</v>
      </c>
    </row>
    <row r="16478" spans="1:6" hidden="1" x14ac:dyDescent="0.3">
      <c r="A16478">
        <v>6420</v>
      </c>
      <c r="B16478" s="1">
        <v>42795</v>
      </c>
      <c r="C16478" t="s">
        <v>30</v>
      </c>
      <c r="D16478" t="s">
        <v>13</v>
      </c>
      <c r="E16478" s="2">
        <v>420575</v>
      </c>
      <c r="F16478" s="2">
        <v>430723</v>
      </c>
    </row>
    <row r="16479" spans="1:6" x14ac:dyDescent="0.3">
      <c r="A16479">
        <v>2052</v>
      </c>
      <c r="B16479" s="1">
        <v>42795</v>
      </c>
      <c r="C16479" t="s">
        <v>26</v>
      </c>
      <c r="D16479" t="s">
        <v>7</v>
      </c>
      <c r="E16479" s="2">
        <v>421856</v>
      </c>
      <c r="F16479" s="2">
        <v>461955</v>
      </c>
    </row>
    <row r="16480" spans="1:6" hidden="1" x14ac:dyDescent="0.3">
      <c r="A16480">
        <v>12847</v>
      </c>
      <c r="B16480" s="1">
        <v>42795</v>
      </c>
      <c r="C16480" t="s">
        <v>40</v>
      </c>
      <c r="D16480" t="s">
        <v>10</v>
      </c>
      <c r="E16480" s="2">
        <v>423308</v>
      </c>
      <c r="F16480" s="2">
        <v>243206</v>
      </c>
    </row>
    <row r="16481" spans="1:6" hidden="1" x14ac:dyDescent="0.3">
      <c r="A16481">
        <v>4235</v>
      </c>
      <c r="B16481" s="1">
        <v>42795</v>
      </c>
      <c r="C16481" t="s">
        <v>28</v>
      </c>
      <c r="D16481" t="s">
        <v>10</v>
      </c>
      <c r="E16481" s="2">
        <v>430340</v>
      </c>
      <c r="F16481" s="2">
        <v>391325</v>
      </c>
    </row>
    <row r="16482" spans="1:6" hidden="1" x14ac:dyDescent="0.3">
      <c r="A16482">
        <v>24504</v>
      </c>
      <c r="B16482" s="1">
        <v>42795</v>
      </c>
      <c r="C16482" t="s">
        <v>52</v>
      </c>
      <c r="D16482" t="s">
        <v>22</v>
      </c>
      <c r="E16482" s="2">
        <v>433897</v>
      </c>
      <c r="F16482" s="2">
        <v>380140</v>
      </c>
    </row>
    <row r="16483" spans="1:6" hidden="1" x14ac:dyDescent="0.3">
      <c r="A16483">
        <v>15456</v>
      </c>
      <c r="B16483" s="1">
        <v>42795</v>
      </c>
      <c r="C16483" t="s">
        <v>43</v>
      </c>
      <c r="D16483" t="s">
        <v>8</v>
      </c>
      <c r="E16483" s="2">
        <v>438308</v>
      </c>
      <c r="F16483" s="2">
        <v>858120</v>
      </c>
    </row>
    <row r="16484" spans="1:6" hidden="1" x14ac:dyDescent="0.3">
      <c r="A16484">
        <v>9148</v>
      </c>
      <c r="B16484" s="1">
        <v>42795</v>
      </c>
      <c r="C16484" t="s">
        <v>33</v>
      </c>
      <c r="D16484" t="s">
        <v>10</v>
      </c>
      <c r="E16484" s="2">
        <v>438560</v>
      </c>
      <c r="F16484" s="2">
        <v>422729</v>
      </c>
    </row>
    <row r="16485" spans="1:6" hidden="1" x14ac:dyDescent="0.3">
      <c r="A16485">
        <v>584</v>
      </c>
      <c r="B16485" s="1">
        <v>42795</v>
      </c>
      <c r="C16485" t="s">
        <v>6</v>
      </c>
      <c r="D16485" t="s">
        <v>17</v>
      </c>
      <c r="E16485" s="2">
        <v>438969</v>
      </c>
      <c r="F16485" s="2">
        <v>414459</v>
      </c>
    </row>
    <row r="16486" spans="1:6" hidden="1" x14ac:dyDescent="0.3">
      <c r="A16486">
        <v>3456</v>
      </c>
      <c r="B16486" s="1">
        <v>42795</v>
      </c>
      <c r="C16486" t="s">
        <v>27</v>
      </c>
      <c r="D16486" t="s">
        <v>13</v>
      </c>
      <c r="E16486" s="2">
        <v>444452</v>
      </c>
      <c r="F16486" s="2">
        <v>452086</v>
      </c>
    </row>
    <row r="16487" spans="1:6" hidden="1" x14ac:dyDescent="0.3">
      <c r="A16487">
        <v>9112</v>
      </c>
      <c r="B16487" s="1">
        <v>42795</v>
      </c>
      <c r="C16487" t="s">
        <v>33</v>
      </c>
      <c r="D16487" t="s">
        <v>9</v>
      </c>
      <c r="E16487" s="2">
        <v>450349</v>
      </c>
      <c r="F16487" s="2">
        <v>447817</v>
      </c>
    </row>
    <row r="16488" spans="1:6" hidden="1" x14ac:dyDescent="0.3">
      <c r="A16488">
        <v>25747</v>
      </c>
      <c r="B16488" s="1">
        <v>42795</v>
      </c>
      <c r="C16488" t="s">
        <v>54</v>
      </c>
      <c r="D16488" t="s">
        <v>10</v>
      </c>
      <c r="E16488" s="2">
        <v>452887</v>
      </c>
      <c r="F16488" s="2">
        <v>432261</v>
      </c>
    </row>
    <row r="16489" spans="1:6" hidden="1" x14ac:dyDescent="0.3">
      <c r="A16489">
        <v>21249</v>
      </c>
      <c r="B16489" s="1">
        <v>42795</v>
      </c>
      <c r="C16489" t="s">
        <v>48</v>
      </c>
      <c r="D16489" t="s">
        <v>22</v>
      </c>
      <c r="E16489" s="2">
        <v>454415</v>
      </c>
      <c r="F16489" s="2">
        <v>449744</v>
      </c>
    </row>
    <row r="16490" spans="1:6" hidden="1" x14ac:dyDescent="0.3">
      <c r="A16490">
        <v>14780</v>
      </c>
      <c r="B16490" s="1">
        <v>42795</v>
      </c>
      <c r="C16490" t="s">
        <v>42</v>
      </c>
      <c r="D16490" t="s">
        <v>14</v>
      </c>
      <c r="E16490" s="2">
        <v>455272</v>
      </c>
      <c r="F16490" s="2">
        <v>393787</v>
      </c>
    </row>
    <row r="16491" spans="1:6" hidden="1" x14ac:dyDescent="0.3">
      <c r="A16491">
        <v>2483</v>
      </c>
      <c r="B16491" s="1">
        <v>42795</v>
      </c>
      <c r="C16491" t="s">
        <v>26</v>
      </c>
      <c r="D16491" t="s">
        <v>14</v>
      </c>
      <c r="E16491" s="2">
        <v>458529</v>
      </c>
      <c r="F16491" s="2">
        <v>426377</v>
      </c>
    </row>
    <row r="16492" spans="1:6" hidden="1" x14ac:dyDescent="0.3">
      <c r="A16492">
        <v>737</v>
      </c>
      <c r="B16492" s="1">
        <v>42795</v>
      </c>
      <c r="C16492" t="s">
        <v>6</v>
      </c>
      <c r="D16492" t="s">
        <v>19</v>
      </c>
      <c r="E16492" s="2">
        <v>463056</v>
      </c>
      <c r="F16492" s="2">
        <v>410595</v>
      </c>
    </row>
    <row r="16493" spans="1:6" hidden="1" x14ac:dyDescent="0.3">
      <c r="A16493">
        <v>9353</v>
      </c>
      <c r="B16493" s="1">
        <v>42795</v>
      </c>
      <c r="C16493" t="s">
        <v>33</v>
      </c>
      <c r="D16493" t="s">
        <v>13</v>
      </c>
      <c r="E16493" s="2">
        <v>465011</v>
      </c>
      <c r="F16493" s="2">
        <v>492394</v>
      </c>
    </row>
    <row r="16494" spans="1:6" hidden="1" x14ac:dyDescent="0.3">
      <c r="A16494">
        <v>16237</v>
      </c>
      <c r="B16494" s="1">
        <v>42795</v>
      </c>
      <c r="C16494" t="s">
        <v>43</v>
      </c>
      <c r="D16494" t="s">
        <v>22</v>
      </c>
      <c r="E16494" s="2">
        <v>465878</v>
      </c>
      <c r="F16494" s="2">
        <v>433098</v>
      </c>
    </row>
    <row r="16495" spans="1:6" hidden="1" x14ac:dyDescent="0.3">
      <c r="A16495">
        <v>12582</v>
      </c>
      <c r="B16495" s="1">
        <v>42795</v>
      </c>
      <c r="C16495" t="s">
        <v>39</v>
      </c>
      <c r="D16495" t="s">
        <v>22</v>
      </c>
      <c r="E16495" s="2">
        <v>467985</v>
      </c>
      <c r="F16495" s="2">
        <v>477671</v>
      </c>
    </row>
    <row r="16496" spans="1:6" hidden="1" x14ac:dyDescent="0.3">
      <c r="A16496">
        <v>7138</v>
      </c>
      <c r="B16496" s="1">
        <v>42795</v>
      </c>
      <c r="C16496" t="s">
        <v>31</v>
      </c>
      <c r="D16496" t="s">
        <v>9</v>
      </c>
      <c r="E16496" s="2">
        <v>472355</v>
      </c>
      <c r="F16496" s="2">
        <v>141323</v>
      </c>
    </row>
    <row r="16497" spans="1:6" hidden="1" x14ac:dyDescent="0.3">
      <c r="A16497">
        <v>4504</v>
      </c>
      <c r="B16497" s="1">
        <v>42795</v>
      </c>
      <c r="C16497" t="s">
        <v>28</v>
      </c>
      <c r="D16497" t="s">
        <v>14</v>
      </c>
      <c r="E16497" s="2">
        <v>473073</v>
      </c>
      <c r="F16497" s="2">
        <v>453977</v>
      </c>
    </row>
    <row r="16498" spans="1:6" hidden="1" x14ac:dyDescent="0.3">
      <c r="A16498">
        <v>17240</v>
      </c>
      <c r="B16498" s="1">
        <v>42795</v>
      </c>
      <c r="C16498" t="s">
        <v>44</v>
      </c>
      <c r="D16498" t="s">
        <v>22</v>
      </c>
      <c r="E16498" s="2">
        <v>473627</v>
      </c>
      <c r="F16498" s="2">
        <v>477609</v>
      </c>
    </row>
    <row r="16499" spans="1:6" hidden="1" x14ac:dyDescent="0.3">
      <c r="A16499">
        <v>12898</v>
      </c>
      <c r="B16499" s="1">
        <v>42795</v>
      </c>
      <c r="C16499" t="s">
        <v>40</v>
      </c>
      <c r="D16499" t="s">
        <v>11</v>
      </c>
      <c r="E16499" s="2">
        <v>473892</v>
      </c>
      <c r="F16499" s="2">
        <v>444653</v>
      </c>
    </row>
    <row r="16500" spans="1:6" hidden="1" x14ac:dyDescent="0.3">
      <c r="A16500">
        <v>1604</v>
      </c>
      <c r="B16500" s="1">
        <v>42795</v>
      </c>
      <c r="C16500" t="s">
        <v>25</v>
      </c>
      <c r="D16500" t="s">
        <v>17</v>
      </c>
      <c r="E16500" s="2">
        <v>476587</v>
      </c>
      <c r="F16500" s="2">
        <v>424783</v>
      </c>
    </row>
    <row r="16501" spans="1:6" hidden="1" x14ac:dyDescent="0.3">
      <c r="A16501">
        <v>24703</v>
      </c>
      <c r="B16501" s="1">
        <v>42795</v>
      </c>
      <c r="C16501" t="s">
        <v>53</v>
      </c>
      <c r="D16501" t="s">
        <v>8</v>
      </c>
      <c r="E16501" s="2">
        <v>478207</v>
      </c>
      <c r="F16501" s="2">
        <v>492911</v>
      </c>
    </row>
    <row r="16502" spans="1:6" hidden="1" x14ac:dyDescent="0.3">
      <c r="A16502">
        <v>21886</v>
      </c>
      <c r="B16502" s="1">
        <v>42795</v>
      </c>
      <c r="C16502" t="s">
        <v>50</v>
      </c>
      <c r="D16502" t="s">
        <v>11</v>
      </c>
      <c r="E16502" s="2">
        <v>481071</v>
      </c>
      <c r="F16502" s="2">
        <v>280617</v>
      </c>
    </row>
    <row r="16503" spans="1:6" hidden="1" x14ac:dyDescent="0.3">
      <c r="A16503">
        <v>15587</v>
      </c>
      <c r="B16503" s="1">
        <v>42795</v>
      </c>
      <c r="C16503" t="s">
        <v>43</v>
      </c>
      <c r="D16503" t="s">
        <v>11</v>
      </c>
      <c r="E16503" s="2">
        <v>488908</v>
      </c>
      <c r="F16503" s="2">
        <v>391116</v>
      </c>
    </row>
    <row r="16504" spans="1:6" hidden="1" x14ac:dyDescent="0.3">
      <c r="A16504">
        <v>21147</v>
      </c>
      <c r="B16504" s="1">
        <v>42795</v>
      </c>
      <c r="C16504" t="s">
        <v>48</v>
      </c>
      <c r="D16504" t="s">
        <v>20</v>
      </c>
      <c r="E16504" s="2">
        <v>489758</v>
      </c>
      <c r="F16504" s="2">
        <v>481751</v>
      </c>
    </row>
    <row r="16505" spans="1:6" hidden="1" x14ac:dyDescent="0.3">
      <c r="A16505">
        <v>25962</v>
      </c>
      <c r="B16505" s="1">
        <v>42795</v>
      </c>
      <c r="C16505" t="s">
        <v>54</v>
      </c>
      <c r="D16505" t="s">
        <v>13</v>
      </c>
      <c r="E16505" s="2">
        <v>495849</v>
      </c>
      <c r="F16505" s="2">
        <v>494904</v>
      </c>
    </row>
    <row r="16506" spans="1:6" hidden="1" x14ac:dyDescent="0.3">
      <c r="A16506">
        <v>2534</v>
      </c>
      <c r="B16506" s="1">
        <v>42795</v>
      </c>
      <c r="C16506" t="s">
        <v>26</v>
      </c>
      <c r="D16506" t="s">
        <v>15</v>
      </c>
      <c r="E16506" s="2">
        <v>497235</v>
      </c>
      <c r="F16506" s="2">
        <v>398615</v>
      </c>
    </row>
    <row r="16507" spans="1:6" hidden="1" x14ac:dyDescent="0.3">
      <c r="A16507">
        <v>19759</v>
      </c>
      <c r="B16507" s="1">
        <v>42795</v>
      </c>
      <c r="C16507" t="s">
        <v>47</v>
      </c>
      <c r="D16507" t="s">
        <v>14</v>
      </c>
      <c r="E16507" s="2">
        <v>497429</v>
      </c>
      <c r="F16507" s="2">
        <v>508373</v>
      </c>
    </row>
    <row r="16508" spans="1:6" hidden="1" x14ac:dyDescent="0.3">
      <c r="A16508">
        <v>7871</v>
      </c>
      <c r="B16508" s="1">
        <v>42795</v>
      </c>
      <c r="C16508" t="s">
        <v>31</v>
      </c>
      <c r="D16508" t="s">
        <v>22</v>
      </c>
      <c r="E16508" s="2">
        <v>497650</v>
      </c>
      <c r="F16508" s="2">
        <v>506866</v>
      </c>
    </row>
    <row r="16509" spans="1:6" hidden="1" x14ac:dyDescent="0.3">
      <c r="A16509">
        <v>22439</v>
      </c>
      <c r="B16509" s="1">
        <v>42795</v>
      </c>
      <c r="C16509" t="s">
        <v>50</v>
      </c>
      <c r="D16509" t="s">
        <v>20</v>
      </c>
      <c r="E16509" s="2">
        <v>502578</v>
      </c>
      <c r="F16509" s="2">
        <v>495674</v>
      </c>
    </row>
    <row r="16510" spans="1:6" hidden="1" x14ac:dyDescent="0.3">
      <c r="A16510">
        <v>21988</v>
      </c>
      <c r="B16510" s="1">
        <v>42795</v>
      </c>
      <c r="C16510" t="s">
        <v>50</v>
      </c>
      <c r="D16510" t="s">
        <v>12</v>
      </c>
      <c r="E16510" s="2">
        <v>505052</v>
      </c>
      <c r="F16510" s="2">
        <v>408586</v>
      </c>
    </row>
    <row r="16511" spans="1:6" x14ac:dyDescent="0.3">
      <c r="A16511">
        <v>7975</v>
      </c>
      <c r="B16511" s="1">
        <v>42795</v>
      </c>
      <c r="C16511" t="s">
        <v>32</v>
      </c>
      <c r="D16511" t="s">
        <v>7</v>
      </c>
      <c r="E16511" s="2">
        <v>510198</v>
      </c>
      <c r="F16511" s="2">
        <v>511911</v>
      </c>
    </row>
    <row r="16512" spans="1:6" hidden="1" x14ac:dyDescent="0.3">
      <c r="A16512">
        <v>1859</v>
      </c>
      <c r="B16512" s="1">
        <v>42795</v>
      </c>
      <c r="C16512" t="s">
        <v>25</v>
      </c>
      <c r="D16512" t="s">
        <v>21</v>
      </c>
      <c r="E16512" s="2">
        <v>513843</v>
      </c>
      <c r="F16512" s="2">
        <v>507776</v>
      </c>
    </row>
    <row r="16513" spans="1:6" hidden="1" x14ac:dyDescent="0.3">
      <c r="A16513">
        <v>26001</v>
      </c>
      <c r="B16513" s="1">
        <v>42795</v>
      </c>
      <c r="C16513" t="s">
        <v>54</v>
      </c>
      <c r="D16513" t="s">
        <v>14</v>
      </c>
      <c r="E16513" s="2">
        <v>518847</v>
      </c>
      <c r="F16513" s="2">
        <v>518468</v>
      </c>
    </row>
    <row r="16514" spans="1:6" hidden="1" x14ac:dyDescent="0.3">
      <c r="A16514">
        <v>15280</v>
      </c>
      <c r="B16514" s="1">
        <v>42795</v>
      </c>
      <c r="C16514" t="s">
        <v>42</v>
      </c>
      <c r="D16514" t="s">
        <v>23</v>
      </c>
      <c r="E16514" s="2">
        <v>519997</v>
      </c>
      <c r="F16514" s="2">
        <v>513717</v>
      </c>
    </row>
    <row r="16515" spans="1:6" hidden="1" x14ac:dyDescent="0.3">
      <c r="A16515">
        <v>9061</v>
      </c>
      <c r="B16515" s="1">
        <v>42795</v>
      </c>
      <c r="C16515" t="s">
        <v>33</v>
      </c>
      <c r="D16515" t="s">
        <v>8</v>
      </c>
      <c r="E16515" s="2">
        <v>525270</v>
      </c>
      <c r="F16515" s="2">
        <v>575583</v>
      </c>
    </row>
    <row r="16516" spans="1:6" hidden="1" x14ac:dyDescent="0.3">
      <c r="A16516">
        <v>6369</v>
      </c>
      <c r="B16516" s="1">
        <v>42795</v>
      </c>
      <c r="C16516" t="s">
        <v>30</v>
      </c>
      <c r="D16516" t="s">
        <v>12</v>
      </c>
      <c r="E16516" s="2">
        <v>534451</v>
      </c>
      <c r="F16516" s="2">
        <v>398831</v>
      </c>
    </row>
    <row r="16517" spans="1:6" hidden="1" x14ac:dyDescent="0.3">
      <c r="A16517">
        <v>25223</v>
      </c>
      <c r="B16517" s="1">
        <v>42795</v>
      </c>
      <c r="C16517" t="s">
        <v>53</v>
      </c>
      <c r="D16517" t="s">
        <v>18</v>
      </c>
      <c r="E16517" s="2">
        <v>534471</v>
      </c>
      <c r="F16517" s="2">
        <v>548182</v>
      </c>
    </row>
    <row r="16518" spans="1:6" hidden="1" x14ac:dyDescent="0.3">
      <c r="A16518">
        <v>357</v>
      </c>
      <c r="B16518" s="1">
        <v>42795</v>
      </c>
      <c r="C16518" t="s">
        <v>6</v>
      </c>
      <c r="D16518" t="s">
        <v>12</v>
      </c>
      <c r="E16518" s="2">
        <v>534589</v>
      </c>
      <c r="F16518" s="2">
        <v>495651</v>
      </c>
    </row>
    <row r="16519" spans="1:6" hidden="1" x14ac:dyDescent="0.3">
      <c r="A16519">
        <v>15788</v>
      </c>
      <c r="B16519" s="1">
        <v>42795</v>
      </c>
      <c r="C16519" t="s">
        <v>43</v>
      </c>
      <c r="D16519" t="s">
        <v>14</v>
      </c>
      <c r="E16519" s="2">
        <v>540824</v>
      </c>
      <c r="F16519" s="2">
        <v>516235</v>
      </c>
    </row>
    <row r="16520" spans="1:6" hidden="1" x14ac:dyDescent="0.3">
      <c r="A16520">
        <v>1961</v>
      </c>
      <c r="B16520" s="1">
        <v>42795</v>
      </c>
      <c r="C16520" t="s">
        <v>25</v>
      </c>
      <c r="D16520" t="s">
        <v>23</v>
      </c>
      <c r="E16520" s="2">
        <v>543496</v>
      </c>
      <c r="F16520" s="2">
        <v>545000</v>
      </c>
    </row>
    <row r="16521" spans="1:6" hidden="1" x14ac:dyDescent="0.3">
      <c r="A16521">
        <v>12508</v>
      </c>
      <c r="B16521" s="1">
        <v>42795</v>
      </c>
      <c r="C16521" t="s">
        <v>39</v>
      </c>
      <c r="D16521" t="s">
        <v>20</v>
      </c>
      <c r="E16521" s="2">
        <v>543790</v>
      </c>
      <c r="F16521" s="2">
        <v>562037</v>
      </c>
    </row>
    <row r="16522" spans="1:6" hidden="1" x14ac:dyDescent="0.3">
      <c r="A16522">
        <v>20793</v>
      </c>
      <c r="B16522" s="1">
        <v>42795</v>
      </c>
      <c r="C16522" t="s">
        <v>48</v>
      </c>
      <c r="D16522" t="s">
        <v>14</v>
      </c>
      <c r="E16522" s="2">
        <v>546612</v>
      </c>
      <c r="F16522" s="2">
        <v>459916.41800000001</v>
      </c>
    </row>
    <row r="16523" spans="1:6" hidden="1" x14ac:dyDescent="0.3">
      <c r="A16523">
        <v>20160</v>
      </c>
      <c r="B16523" s="1">
        <v>42795</v>
      </c>
      <c r="C16523" t="s">
        <v>47</v>
      </c>
      <c r="D16523" t="s">
        <v>21</v>
      </c>
      <c r="E16523" s="2">
        <v>557379</v>
      </c>
      <c r="F16523" s="2">
        <v>558202</v>
      </c>
    </row>
    <row r="16524" spans="1:6" hidden="1" x14ac:dyDescent="0.3">
      <c r="A16524">
        <v>25427</v>
      </c>
      <c r="B16524" s="1">
        <v>42795</v>
      </c>
      <c r="C16524" t="s">
        <v>53</v>
      </c>
      <c r="D16524" t="s">
        <v>21</v>
      </c>
      <c r="E16524" s="2">
        <v>558660</v>
      </c>
      <c r="F16524" s="2">
        <v>502585</v>
      </c>
    </row>
    <row r="16525" spans="1:6" hidden="1" x14ac:dyDescent="0.3">
      <c r="A16525">
        <v>2382</v>
      </c>
      <c r="B16525" s="1">
        <v>42795</v>
      </c>
      <c r="C16525" t="s">
        <v>26</v>
      </c>
      <c r="D16525" t="s">
        <v>12</v>
      </c>
      <c r="E16525" s="2">
        <v>567079</v>
      </c>
      <c r="F16525" s="2">
        <v>553135</v>
      </c>
    </row>
    <row r="16526" spans="1:6" hidden="1" x14ac:dyDescent="0.3">
      <c r="A16526">
        <v>16135</v>
      </c>
      <c r="B16526" s="1">
        <v>42795</v>
      </c>
      <c r="C16526" t="s">
        <v>43</v>
      </c>
      <c r="D16526" t="s">
        <v>20</v>
      </c>
      <c r="E16526" s="2">
        <v>570263</v>
      </c>
      <c r="F16526" s="2">
        <v>562782</v>
      </c>
    </row>
    <row r="16527" spans="1:6" hidden="1" x14ac:dyDescent="0.3">
      <c r="A16527">
        <v>19675</v>
      </c>
      <c r="B16527" s="1">
        <v>42795</v>
      </c>
      <c r="C16527" t="s">
        <v>47</v>
      </c>
      <c r="D16527" t="s">
        <v>12</v>
      </c>
      <c r="E16527" s="2">
        <v>570307</v>
      </c>
      <c r="F16527" s="2">
        <v>532455</v>
      </c>
    </row>
    <row r="16528" spans="1:6" hidden="1" x14ac:dyDescent="0.3">
      <c r="A16528">
        <v>6161</v>
      </c>
      <c r="B16528" s="1">
        <v>42795</v>
      </c>
      <c r="C16528" t="s">
        <v>30</v>
      </c>
      <c r="D16528" t="s">
        <v>9</v>
      </c>
      <c r="E16528" s="2">
        <v>570664</v>
      </c>
      <c r="F16528" s="2">
        <v>325792</v>
      </c>
    </row>
    <row r="16529" spans="1:6" hidden="1" x14ac:dyDescent="0.3">
      <c r="A16529">
        <v>5936</v>
      </c>
      <c r="B16529" s="1">
        <v>42795</v>
      </c>
      <c r="C16529" t="s">
        <v>29</v>
      </c>
      <c r="D16529" t="s">
        <v>22</v>
      </c>
      <c r="E16529" s="2">
        <v>573280</v>
      </c>
      <c r="F16529" s="2">
        <v>540820</v>
      </c>
    </row>
    <row r="16530" spans="1:6" hidden="1" x14ac:dyDescent="0.3">
      <c r="A16530">
        <v>6645</v>
      </c>
      <c r="B16530" s="1">
        <v>42795</v>
      </c>
      <c r="C16530" t="s">
        <v>30</v>
      </c>
      <c r="D16530" t="s">
        <v>18</v>
      </c>
      <c r="E16530" s="2">
        <v>573602</v>
      </c>
      <c r="F16530" s="2">
        <v>561898</v>
      </c>
    </row>
    <row r="16531" spans="1:6" hidden="1" x14ac:dyDescent="0.3">
      <c r="A16531">
        <v>4647</v>
      </c>
      <c r="B16531" s="1">
        <v>42795</v>
      </c>
      <c r="C16531" t="s">
        <v>28</v>
      </c>
      <c r="D16531" t="s">
        <v>17</v>
      </c>
      <c r="E16531" s="2">
        <v>574150</v>
      </c>
      <c r="F16531" s="2">
        <v>573443.696</v>
      </c>
    </row>
    <row r="16532" spans="1:6" hidden="1" x14ac:dyDescent="0.3">
      <c r="A16532">
        <v>8798</v>
      </c>
      <c r="B16532" s="1">
        <v>42795</v>
      </c>
      <c r="C16532" t="s">
        <v>32</v>
      </c>
      <c r="D16532" t="s">
        <v>21</v>
      </c>
      <c r="E16532" s="2">
        <v>577428</v>
      </c>
      <c r="F16532" s="2">
        <v>548047</v>
      </c>
    </row>
    <row r="16533" spans="1:6" hidden="1" x14ac:dyDescent="0.3">
      <c r="A16533">
        <v>9749</v>
      </c>
      <c r="B16533" s="1">
        <v>42795</v>
      </c>
      <c r="C16533" t="s">
        <v>33</v>
      </c>
      <c r="D16533" t="s">
        <v>20</v>
      </c>
      <c r="E16533" s="2">
        <v>577433</v>
      </c>
      <c r="F16533" s="2">
        <v>588073</v>
      </c>
    </row>
    <row r="16534" spans="1:6" hidden="1" x14ac:dyDescent="0.3">
      <c r="A16534">
        <v>26522</v>
      </c>
      <c r="B16534" s="1">
        <v>42795</v>
      </c>
      <c r="C16534" t="s">
        <v>54</v>
      </c>
      <c r="D16534" t="s">
        <v>24</v>
      </c>
      <c r="E16534" s="2">
        <v>584969</v>
      </c>
      <c r="F16534" s="2">
        <v>577150.81200000003</v>
      </c>
    </row>
    <row r="16535" spans="1:6" hidden="1" x14ac:dyDescent="0.3">
      <c r="A16535">
        <v>6110</v>
      </c>
      <c r="B16535" s="1">
        <v>42795</v>
      </c>
      <c r="C16535" t="s">
        <v>30</v>
      </c>
      <c r="D16535" t="s">
        <v>8</v>
      </c>
      <c r="E16535" s="2">
        <v>589810</v>
      </c>
      <c r="F16535" s="2">
        <v>735844</v>
      </c>
    </row>
    <row r="16536" spans="1:6" hidden="1" x14ac:dyDescent="0.3">
      <c r="A16536">
        <v>9902</v>
      </c>
      <c r="B16536" s="1">
        <v>42795</v>
      </c>
      <c r="C16536" t="s">
        <v>33</v>
      </c>
      <c r="D16536" t="s">
        <v>23</v>
      </c>
      <c r="E16536" s="2">
        <v>589868</v>
      </c>
      <c r="F16536" s="2">
        <v>582341</v>
      </c>
    </row>
    <row r="16537" spans="1:6" hidden="1" x14ac:dyDescent="0.3">
      <c r="A16537">
        <v>15127</v>
      </c>
      <c r="B16537" s="1">
        <v>42795</v>
      </c>
      <c r="C16537" t="s">
        <v>42</v>
      </c>
      <c r="D16537" t="s">
        <v>20</v>
      </c>
      <c r="E16537" s="2">
        <v>594130</v>
      </c>
      <c r="F16537" s="2">
        <v>583503</v>
      </c>
    </row>
    <row r="16538" spans="1:6" hidden="1" x14ac:dyDescent="0.3">
      <c r="A16538">
        <v>492</v>
      </c>
      <c r="B16538" s="1">
        <v>42795</v>
      </c>
      <c r="C16538" t="s">
        <v>6</v>
      </c>
      <c r="D16538" t="s">
        <v>15</v>
      </c>
      <c r="E16538" s="2">
        <v>594408</v>
      </c>
      <c r="F16538" s="2">
        <v>456158</v>
      </c>
    </row>
    <row r="16539" spans="1:6" hidden="1" x14ac:dyDescent="0.3">
      <c r="A16539">
        <v>2256</v>
      </c>
      <c r="B16539" s="1">
        <v>42795</v>
      </c>
      <c r="C16539" t="s">
        <v>26</v>
      </c>
      <c r="D16539" t="s">
        <v>11</v>
      </c>
      <c r="E16539" s="2">
        <v>594583</v>
      </c>
      <c r="F16539" s="2">
        <v>348180.83</v>
      </c>
    </row>
    <row r="16540" spans="1:6" hidden="1" x14ac:dyDescent="0.3">
      <c r="A16540">
        <v>3228</v>
      </c>
      <c r="B16540" s="1">
        <v>42795</v>
      </c>
      <c r="C16540" t="s">
        <v>27</v>
      </c>
      <c r="D16540" t="s">
        <v>10</v>
      </c>
      <c r="E16540" s="2">
        <v>595559</v>
      </c>
      <c r="F16540" s="2">
        <v>407482</v>
      </c>
    </row>
    <row r="16541" spans="1:6" hidden="1" x14ac:dyDescent="0.3">
      <c r="A16541">
        <v>18436</v>
      </c>
      <c r="B16541" s="1">
        <v>42795</v>
      </c>
      <c r="C16541" t="s">
        <v>46</v>
      </c>
      <c r="D16541" t="s">
        <v>8</v>
      </c>
      <c r="E16541" s="2">
        <v>598328</v>
      </c>
      <c r="F16541" s="2">
        <v>585777</v>
      </c>
    </row>
    <row r="16542" spans="1:6" hidden="1" x14ac:dyDescent="0.3">
      <c r="A16542">
        <v>24351</v>
      </c>
      <c r="B16542" s="1">
        <v>42795</v>
      </c>
      <c r="C16542" t="s">
        <v>52</v>
      </c>
      <c r="D16542" t="s">
        <v>19</v>
      </c>
      <c r="E16542" s="2">
        <v>609265</v>
      </c>
      <c r="F16542" s="2">
        <v>561499</v>
      </c>
    </row>
    <row r="16543" spans="1:6" hidden="1" x14ac:dyDescent="0.3">
      <c r="A16543">
        <v>1984</v>
      </c>
      <c r="B16543" s="1">
        <v>42795</v>
      </c>
      <c r="C16543" t="s">
        <v>25</v>
      </c>
      <c r="D16543" t="s">
        <v>24</v>
      </c>
      <c r="E16543" s="2">
        <v>612770</v>
      </c>
      <c r="F16543" s="2">
        <v>190421.68400000001</v>
      </c>
    </row>
    <row r="16544" spans="1:6" hidden="1" x14ac:dyDescent="0.3">
      <c r="A16544">
        <v>12613</v>
      </c>
      <c r="B16544" s="1">
        <v>42795</v>
      </c>
      <c r="C16544" t="s">
        <v>39</v>
      </c>
      <c r="D16544" t="s">
        <v>23</v>
      </c>
      <c r="E16544" s="2">
        <v>613044</v>
      </c>
      <c r="F16544" s="2">
        <v>616844</v>
      </c>
    </row>
    <row r="16545" spans="1:6" hidden="1" x14ac:dyDescent="0.3">
      <c r="A16545">
        <v>16449</v>
      </c>
      <c r="B16545" s="1">
        <v>42795</v>
      </c>
      <c r="C16545" t="s">
        <v>44</v>
      </c>
      <c r="D16545" t="s">
        <v>8</v>
      </c>
      <c r="E16545" s="2">
        <v>617137</v>
      </c>
      <c r="F16545" s="2">
        <v>522662</v>
      </c>
    </row>
    <row r="16546" spans="1:6" hidden="1" x14ac:dyDescent="0.3">
      <c r="A16546">
        <v>15890</v>
      </c>
      <c r="B16546" s="1">
        <v>42795</v>
      </c>
      <c r="C16546" t="s">
        <v>43</v>
      </c>
      <c r="D16546" t="s">
        <v>16</v>
      </c>
      <c r="E16546" s="2">
        <v>618767</v>
      </c>
      <c r="F16546" s="2">
        <v>630842</v>
      </c>
    </row>
    <row r="16547" spans="1:6" hidden="1" x14ac:dyDescent="0.3">
      <c r="A16547">
        <v>16894</v>
      </c>
      <c r="B16547" s="1">
        <v>42795</v>
      </c>
      <c r="C16547" t="s">
        <v>44</v>
      </c>
      <c r="D16547" t="s">
        <v>16</v>
      </c>
      <c r="E16547" s="2">
        <v>624135</v>
      </c>
      <c r="F16547" s="2">
        <v>613764</v>
      </c>
    </row>
    <row r="16548" spans="1:6" hidden="1" x14ac:dyDescent="0.3">
      <c r="A16548">
        <v>1560</v>
      </c>
      <c r="B16548" s="1">
        <v>42795</v>
      </c>
      <c r="C16548" t="s">
        <v>25</v>
      </c>
      <c r="D16548" t="s">
        <v>16</v>
      </c>
      <c r="E16548" s="2">
        <v>626649</v>
      </c>
      <c r="F16548" s="2">
        <v>581835</v>
      </c>
    </row>
    <row r="16549" spans="1:6" hidden="1" x14ac:dyDescent="0.3">
      <c r="A16549">
        <v>12099</v>
      </c>
      <c r="B16549" s="1">
        <v>42795</v>
      </c>
      <c r="C16549" t="s">
        <v>39</v>
      </c>
      <c r="D16549" t="s">
        <v>11</v>
      </c>
      <c r="E16549" s="2">
        <v>628748</v>
      </c>
      <c r="F16549" s="2">
        <v>265551</v>
      </c>
    </row>
    <row r="16550" spans="1:6" hidden="1" x14ac:dyDescent="0.3">
      <c r="A16550">
        <v>8696</v>
      </c>
      <c r="B16550" s="1">
        <v>42795</v>
      </c>
      <c r="C16550" t="s">
        <v>32</v>
      </c>
      <c r="D16550" t="s">
        <v>19</v>
      </c>
      <c r="E16550" s="2">
        <v>631452</v>
      </c>
      <c r="F16550" s="2">
        <v>509431</v>
      </c>
    </row>
    <row r="16551" spans="1:6" hidden="1" x14ac:dyDescent="0.3">
      <c r="A16551">
        <v>6747</v>
      </c>
      <c r="B16551" s="1">
        <v>42795</v>
      </c>
      <c r="C16551" t="s">
        <v>30</v>
      </c>
      <c r="D16551" t="s">
        <v>19</v>
      </c>
      <c r="E16551" s="2">
        <v>634226</v>
      </c>
      <c r="F16551" s="2">
        <v>601550.85400000005</v>
      </c>
    </row>
    <row r="16552" spans="1:6" hidden="1" x14ac:dyDescent="0.3">
      <c r="A16552">
        <v>3692</v>
      </c>
      <c r="B16552" s="1">
        <v>42795</v>
      </c>
      <c r="C16552" t="s">
        <v>27</v>
      </c>
      <c r="D16552" t="s">
        <v>18</v>
      </c>
      <c r="E16552" s="2">
        <v>637029</v>
      </c>
      <c r="F16552" s="2">
        <v>634692</v>
      </c>
    </row>
    <row r="16553" spans="1:6" hidden="1" x14ac:dyDescent="0.3">
      <c r="A16553">
        <v>2937</v>
      </c>
      <c r="B16553" s="1">
        <v>42795</v>
      </c>
      <c r="C16553" t="s">
        <v>26</v>
      </c>
      <c r="D16553" t="s">
        <v>22</v>
      </c>
      <c r="E16553" s="2">
        <v>646109</v>
      </c>
      <c r="F16553" s="2">
        <v>653730</v>
      </c>
    </row>
    <row r="16554" spans="1:6" hidden="1" x14ac:dyDescent="0.3">
      <c r="A16554">
        <v>15229</v>
      </c>
      <c r="B16554" s="1">
        <v>42795</v>
      </c>
      <c r="C16554" t="s">
        <v>42</v>
      </c>
      <c r="D16554" t="s">
        <v>22</v>
      </c>
      <c r="E16554" s="2">
        <v>646870</v>
      </c>
      <c r="F16554" s="2">
        <v>647092</v>
      </c>
    </row>
    <row r="16555" spans="1:6" hidden="1" x14ac:dyDescent="0.3">
      <c r="A16555">
        <v>13246</v>
      </c>
      <c r="B16555" s="1">
        <v>42795</v>
      </c>
      <c r="C16555" t="s">
        <v>40</v>
      </c>
      <c r="D16555" t="s">
        <v>17</v>
      </c>
      <c r="E16555" s="2">
        <v>654751</v>
      </c>
      <c r="F16555" s="2">
        <v>604821</v>
      </c>
    </row>
    <row r="16556" spans="1:6" x14ac:dyDescent="0.3">
      <c r="A16556">
        <v>19339</v>
      </c>
      <c r="B16556" s="1">
        <v>42795</v>
      </c>
      <c r="C16556" t="s">
        <v>47</v>
      </c>
      <c r="D16556" t="s">
        <v>7</v>
      </c>
      <c r="E16556" s="2">
        <v>658402</v>
      </c>
      <c r="F16556" s="2">
        <v>616630</v>
      </c>
    </row>
    <row r="16557" spans="1:6" hidden="1" x14ac:dyDescent="0.3">
      <c r="A16557">
        <v>16186</v>
      </c>
      <c r="B16557" s="1">
        <v>42795</v>
      </c>
      <c r="C16557" t="s">
        <v>43</v>
      </c>
      <c r="D16557" t="s">
        <v>21</v>
      </c>
      <c r="E16557" s="2">
        <v>661784</v>
      </c>
      <c r="F16557" s="2">
        <v>678646</v>
      </c>
    </row>
    <row r="16558" spans="1:6" hidden="1" x14ac:dyDescent="0.3">
      <c r="A16558">
        <v>5783</v>
      </c>
      <c r="B16558" s="1">
        <v>42795</v>
      </c>
      <c r="C16558" t="s">
        <v>29</v>
      </c>
      <c r="D16558" t="s">
        <v>19</v>
      </c>
      <c r="E16558" s="2">
        <v>663812</v>
      </c>
      <c r="F16558" s="2">
        <v>615775</v>
      </c>
    </row>
    <row r="16559" spans="1:6" hidden="1" x14ac:dyDescent="0.3">
      <c r="A16559">
        <v>13102</v>
      </c>
      <c r="B16559" s="1">
        <v>42795</v>
      </c>
      <c r="C16559" t="s">
        <v>40</v>
      </c>
      <c r="D16559" t="s">
        <v>14</v>
      </c>
      <c r="E16559" s="2">
        <v>672247</v>
      </c>
      <c r="F16559" s="2">
        <v>627848</v>
      </c>
    </row>
    <row r="16560" spans="1:6" hidden="1" x14ac:dyDescent="0.3">
      <c r="A16560">
        <v>4463</v>
      </c>
      <c r="B16560" s="1">
        <v>42795</v>
      </c>
      <c r="C16560" t="s">
        <v>28</v>
      </c>
      <c r="D16560" t="s">
        <v>13</v>
      </c>
      <c r="E16560" s="2">
        <v>680816</v>
      </c>
      <c r="F16560" s="2">
        <v>663517</v>
      </c>
    </row>
    <row r="16561" spans="1:6" hidden="1" x14ac:dyDescent="0.3">
      <c r="A16561">
        <v>16985</v>
      </c>
      <c r="B16561" s="1">
        <v>42795</v>
      </c>
      <c r="C16561" t="s">
        <v>44</v>
      </c>
      <c r="D16561" t="s">
        <v>18</v>
      </c>
      <c r="E16561" s="2">
        <v>683318</v>
      </c>
      <c r="F16561" s="2">
        <v>702628</v>
      </c>
    </row>
    <row r="16562" spans="1:6" hidden="1" x14ac:dyDescent="0.3">
      <c r="A16562">
        <v>21835</v>
      </c>
      <c r="B16562" s="1">
        <v>42795</v>
      </c>
      <c r="C16562" t="s">
        <v>50</v>
      </c>
      <c r="D16562" t="s">
        <v>10</v>
      </c>
      <c r="E16562" s="2">
        <v>699044</v>
      </c>
      <c r="F16562" s="2">
        <v>488522</v>
      </c>
    </row>
    <row r="16563" spans="1:6" hidden="1" x14ac:dyDescent="0.3">
      <c r="A16563">
        <v>6798</v>
      </c>
      <c r="B16563" s="1">
        <v>42795</v>
      </c>
      <c r="C16563" t="s">
        <v>30</v>
      </c>
      <c r="D16563" t="s">
        <v>20</v>
      </c>
      <c r="E16563" s="2">
        <v>701835</v>
      </c>
      <c r="F16563" s="2">
        <v>694088</v>
      </c>
    </row>
    <row r="16564" spans="1:6" hidden="1" x14ac:dyDescent="0.3">
      <c r="A16564">
        <v>7087</v>
      </c>
      <c r="B16564" s="1">
        <v>42795</v>
      </c>
      <c r="C16564" t="s">
        <v>31</v>
      </c>
      <c r="D16564" t="s">
        <v>8</v>
      </c>
      <c r="E16564" s="2">
        <v>704783</v>
      </c>
      <c r="F16564" s="2">
        <v>701860</v>
      </c>
    </row>
    <row r="16565" spans="1:6" hidden="1" x14ac:dyDescent="0.3">
      <c r="A16565">
        <v>14974</v>
      </c>
      <c r="B16565" s="1">
        <v>42795</v>
      </c>
      <c r="C16565" t="s">
        <v>42</v>
      </c>
      <c r="D16565" t="s">
        <v>18</v>
      </c>
      <c r="E16565" s="2">
        <v>709029</v>
      </c>
      <c r="F16565" s="2">
        <v>720629</v>
      </c>
    </row>
    <row r="16566" spans="1:6" hidden="1" x14ac:dyDescent="0.3">
      <c r="A16566">
        <v>23756</v>
      </c>
      <c r="B16566" s="1">
        <v>42795</v>
      </c>
      <c r="C16566" t="s">
        <v>52</v>
      </c>
      <c r="D16566" t="s">
        <v>9</v>
      </c>
      <c r="E16566" s="2">
        <v>709756</v>
      </c>
      <c r="F16566" s="2">
        <v>588475</v>
      </c>
    </row>
    <row r="16567" spans="1:6" hidden="1" x14ac:dyDescent="0.3">
      <c r="A16567">
        <v>24154</v>
      </c>
      <c r="B16567" s="1">
        <v>42795</v>
      </c>
      <c r="C16567" t="s">
        <v>52</v>
      </c>
      <c r="D16567" t="s">
        <v>16</v>
      </c>
      <c r="E16567" s="2">
        <v>728727</v>
      </c>
      <c r="F16567" s="2">
        <v>680256</v>
      </c>
    </row>
    <row r="16568" spans="1:6" hidden="1" x14ac:dyDescent="0.3">
      <c r="A16568">
        <v>13450</v>
      </c>
      <c r="B16568" s="1">
        <v>42795</v>
      </c>
      <c r="C16568" t="s">
        <v>40</v>
      </c>
      <c r="D16568" t="s">
        <v>20</v>
      </c>
      <c r="E16568" s="2">
        <v>732769</v>
      </c>
      <c r="F16568" s="2">
        <v>726004</v>
      </c>
    </row>
    <row r="16569" spans="1:6" hidden="1" x14ac:dyDescent="0.3">
      <c r="A16569">
        <v>9506</v>
      </c>
      <c r="B16569" s="1">
        <v>42795</v>
      </c>
      <c r="C16569" t="s">
        <v>33</v>
      </c>
      <c r="D16569" t="s">
        <v>16</v>
      </c>
      <c r="E16569" s="2">
        <v>741985</v>
      </c>
      <c r="F16569" s="2">
        <v>689765</v>
      </c>
    </row>
    <row r="16570" spans="1:6" x14ac:dyDescent="0.3">
      <c r="A16570">
        <v>8990</v>
      </c>
      <c r="B16570" s="1">
        <v>42795</v>
      </c>
      <c r="C16570" t="s">
        <v>33</v>
      </c>
      <c r="D16570" t="s">
        <v>7</v>
      </c>
      <c r="E16570" s="2">
        <v>747332</v>
      </c>
      <c r="F16570" s="2">
        <v>710977</v>
      </c>
    </row>
    <row r="16571" spans="1:6" hidden="1" x14ac:dyDescent="0.3">
      <c r="A16571">
        <v>19415</v>
      </c>
      <c r="B16571" s="1">
        <v>42795</v>
      </c>
      <c r="C16571" t="s">
        <v>47</v>
      </c>
      <c r="D16571" t="s">
        <v>8</v>
      </c>
      <c r="E16571" s="2">
        <v>760253</v>
      </c>
      <c r="F16571" s="2">
        <v>687773</v>
      </c>
    </row>
    <row r="16572" spans="1:6" hidden="1" x14ac:dyDescent="0.3">
      <c r="A16572">
        <v>23705</v>
      </c>
      <c r="B16572" s="1">
        <v>42795</v>
      </c>
      <c r="C16572" t="s">
        <v>52</v>
      </c>
      <c r="D16572" t="s">
        <v>8</v>
      </c>
      <c r="E16572" s="2">
        <v>775361</v>
      </c>
      <c r="F16572" s="2">
        <v>716150</v>
      </c>
    </row>
    <row r="16573" spans="1:6" hidden="1" x14ac:dyDescent="0.3">
      <c r="A16573">
        <v>9800</v>
      </c>
      <c r="B16573" s="1">
        <v>42795</v>
      </c>
      <c r="C16573" t="s">
        <v>33</v>
      </c>
      <c r="D16573" t="s">
        <v>21</v>
      </c>
      <c r="E16573" s="2">
        <v>782552</v>
      </c>
      <c r="F16573" s="2">
        <v>705064</v>
      </c>
    </row>
    <row r="16574" spans="1:6" hidden="1" x14ac:dyDescent="0.3">
      <c r="A16574">
        <v>1757</v>
      </c>
      <c r="B16574" s="1">
        <v>42795</v>
      </c>
      <c r="C16574" t="s">
        <v>25</v>
      </c>
      <c r="D16574" t="s">
        <v>19</v>
      </c>
      <c r="E16574" s="2">
        <v>797210</v>
      </c>
      <c r="F16574" s="2">
        <v>632063</v>
      </c>
    </row>
    <row r="16575" spans="1:6" hidden="1" x14ac:dyDescent="0.3">
      <c r="A16575">
        <v>5004</v>
      </c>
      <c r="B16575" s="1">
        <v>42795</v>
      </c>
      <c r="C16575" t="s">
        <v>28</v>
      </c>
      <c r="D16575" t="s">
        <v>23</v>
      </c>
      <c r="E16575" s="2">
        <v>800978</v>
      </c>
      <c r="F16575" s="2">
        <v>864975</v>
      </c>
    </row>
    <row r="16576" spans="1:6" hidden="1" x14ac:dyDescent="0.3">
      <c r="A16576">
        <v>17715</v>
      </c>
      <c r="B16576" s="1">
        <v>42795</v>
      </c>
      <c r="C16576" t="s">
        <v>45</v>
      </c>
      <c r="D16576" t="s">
        <v>12</v>
      </c>
      <c r="E16576" s="2">
        <v>802613</v>
      </c>
      <c r="F16576" s="2">
        <v>732026</v>
      </c>
    </row>
    <row r="16577" spans="1:6" hidden="1" x14ac:dyDescent="0.3">
      <c r="A16577">
        <v>14687</v>
      </c>
      <c r="B16577" s="1">
        <v>42795</v>
      </c>
      <c r="C16577" t="s">
        <v>42</v>
      </c>
      <c r="D16577" t="s">
        <v>12</v>
      </c>
      <c r="E16577" s="2">
        <v>804525</v>
      </c>
      <c r="F16577" s="2">
        <v>671284</v>
      </c>
    </row>
    <row r="16578" spans="1:6" hidden="1" x14ac:dyDescent="0.3">
      <c r="A16578">
        <v>12257</v>
      </c>
      <c r="B16578" s="1">
        <v>42795</v>
      </c>
      <c r="C16578" t="s">
        <v>39</v>
      </c>
      <c r="D16578" t="s">
        <v>14</v>
      </c>
      <c r="E16578" s="2">
        <v>810156</v>
      </c>
      <c r="F16578" s="2">
        <v>805107</v>
      </c>
    </row>
    <row r="16579" spans="1:6" hidden="1" x14ac:dyDescent="0.3">
      <c r="A16579">
        <v>16580</v>
      </c>
      <c r="B16579" s="1">
        <v>42795</v>
      </c>
      <c r="C16579" t="s">
        <v>44</v>
      </c>
      <c r="D16579" t="s">
        <v>11</v>
      </c>
      <c r="E16579" s="2">
        <v>811178</v>
      </c>
      <c r="F16579" s="2">
        <v>674689</v>
      </c>
    </row>
    <row r="16580" spans="1:6" hidden="1" x14ac:dyDescent="0.3">
      <c r="A16580">
        <v>20443</v>
      </c>
      <c r="B16580" s="1">
        <v>42795</v>
      </c>
      <c r="C16580" t="s">
        <v>48</v>
      </c>
      <c r="D16580" t="s">
        <v>8</v>
      </c>
      <c r="E16580" s="2">
        <v>864758</v>
      </c>
      <c r="F16580" s="2">
        <v>739487.04700000002</v>
      </c>
    </row>
    <row r="16581" spans="1:6" hidden="1" x14ac:dyDescent="0.3">
      <c r="A16581">
        <v>14427</v>
      </c>
      <c r="B16581" s="1">
        <v>42795</v>
      </c>
      <c r="C16581" t="s">
        <v>42</v>
      </c>
      <c r="D16581" t="s">
        <v>8</v>
      </c>
      <c r="E16581" s="2">
        <v>868451</v>
      </c>
      <c r="F16581" s="2">
        <v>932048</v>
      </c>
    </row>
    <row r="16582" spans="1:6" hidden="1" x14ac:dyDescent="0.3">
      <c r="A16582">
        <v>2122</v>
      </c>
      <c r="B16582" s="1">
        <v>42795</v>
      </c>
      <c r="C16582" t="s">
        <v>26</v>
      </c>
      <c r="D16582" t="s">
        <v>8</v>
      </c>
      <c r="E16582" s="2">
        <v>868977</v>
      </c>
      <c r="F16582" s="2">
        <v>902380</v>
      </c>
    </row>
    <row r="16583" spans="1:6" hidden="1" x14ac:dyDescent="0.3">
      <c r="A16583">
        <v>20109</v>
      </c>
      <c r="B16583" s="1">
        <v>42795</v>
      </c>
      <c r="C16583" t="s">
        <v>47</v>
      </c>
      <c r="D16583" t="s">
        <v>20</v>
      </c>
      <c r="E16583" s="2">
        <v>870253</v>
      </c>
      <c r="F16583" s="2">
        <v>741504</v>
      </c>
    </row>
    <row r="16584" spans="1:6" hidden="1" x14ac:dyDescent="0.3">
      <c r="A16584">
        <v>15076</v>
      </c>
      <c r="B16584" s="1">
        <v>42795</v>
      </c>
      <c r="C16584" t="s">
        <v>42</v>
      </c>
      <c r="D16584" t="s">
        <v>19</v>
      </c>
      <c r="E16584" s="2">
        <v>871761</v>
      </c>
      <c r="F16584" s="2">
        <v>809508</v>
      </c>
    </row>
    <row r="16585" spans="1:6" hidden="1" x14ac:dyDescent="0.3">
      <c r="A16585">
        <v>26142</v>
      </c>
      <c r="B16585" s="1">
        <v>42795</v>
      </c>
      <c r="C16585" t="s">
        <v>54</v>
      </c>
      <c r="D16585" t="s">
        <v>17</v>
      </c>
      <c r="E16585" s="2">
        <v>878890</v>
      </c>
      <c r="F16585" s="2">
        <v>483792</v>
      </c>
    </row>
    <row r="16586" spans="1:6" hidden="1" x14ac:dyDescent="0.3">
      <c r="A16586">
        <v>838</v>
      </c>
      <c r="B16586" s="1">
        <v>42795</v>
      </c>
      <c r="C16586" t="s">
        <v>6</v>
      </c>
      <c r="D16586" t="s">
        <v>21</v>
      </c>
      <c r="E16586" s="2">
        <v>903010</v>
      </c>
      <c r="F16586" s="2">
        <v>856257</v>
      </c>
    </row>
    <row r="16587" spans="1:6" hidden="1" x14ac:dyDescent="0.3">
      <c r="A16587">
        <v>2631</v>
      </c>
      <c r="B16587" s="1">
        <v>42795</v>
      </c>
      <c r="C16587" t="s">
        <v>26</v>
      </c>
      <c r="D16587" t="s">
        <v>17</v>
      </c>
      <c r="E16587" s="2">
        <v>903708</v>
      </c>
      <c r="F16587" s="2">
        <v>669014.31999999995</v>
      </c>
    </row>
    <row r="16588" spans="1:6" x14ac:dyDescent="0.3">
      <c r="A16588">
        <v>20359</v>
      </c>
      <c r="B16588" s="1">
        <v>42795</v>
      </c>
      <c r="C16588" t="s">
        <v>48</v>
      </c>
      <c r="D16588" t="s">
        <v>7</v>
      </c>
      <c r="E16588" s="2">
        <v>904735</v>
      </c>
      <c r="F16588" s="2">
        <v>887621</v>
      </c>
    </row>
    <row r="16589" spans="1:6" hidden="1" x14ac:dyDescent="0.3">
      <c r="A16589">
        <v>3013</v>
      </c>
      <c r="B16589" s="1">
        <v>42795</v>
      </c>
      <c r="C16589" t="s">
        <v>26</v>
      </c>
      <c r="D16589" t="s">
        <v>24</v>
      </c>
      <c r="E16589" s="2">
        <v>917946</v>
      </c>
      <c r="F16589" s="2">
        <v>745199</v>
      </c>
    </row>
    <row r="16590" spans="1:6" hidden="1" x14ac:dyDescent="0.3">
      <c r="A16590">
        <v>3845</v>
      </c>
      <c r="B16590" s="1">
        <v>42795</v>
      </c>
      <c r="C16590" t="s">
        <v>27</v>
      </c>
      <c r="D16590" t="s">
        <v>20</v>
      </c>
      <c r="E16590" s="2">
        <v>919071</v>
      </c>
      <c r="F16590" s="2">
        <v>851263</v>
      </c>
    </row>
    <row r="16591" spans="1:6" hidden="1" x14ac:dyDescent="0.3">
      <c r="A16591">
        <v>15982</v>
      </c>
      <c r="B16591" s="1">
        <v>42795</v>
      </c>
      <c r="C16591" t="s">
        <v>43</v>
      </c>
      <c r="D16591" t="s">
        <v>18</v>
      </c>
      <c r="E16591" s="2">
        <v>920193</v>
      </c>
      <c r="F16591" s="2">
        <v>979627</v>
      </c>
    </row>
    <row r="16592" spans="1:6" hidden="1" x14ac:dyDescent="0.3">
      <c r="A16592">
        <v>25798</v>
      </c>
      <c r="B16592" s="1">
        <v>42795</v>
      </c>
      <c r="C16592" t="s">
        <v>54</v>
      </c>
      <c r="D16592" t="s">
        <v>11</v>
      </c>
      <c r="E16592" s="2">
        <v>923671</v>
      </c>
      <c r="F16592" s="2">
        <v>686692</v>
      </c>
    </row>
    <row r="16593" spans="1:6" hidden="1" x14ac:dyDescent="0.3">
      <c r="A16593">
        <v>4286</v>
      </c>
      <c r="B16593" s="1">
        <v>42795</v>
      </c>
      <c r="C16593" t="s">
        <v>28</v>
      </c>
      <c r="D16593" t="s">
        <v>11</v>
      </c>
      <c r="E16593" s="2">
        <v>936784</v>
      </c>
      <c r="F16593" s="2">
        <v>471825</v>
      </c>
    </row>
    <row r="16594" spans="1:6" hidden="1" x14ac:dyDescent="0.3">
      <c r="A16594">
        <v>17189</v>
      </c>
      <c r="B16594" s="1">
        <v>42795</v>
      </c>
      <c r="C16594" t="s">
        <v>44</v>
      </c>
      <c r="D16594" t="s">
        <v>21</v>
      </c>
      <c r="E16594" s="2">
        <v>943736</v>
      </c>
      <c r="F16594" s="2">
        <v>924322</v>
      </c>
    </row>
    <row r="16595" spans="1:6" hidden="1" x14ac:dyDescent="0.3">
      <c r="A16595">
        <v>1655</v>
      </c>
      <c r="B16595" s="1">
        <v>42795</v>
      </c>
      <c r="C16595" t="s">
        <v>25</v>
      </c>
      <c r="D16595" t="s">
        <v>18</v>
      </c>
      <c r="E16595" s="2">
        <v>948794</v>
      </c>
      <c r="F16595" s="2">
        <v>595973</v>
      </c>
    </row>
    <row r="16596" spans="1:6" x14ac:dyDescent="0.3">
      <c r="A16596">
        <v>14350</v>
      </c>
      <c r="B16596" s="1">
        <v>42795</v>
      </c>
      <c r="C16596" t="s">
        <v>42</v>
      </c>
      <c r="D16596" t="s">
        <v>7</v>
      </c>
      <c r="E16596" s="2">
        <v>960795</v>
      </c>
      <c r="F16596" s="2">
        <v>941827</v>
      </c>
    </row>
    <row r="16597" spans="1:6" hidden="1" x14ac:dyDescent="0.3">
      <c r="A16597">
        <v>8298</v>
      </c>
      <c r="B16597" s="1">
        <v>42795</v>
      </c>
      <c r="C16597" t="s">
        <v>32</v>
      </c>
      <c r="D16597" t="s">
        <v>12</v>
      </c>
      <c r="E16597" s="2">
        <v>965428</v>
      </c>
      <c r="F16597" s="2">
        <v>929717</v>
      </c>
    </row>
    <row r="16598" spans="1:6" hidden="1" x14ac:dyDescent="0.3">
      <c r="A16598">
        <v>3794</v>
      </c>
      <c r="B16598" s="1">
        <v>42795</v>
      </c>
      <c r="C16598" t="s">
        <v>27</v>
      </c>
      <c r="D16598" t="s">
        <v>19</v>
      </c>
      <c r="E16598" s="2">
        <v>968275</v>
      </c>
      <c r="F16598" s="2">
        <v>877718</v>
      </c>
    </row>
    <row r="16599" spans="1:6" hidden="1" x14ac:dyDescent="0.3">
      <c r="A16599">
        <v>8543</v>
      </c>
      <c r="B16599" s="1">
        <v>42795</v>
      </c>
      <c r="C16599" t="s">
        <v>32</v>
      </c>
      <c r="D16599" t="s">
        <v>17</v>
      </c>
      <c r="E16599" s="2">
        <v>969475</v>
      </c>
      <c r="F16599" s="2">
        <v>813791</v>
      </c>
    </row>
    <row r="16600" spans="1:6" hidden="1" x14ac:dyDescent="0.3">
      <c r="A16600">
        <v>10265</v>
      </c>
      <c r="B16600" s="1">
        <v>42795</v>
      </c>
      <c r="C16600" t="s">
        <v>37</v>
      </c>
      <c r="D16600" t="s">
        <v>9</v>
      </c>
      <c r="E16600" s="2">
        <v>977121</v>
      </c>
      <c r="F16600" s="2">
        <v>354641</v>
      </c>
    </row>
    <row r="16601" spans="1:6" hidden="1" x14ac:dyDescent="0.3">
      <c r="A16601">
        <v>3405</v>
      </c>
      <c r="B16601" s="1">
        <v>42795</v>
      </c>
      <c r="C16601" t="s">
        <v>27</v>
      </c>
      <c r="D16601" t="s">
        <v>12</v>
      </c>
      <c r="E16601" s="2">
        <v>991974</v>
      </c>
      <c r="F16601" s="2">
        <v>826937</v>
      </c>
    </row>
    <row r="16602" spans="1:6" hidden="1" x14ac:dyDescent="0.3">
      <c r="A16602">
        <v>25325</v>
      </c>
      <c r="B16602" s="1">
        <v>42795</v>
      </c>
      <c r="C16602" t="s">
        <v>53</v>
      </c>
      <c r="D16602" t="s">
        <v>19</v>
      </c>
      <c r="E16602" s="2">
        <v>998295</v>
      </c>
      <c r="F16602" s="2">
        <v>664522</v>
      </c>
    </row>
    <row r="16603" spans="1:6" hidden="1" x14ac:dyDescent="0.3">
      <c r="A16603">
        <v>16706</v>
      </c>
      <c r="B16603" s="1">
        <v>42795</v>
      </c>
      <c r="C16603" t="s">
        <v>44</v>
      </c>
      <c r="D16603" t="s">
        <v>12</v>
      </c>
      <c r="E16603" s="2">
        <v>1013571</v>
      </c>
      <c r="F16603" s="2">
        <v>977064</v>
      </c>
    </row>
    <row r="16604" spans="1:6" hidden="1" x14ac:dyDescent="0.3">
      <c r="A16604">
        <v>19466</v>
      </c>
      <c r="B16604" s="1">
        <v>42795</v>
      </c>
      <c r="C16604" t="s">
        <v>47</v>
      </c>
      <c r="D16604" t="s">
        <v>9</v>
      </c>
      <c r="E16604" s="2">
        <v>1015627</v>
      </c>
      <c r="F16604" s="2">
        <v>606567</v>
      </c>
    </row>
    <row r="16605" spans="1:6" hidden="1" x14ac:dyDescent="0.3">
      <c r="A16605">
        <v>24453</v>
      </c>
      <c r="B16605" s="1">
        <v>42795</v>
      </c>
      <c r="C16605" t="s">
        <v>52</v>
      </c>
      <c r="D16605" t="s">
        <v>21</v>
      </c>
      <c r="E16605" s="2">
        <v>1017954</v>
      </c>
      <c r="F16605" s="2">
        <v>989376</v>
      </c>
    </row>
    <row r="16606" spans="1:6" hidden="1" x14ac:dyDescent="0.3">
      <c r="A16606">
        <v>1164</v>
      </c>
      <c r="B16606" s="1">
        <v>42795</v>
      </c>
      <c r="C16606" t="s">
        <v>25</v>
      </c>
      <c r="D16606" t="s">
        <v>9</v>
      </c>
      <c r="E16606" s="2">
        <v>1020767</v>
      </c>
      <c r="F16606" s="2">
        <v>912625.80500000005</v>
      </c>
    </row>
    <row r="16607" spans="1:6" hidden="1" x14ac:dyDescent="0.3">
      <c r="A16607">
        <v>21096</v>
      </c>
      <c r="B16607" s="1">
        <v>42795</v>
      </c>
      <c r="C16607" t="s">
        <v>48</v>
      </c>
      <c r="D16607" t="s">
        <v>19</v>
      </c>
      <c r="E16607" s="2">
        <v>1028616</v>
      </c>
      <c r="F16607" s="2">
        <v>831284</v>
      </c>
    </row>
    <row r="16608" spans="1:6" hidden="1" x14ac:dyDescent="0.3">
      <c r="A16608">
        <v>2585</v>
      </c>
      <c r="B16608" s="1">
        <v>42795</v>
      </c>
      <c r="C16608" t="s">
        <v>26</v>
      </c>
      <c r="D16608" t="s">
        <v>16</v>
      </c>
      <c r="E16608" s="2">
        <v>1056289</v>
      </c>
      <c r="F16608" s="2">
        <v>1041502</v>
      </c>
    </row>
    <row r="16609" spans="1:6" hidden="1" x14ac:dyDescent="0.3">
      <c r="A16609">
        <v>4698</v>
      </c>
      <c r="B16609" s="1">
        <v>42795</v>
      </c>
      <c r="C16609" t="s">
        <v>28</v>
      </c>
      <c r="D16609" t="s">
        <v>18</v>
      </c>
      <c r="E16609" s="2">
        <v>1058907</v>
      </c>
      <c r="F16609" s="2">
        <v>1003416</v>
      </c>
    </row>
    <row r="16610" spans="1:6" hidden="1" x14ac:dyDescent="0.3">
      <c r="A16610">
        <v>25911</v>
      </c>
      <c r="B16610" s="1">
        <v>42795</v>
      </c>
      <c r="C16610" t="s">
        <v>54</v>
      </c>
      <c r="D16610" t="s">
        <v>12</v>
      </c>
      <c r="E16610" s="2">
        <v>1071231</v>
      </c>
      <c r="F16610" s="2">
        <v>1027309</v>
      </c>
    </row>
    <row r="16611" spans="1:6" hidden="1" x14ac:dyDescent="0.3">
      <c r="A16611">
        <v>19549</v>
      </c>
      <c r="B16611" s="1">
        <v>42795</v>
      </c>
      <c r="C16611" t="s">
        <v>47</v>
      </c>
      <c r="D16611" t="s">
        <v>11</v>
      </c>
      <c r="E16611" s="2">
        <v>1108082</v>
      </c>
      <c r="F16611" s="2">
        <v>531536</v>
      </c>
    </row>
    <row r="16612" spans="1:6" hidden="1" x14ac:dyDescent="0.3">
      <c r="A16612">
        <v>20580</v>
      </c>
      <c r="B16612" s="1">
        <v>42795</v>
      </c>
      <c r="C16612" t="s">
        <v>48</v>
      </c>
      <c r="D16612" t="s">
        <v>11</v>
      </c>
      <c r="E16612" s="2">
        <v>1124963</v>
      </c>
      <c r="F16612" s="2">
        <v>698749.5</v>
      </c>
    </row>
    <row r="16613" spans="1:6" hidden="1" x14ac:dyDescent="0.3">
      <c r="A16613">
        <v>20994</v>
      </c>
      <c r="B16613" s="1">
        <v>42795</v>
      </c>
      <c r="C16613" t="s">
        <v>48</v>
      </c>
      <c r="D16613" t="s">
        <v>18</v>
      </c>
      <c r="E16613" s="2">
        <v>1151740</v>
      </c>
      <c r="F16613" s="2">
        <v>1130093</v>
      </c>
    </row>
    <row r="16614" spans="1:6" hidden="1" x14ac:dyDescent="0.3">
      <c r="A16614">
        <v>21798</v>
      </c>
      <c r="B16614" s="1">
        <v>42795</v>
      </c>
      <c r="C16614" t="s">
        <v>50</v>
      </c>
      <c r="D16614" t="s">
        <v>9</v>
      </c>
      <c r="E16614" s="2">
        <v>1172632</v>
      </c>
      <c r="F16614" s="2">
        <v>1099151</v>
      </c>
    </row>
    <row r="16615" spans="1:6" hidden="1" x14ac:dyDescent="0.3">
      <c r="A16615">
        <v>5834</v>
      </c>
      <c r="B16615" s="1">
        <v>42795</v>
      </c>
      <c r="C16615" t="s">
        <v>29</v>
      </c>
      <c r="D16615" t="s">
        <v>20</v>
      </c>
      <c r="E16615" s="2">
        <v>1193742</v>
      </c>
      <c r="F16615" s="2">
        <v>1075982</v>
      </c>
    </row>
    <row r="16616" spans="1:6" hidden="1" x14ac:dyDescent="0.3">
      <c r="A16616">
        <v>20706</v>
      </c>
      <c r="B16616" s="1">
        <v>42795</v>
      </c>
      <c r="C16616" t="s">
        <v>48</v>
      </c>
      <c r="D16616" t="s">
        <v>12</v>
      </c>
      <c r="E16616" s="2">
        <v>1212321</v>
      </c>
      <c r="F16616" s="2">
        <v>1017799</v>
      </c>
    </row>
    <row r="16617" spans="1:6" hidden="1" x14ac:dyDescent="0.3">
      <c r="A16617">
        <v>26295</v>
      </c>
      <c r="B16617" s="1">
        <v>42795</v>
      </c>
      <c r="C16617" t="s">
        <v>54</v>
      </c>
      <c r="D16617" t="s">
        <v>19</v>
      </c>
      <c r="E16617" s="2">
        <v>1223417</v>
      </c>
      <c r="F16617" s="2">
        <v>1007579</v>
      </c>
    </row>
    <row r="16618" spans="1:6" hidden="1" x14ac:dyDescent="0.3">
      <c r="A16618">
        <v>19861</v>
      </c>
      <c r="B16618" s="1">
        <v>42795</v>
      </c>
      <c r="C16618" t="s">
        <v>47</v>
      </c>
      <c r="D16618" t="s">
        <v>16</v>
      </c>
      <c r="E16618" s="2">
        <v>1246493</v>
      </c>
      <c r="F16618" s="2">
        <v>1137044</v>
      </c>
    </row>
    <row r="16619" spans="1:6" hidden="1" x14ac:dyDescent="0.3">
      <c r="A16619">
        <v>13399</v>
      </c>
      <c r="B16619" s="1">
        <v>42795</v>
      </c>
      <c r="C16619" t="s">
        <v>40</v>
      </c>
      <c r="D16619" t="s">
        <v>19</v>
      </c>
      <c r="E16619" s="2">
        <v>1256710</v>
      </c>
      <c r="F16619" s="2">
        <v>1004864</v>
      </c>
    </row>
    <row r="16620" spans="1:6" hidden="1" x14ac:dyDescent="0.3">
      <c r="A16620">
        <v>13552</v>
      </c>
      <c r="B16620" s="1">
        <v>42795</v>
      </c>
      <c r="C16620" t="s">
        <v>40</v>
      </c>
      <c r="D16620" t="s">
        <v>22</v>
      </c>
      <c r="E16620" s="2">
        <v>1282957</v>
      </c>
      <c r="F16620" s="2">
        <v>1283057.7890000001</v>
      </c>
    </row>
    <row r="16621" spans="1:6" hidden="1" x14ac:dyDescent="0.3">
      <c r="A16621">
        <v>3599</v>
      </c>
      <c r="B16621" s="1">
        <v>42795</v>
      </c>
      <c r="C16621" t="s">
        <v>27</v>
      </c>
      <c r="D16621" t="s">
        <v>16</v>
      </c>
      <c r="E16621" s="2">
        <v>1322503</v>
      </c>
      <c r="F16621" s="2">
        <v>1392496</v>
      </c>
    </row>
    <row r="16622" spans="1:6" hidden="1" x14ac:dyDescent="0.3">
      <c r="A16622">
        <v>20895</v>
      </c>
      <c r="B16622" s="1">
        <v>42795</v>
      </c>
      <c r="C16622" t="s">
        <v>48</v>
      </c>
      <c r="D16622" t="s">
        <v>16</v>
      </c>
      <c r="E16622" s="2">
        <v>1324767</v>
      </c>
      <c r="F16622" s="2">
        <v>1282215</v>
      </c>
    </row>
    <row r="16623" spans="1:6" hidden="1" x14ac:dyDescent="0.3">
      <c r="A16623">
        <v>4800</v>
      </c>
      <c r="B16623" s="1">
        <v>42795</v>
      </c>
      <c r="C16623" t="s">
        <v>28</v>
      </c>
      <c r="D16623" t="s">
        <v>19</v>
      </c>
      <c r="E16623" s="2">
        <v>1325426</v>
      </c>
      <c r="F16623" s="2">
        <v>831244</v>
      </c>
    </row>
    <row r="16624" spans="1:6" hidden="1" x14ac:dyDescent="0.3">
      <c r="A16624">
        <v>17291</v>
      </c>
      <c r="B16624" s="1">
        <v>42795</v>
      </c>
      <c r="C16624" t="s">
        <v>44</v>
      </c>
      <c r="D16624" t="s">
        <v>23</v>
      </c>
      <c r="E16624" s="2">
        <v>1327190</v>
      </c>
      <c r="F16624" s="2">
        <v>1327303</v>
      </c>
    </row>
    <row r="16625" spans="1:6" hidden="1" x14ac:dyDescent="0.3">
      <c r="A16625">
        <v>14880</v>
      </c>
      <c r="B16625" s="1">
        <v>42795</v>
      </c>
      <c r="C16625" t="s">
        <v>42</v>
      </c>
      <c r="D16625" t="s">
        <v>16</v>
      </c>
      <c r="E16625" s="2">
        <v>1345010</v>
      </c>
      <c r="F16625" s="2">
        <v>1326902</v>
      </c>
    </row>
    <row r="16626" spans="1:6" hidden="1" x14ac:dyDescent="0.3">
      <c r="A16626">
        <v>22388</v>
      </c>
      <c r="B16626" s="1">
        <v>42795</v>
      </c>
      <c r="C16626" t="s">
        <v>50</v>
      </c>
      <c r="D16626" t="s">
        <v>19</v>
      </c>
      <c r="E16626" s="2">
        <v>1355125</v>
      </c>
      <c r="F16626" s="2">
        <v>1113452</v>
      </c>
    </row>
    <row r="16627" spans="1:6" hidden="1" x14ac:dyDescent="0.3">
      <c r="A16627">
        <v>4851</v>
      </c>
      <c r="B16627" s="1">
        <v>42795</v>
      </c>
      <c r="C16627" t="s">
        <v>28</v>
      </c>
      <c r="D16627" t="s">
        <v>20</v>
      </c>
      <c r="E16627" s="2">
        <v>1359569</v>
      </c>
      <c r="F16627" s="2">
        <v>1311895</v>
      </c>
    </row>
    <row r="16628" spans="1:6" hidden="1" x14ac:dyDescent="0.3">
      <c r="A16628">
        <v>12765</v>
      </c>
      <c r="B16628" s="1">
        <v>42795</v>
      </c>
      <c r="C16628" t="s">
        <v>40</v>
      </c>
      <c r="D16628" t="s">
        <v>8</v>
      </c>
      <c r="E16628" s="2">
        <v>1360488</v>
      </c>
      <c r="F16628" s="2">
        <v>1370446</v>
      </c>
    </row>
    <row r="16629" spans="1:6" hidden="1" x14ac:dyDescent="0.3">
      <c r="A16629">
        <v>2784</v>
      </c>
      <c r="B16629" s="1">
        <v>42795</v>
      </c>
      <c r="C16629" t="s">
        <v>26</v>
      </c>
      <c r="D16629" t="s">
        <v>19</v>
      </c>
      <c r="E16629" s="2">
        <v>1361477</v>
      </c>
      <c r="F16629" s="2">
        <v>1286364</v>
      </c>
    </row>
    <row r="16630" spans="1:6" hidden="1" x14ac:dyDescent="0.3">
      <c r="A16630">
        <v>3194</v>
      </c>
      <c r="B16630" s="1">
        <v>42795</v>
      </c>
      <c r="C16630" t="s">
        <v>27</v>
      </c>
      <c r="D16630" t="s">
        <v>9</v>
      </c>
      <c r="E16630" s="2">
        <v>1374760</v>
      </c>
      <c r="F16630" s="2">
        <v>864249.58499999996</v>
      </c>
    </row>
    <row r="16631" spans="1:6" hidden="1" x14ac:dyDescent="0.3">
      <c r="A16631">
        <v>21747</v>
      </c>
      <c r="B16631" s="1">
        <v>42795</v>
      </c>
      <c r="C16631" t="s">
        <v>50</v>
      </c>
      <c r="D16631" t="s">
        <v>8</v>
      </c>
      <c r="E16631" s="2">
        <v>1389001</v>
      </c>
      <c r="F16631" s="2">
        <v>1420339</v>
      </c>
    </row>
    <row r="16632" spans="1:6" hidden="1" x14ac:dyDescent="0.3">
      <c r="A16632">
        <v>15507</v>
      </c>
      <c r="B16632" s="1">
        <v>42795</v>
      </c>
      <c r="C16632" t="s">
        <v>43</v>
      </c>
      <c r="D16632" t="s">
        <v>9</v>
      </c>
      <c r="E16632" s="2">
        <v>1402418</v>
      </c>
      <c r="F16632" s="2">
        <v>1160760</v>
      </c>
    </row>
    <row r="16633" spans="1:6" hidden="1" x14ac:dyDescent="0.3">
      <c r="A16633">
        <v>26193</v>
      </c>
      <c r="B16633" s="1">
        <v>42795</v>
      </c>
      <c r="C16633" t="s">
        <v>54</v>
      </c>
      <c r="D16633" t="s">
        <v>18</v>
      </c>
      <c r="E16633" s="2">
        <v>1403532</v>
      </c>
      <c r="F16633" s="2">
        <v>1345813</v>
      </c>
    </row>
    <row r="16634" spans="1:6" hidden="1" x14ac:dyDescent="0.3">
      <c r="A16634">
        <v>964</v>
      </c>
      <c r="B16634" s="1">
        <v>42795</v>
      </c>
      <c r="C16634" t="s">
        <v>6</v>
      </c>
      <c r="D16634" t="s">
        <v>24</v>
      </c>
      <c r="E16634" s="2">
        <v>1438902</v>
      </c>
      <c r="F16634" s="2">
        <v>1391365</v>
      </c>
    </row>
    <row r="16635" spans="1:6" hidden="1" x14ac:dyDescent="0.3">
      <c r="A16635">
        <v>149</v>
      </c>
      <c r="B16635" s="1">
        <v>42795</v>
      </c>
      <c r="C16635" t="s">
        <v>6</v>
      </c>
      <c r="D16635" t="s">
        <v>9</v>
      </c>
      <c r="E16635" s="2">
        <v>1442644</v>
      </c>
      <c r="F16635" s="2">
        <v>1339299</v>
      </c>
    </row>
    <row r="16636" spans="1:6" hidden="1" x14ac:dyDescent="0.3">
      <c r="A16636">
        <v>13297</v>
      </c>
      <c r="B16636" s="1">
        <v>42795</v>
      </c>
      <c r="C16636" t="s">
        <v>40</v>
      </c>
      <c r="D16636" t="s">
        <v>18</v>
      </c>
      <c r="E16636" s="2">
        <v>1451752</v>
      </c>
      <c r="F16636" s="2">
        <v>1577151</v>
      </c>
    </row>
    <row r="16637" spans="1:6" hidden="1" x14ac:dyDescent="0.3">
      <c r="A16637">
        <v>4412</v>
      </c>
      <c r="B16637" s="1">
        <v>42795</v>
      </c>
      <c r="C16637" t="s">
        <v>28</v>
      </c>
      <c r="D16637" t="s">
        <v>12</v>
      </c>
      <c r="E16637" s="2">
        <v>1452031</v>
      </c>
      <c r="F16637" s="2">
        <v>1279305</v>
      </c>
    </row>
    <row r="16638" spans="1:6" hidden="1" x14ac:dyDescent="0.3">
      <c r="A16638">
        <v>3143</v>
      </c>
      <c r="B16638" s="1">
        <v>42795</v>
      </c>
      <c r="C16638" t="s">
        <v>27</v>
      </c>
      <c r="D16638" t="s">
        <v>8</v>
      </c>
      <c r="E16638" s="2">
        <v>1453419</v>
      </c>
      <c r="F16638" s="2">
        <v>1709493</v>
      </c>
    </row>
    <row r="16639" spans="1:6" hidden="1" x14ac:dyDescent="0.3">
      <c r="A16639">
        <v>26397</v>
      </c>
      <c r="B16639" s="1">
        <v>42795</v>
      </c>
      <c r="C16639" t="s">
        <v>54</v>
      </c>
      <c r="D16639" t="s">
        <v>21</v>
      </c>
      <c r="E16639" s="2">
        <v>1455432</v>
      </c>
      <c r="F16639" s="2">
        <v>1357894</v>
      </c>
    </row>
    <row r="16640" spans="1:6" hidden="1" x14ac:dyDescent="0.3">
      <c r="A16640">
        <v>4953</v>
      </c>
      <c r="B16640" s="1">
        <v>42795</v>
      </c>
      <c r="C16640" t="s">
        <v>28</v>
      </c>
      <c r="D16640" t="s">
        <v>22</v>
      </c>
      <c r="E16640" s="2">
        <v>1460045</v>
      </c>
      <c r="F16640" s="2">
        <v>1433636</v>
      </c>
    </row>
    <row r="16641" spans="1:6" hidden="1" x14ac:dyDescent="0.3">
      <c r="A16641">
        <v>20494</v>
      </c>
      <c r="B16641" s="1">
        <v>42795</v>
      </c>
      <c r="C16641" t="s">
        <v>48</v>
      </c>
      <c r="D16641" t="s">
        <v>9</v>
      </c>
      <c r="E16641" s="2">
        <v>1462523</v>
      </c>
      <c r="F16641" s="2">
        <v>1263812</v>
      </c>
    </row>
    <row r="16642" spans="1:6" hidden="1" x14ac:dyDescent="0.3">
      <c r="A16642">
        <v>2886</v>
      </c>
      <c r="B16642" s="1">
        <v>42795</v>
      </c>
      <c r="C16642" t="s">
        <v>26</v>
      </c>
      <c r="D16642" t="s">
        <v>21</v>
      </c>
      <c r="E16642" s="2">
        <v>1482054</v>
      </c>
      <c r="F16642" s="2">
        <v>1455932</v>
      </c>
    </row>
    <row r="16643" spans="1:6" hidden="1" x14ac:dyDescent="0.3">
      <c r="A16643">
        <v>17087</v>
      </c>
      <c r="B16643" s="1">
        <v>42795</v>
      </c>
      <c r="C16643" t="s">
        <v>44</v>
      </c>
      <c r="D16643" t="s">
        <v>19</v>
      </c>
      <c r="E16643" s="2">
        <v>1493445</v>
      </c>
      <c r="F16643" s="2">
        <v>1174597</v>
      </c>
    </row>
    <row r="16644" spans="1:6" hidden="1" x14ac:dyDescent="0.3">
      <c r="A16644">
        <v>21198</v>
      </c>
      <c r="B16644" s="1">
        <v>42795</v>
      </c>
      <c r="C16644" t="s">
        <v>48</v>
      </c>
      <c r="D16644" t="s">
        <v>21</v>
      </c>
      <c r="E16644" s="2">
        <v>1501415</v>
      </c>
      <c r="F16644" s="2">
        <v>1487343</v>
      </c>
    </row>
    <row r="16645" spans="1:6" hidden="1" x14ac:dyDescent="0.3">
      <c r="A16645">
        <v>12397</v>
      </c>
      <c r="B16645" s="1">
        <v>42795</v>
      </c>
      <c r="C16645" t="s">
        <v>39</v>
      </c>
      <c r="D16645" t="s">
        <v>18</v>
      </c>
      <c r="E16645" s="2">
        <v>1509066</v>
      </c>
      <c r="F16645" s="2">
        <v>1510752</v>
      </c>
    </row>
    <row r="16646" spans="1:6" hidden="1" x14ac:dyDescent="0.3">
      <c r="A16646">
        <v>12545</v>
      </c>
      <c r="B16646" s="1">
        <v>42795</v>
      </c>
      <c r="C16646" t="s">
        <v>39</v>
      </c>
      <c r="D16646" t="s">
        <v>21</v>
      </c>
      <c r="E16646" s="2">
        <v>1510863</v>
      </c>
      <c r="F16646" s="2">
        <v>1504518</v>
      </c>
    </row>
    <row r="16647" spans="1:6" hidden="1" x14ac:dyDescent="0.3">
      <c r="A16647">
        <v>2682</v>
      </c>
      <c r="B16647" s="1">
        <v>42795</v>
      </c>
      <c r="C16647" t="s">
        <v>26</v>
      </c>
      <c r="D16647" t="s">
        <v>18</v>
      </c>
      <c r="E16647" s="2">
        <v>1526455</v>
      </c>
      <c r="F16647" s="2">
        <v>1656572</v>
      </c>
    </row>
    <row r="16648" spans="1:6" x14ac:dyDescent="0.3">
      <c r="A16648">
        <v>21667</v>
      </c>
      <c r="B16648" s="1">
        <v>42795</v>
      </c>
      <c r="C16648" t="s">
        <v>50</v>
      </c>
      <c r="D16648" t="s">
        <v>7</v>
      </c>
      <c r="E16648" s="2">
        <v>1545962</v>
      </c>
      <c r="F16648" s="2">
        <v>1554874</v>
      </c>
    </row>
    <row r="16649" spans="1:6" hidden="1" x14ac:dyDescent="0.3">
      <c r="A16649">
        <v>22192</v>
      </c>
      <c r="B16649" s="1">
        <v>42795</v>
      </c>
      <c r="C16649" t="s">
        <v>50</v>
      </c>
      <c r="D16649" t="s">
        <v>16</v>
      </c>
      <c r="E16649" s="2">
        <v>1561821</v>
      </c>
      <c r="F16649" s="2">
        <v>1555235</v>
      </c>
    </row>
    <row r="16650" spans="1:6" hidden="1" x14ac:dyDescent="0.3">
      <c r="A16650">
        <v>19956</v>
      </c>
      <c r="B16650" s="1">
        <v>42795</v>
      </c>
      <c r="C16650" t="s">
        <v>47</v>
      </c>
      <c r="D16650" t="s">
        <v>18</v>
      </c>
      <c r="E16650" s="2">
        <v>1564397</v>
      </c>
      <c r="F16650" s="2">
        <v>1725450</v>
      </c>
    </row>
    <row r="16651" spans="1:6" hidden="1" x14ac:dyDescent="0.3">
      <c r="A16651">
        <v>26103</v>
      </c>
      <c r="B16651" s="1">
        <v>42795</v>
      </c>
      <c r="C16651" t="s">
        <v>54</v>
      </c>
      <c r="D16651" t="s">
        <v>16</v>
      </c>
      <c r="E16651" s="2">
        <v>1616639</v>
      </c>
      <c r="F16651" s="2">
        <v>1541875</v>
      </c>
    </row>
    <row r="16652" spans="1:6" hidden="1" x14ac:dyDescent="0.3">
      <c r="A16652">
        <v>12816</v>
      </c>
      <c r="B16652" s="1">
        <v>42795</v>
      </c>
      <c r="C16652" t="s">
        <v>40</v>
      </c>
      <c r="D16652" t="s">
        <v>9</v>
      </c>
      <c r="E16652" s="2">
        <v>1627821</v>
      </c>
      <c r="F16652" s="2">
        <v>1359453</v>
      </c>
    </row>
    <row r="16653" spans="1:6" hidden="1" x14ac:dyDescent="0.3">
      <c r="A16653">
        <v>26346</v>
      </c>
      <c r="B16653" s="1">
        <v>42795</v>
      </c>
      <c r="C16653" t="s">
        <v>54</v>
      </c>
      <c r="D16653" t="s">
        <v>20</v>
      </c>
      <c r="E16653" s="2">
        <v>1640707</v>
      </c>
      <c r="F16653" s="2">
        <v>1491645</v>
      </c>
    </row>
    <row r="16654" spans="1:6" hidden="1" x14ac:dyDescent="0.3">
      <c r="A16654">
        <v>3896</v>
      </c>
      <c r="B16654" s="1">
        <v>42795</v>
      </c>
      <c r="C16654" t="s">
        <v>27</v>
      </c>
      <c r="D16654" t="s">
        <v>21</v>
      </c>
      <c r="E16654" s="2">
        <v>1664737</v>
      </c>
      <c r="F16654" s="2">
        <v>1617324</v>
      </c>
    </row>
    <row r="16655" spans="1:6" hidden="1" x14ac:dyDescent="0.3">
      <c r="A16655">
        <v>12331</v>
      </c>
      <c r="B16655" s="1">
        <v>42795</v>
      </c>
      <c r="C16655" t="s">
        <v>39</v>
      </c>
      <c r="D16655" t="s">
        <v>16</v>
      </c>
      <c r="E16655" s="2">
        <v>1711302</v>
      </c>
      <c r="F16655" s="2">
        <v>1613645</v>
      </c>
    </row>
    <row r="16656" spans="1:6" x14ac:dyDescent="0.3">
      <c r="A16656">
        <v>12690</v>
      </c>
      <c r="B16656" s="1">
        <v>42795</v>
      </c>
      <c r="C16656" t="s">
        <v>40</v>
      </c>
      <c r="D16656" t="s">
        <v>7</v>
      </c>
      <c r="E16656" s="2">
        <v>1773194</v>
      </c>
      <c r="F16656" s="2">
        <v>1661374</v>
      </c>
    </row>
    <row r="16657" spans="1:6" hidden="1" x14ac:dyDescent="0.3">
      <c r="A16657">
        <v>22090</v>
      </c>
      <c r="B16657" s="1">
        <v>42795</v>
      </c>
      <c r="C16657" t="s">
        <v>50</v>
      </c>
      <c r="D16657" t="s">
        <v>14</v>
      </c>
      <c r="E16657" s="2">
        <v>1786267</v>
      </c>
      <c r="F16657" s="2">
        <v>1733697</v>
      </c>
    </row>
    <row r="16658" spans="1:6" hidden="1" x14ac:dyDescent="0.3">
      <c r="A16658">
        <v>22286</v>
      </c>
      <c r="B16658" s="1">
        <v>42795</v>
      </c>
      <c r="C16658" t="s">
        <v>50</v>
      </c>
      <c r="D16658" t="s">
        <v>18</v>
      </c>
      <c r="E16658" s="2">
        <v>1804841</v>
      </c>
      <c r="F16658" s="2">
        <v>1932840</v>
      </c>
    </row>
    <row r="16659" spans="1:6" hidden="1" x14ac:dyDescent="0.3">
      <c r="A16659">
        <v>11990</v>
      </c>
      <c r="B16659" s="1">
        <v>42795</v>
      </c>
      <c r="C16659" t="s">
        <v>39</v>
      </c>
      <c r="D16659" t="s">
        <v>8</v>
      </c>
      <c r="E16659" s="2">
        <v>1816959</v>
      </c>
      <c r="F16659" s="2">
        <v>1170825</v>
      </c>
    </row>
    <row r="16660" spans="1:6" hidden="1" x14ac:dyDescent="0.3">
      <c r="A16660">
        <v>13501</v>
      </c>
      <c r="B16660" s="1">
        <v>42795</v>
      </c>
      <c r="C16660" t="s">
        <v>40</v>
      </c>
      <c r="D16660" t="s">
        <v>21</v>
      </c>
      <c r="E16660" s="2">
        <v>1836716</v>
      </c>
      <c r="F16660" s="2">
        <v>1691484</v>
      </c>
    </row>
    <row r="16661" spans="1:6" hidden="1" x14ac:dyDescent="0.3">
      <c r="A16661">
        <v>4151</v>
      </c>
      <c r="B16661" s="1">
        <v>42795</v>
      </c>
      <c r="C16661" t="s">
        <v>28</v>
      </c>
      <c r="D16661" t="s">
        <v>8</v>
      </c>
      <c r="E16661" s="2">
        <v>1852970</v>
      </c>
      <c r="F16661" s="2">
        <v>1828274</v>
      </c>
    </row>
    <row r="16662" spans="1:6" hidden="1" x14ac:dyDescent="0.3">
      <c r="A16662">
        <v>22623</v>
      </c>
      <c r="B16662" s="1">
        <v>42795</v>
      </c>
      <c r="C16662" t="s">
        <v>50</v>
      </c>
      <c r="D16662" t="s">
        <v>24</v>
      </c>
      <c r="E16662" s="2">
        <v>1857989</v>
      </c>
      <c r="F16662" s="2">
        <v>689665</v>
      </c>
    </row>
    <row r="16663" spans="1:6" hidden="1" x14ac:dyDescent="0.3">
      <c r="A16663">
        <v>25667</v>
      </c>
      <c r="B16663" s="1">
        <v>42795</v>
      </c>
      <c r="C16663" t="s">
        <v>54</v>
      </c>
      <c r="D16663" t="s">
        <v>8</v>
      </c>
      <c r="E16663" s="2">
        <v>1870280</v>
      </c>
      <c r="F16663" s="2">
        <v>1853878</v>
      </c>
    </row>
    <row r="16664" spans="1:6" hidden="1" x14ac:dyDescent="0.3">
      <c r="A16664">
        <v>22497</v>
      </c>
      <c r="B16664" s="1">
        <v>42795</v>
      </c>
      <c r="C16664" t="s">
        <v>50</v>
      </c>
      <c r="D16664" t="s">
        <v>21</v>
      </c>
      <c r="E16664" s="2">
        <v>1874644</v>
      </c>
      <c r="F16664" s="2">
        <v>1871367</v>
      </c>
    </row>
    <row r="16665" spans="1:6" hidden="1" x14ac:dyDescent="0.3">
      <c r="A16665">
        <v>17508</v>
      </c>
      <c r="B16665" s="1">
        <v>42795</v>
      </c>
      <c r="C16665" t="s">
        <v>45</v>
      </c>
      <c r="D16665" t="s">
        <v>9</v>
      </c>
      <c r="E16665" s="2">
        <v>1922608</v>
      </c>
      <c r="F16665" s="2">
        <v>862260</v>
      </c>
    </row>
    <row r="16666" spans="1:6" hidden="1" x14ac:dyDescent="0.3">
      <c r="A16666">
        <v>4606</v>
      </c>
      <c r="B16666" s="1">
        <v>42795</v>
      </c>
      <c r="C16666" t="s">
        <v>28</v>
      </c>
      <c r="D16666" t="s">
        <v>16</v>
      </c>
      <c r="E16666" s="2">
        <v>2010647</v>
      </c>
      <c r="F16666" s="2">
        <v>1974817</v>
      </c>
    </row>
    <row r="16667" spans="1:6" hidden="1" x14ac:dyDescent="0.3">
      <c r="A16667">
        <v>8096</v>
      </c>
      <c r="B16667" s="1">
        <v>42795</v>
      </c>
      <c r="C16667" t="s">
        <v>32</v>
      </c>
      <c r="D16667" t="s">
        <v>9</v>
      </c>
      <c r="E16667" s="2">
        <v>2059502</v>
      </c>
      <c r="F16667" s="2">
        <v>1785709</v>
      </c>
    </row>
    <row r="16668" spans="1:6" hidden="1" x14ac:dyDescent="0.3">
      <c r="A16668">
        <v>1371</v>
      </c>
      <c r="B16668" s="1">
        <v>42795</v>
      </c>
      <c r="C16668" t="s">
        <v>25</v>
      </c>
      <c r="D16668" t="s">
        <v>12</v>
      </c>
      <c r="E16668" s="2">
        <v>2232891</v>
      </c>
      <c r="F16668" s="2">
        <v>2464381</v>
      </c>
    </row>
    <row r="16669" spans="1:6" hidden="1" x14ac:dyDescent="0.3">
      <c r="A16669">
        <v>14478</v>
      </c>
      <c r="B16669" s="1">
        <v>42795</v>
      </c>
      <c r="C16669" t="s">
        <v>42</v>
      </c>
      <c r="D16669" t="s">
        <v>9</v>
      </c>
      <c r="E16669" s="2">
        <v>2267521</v>
      </c>
      <c r="F16669" s="2">
        <v>1598851</v>
      </c>
    </row>
    <row r="16670" spans="1:6" hidden="1" x14ac:dyDescent="0.3">
      <c r="A16670">
        <v>25718</v>
      </c>
      <c r="B16670" s="1">
        <v>42795</v>
      </c>
      <c r="C16670" t="s">
        <v>54</v>
      </c>
      <c r="D16670" t="s">
        <v>9</v>
      </c>
      <c r="E16670" s="2">
        <v>2325356</v>
      </c>
      <c r="F16670" s="2">
        <v>2331601</v>
      </c>
    </row>
    <row r="16671" spans="1:6" hidden="1" x14ac:dyDescent="0.3">
      <c r="A16671">
        <v>13204</v>
      </c>
      <c r="B16671" s="1">
        <v>42795</v>
      </c>
      <c r="C16671" t="s">
        <v>40</v>
      </c>
      <c r="D16671" t="s">
        <v>16</v>
      </c>
      <c r="E16671" s="2">
        <v>2347279</v>
      </c>
      <c r="F16671" s="2">
        <v>2365080</v>
      </c>
    </row>
    <row r="16672" spans="1:6" hidden="1" x14ac:dyDescent="0.3">
      <c r="A16672">
        <v>5020</v>
      </c>
      <c r="B16672" s="1">
        <v>42795</v>
      </c>
      <c r="C16672" t="s">
        <v>28</v>
      </c>
      <c r="D16672" t="s">
        <v>24</v>
      </c>
      <c r="E16672" s="2">
        <v>2472727</v>
      </c>
      <c r="F16672" s="2">
        <v>900026</v>
      </c>
    </row>
    <row r="16673" spans="1:6" hidden="1" x14ac:dyDescent="0.3">
      <c r="A16673">
        <v>4902</v>
      </c>
      <c r="B16673" s="1">
        <v>42795</v>
      </c>
      <c r="C16673" t="s">
        <v>28</v>
      </c>
      <c r="D16673" t="s">
        <v>21</v>
      </c>
      <c r="E16673" s="2">
        <v>2585251</v>
      </c>
      <c r="F16673" s="2">
        <v>2301133</v>
      </c>
    </row>
    <row r="16674" spans="1:6" hidden="1" x14ac:dyDescent="0.3">
      <c r="A16674">
        <v>4202</v>
      </c>
      <c r="B16674" s="1">
        <v>42795</v>
      </c>
      <c r="C16674" t="s">
        <v>28</v>
      </c>
      <c r="D16674" t="s">
        <v>9</v>
      </c>
      <c r="E16674" s="2">
        <v>2679065</v>
      </c>
      <c r="F16674" s="2">
        <v>1782570</v>
      </c>
    </row>
    <row r="16675" spans="1:6" hidden="1" x14ac:dyDescent="0.3">
      <c r="A16675">
        <v>20058</v>
      </c>
      <c r="B16675" s="1">
        <v>42795</v>
      </c>
      <c r="C16675" t="s">
        <v>47</v>
      </c>
      <c r="D16675" t="s">
        <v>19</v>
      </c>
      <c r="E16675" s="2">
        <v>3041803</v>
      </c>
      <c r="F16675" s="2">
        <v>1891447</v>
      </c>
    </row>
    <row r="16676" spans="1:6" hidden="1" x14ac:dyDescent="0.3">
      <c r="A16676">
        <v>6452</v>
      </c>
      <c r="B16676" s="1">
        <v>42795</v>
      </c>
      <c r="C16676" t="s">
        <v>30</v>
      </c>
      <c r="D16676" t="s">
        <v>14</v>
      </c>
      <c r="E16676" s="2">
        <v>3221839</v>
      </c>
      <c r="F16676" s="2">
        <v>139174</v>
      </c>
    </row>
    <row r="16677" spans="1:6" hidden="1" x14ac:dyDescent="0.3">
      <c r="A16677">
        <v>16500</v>
      </c>
      <c r="B16677" s="1">
        <v>42795</v>
      </c>
      <c r="C16677" t="s">
        <v>44</v>
      </c>
      <c r="D16677" t="s">
        <v>9</v>
      </c>
      <c r="E16677" s="2">
        <v>3343251</v>
      </c>
      <c r="F16677" s="2">
        <v>1859052.14</v>
      </c>
    </row>
    <row r="16678" spans="1:6" hidden="1" x14ac:dyDescent="0.3">
      <c r="A16678">
        <v>2173</v>
      </c>
      <c r="B16678" s="1">
        <v>42795</v>
      </c>
      <c r="C16678" t="s">
        <v>26</v>
      </c>
      <c r="D16678" t="s">
        <v>9</v>
      </c>
      <c r="E16678" s="2">
        <v>4862774</v>
      </c>
      <c r="F16678" s="2">
        <v>3978560</v>
      </c>
    </row>
    <row r="16679" spans="1:6" hidden="1" x14ac:dyDescent="0.3">
      <c r="A16679">
        <v>6849</v>
      </c>
      <c r="B16679" s="1">
        <v>42795</v>
      </c>
      <c r="C16679" t="s">
        <v>30</v>
      </c>
      <c r="D16679" t="s">
        <v>21</v>
      </c>
      <c r="E16679" s="2">
        <v>7519356</v>
      </c>
      <c r="F16679" s="2">
        <v>1095888</v>
      </c>
    </row>
    <row r="16680" spans="1:6" hidden="1" x14ac:dyDescent="0.3">
      <c r="A16680">
        <v>15178</v>
      </c>
      <c r="B16680" s="1">
        <v>42795</v>
      </c>
      <c r="C16680" t="s">
        <v>42</v>
      </c>
      <c r="D16680" t="s">
        <v>21</v>
      </c>
      <c r="E16680" s="2">
        <v>9916856</v>
      </c>
      <c r="F16680" s="2">
        <v>1078181</v>
      </c>
    </row>
    <row r="16681" spans="1:6" hidden="1" x14ac:dyDescent="0.3">
      <c r="A16681">
        <v>6554</v>
      </c>
      <c r="B16681" s="1">
        <v>42795</v>
      </c>
      <c r="C16681" t="s">
        <v>30</v>
      </c>
      <c r="D16681" t="s">
        <v>16</v>
      </c>
      <c r="E16681" s="2">
        <v>20400184</v>
      </c>
      <c r="F16681" s="2">
        <v>1050682</v>
      </c>
    </row>
    <row r="16682" spans="1:6" hidden="1" x14ac:dyDescent="0.3">
      <c r="A16682">
        <v>14183</v>
      </c>
      <c r="B16682" s="1">
        <v>42826</v>
      </c>
      <c r="C16682" t="s">
        <v>41</v>
      </c>
      <c r="D16682" t="s">
        <v>20</v>
      </c>
      <c r="E16682" s="2">
        <v>80</v>
      </c>
      <c r="F16682" s="2">
        <v>46</v>
      </c>
    </row>
    <row r="16683" spans="1:6" hidden="1" x14ac:dyDescent="0.3">
      <c r="A16683">
        <v>13999</v>
      </c>
      <c r="B16683" s="1">
        <v>42826</v>
      </c>
      <c r="C16683" t="s">
        <v>41</v>
      </c>
      <c r="D16683" t="s">
        <v>13</v>
      </c>
      <c r="E16683" s="2">
        <v>97</v>
      </c>
      <c r="F16683" s="2">
        <v>66</v>
      </c>
    </row>
    <row r="16684" spans="1:6" hidden="1" x14ac:dyDescent="0.3">
      <c r="A16684">
        <v>27426</v>
      </c>
      <c r="B16684" s="1">
        <v>42826</v>
      </c>
      <c r="C16684" t="s">
        <v>55</v>
      </c>
      <c r="D16684" t="s">
        <v>24</v>
      </c>
      <c r="E16684" s="2">
        <v>214</v>
      </c>
      <c r="F16684" s="2">
        <v>0</v>
      </c>
    </row>
    <row r="16685" spans="1:6" hidden="1" x14ac:dyDescent="0.3">
      <c r="A16685">
        <v>7923</v>
      </c>
      <c r="B16685" s="1">
        <v>42826</v>
      </c>
      <c r="C16685" t="s">
        <v>31</v>
      </c>
      <c r="D16685" t="s">
        <v>23</v>
      </c>
      <c r="E16685" s="2">
        <v>621</v>
      </c>
      <c r="F16685" s="2">
        <v>623</v>
      </c>
    </row>
    <row r="16686" spans="1:6" hidden="1" x14ac:dyDescent="0.3">
      <c r="A16686">
        <v>26991</v>
      </c>
      <c r="B16686" s="1">
        <v>42826</v>
      </c>
      <c r="C16686" t="s">
        <v>55</v>
      </c>
      <c r="D16686" t="s">
        <v>15</v>
      </c>
      <c r="E16686" s="2">
        <v>710</v>
      </c>
      <c r="F16686" s="2">
        <v>349</v>
      </c>
    </row>
    <row r="16687" spans="1:6" hidden="1" x14ac:dyDescent="0.3">
      <c r="A16687">
        <v>22880</v>
      </c>
      <c r="B16687" s="1">
        <v>42826</v>
      </c>
      <c r="C16687" t="s">
        <v>51</v>
      </c>
      <c r="D16687" t="s">
        <v>11</v>
      </c>
      <c r="E16687" s="2">
        <v>1234</v>
      </c>
      <c r="F16687" s="2">
        <v>585</v>
      </c>
    </row>
    <row r="16688" spans="1:6" hidden="1" x14ac:dyDescent="0.3">
      <c r="A16688">
        <v>23048</v>
      </c>
      <c r="B16688" s="1">
        <v>42826</v>
      </c>
      <c r="C16688" t="s">
        <v>51</v>
      </c>
      <c r="D16688" t="s">
        <v>13</v>
      </c>
      <c r="E16688" s="2">
        <v>2559</v>
      </c>
      <c r="F16688" s="2">
        <v>2603</v>
      </c>
    </row>
    <row r="16689" spans="1:6" hidden="1" x14ac:dyDescent="0.3">
      <c r="A16689">
        <v>25544</v>
      </c>
      <c r="B16689" s="1">
        <v>42826</v>
      </c>
      <c r="C16689" t="s">
        <v>53</v>
      </c>
      <c r="D16689" t="s">
        <v>24</v>
      </c>
      <c r="E16689" s="2">
        <v>2732</v>
      </c>
      <c r="F16689" s="2">
        <v>1944</v>
      </c>
    </row>
    <row r="16690" spans="1:6" hidden="1" x14ac:dyDescent="0.3">
      <c r="A16690">
        <v>11421</v>
      </c>
      <c r="B16690" s="1">
        <v>42826</v>
      </c>
      <c r="C16690" t="s">
        <v>38</v>
      </c>
      <c r="D16690" t="s">
        <v>14</v>
      </c>
      <c r="E16690" s="2">
        <v>3520</v>
      </c>
      <c r="F16690" s="2">
        <v>3916</v>
      </c>
    </row>
    <row r="16691" spans="1:6" hidden="1" x14ac:dyDescent="0.3">
      <c r="A16691">
        <v>10470</v>
      </c>
      <c r="B16691" s="1">
        <v>42826</v>
      </c>
      <c r="C16691" t="s">
        <v>37</v>
      </c>
      <c r="D16691" t="s">
        <v>13</v>
      </c>
      <c r="E16691" s="2">
        <v>4151</v>
      </c>
      <c r="F16691" s="2">
        <v>4142</v>
      </c>
    </row>
    <row r="16692" spans="1:6" hidden="1" x14ac:dyDescent="0.3">
      <c r="A16692">
        <v>13766</v>
      </c>
      <c r="B16692" s="1">
        <v>42826</v>
      </c>
      <c r="C16692" t="s">
        <v>41</v>
      </c>
      <c r="D16692" t="s">
        <v>9</v>
      </c>
      <c r="E16692" s="2">
        <v>4261</v>
      </c>
      <c r="F16692" s="2">
        <v>3959</v>
      </c>
    </row>
    <row r="16693" spans="1:6" hidden="1" x14ac:dyDescent="0.3">
      <c r="A16693">
        <v>26910</v>
      </c>
      <c r="B16693" s="1">
        <v>42826</v>
      </c>
      <c r="C16693" t="s">
        <v>55</v>
      </c>
      <c r="D16693" t="s">
        <v>13</v>
      </c>
      <c r="E16693" s="2">
        <v>4394</v>
      </c>
      <c r="F16693" s="2">
        <v>5658</v>
      </c>
    </row>
    <row r="16694" spans="1:6" hidden="1" x14ac:dyDescent="0.3">
      <c r="A16694">
        <v>17767</v>
      </c>
      <c r="B16694" s="1">
        <v>42826</v>
      </c>
      <c r="C16694" t="s">
        <v>45</v>
      </c>
      <c r="D16694" t="s">
        <v>13</v>
      </c>
      <c r="E16694" s="2">
        <v>5154</v>
      </c>
      <c r="F16694" s="2">
        <v>6488</v>
      </c>
    </row>
    <row r="16695" spans="1:6" hidden="1" x14ac:dyDescent="0.3">
      <c r="A16695">
        <v>1423</v>
      </c>
      <c r="B16695" s="1">
        <v>42826</v>
      </c>
      <c r="C16695" t="s">
        <v>25</v>
      </c>
      <c r="D16695" t="s">
        <v>13</v>
      </c>
      <c r="E16695" s="2">
        <v>5289</v>
      </c>
      <c r="F16695" s="2">
        <v>5328</v>
      </c>
    </row>
    <row r="16696" spans="1:6" hidden="1" x14ac:dyDescent="0.3">
      <c r="A16696">
        <v>26859</v>
      </c>
      <c r="B16696" s="1">
        <v>42826</v>
      </c>
      <c r="C16696" t="s">
        <v>55</v>
      </c>
      <c r="D16696" t="s">
        <v>12</v>
      </c>
      <c r="E16696" s="2">
        <v>5482</v>
      </c>
      <c r="F16696" s="2">
        <v>5513</v>
      </c>
    </row>
    <row r="16697" spans="1:6" hidden="1" x14ac:dyDescent="0.3">
      <c r="A16697">
        <v>11571</v>
      </c>
      <c r="B16697" s="1">
        <v>42826</v>
      </c>
      <c r="C16697" t="s">
        <v>38</v>
      </c>
      <c r="D16697" t="s">
        <v>18</v>
      </c>
      <c r="E16697" s="2">
        <v>5526</v>
      </c>
      <c r="F16697" s="2">
        <v>6905</v>
      </c>
    </row>
    <row r="16698" spans="1:6" hidden="1" x14ac:dyDescent="0.3">
      <c r="A16698">
        <v>24104</v>
      </c>
      <c r="B16698" s="1">
        <v>42826</v>
      </c>
      <c r="C16698" t="s">
        <v>52</v>
      </c>
      <c r="D16698" t="s">
        <v>15</v>
      </c>
      <c r="E16698" s="2">
        <v>5792</v>
      </c>
      <c r="F16698" s="2">
        <v>3794</v>
      </c>
    </row>
    <row r="16699" spans="1:6" hidden="1" x14ac:dyDescent="0.3">
      <c r="A16699">
        <v>12628</v>
      </c>
      <c r="B16699" s="1">
        <v>42826</v>
      </c>
      <c r="C16699" t="s">
        <v>39</v>
      </c>
      <c r="D16699" t="s">
        <v>24</v>
      </c>
      <c r="E16699" s="2">
        <v>6147</v>
      </c>
      <c r="F16699" s="2">
        <v>4490</v>
      </c>
    </row>
    <row r="16700" spans="1:6" hidden="1" x14ac:dyDescent="0.3">
      <c r="A16700">
        <v>7400</v>
      </c>
      <c r="B16700" s="1">
        <v>42826</v>
      </c>
      <c r="C16700" t="s">
        <v>31</v>
      </c>
      <c r="D16700" t="s">
        <v>13</v>
      </c>
      <c r="E16700" s="2">
        <v>6243</v>
      </c>
      <c r="F16700" s="2">
        <v>6026</v>
      </c>
    </row>
    <row r="16701" spans="1:6" hidden="1" x14ac:dyDescent="0.3">
      <c r="A16701">
        <v>11724</v>
      </c>
      <c r="B16701" s="1">
        <v>42826</v>
      </c>
      <c r="C16701" t="s">
        <v>38</v>
      </c>
      <c r="D16701" t="s">
        <v>20</v>
      </c>
      <c r="E16701" s="2">
        <v>8077</v>
      </c>
      <c r="F16701" s="2">
        <v>8506</v>
      </c>
    </row>
    <row r="16702" spans="1:6" hidden="1" x14ac:dyDescent="0.3">
      <c r="A16702">
        <v>14026</v>
      </c>
      <c r="B16702" s="1">
        <v>42826</v>
      </c>
      <c r="C16702" t="s">
        <v>41</v>
      </c>
      <c r="D16702" t="s">
        <v>16</v>
      </c>
      <c r="E16702" s="2">
        <v>8146</v>
      </c>
      <c r="F16702" s="2">
        <v>7849</v>
      </c>
    </row>
    <row r="16703" spans="1:6" hidden="1" x14ac:dyDescent="0.3">
      <c r="A16703">
        <v>890</v>
      </c>
      <c r="B16703" s="1">
        <v>42826</v>
      </c>
      <c r="C16703" t="s">
        <v>6</v>
      </c>
      <c r="D16703" t="s">
        <v>22</v>
      </c>
      <c r="E16703" s="2">
        <v>8171</v>
      </c>
      <c r="F16703" s="2">
        <v>8205</v>
      </c>
    </row>
    <row r="16704" spans="1:6" hidden="1" x14ac:dyDescent="0.3">
      <c r="A16704">
        <v>23425</v>
      </c>
      <c r="B16704" s="1">
        <v>42826</v>
      </c>
      <c r="C16704" t="s">
        <v>51</v>
      </c>
      <c r="D16704" t="s">
        <v>20</v>
      </c>
      <c r="E16704" s="2">
        <v>8308</v>
      </c>
      <c r="F16704" s="2">
        <v>4792384</v>
      </c>
    </row>
    <row r="16705" spans="1:6" hidden="1" x14ac:dyDescent="0.3">
      <c r="A16705">
        <v>9456</v>
      </c>
      <c r="B16705" s="1">
        <v>42826</v>
      </c>
      <c r="C16705" t="s">
        <v>33</v>
      </c>
      <c r="D16705" t="s">
        <v>15</v>
      </c>
      <c r="E16705" s="2">
        <v>8548</v>
      </c>
      <c r="F16705" s="2">
        <v>8320</v>
      </c>
    </row>
    <row r="16706" spans="1:6" hidden="1" x14ac:dyDescent="0.3">
      <c r="A16706">
        <v>11891</v>
      </c>
      <c r="B16706" s="1">
        <v>42826</v>
      </c>
      <c r="C16706" t="s">
        <v>38</v>
      </c>
      <c r="D16706" t="s">
        <v>24</v>
      </c>
      <c r="E16706" s="2">
        <v>8608</v>
      </c>
      <c r="F16706" s="2">
        <v>2827</v>
      </c>
    </row>
    <row r="16707" spans="1:6" hidden="1" x14ac:dyDescent="0.3">
      <c r="A16707">
        <v>7770</v>
      </c>
      <c r="B16707" s="1">
        <v>42826</v>
      </c>
      <c r="C16707" t="s">
        <v>31</v>
      </c>
      <c r="D16707" t="s">
        <v>20</v>
      </c>
      <c r="E16707" s="2">
        <v>10984</v>
      </c>
      <c r="F16707" s="2">
        <v>10587</v>
      </c>
    </row>
    <row r="16708" spans="1:6" hidden="1" x14ac:dyDescent="0.3">
      <c r="A16708">
        <v>27283</v>
      </c>
      <c r="B16708" s="1">
        <v>42826</v>
      </c>
      <c r="C16708" t="s">
        <v>55</v>
      </c>
      <c r="D16708" t="s">
        <v>20</v>
      </c>
      <c r="E16708" s="2">
        <v>11011</v>
      </c>
      <c r="F16708" s="2">
        <v>12577</v>
      </c>
    </row>
    <row r="16709" spans="1:6" hidden="1" x14ac:dyDescent="0.3">
      <c r="A16709">
        <v>19277</v>
      </c>
      <c r="B16709" s="1">
        <v>42826</v>
      </c>
      <c r="C16709" t="s">
        <v>46</v>
      </c>
      <c r="D16709" t="s">
        <v>24</v>
      </c>
      <c r="E16709" s="2">
        <v>11030</v>
      </c>
      <c r="F16709" s="2">
        <v>10156</v>
      </c>
    </row>
    <row r="16710" spans="1:6" hidden="1" x14ac:dyDescent="0.3">
      <c r="A16710">
        <v>19254</v>
      </c>
      <c r="B16710" s="1">
        <v>42826</v>
      </c>
      <c r="C16710" t="s">
        <v>46</v>
      </c>
      <c r="D16710" t="s">
        <v>23</v>
      </c>
      <c r="E16710" s="2">
        <v>11271</v>
      </c>
      <c r="F16710" s="2">
        <v>11592</v>
      </c>
    </row>
    <row r="16711" spans="1:6" hidden="1" x14ac:dyDescent="0.3">
      <c r="A16711">
        <v>6006</v>
      </c>
      <c r="B16711" s="1">
        <v>42826</v>
      </c>
      <c r="C16711" t="s">
        <v>29</v>
      </c>
      <c r="D16711" t="s">
        <v>24</v>
      </c>
      <c r="E16711" s="2">
        <v>12507</v>
      </c>
      <c r="F16711" s="2">
        <v>5860</v>
      </c>
    </row>
    <row r="16712" spans="1:6" hidden="1" x14ac:dyDescent="0.3">
      <c r="A16712">
        <v>26942</v>
      </c>
      <c r="B16712" s="1">
        <v>42826</v>
      </c>
      <c r="C16712" t="s">
        <v>55</v>
      </c>
      <c r="D16712" t="s">
        <v>14</v>
      </c>
      <c r="E16712" s="2">
        <v>14423</v>
      </c>
      <c r="F16712" s="2">
        <v>10510</v>
      </c>
    </row>
    <row r="16713" spans="1:6" hidden="1" x14ac:dyDescent="0.3">
      <c r="A16713">
        <v>22829</v>
      </c>
      <c r="B16713" s="1">
        <v>42826</v>
      </c>
      <c r="C16713" t="s">
        <v>51</v>
      </c>
      <c r="D16713" t="s">
        <v>10</v>
      </c>
      <c r="E16713" s="2">
        <v>14892</v>
      </c>
      <c r="F16713" s="2">
        <v>6151</v>
      </c>
    </row>
    <row r="16714" spans="1:6" hidden="1" x14ac:dyDescent="0.3">
      <c r="A16714">
        <v>11522</v>
      </c>
      <c r="B16714" s="1">
        <v>42826</v>
      </c>
      <c r="C16714" t="s">
        <v>38</v>
      </c>
      <c r="D16714" t="s">
        <v>17</v>
      </c>
      <c r="E16714" s="2">
        <v>16560</v>
      </c>
      <c r="F16714" s="2">
        <v>17573</v>
      </c>
    </row>
    <row r="16715" spans="1:6" hidden="1" x14ac:dyDescent="0.3">
      <c r="A16715">
        <v>27411</v>
      </c>
      <c r="B16715" s="1">
        <v>42826</v>
      </c>
      <c r="C16715" t="s">
        <v>55</v>
      </c>
      <c r="D16715" t="s">
        <v>23</v>
      </c>
      <c r="E16715" s="2">
        <v>16618</v>
      </c>
      <c r="F16715" s="2">
        <v>15628</v>
      </c>
    </row>
    <row r="16716" spans="1:6" hidden="1" x14ac:dyDescent="0.3">
      <c r="A16716">
        <v>13604</v>
      </c>
      <c r="B16716" s="1">
        <v>42826</v>
      </c>
      <c r="C16716" t="s">
        <v>40</v>
      </c>
      <c r="D16716" t="s">
        <v>23</v>
      </c>
      <c r="E16716" s="2">
        <v>16803</v>
      </c>
      <c r="F16716" s="2">
        <v>7666</v>
      </c>
    </row>
    <row r="16717" spans="1:6" hidden="1" x14ac:dyDescent="0.3">
      <c r="A16717">
        <v>23838</v>
      </c>
      <c r="B16717" s="1">
        <v>42826</v>
      </c>
      <c r="C16717" t="s">
        <v>52</v>
      </c>
      <c r="D16717" t="s">
        <v>11</v>
      </c>
      <c r="E16717" s="2">
        <v>17828</v>
      </c>
      <c r="F16717" s="2">
        <v>10654</v>
      </c>
    </row>
    <row r="16718" spans="1:6" hidden="1" x14ac:dyDescent="0.3">
      <c r="A16718">
        <v>23272</v>
      </c>
      <c r="B16718" s="1">
        <v>42826</v>
      </c>
      <c r="C16718" t="s">
        <v>51</v>
      </c>
      <c r="D16718" t="s">
        <v>18</v>
      </c>
      <c r="E16718" s="2">
        <v>17865</v>
      </c>
      <c r="F16718" s="2">
        <v>17408</v>
      </c>
    </row>
    <row r="16719" spans="1:6" hidden="1" x14ac:dyDescent="0.3">
      <c r="A16719">
        <v>24053</v>
      </c>
      <c r="B16719" s="1">
        <v>42826</v>
      </c>
      <c r="C16719" t="s">
        <v>52</v>
      </c>
      <c r="D16719" t="s">
        <v>14</v>
      </c>
      <c r="E16719" s="2">
        <v>18095</v>
      </c>
      <c r="F16719" s="2">
        <v>9304.2690000000002</v>
      </c>
    </row>
    <row r="16720" spans="1:6" hidden="1" x14ac:dyDescent="0.3">
      <c r="A16720">
        <v>8350</v>
      </c>
      <c r="B16720" s="1">
        <v>42826</v>
      </c>
      <c r="C16720" t="s">
        <v>32</v>
      </c>
      <c r="D16720" t="s">
        <v>13</v>
      </c>
      <c r="E16720" s="2">
        <v>18257</v>
      </c>
      <c r="F16720" s="2">
        <v>17435</v>
      </c>
    </row>
    <row r="16721" spans="1:6" hidden="1" x14ac:dyDescent="0.3">
      <c r="A16721">
        <v>409</v>
      </c>
      <c r="B16721" s="1">
        <v>42826</v>
      </c>
      <c r="C16721" t="s">
        <v>6</v>
      </c>
      <c r="D16721" t="s">
        <v>13</v>
      </c>
      <c r="E16721" s="2">
        <v>18723</v>
      </c>
      <c r="F16721" s="2">
        <v>13521</v>
      </c>
    </row>
    <row r="16722" spans="1:6" hidden="1" x14ac:dyDescent="0.3">
      <c r="A16722">
        <v>11199</v>
      </c>
      <c r="B16722" s="1">
        <v>42826</v>
      </c>
      <c r="C16722" t="s">
        <v>38</v>
      </c>
      <c r="D16722" t="s">
        <v>10</v>
      </c>
      <c r="E16722" s="2">
        <v>19081</v>
      </c>
      <c r="F16722" s="2">
        <v>10513</v>
      </c>
    </row>
    <row r="16723" spans="1:6" hidden="1" x14ac:dyDescent="0.3">
      <c r="A16723">
        <v>10561</v>
      </c>
      <c r="B16723" s="1">
        <v>42826</v>
      </c>
      <c r="C16723" t="s">
        <v>37</v>
      </c>
      <c r="D16723" t="s">
        <v>15</v>
      </c>
      <c r="E16723" s="2">
        <v>19119</v>
      </c>
      <c r="F16723" s="2">
        <v>13469</v>
      </c>
    </row>
    <row r="16724" spans="1:6" hidden="1" x14ac:dyDescent="0.3">
      <c r="A16724">
        <v>23787</v>
      </c>
      <c r="B16724" s="1">
        <v>42826</v>
      </c>
      <c r="C16724" t="s">
        <v>52</v>
      </c>
      <c r="D16724" t="s">
        <v>10</v>
      </c>
      <c r="E16724" s="2">
        <v>19894</v>
      </c>
      <c r="F16724" s="2">
        <v>13807</v>
      </c>
    </row>
    <row r="16725" spans="1:6" hidden="1" x14ac:dyDescent="0.3">
      <c r="A16725">
        <v>10648</v>
      </c>
      <c r="B16725" s="1">
        <v>42826</v>
      </c>
      <c r="C16725" t="s">
        <v>37</v>
      </c>
      <c r="D16725" t="s">
        <v>17</v>
      </c>
      <c r="E16725" s="2">
        <v>20351</v>
      </c>
      <c r="F16725" s="2">
        <v>20778</v>
      </c>
    </row>
    <row r="16726" spans="1:6" hidden="1" x14ac:dyDescent="0.3">
      <c r="A16726">
        <v>23601</v>
      </c>
      <c r="B16726" s="1">
        <v>42826</v>
      </c>
      <c r="C16726" t="s">
        <v>51</v>
      </c>
      <c r="D16726" t="s">
        <v>24</v>
      </c>
      <c r="E16726" s="2">
        <v>20495</v>
      </c>
      <c r="F16726" s="2">
        <v>19939</v>
      </c>
    </row>
    <row r="16727" spans="1:6" hidden="1" x14ac:dyDescent="0.3">
      <c r="A16727">
        <v>25001</v>
      </c>
      <c r="B16727" s="1">
        <v>42826</v>
      </c>
      <c r="C16727" t="s">
        <v>53</v>
      </c>
      <c r="D16727" t="s">
        <v>13</v>
      </c>
      <c r="E16727" s="2">
        <v>20994</v>
      </c>
      <c r="F16727" s="2">
        <v>21542</v>
      </c>
    </row>
    <row r="16728" spans="1:6" hidden="1" x14ac:dyDescent="0.3">
      <c r="A16728">
        <v>7566</v>
      </c>
      <c r="B16728" s="1">
        <v>42826</v>
      </c>
      <c r="C16728" t="s">
        <v>31</v>
      </c>
      <c r="D16728" t="s">
        <v>17</v>
      </c>
      <c r="E16728" s="2">
        <v>21250</v>
      </c>
      <c r="F16728" s="2">
        <v>19802</v>
      </c>
    </row>
    <row r="16729" spans="1:6" hidden="1" x14ac:dyDescent="0.3">
      <c r="A16729">
        <v>20212</v>
      </c>
      <c r="B16729" s="1">
        <v>42826</v>
      </c>
      <c r="C16729" t="s">
        <v>47</v>
      </c>
      <c r="D16729" t="s">
        <v>22</v>
      </c>
      <c r="E16729" s="2">
        <v>21712</v>
      </c>
      <c r="F16729" s="2">
        <v>21345</v>
      </c>
    </row>
    <row r="16730" spans="1:6" hidden="1" x14ac:dyDescent="0.3">
      <c r="A16730">
        <v>5543</v>
      </c>
      <c r="B16730" s="1">
        <v>42826</v>
      </c>
      <c r="C16730" t="s">
        <v>29</v>
      </c>
      <c r="D16730" t="s">
        <v>15</v>
      </c>
      <c r="E16730" s="2">
        <v>22194</v>
      </c>
      <c r="F16730" s="2">
        <v>19947</v>
      </c>
    </row>
    <row r="16731" spans="1:6" hidden="1" x14ac:dyDescent="0.3">
      <c r="A16731">
        <v>11005</v>
      </c>
      <c r="B16731" s="1">
        <v>42826</v>
      </c>
      <c r="C16731" t="s">
        <v>37</v>
      </c>
      <c r="D16731" t="s">
        <v>23</v>
      </c>
      <c r="E16731" s="2">
        <v>22223</v>
      </c>
      <c r="F16731" s="2">
        <v>12329</v>
      </c>
    </row>
    <row r="16732" spans="1:6" hidden="1" x14ac:dyDescent="0.3">
      <c r="A16732">
        <v>7349</v>
      </c>
      <c r="B16732" s="1">
        <v>42826</v>
      </c>
      <c r="C16732" t="s">
        <v>31</v>
      </c>
      <c r="D16732" t="s">
        <v>12</v>
      </c>
      <c r="E16732" s="2">
        <v>22532</v>
      </c>
      <c r="F16732" s="2">
        <v>16552</v>
      </c>
    </row>
    <row r="16733" spans="1:6" hidden="1" x14ac:dyDescent="0.3">
      <c r="A16733">
        <v>16758</v>
      </c>
      <c r="B16733" s="1">
        <v>42826</v>
      </c>
      <c r="C16733" t="s">
        <v>44</v>
      </c>
      <c r="D16733" t="s">
        <v>13</v>
      </c>
      <c r="E16733" s="2">
        <v>24456</v>
      </c>
      <c r="F16733" s="2">
        <v>25389</v>
      </c>
    </row>
    <row r="16734" spans="1:6" hidden="1" x14ac:dyDescent="0.3">
      <c r="A16734">
        <v>9405</v>
      </c>
      <c r="B16734" s="1">
        <v>42826</v>
      </c>
      <c r="C16734" t="s">
        <v>33</v>
      </c>
      <c r="D16734" t="s">
        <v>14</v>
      </c>
      <c r="E16734" s="2">
        <v>24756</v>
      </c>
      <c r="F16734" s="2">
        <v>21193</v>
      </c>
    </row>
    <row r="16735" spans="1:6" hidden="1" x14ac:dyDescent="0.3">
      <c r="A16735">
        <v>24571</v>
      </c>
      <c r="B16735" s="1">
        <v>42826</v>
      </c>
      <c r="C16735" t="s">
        <v>52</v>
      </c>
      <c r="D16735" t="s">
        <v>24</v>
      </c>
      <c r="E16735" s="2">
        <v>24759</v>
      </c>
      <c r="F16735" s="2">
        <v>24981</v>
      </c>
    </row>
    <row r="16736" spans="1:6" hidden="1" x14ac:dyDescent="0.3">
      <c r="A16736">
        <v>6595</v>
      </c>
      <c r="B16736" s="1">
        <v>42826</v>
      </c>
      <c r="C16736" t="s">
        <v>30</v>
      </c>
      <c r="D16736" t="s">
        <v>17</v>
      </c>
      <c r="E16736" s="2">
        <v>25585</v>
      </c>
      <c r="F16736" s="2">
        <v>23021.3</v>
      </c>
    </row>
    <row r="16737" spans="1:6" hidden="1" x14ac:dyDescent="0.3">
      <c r="A16737">
        <v>18722</v>
      </c>
      <c r="B16737" s="1">
        <v>42826</v>
      </c>
      <c r="C16737" t="s">
        <v>46</v>
      </c>
      <c r="D16737" t="s">
        <v>13</v>
      </c>
      <c r="E16737" s="2">
        <v>25646</v>
      </c>
      <c r="F16737" s="2">
        <v>11508</v>
      </c>
    </row>
    <row r="16738" spans="1:6" hidden="1" x14ac:dyDescent="0.3">
      <c r="A16738">
        <v>13798</v>
      </c>
      <c r="B16738" s="1">
        <v>42826</v>
      </c>
      <c r="C16738" t="s">
        <v>41</v>
      </c>
      <c r="D16738" t="s">
        <v>10</v>
      </c>
      <c r="E16738" s="2">
        <v>26118</v>
      </c>
      <c r="F16738" s="2">
        <v>22823</v>
      </c>
    </row>
    <row r="16739" spans="1:6" hidden="1" x14ac:dyDescent="0.3">
      <c r="A16739">
        <v>20758</v>
      </c>
      <c r="B16739" s="1">
        <v>42826</v>
      </c>
      <c r="C16739" t="s">
        <v>48</v>
      </c>
      <c r="D16739" t="s">
        <v>13</v>
      </c>
      <c r="E16739" s="2">
        <v>26131</v>
      </c>
      <c r="F16739" s="2">
        <v>25448</v>
      </c>
    </row>
    <row r="16740" spans="1:6" hidden="1" x14ac:dyDescent="0.3">
      <c r="A16740">
        <v>18518</v>
      </c>
      <c r="B16740" s="1">
        <v>42826</v>
      </c>
      <c r="C16740" t="s">
        <v>46</v>
      </c>
      <c r="D16740" t="s">
        <v>10</v>
      </c>
      <c r="E16740" s="2">
        <v>26687</v>
      </c>
      <c r="F16740" s="2">
        <v>26924</v>
      </c>
    </row>
    <row r="16741" spans="1:6" hidden="1" x14ac:dyDescent="0.3">
      <c r="A16741">
        <v>27079</v>
      </c>
      <c r="B16741" s="1">
        <v>42826</v>
      </c>
      <c r="C16741" t="s">
        <v>55</v>
      </c>
      <c r="D16741" t="s">
        <v>17</v>
      </c>
      <c r="E16741" s="2">
        <v>27711</v>
      </c>
      <c r="F16741" s="2">
        <v>27512</v>
      </c>
    </row>
    <row r="16742" spans="1:6" hidden="1" x14ac:dyDescent="0.3">
      <c r="A16742">
        <v>26707</v>
      </c>
      <c r="B16742" s="1">
        <v>42826</v>
      </c>
      <c r="C16742" t="s">
        <v>55</v>
      </c>
      <c r="D16742" t="s">
        <v>9</v>
      </c>
      <c r="E16742" s="2">
        <v>28560</v>
      </c>
      <c r="F16742" s="2">
        <v>25436</v>
      </c>
    </row>
    <row r="16743" spans="1:6" hidden="1" x14ac:dyDescent="0.3">
      <c r="A16743">
        <v>18754</v>
      </c>
      <c r="B16743" s="1">
        <v>42826</v>
      </c>
      <c r="C16743" t="s">
        <v>46</v>
      </c>
      <c r="D16743" t="s">
        <v>14</v>
      </c>
      <c r="E16743" s="2">
        <v>28905</v>
      </c>
      <c r="F16743" s="2">
        <v>29451</v>
      </c>
    </row>
    <row r="16744" spans="1:6" hidden="1" x14ac:dyDescent="0.3">
      <c r="A16744">
        <v>16289</v>
      </c>
      <c r="B16744" s="1">
        <v>42826</v>
      </c>
      <c r="C16744" t="s">
        <v>43</v>
      </c>
      <c r="D16744" t="s">
        <v>23</v>
      </c>
      <c r="E16744" s="2">
        <v>29356</v>
      </c>
      <c r="F16744" s="2">
        <v>28265</v>
      </c>
    </row>
    <row r="16745" spans="1:6" hidden="1" x14ac:dyDescent="0.3">
      <c r="A16745">
        <v>21326</v>
      </c>
      <c r="B16745" s="1">
        <v>42826</v>
      </c>
      <c r="C16745" t="s">
        <v>48</v>
      </c>
      <c r="D16745" t="s">
        <v>24</v>
      </c>
      <c r="E16745" s="2">
        <v>29358</v>
      </c>
      <c r="F16745" s="2">
        <v>25392</v>
      </c>
    </row>
    <row r="16746" spans="1:6" hidden="1" x14ac:dyDescent="0.3">
      <c r="A16746">
        <v>25173</v>
      </c>
      <c r="B16746" s="1">
        <v>42826</v>
      </c>
      <c r="C16746" t="s">
        <v>53</v>
      </c>
      <c r="D16746" t="s">
        <v>17</v>
      </c>
      <c r="E16746" s="2">
        <v>29390</v>
      </c>
      <c r="F16746" s="2">
        <v>25882</v>
      </c>
    </row>
    <row r="16747" spans="1:6" hidden="1" x14ac:dyDescent="0.3">
      <c r="A16747">
        <v>7719</v>
      </c>
      <c r="B16747" s="1">
        <v>42826</v>
      </c>
      <c r="C16747" t="s">
        <v>31</v>
      </c>
      <c r="D16747" t="s">
        <v>19</v>
      </c>
      <c r="E16747" s="2">
        <v>29771</v>
      </c>
      <c r="F16747" s="2">
        <v>9168</v>
      </c>
    </row>
    <row r="16748" spans="1:6" hidden="1" x14ac:dyDescent="0.3">
      <c r="A16748">
        <v>7472</v>
      </c>
      <c r="B16748" s="1">
        <v>42826</v>
      </c>
      <c r="C16748" t="s">
        <v>31</v>
      </c>
      <c r="D16748" t="s">
        <v>15</v>
      </c>
      <c r="E16748" s="2">
        <v>29789</v>
      </c>
      <c r="F16748" s="2">
        <v>28925</v>
      </c>
    </row>
    <row r="16749" spans="1:6" hidden="1" x14ac:dyDescent="0.3">
      <c r="A16749">
        <v>8748</v>
      </c>
      <c r="B16749" s="1">
        <v>42826</v>
      </c>
      <c r="C16749" t="s">
        <v>32</v>
      </c>
      <c r="D16749" t="s">
        <v>20</v>
      </c>
      <c r="E16749" s="2">
        <v>29902</v>
      </c>
      <c r="F16749" s="2">
        <v>27070</v>
      </c>
    </row>
    <row r="16750" spans="1:6" hidden="1" x14ac:dyDescent="0.3">
      <c r="A16750">
        <v>10852</v>
      </c>
      <c r="B16750" s="1">
        <v>42826</v>
      </c>
      <c r="C16750" t="s">
        <v>37</v>
      </c>
      <c r="D16750" t="s">
        <v>20</v>
      </c>
      <c r="E16750" s="2">
        <v>30256</v>
      </c>
      <c r="F16750" s="2">
        <v>26713.813999999998</v>
      </c>
    </row>
    <row r="16751" spans="1:6" hidden="1" x14ac:dyDescent="0.3">
      <c r="A16751">
        <v>26758</v>
      </c>
      <c r="B16751" s="1">
        <v>42826</v>
      </c>
      <c r="C16751" t="s">
        <v>55</v>
      </c>
      <c r="D16751" t="s">
        <v>11</v>
      </c>
      <c r="E16751" s="2">
        <v>30810</v>
      </c>
      <c r="F16751" s="2">
        <v>29915</v>
      </c>
    </row>
    <row r="16752" spans="1:6" hidden="1" x14ac:dyDescent="0.3">
      <c r="A16752">
        <v>26671</v>
      </c>
      <c r="B16752" s="1">
        <v>42826</v>
      </c>
      <c r="C16752" t="s">
        <v>55</v>
      </c>
      <c r="D16752" t="s">
        <v>8</v>
      </c>
      <c r="E16752" s="2">
        <v>31874</v>
      </c>
      <c r="F16752" s="2">
        <v>30121</v>
      </c>
    </row>
    <row r="16753" spans="1:6" hidden="1" x14ac:dyDescent="0.3">
      <c r="A16753">
        <v>22040</v>
      </c>
      <c r="B16753" s="1">
        <v>42826</v>
      </c>
      <c r="C16753" t="s">
        <v>50</v>
      </c>
      <c r="D16753" t="s">
        <v>13</v>
      </c>
      <c r="E16753" s="2">
        <v>32851</v>
      </c>
      <c r="F16753" s="2">
        <v>32405</v>
      </c>
    </row>
    <row r="16754" spans="1:6" hidden="1" x14ac:dyDescent="0.3">
      <c r="A16754">
        <v>23079</v>
      </c>
      <c r="B16754" s="1">
        <v>42826</v>
      </c>
      <c r="C16754" t="s">
        <v>51</v>
      </c>
      <c r="D16754" t="s">
        <v>14</v>
      </c>
      <c r="E16754" s="2">
        <v>33410</v>
      </c>
      <c r="F16754" s="2">
        <v>29011</v>
      </c>
    </row>
    <row r="16755" spans="1:6" hidden="1" x14ac:dyDescent="0.3">
      <c r="A16755">
        <v>10419</v>
      </c>
      <c r="B16755" s="1">
        <v>42826</v>
      </c>
      <c r="C16755" t="s">
        <v>37</v>
      </c>
      <c r="D16755" t="s">
        <v>12</v>
      </c>
      <c r="E16755" s="2">
        <v>33857</v>
      </c>
      <c r="F16755" s="2">
        <v>29386</v>
      </c>
    </row>
    <row r="16756" spans="1:6" hidden="1" x14ac:dyDescent="0.3">
      <c r="A16756">
        <v>27130</v>
      </c>
      <c r="B16756" s="1">
        <v>42826</v>
      </c>
      <c r="C16756" t="s">
        <v>55</v>
      </c>
      <c r="D16756" t="s">
        <v>18</v>
      </c>
      <c r="E16756" s="2">
        <v>34496</v>
      </c>
      <c r="F16756" s="2">
        <v>35613</v>
      </c>
    </row>
    <row r="16757" spans="1:6" hidden="1" x14ac:dyDescent="0.3">
      <c r="A16757">
        <v>7172</v>
      </c>
      <c r="B16757" s="1">
        <v>42826</v>
      </c>
      <c r="C16757" t="s">
        <v>31</v>
      </c>
      <c r="D16757" t="s">
        <v>10</v>
      </c>
      <c r="E16757" s="2">
        <v>35273</v>
      </c>
      <c r="F16757" s="2">
        <v>34233</v>
      </c>
    </row>
    <row r="16758" spans="1:6" hidden="1" x14ac:dyDescent="0.3">
      <c r="A16758">
        <v>19811</v>
      </c>
      <c r="B16758" s="1">
        <v>42826</v>
      </c>
      <c r="C16758" t="s">
        <v>47</v>
      </c>
      <c r="D16758" t="s">
        <v>15</v>
      </c>
      <c r="E16758" s="2">
        <v>35628</v>
      </c>
      <c r="F16758" s="2">
        <v>31924</v>
      </c>
    </row>
    <row r="16759" spans="1:6" hidden="1" x14ac:dyDescent="0.3">
      <c r="A16759">
        <v>24002</v>
      </c>
      <c r="B16759" s="1">
        <v>42826</v>
      </c>
      <c r="C16759" t="s">
        <v>52</v>
      </c>
      <c r="D16759" t="s">
        <v>13</v>
      </c>
      <c r="E16759" s="2">
        <v>36065</v>
      </c>
      <c r="F16759" s="2">
        <v>36059</v>
      </c>
    </row>
    <row r="16760" spans="1:6" hidden="1" x14ac:dyDescent="0.3">
      <c r="A16760">
        <v>20288</v>
      </c>
      <c r="B16760" s="1">
        <v>42826</v>
      </c>
      <c r="C16760" t="s">
        <v>47</v>
      </c>
      <c r="D16760" t="s">
        <v>24</v>
      </c>
      <c r="E16760" s="2">
        <v>39472</v>
      </c>
      <c r="F16760" s="2">
        <v>40210</v>
      </c>
    </row>
    <row r="16761" spans="1:6" hidden="1" x14ac:dyDescent="0.3">
      <c r="A16761">
        <v>16530</v>
      </c>
      <c r="B16761" s="1">
        <v>42826</v>
      </c>
      <c r="C16761" t="s">
        <v>44</v>
      </c>
      <c r="D16761" t="s">
        <v>10</v>
      </c>
      <c r="E16761" s="2">
        <v>42326</v>
      </c>
      <c r="F16761" s="2">
        <v>27859</v>
      </c>
    </row>
    <row r="16762" spans="1:6" hidden="1" x14ac:dyDescent="0.3">
      <c r="A16762">
        <v>11877</v>
      </c>
      <c r="B16762" s="1">
        <v>42826</v>
      </c>
      <c r="C16762" t="s">
        <v>38</v>
      </c>
      <c r="D16762" t="s">
        <v>23</v>
      </c>
      <c r="E16762" s="2">
        <v>42360</v>
      </c>
      <c r="F16762" s="2">
        <v>36364</v>
      </c>
    </row>
    <row r="16763" spans="1:6" hidden="1" x14ac:dyDescent="0.3">
      <c r="A16763">
        <v>8916</v>
      </c>
      <c r="B16763" s="1">
        <v>42826</v>
      </c>
      <c r="C16763" t="s">
        <v>32</v>
      </c>
      <c r="D16763" t="s">
        <v>24</v>
      </c>
      <c r="E16763" s="2">
        <v>42661</v>
      </c>
      <c r="F16763" s="2">
        <v>39594</v>
      </c>
    </row>
    <row r="16764" spans="1:6" hidden="1" x14ac:dyDescent="0.3">
      <c r="A16764">
        <v>14739</v>
      </c>
      <c r="B16764" s="1">
        <v>42826</v>
      </c>
      <c r="C16764" t="s">
        <v>42</v>
      </c>
      <c r="D16764" t="s">
        <v>13</v>
      </c>
      <c r="E16764" s="2">
        <v>42794</v>
      </c>
      <c r="F16764" s="2">
        <v>41852</v>
      </c>
    </row>
    <row r="16765" spans="1:6" hidden="1" x14ac:dyDescent="0.3">
      <c r="A16765">
        <v>2989</v>
      </c>
      <c r="B16765" s="1">
        <v>42826</v>
      </c>
      <c r="C16765" t="s">
        <v>26</v>
      </c>
      <c r="D16765" t="s">
        <v>23</v>
      </c>
      <c r="E16765" s="2">
        <v>42984</v>
      </c>
      <c r="F16765" s="2">
        <v>41336.627</v>
      </c>
    </row>
    <row r="16766" spans="1:6" hidden="1" x14ac:dyDescent="0.3">
      <c r="A16766">
        <v>17943</v>
      </c>
      <c r="B16766" s="1">
        <v>42826</v>
      </c>
      <c r="C16766" t="s">
        <v>45</v>
      </c>
      <c r="D16766" t="s">
        <v>17</v>
      </c>
      <c r="E16766" s="2">
        <v>43478</v>
      </c>
      <c r="F16766" s="2">
        <v>41627</v>
      </c>
    </row>
    <row r="16767" spans="1:6" hidden="1" x14ac:dyDescent="0.3">
      <c r="A16767">
        <v>17591</v>
      </c>
      <c r="B16767" s="1">
        <v>42826</v>
      </c>
      <c r="C16767" t="s">
        <v>45</v>
      </c>
      <c r="D16767" t="s">
        <v>11</v>
      </c>
      <c r="E16767" s="2">
        <v>43724</v>
      </c>
      <c r="F16767" s="2">
        <v>27737</v>
      </c>
    </row>
    <row r="16768" spans="1:6" hidden="1" x14ac:dyDescent="0.3">
      <c r="A16768">
        <v>5492</v>
      </c>
      <c r="B16768" s="1">
        <v>42826</v>
      </c>
      <c r="C16768" t="s">
        <v>29</v>
      </c>
      <c r="D16768" t="s">
        <v>14</v>
      </c>
      <c r="E16768" s="2">
        <v>43852</v>
      </c>
      <c r="F16768" s="2">
        <v>37409</v>
      </c>
    </row>
    <row r="16769" spans="1:6" hidden="1" x14ac:dyDescent="0.3">
      <c r="A16769">
        <v>14132</v>
      </c>
      <c r="B16769" s="1">
        <v>42826</v>
      </c>
      <c r="C16769" t="s">
        <v>41</v>
      </c>
      <c r="D16769" t="s">
        <v>19</v>
      </c>
      <c r="E16769" s="2">
        <v>46287</v>
      </c>
      <c r="F16769" s="2">
        <v>33597</v>
      </c>
    </row>
    <row r="16770" spans="1:6" hidden="1" x14ac:dyDescent="0.3">
      <c r="A16770">
        <v>23578</v>
      </c>
      <c r="B16770" s="1">
        <v>42826</v>
      </c>
      <c r="C16770" t="s">
        <v>51</v>
      </c>
      <c r="D16770" t="s">
        <v>23</v>
      </c>
      <c r="E16770" s="2">
        <v>47555</v>
      </c>
      <c r="F16770" s="2">
        <v>45331</v>
      </c>
    </row>
    <row r="16771" spans="1:6" hidden="1" x14ac:dyDescent="0.3">
      <c r="A16771">
        <v>25479</v>
      </c>
      <c r="B16771" s="1">
        <v>42826</v>
      </c>
      <c r="C16771" t="s">
        <v>53</v>
      </c>
      <c r="D16771" t="s">
        <v>22</v>
      </c>
      <c r="E16771" s="2">
        <v>47610</v>
      </c>
      <c r="F16771" s="2">
        <v>47575</v>
      </c>
    </row>
    <row r="16772" spans="1:6" hidden="1" x14ac:dyDescent="0.3">
      <c r="A16772">
        <v>23130</v>
      </c>
      <c r="B16772" s="1">
        <v>42826</v>
      </c>
      <c r="C16772" t="s">
        <v>51</v>
      </c>
      <c r="D16772" t="s">
        <v>15</v>
      </c>
      <c r="E16772" s="2">
        <v>47698</v>
      </c>
      <c r="F16772" s="2">
        <v>46763</v>
      </c>
    </row>
    <row r="16773" spans="1:6" hidden="1" x14ac:dyDescent="0.3">
      <c r="A16773">
        <v>10612</v>
      </c>
      <c r="B16773" s="1">
        <v>42826</v>
      </c>
      <c r="C16773" t="s">
        <v>37</v>
      </c>
      <c r="D16773" t="s">
        <v>16</v>
      </c>
      <c r="E16773" s="2">
        <v>48496</v>
      </c>
      <c r="F16773" s="2">
        <v>52909</v>
      </c>
    </row>
    <row r="16774" spans="1:6" hidden="1" x14ac:dyDescent="0.3">
      <c r="A16774">
        <v>3549</v>
      </c>
      <c r="B16774" s="1">
        <v>42826</v>
      </c>
      <c r="C16774" t="s">
        <v>27</v>
      </c>
      <c r="D16774" t="s">
        <v>15</v>
      </c>
      <c r="E16774" s="2">
        <v>49761</v>
      </c>
      <c r="F16774" s="2">
        <v>50762</v>
      </c>
    </row>
    <row r="16775" spans="1:6" hidden="1" x14ac:dyDescent="0.3">
      <c r="A16775">
        <v>15750</v>
      </c>
      <c r="B16775" s="1">
        <v>42826</v>
      </c>
      <c r="C16775" t="s">
        <v>43</v>
      </c>
      <c r="D16775" t="s">
        <v>13</v>
      </c>
      <c r="E16775" s="2">
        <v>51789</v>
      </c>
      <c r="F16775" s="2">
        <v>50388</v>
      </c>
    </row>
    <row r="16776" spans="1:6" hidden="1" x14ac:dyDescent="0.3">
      <c r="A16776">
        <v>1510</v>
      </c>
      <c r="B16776" s="1">
        <v>42826</v>
      </c>
      <c r="C16776" t="s">
        <v>25</v>
      </c>
      <c r="D16776" t="s">
        <v>15</v>
      </c>
      <c r="E16776" s="2">
        <v>52202</v>
      </c>
      <c r="F16776" s="2">
        <v>46306</v>
      </c>
    </row>
    <row r="16777" spans="1:6" hidden="1" x14ac:dyDescent="0.3">
      <c r="A16777">
        <v>22997</v>
      </c>
      <c r="B16777" s="1">
        <v>42826</v>
      </c>
      <c r="C16777" t="s">
        <v>51</v>
      </c>
      <c r="D16777" t="s">
        <v>12</v>
      </c>
      <c r="E16777" s="2">
        <v>54315</v>
      </c>
      <c r="F16777" s="2">
        <v>46350</v>
      </c>
    </row>
    <row r="16778" spans="1:6" hidden="1" x14ac:dyDescent="0.3">
      <c r="A16778">
        <v>11486</v>
      </c>
      <c r="B16778" s="1">
        <v>42826</v>
      </c>
      <c r="C16778" t="s">
        <v>38</v>
      </c>
      <c r="D16778" t="s">
        <v>16</v>
      </c>
      <c r="E16778" s="2">
        <v>55296</v>
      </c>
      <c r="F16778" s="2">
        <v>64079</v>
      </c>
    </row>
    <row r="16779" spans="1:6" hidden="1" x14ac:dyDescent="0.3">
      <c r="A16779">
        <v>6504</v>
      </c>
      <c r="B16779" s="1">
        <v>42826</v>
      </c>
      <c r="C16779" t="s">
        <v>30</v>
      </c>
      <c r="D16779" t="s">
        <v>15</v>
      </c>
      <c r="E16779" s="2">
        <v>55818</v>
      </c>
      <c r="F16779" s="2">
        <v>56059</v>
      </c>
    </row>
    <row r="16780" spans="1:6" hidden="1" x14ac:dyDescent="0.3">
      <c r="A16780">
        <v>19727</v>
      </c>
      <c r="B16780" s="1">
        <v>42826</v>
      </c>
      <c r="C16780" t="s">
        <v>47</v>
      </c>
      <c r="D16780" t="s">
        <v>13</v>
      </c>
      <c r="E16780" s="2">
        <v>56032</v>
      </c>
      <c r="F16780" s="2">
        <v>53879</v>
      </c>
    </row>
    <row r="16781" spans="1:6" hidden="1" x14ac:dyDescent="0.3">
      <c r="A16781">
        <v>788</v>
      </c>
      <c r="B16781" s="1">
        <v>42826</v>
      </c>
      <c r="C16781" t="s">
        <v>6</v>
      </c>
      <c r="D16781" t="s">
        <v>20</v>
      </c>
      <c r="E16781" s="2">
        <v>56168</v>
      </c>
      <c r="F16781" s="2">
        <v>44171</v>
      </c>
    </row>
    <row r="16782" spans="1:6" hidden="1" x14ac:dyDescent="0.3">
      <c r="A16782">
        <v>10954</v>
      </c>
      <c r="B16782" s="1">
        <v>42826</v>
      </c>
      <c r="C16782" t="s">
        <v>37</v>
      </c>
      <c r="D16782" t="s">
        <v>22</v>
      </c>
      <c r="E16782" s="2">
        <v>56301</v>
      </c>
      <c r="F16782" s="2">
        <v>54065</v>
      </c>
    </row>
    <row r="16783" spans="1:6" hidden="1" x14ac:dyDescent="0.3">
      <c r="A16783">
        <v>21301</v>
      </c>
      <c r="B16783" s="1">
        <v>42826</v>
      </c>
      <c r="C16783" t="s">
        <v>48</v>
      </c>
      <c r="D16783" t="s">
        <v>23</v>
      </c>
      <c r="E16783" s="2">
        <v>56310</v>
      </c>
      <c r="F16783" s="2">
        <v>53272.154999999999</v>
      </c>
    </row>
    <row r="16784" spans="1:6" hidden="1" x14ac:dyDescent="0.3">
      <c r="A16784">
        <v>10317</v>
      </c>
      <c r="B16784" s="1">
        <v>42826</v>
      </c>
      <c r="C16784" t="s">
        <v>37</v>
      </c>
      <c r="D16784" t="s">
        <v>11</v>
      </c>
      <c r="E16784" s="2">
        <v>56480</v>
      </c>
      <c r="F16784" s="2">
        <v>52798</v>
      </c>
    </row>
    <row r="16785" spans="1:6" hidden="1" x14ac:dyDescent="0.3">
      <c r="A16785">
        <v>13052</v>
      </c>
      <c r="B16785" s="1">
        <v>42826</v>
      </c>
      <c r="C16785" t="s">
        <v>40</v>
      </c>
      <c r="D16785" t="s">
        <v>13</v>
      </c>
      <c r="E16785" s="2">
        <v>57502</v>
      </c>
      <c r="F16785" s="2">
        <v>53181</v>
      </c>
    </row>
    <row r="16786" spans="1:6" hidden="1" x14ac:dyDescent="0.3">
      <c r="A16786">
        <v>25377</v>
      </c>
      <c r="B16786" s="1">
        <v>42826</v>
      </c>
      <c r="C16786" t="s">
        <v>53</v>
      </c>
      <c r="D16786" t="s">
        <v>20</v>
      </c>
      <c r="E16786" s="2">
        <v>57870</v>
      </c>
      <c r="F16786" s="2">
        <v>56454</v>
      </c>
    </row>
    <row r="16787" spans="1:6" hidden="1" x14ac:dyDescent="0.3">
      <c r="A16787">
        <v>13717</v>
      </c>
      <c r="B16787" s="1">
        <v>42826</v>
      </c>
      <c r="C16787" t="s">
        <v>41</v>
      </c>
      <c r="D16787" t="s">
        <v>8</v>
      </c>
      <c r="E16787" s="2">
        <v>59589</v>
      </c>
      <c r="F16787" s="2">
        <v>65568</v>
      </c>
    </row>
    <row r="16788" spans="1:6" hidden="1" x14ac:dyDescent="0.3">
      <c r="A16788">
        <v>1809</v>
      </c>
      <c r="B16788" s="1">
        <v>42826</v>
      </c>
      <c r="C16788" t="s">
        <v>25</v>
      </c>
      <c r="D16788" t="s">
        <v>20</v>
      </c>
      <c r="E16788" s="2">
        <v>60368</v>
      </c>
      <c r="F16788" s="2">
        <v>49455</v>
      </c>
    </row>
    <row r="16789" spans="1:6" hidden="1" x14ac:dyDescent="0.3">
      <c r="A16789">
        <v>24556</v>
      </c>
      <c r="B16789" s="1">
        <v>42826</v>
      </c>
      <c r="C16789" t="s">
        <v>52</v>
      </c>
      <c r="D16789" t="s">
        <v>23</v>
      </c>
      <c r="E16789" s="2">
        <v>60564</v>
      </c>
      <c r="F16789" s="2">
        <v>54854</v>
      </c>
    </row>
    <row r="16790" spans="1:6" hidden="1" x14ac:dyDescent="0.3">
      <c r="A16790">
        <v>12221</v>
      </c>
      <c r="B16790" s="1">
        <v>42826</v>
      </c>
      <c r="C16790" t="s">
        <v>39</v>
      </c>
      <c r="D16790" t="s">
        <v>13</v>
      </c>
      <c r="E16790" s="2">
        <v>60854</v>
      </c>
      <c r="F16790" s="2">
        <v>63647</v>
      </c>
    </row>
    <row r="16791" spans="1:6" hidden="1" x14ac:dyDescent="0.3">
      <c r="A16791">
        <v>24786</v>
      </c>
      <c r="B16791" s="1">
        <v>42826</v>
      </c>
      <c r="C16791" t="s">
        <v>53</v>
      </c>
      <c r="D16791" t="s">
        <v>10</v>
      </c>
      <c r="E16791" s="2">
        <v>61427</v>
      </c>
      <c r="F16791" s="2">
        <v>43063.716</v>
      </c>
    </row>
    <row r="16792" spans="1:6" hidden="1" x14ac:dyDescent="0.3">
      <c r="A16792">
        <v>5631</v>
      </c>
      <c r="B16792" s="1">
        <v>42826</v>
      </c>
      <c r="C16792" t="s">
        <v>29</v>
      </c>
      <c r="D16792" t="s">
        <v>17</v>
      </c>
      <c r="E16792" s="2">
        <v>62207</v>
      </c>
      <c r="F16792" s="2">
        <v>61396</v>
      </c>
    </row>
    <row r="16793" spans="1:6" hidden="1" x14ac:dyDescent="0.3">
      <c r="A16793">
        <v>18147</v>
      </c>
      <c r="B16793" s="1">
        <v>42826</v>
      </c>
      <c r="C16793" t="s">
        <v>45</v>
      </c>
      <c r="D16793" t="s">
        <v>20</v>
      </c>
      <c r="E16793" s="2">
        <v>62467</v>
      </c>
      <c r="F16793" s="2">
        <v>62634</v>
      </c>
    </row>
    <row r="16794" spans="1:6" hidden="1" x14ac:dyDescent="0.3">
      <c r="A16794">
        <v>19101</v>
      </c>
      <c r="B16794" s="1">
        <v>42826</v>
      </c>
      <c r="C16794" t="s">
        <v>46</v>
      </c>
      <c r="D16794" t="s">
        <v>20</v>
      </c>
      <c r="E16794" s="2">
        <v>63556</v>
      </c>
      <c r="F16794" s="2">
        <v>40318</v>
      </c>
    </row>
    <row r="16795" spans="1:6" hidden="1" x14ac:dyDescent="0.3">
      <c r="A16795">
        <v>19499</v>
      </c>
      <c r="B16795" s="1">
        <v>42826</v>
      </c>
      <c r="C16795" t="s">
        <v>47</v>
      </c>
      <c r="D16795" t="s">
        <v>10</v>
      </c>
      <c r="E16795" s="2">
        <v>63823</v>
      </c>
      <c r="F16795" s="2">
        <v>33733</v>
      </c>
    </row>
    <row r="16796" spans="1:6" hidden="1" x14ac:dyDescent="0.3">
      <c r="A16796">
        <v>4023</v>
      </c>
      <c r="B16796" s="1">
        <v>42826</v>
      </c>
      <c r="C16796" t="s">
        <v>27</v>
      </c>
      <c r="D16796" t="s">
        <v>24</v>
      </c>
      <c r="E16796" s="2">
        <v>64030</v>
      </c>
      <c r="F16796" s="2">
        <v>60250</v>
      </c>
    </row>
    <row r="16797" spans="1:6" hidden="1" x14ac:dyDescent="0.3">
      <c r="A16797">
        <v>22142</v>
      </c>
      <c r="B16797" s="1">
        <v>42826</v>
      </c>
      <c r="C16797" t="s">
        <v>50</v>
      </c>
      <c r="D16797" t="s">
        <v>15</v>
      </c>
      <c r="E16797" s="2">
        <v>64229</v>
      </c>
      <c r="F16797" s="2">
        <v>57625</v>
      </c>
    </row>
    <row r="16798" spans="1:6" hidden="1" x14ac:dyDescent="0.3">
      <c r="A16798">
        <v>24199</v>
      </c>
      <c r="B16798" s="1">
        <v>42826</v>
      </c>
      <c r="C16798" t="s">
        <v>52</v>
      </c>
      <c r="D16798" t="s">
        <v>17</v>
      </c>
      <c r="E16798" s="2">
        <v>66497</v>
      </c>
      <c r="F16798" s="2">
        <v>60277</v>
      </c>
    </row>
    <row r="16799" spans="1:6" hidden="1" x14ac:dyDescent="0.3">
      <c r="A16799">
        <v>2836</v>
      </c>
      <c r="B16799" s="1">
        <v>42826</v>
      </c>
      <c r="C16799" t="s">
        <v>26</v>
      </c>
      <c r="D16799" t="s">
        <v>20</v>
      </c>
      <c r="E16799" s="2">
        <v>67884</v>
      </c>
      <c r="F16799" s="2">
        <v>71013</v>
      </c>
    </row>
    <row r="16800" spans="1:6" hidden="1" x14ac:dyDescent="0.3">
      <c r="A16800">
        <v>27232</v>
      </c>
      <c r="B16800" s="1">
        <v>42826</v>
      </c>
      <c r="C16800" t="s">
        <v>55</v>
      </c>
      <c r="D16800" t="s">
        <v>19</v>
      </c>
      <c r="E16800" s="2">
        <v>68975</v>
      </c>
      <c r="F16800" s="2">
        <v>58866</v>
      </c>
    </row>
    <row r="16801" spans="1:6" hidden="1" x14ac:dyDescent="0.3">
      <c r="A16801">
        <v>16844</v>
      </c>
      <c r="B16801" s="1">
        <v>42826</v>
      </c>
      <c r="C16801" t="s">
        <v>44</v>
      </c>
      <c r="D16801" t="s">
        <v>15</v>
      </c>
      <c r="E16801" s="2">
        <v>69860</v>
      </c>
      <c r="F16801" s="2">
        <v>73196</v>
      </c>
    </row>
    <row r="16802" spans="1:6" hidden="1" x14ac:dyDescent="0.3">
      <c r="A16802">
        <v>2434</v>
      </c>
      <c r="B16802" s="1">
        <v>42826</v>
      </c>
      <c r="C16802" t="s">
        <v>26</v>
      </c>
      <c r="D16802" t="s">
        <v>13</v>
      </c>
      <c r="E16802" s="2">
        <v>70183</v>
      </c>
      <c r="F16802" s="2">
        <v>74125</v>
      </c>
    </row>
    <row r="16803" spans="1:6" x14ac:dyDescent="0.3">
      <c r="A16803">
        <v>26601</v>
      </c>
      <c r="B16803" s="1">
        <v>42826</v>
      </c>
      <c r="C16803" t="s">
        <v>55</v>
      </c>
      <c r="D16803" t="s">
        <v>7</v>
      </c>
      <c r="E16803" s="2">
        <v>71455</v>
      </c>
      <c r="F16803" s="2">
        <v>64168</v>
      </c>
    </row>
    <row r="16804" spans="1:6" hidden="1" x14ac:dyDescent="0.3">
      <c r="A16804">
        <v>15305</v>
      </c>
      <c r="B16804" s="1">
        <v>42826</v>
      </c>
      <c r="C16804" t="s">
        <v>42</v>
      </c>
      <c r="D16804" t="s">
        <v>24</v>
      </c>
      <c r="E16804" s="2">
        <v>72512</v>
      </c>
      <c r="F16804" s="2">
        <v>67708</v>
      </c>
    </row>
    <row r="16805" spans="1:6" hidden="1" x14ac:dyDescent="0.3">
      <c r="A16805">
        <v>181</v>
      </c>
      <c r="B16805" s="1">
        <v>42826</v>
      </c>
      <c r="C16805" t="s">
        <v>6</v>
      </c>
      <c r="D16805" t="s">
        <v>10</v>
      </c>
      <c r="E16805" s="2">
        <v>72960</v>
      </c>
      <c r="F16805" s="2">
        <v>37331</v>
      </c>
    </row>
    <row r="16806" spans="1:6" hidden="1" x14ac:dyDescent="0.3">
      <c r="A16806">
        <v>19203</v>
      </c>
      <c r="B16806" s="1">
        <v>42826</v>
      </c>
      <c r="C16806" t="s">
        <v>46</v>
      </c>
      <c r="D16806" t="s">
        <v>22</v>
      </c>
      <c r="E16806" s="2">
        <v>73203</v>
      </c>
      <c r="F16806" s="2">
        <v>70145</v>
      </c>
    </row>
    <row r="16807" spans="1:6" hidden="1" x14ac:dyDescent="0.3">
      <c r="A16807">
        <v>25084</v>
      </c>
      <c r="B16807" s="1">
        <v>42826</v>
      </c>
      <c r="C16807" t="s">
        <v>53</v>
      </c>
      <c r="D16807" t="s">
        <v>15</v>
      </c>
      <c r="E16807" s="2">
        <v>73248</v>
      </c>
      <c r="F16807" s="2">
        <v>64317</v>
      </c>
    </row>
    <row r="16808" spans="1:6" hidden="1" x14ac:dyDescent="0.3">
      <c r="A16808">
        <v>27041</v>
      </c>
      <c r="B16808" s="1">
        <v>42826</v>
      </c>
      <c r="C16808" t="s">
        <v>55</v>
      </c>
      <c r="D16808" t="s">
        <v>16</v>
      </c>
      <c r="E16808" s="2">
        <v>74089</v>
      </c>
      <c r="F16808" s="2">
        <v>69714</v>
      </c>
    </row>
    <row r="16809" spans="1:6" hidden="1" x14ac:dyDescent="0.3">
      <c r="A16809">
        <v>17458</v>
      </c>
      <c r="B16809" s="1">
        <v>42826</v>
      </c>
      <c r="C16809" t="s">
        <v>45</v>
      </c>
      <c r="D16809" t="s">
        <v>8</v>
      </c>
      <c r="E16809" s="2">
        <v>74301</v>
      </c>
      <c r="F16809" s="2">
        <v>75909</v>
      </c>
    </row>
    <row r="16810" spans="1:6" hidden="1" x14ac:dyDescent="0.3">
      <c r="A16810">
        <v>8129</v>
      </c>
      <c r="B16810" s="1">
        <v>42826</v>
      </c>
      <c r="C16810" t="s">
        <v>32</v>
      </c>
      <c r="D16810" t="s">
        <v>10</v>
      </c>
      <c r="E16810" s="2">
        <v>74303</v>
      </c>
      <c r="F16810" s="2">
        <v>51641</v>
      </c>
    </row>
    <row r="16811" spans="1:6" hidden="1" x14ac:dyDescent="0.3">
      <c r="A16811">
        <v>18805</v>
      </c>
      <c r="B16811" s="1">
        <v>42826</v>
      </c>
      <c r="C16811" t="s">
        <v>46</v>
      </c>
      <c r="D16811" t="s">
        <v>15</v>
      </c>
      <c r="E16811" s="2">
        <v>74806</v>
      </c>
      <c r="F16811" s="2">
        <v>96012</v>
      </c>
    </row>
    <row r="16812" spans="1:6" hidden="1" x14ac:dyDescent="0.3">
      <c r="A16812">
        <v>27329</v>
      </c>
      <c r="B16812" s="1">
        <v>42826</v>
      </c>
      <c r="C16812" t="s">
        <v>55</v>
      </c>
      <c r="D16812" t="s">
        <v>21</v>
      </c>
      <c r="E16812" s="2">
        <v>74915</v>
      </c>
      <c r="F16812" s="2">
        <v>70051</v>
      </c>
    </row>
    <row r="16813" spans="1:6" hidden="1" x14ac:dyDescent="0.3">
      <c r="A16813">
        <v>7821</v>
      </c>
      <c r="B16813" s="1">
        <v>42826</v>
      </c>
      <c r="C16813" t="s">
        <v>31</v>
      </c>
      <c r="D16813" t="s">
        <v>21</v>
      </c>
      <c r="E16813" s="2">
        <v>75632</v>
      </c>
      <c r="F16813" s="2">
        <v>75736</v>
      </c>
    </row>
    <row r="16814" spans="1:6" hidden="1" x14ac:dyDescent="0.3">
      <c r="A16814">
        <v>17540</v>
      </c>
      <c r="B16814" s="1">
        <v>42826</v>
      </c>
      <c r="C16814" t="s">
        <v>45</v>
      </c>
      <c r="D16814" t="s">
        <v>10</v>
      </c>
      <c r="E16814" s="2">
        <v>75849</v>
      </c>
      <c r="F16814" s="2">
        <v>37286</v>
      </c>
    </row>
    <row r="16815" spans="1:6" hidden="1" x14ac:dyDescent="0.3">
      <c r="A16815">
        <v>9200</v>
      </c>
      <c r="B16815" s="1">
        <v>42826</v>
      </c>
      <c r="C16815" t="s">
        <v>33</v>
      </c>
      <c r="D16815" t="s">
        <v>11</v>
      </c>
      <c r="E16815" s="2">
        <v>75942</v>
      </c>
      <c r="F16815" s="2">
        <v>41981</v>
      </c>
    </row>
    <row r="16816" spans="1:6" hidden="1" x14ac:dyDescent="0.3">
      <c r="A16816">
        <v>6244</v>
      </c>
      <c r="B16816" s="1">
        <v>42826</v>
      </c>
      <c r="C16816" t="s">
        <v>30</v>
      </c>
      <c r="D16816" t="s">
        <v>11</v>
      </c>
      <c r="E16816" s="2">
        <v>78853</v>
      </c>
      <c r="F16816" s="2">
        <v>47369</v>
      </c>
    </row>
    <row r="16817" spans="1:6" hidden="1" x14ac:dyDescent="0.3">
      <c r="A16817">
        <v>9597</v>
      </c>
      <c r="B16817" s="1">
        <v>42826</v>
      </c>
      <c r="C16817" t="s">
        <v>33</v>
      </c>
      <c r="D16817" t="s">
        <v>18</v>
      </c>
      <c r="E16817" s="2">
        <v>80037</v>
      </c>
      <c r="F16817" s="2">
        <v>82576</v>
      </c>
    </row>
    <row r="16818" spans="1:6" hidden="1" x14ac:dyDescent="0.3">
      <c r="A16818">
        <v>8503</v>
      </c>
      <c r="B16818" s="1">
        <v>42826</v>
      </c>
      <c r="C16818" t="s">
        <v>32</v>
      </c>
      <c r="D16818" t="s">
        <v>16</v>
      </c>
      <c r="E16818" s="2">
        <v>80896</v>
      </c>
      <c r="F16818" s="2">
        <v>78865</v>
      </c>
    </row>
    <row r="16819" spans="1:6" hidden="1" x14ac:dyDescent="0.3">
      <c r="A16819">
        <v>12295</v>
      </c>
      <c r="B16819" s="1">
        <v>42826</v>
      </c>
      <c r="C16819" t="s">
        <v>39</v>
      </c>
      <c r="D16819" t="s">
        <v>15</v>
      </c>
      <c r="E16819" s="2">
        <v>81905</v>
      </c>
      <c r="F16819" s="2">
        <v>81265</v>
      </c>
    </row>
    <row r="16820" spans="1:6" hidden="1" x14ac:dyDescent="0.3">
      <c r="A16820">
        <v>17314</v>
      </c>
      <c r="B16820" s="1">
        <v>42826</v>
      </c>
      <c r="C16820" t="s">
        <v>44</v>
      </c>
      <c r="D16820" t="s">
        <v>24</v>
      </c>
      <c r="E16820" s="2">
        <v>84410</v>
      </c>
      <c r="F16820" s="2">
        <v>55005</v>
      </c>
    </row>
    <row r="16821" spans="1:6" hidden="1" x14ac:dyDescent="0.3">
      <c r="A16821">
        <v>2206</v>
      </c>
      <c r="B16821" s="1">
        <v>42826</v>
      </c>
      <c r="C16821" t="s">
        <v>26</v>
      </c>
      <c r="D16821" t="s">
        <v>10</v>
      </c>
      <c r="E16821" s="2">
        <v>84906</v>
      </c>
      <c r="F16821" s="2">
        <v>42717</v>
      </c>
    </row>
    <row r="16822" spans="1:6" hidden="1" x14ac:dyDescent="0.3">
      <c r="A16822">
        <v>25963</v>
      </c>
      <c r="B16822" s="1">
        <v>42826</v>
      </c>
      <c r="C16822" t="s">
        <v>54</v>
      </c>
      <c r="D16822" t="s">
        <v>13</v>
      </c>
      <c r="E16822" s="2">
        <v>86231</v>
      </c>
      <c r="F16822" s="2">
        <v>85993</v>
      </c>
    </row>
    <row r="16823" spans="1:6" hidden="1" x14ac:dyDescent="0.3">
      <c r="A16823">
        <v>22795</v>
      </c>
      <c r="B16823" s="1">
        <v>42826</v>
      </c>
      <c r="C16823" t="s">
        <v>51</v>
      </c>
      <c r="D16823" t="s">
        <v>9</v>
      </c>
      <c r="E16823" s="2">
        <v>86587</v>
      </c>
      <c r="F16823" s="2">
        <v>69929</v>
      </c>
    </row>
    <row r="16824" spans="1:6" hidden="1" x14ac:dyDescent="0.3">
      <c r="A16824">
        <v>5458</v>
      </c>
      <c r="B16824" s="1">
        <v>42826</v>
      </c>
      <c r="C16824" t="s">
        <v>29</v>
      </c>
      <c r="D16824" t="s">
        <v>13</v>
      </c>
      <c r="E16824" s="2">
        <v>87294</v>
      </c>
      <c r="F16824" s="2">
        <v>73836</v>
      </c>
    </row>
    <row r="16825" spans="1:6" hidden="1" x14ac:dyDescent="0.3">
      <c r="A16825">
        <v>23951</v>
      </c>
      <c r="B16825" s="1">
        <v>42826</v>
      </c>
      <c r="C16825" t="s">
        <v>52</v>
      </c>
      <c r="D16825" t="s">
        <v>12</v>
      </c>
      <c r="E16825" s="2">
        <v>87321</v>
      </c>
      <c r="F16825" s="2">
        <v>75760</v>
      </c>
    </row>
    <row r="16826" spans="1:6" hidden="1" x14ac:dyDescent="0.3">
      <c r="A16826">
        <v>9546</v>
      </c>
      <c r="B16826" s="1">
        <v>42826</v>
      </c>
      <c r="C16826" t="s">
        <v>33</v>
      </c>
      <c r="D16826" t="s">
        <v>17</v>
      </c>
      <c r="E16826" s="2">
        <v>87907</v>
      </c>
      <c r="F16826" s="2">
        <v>80853</v>
      </c>
    </row>
    <row r="16827" spans="1:6" hidden="1" x14ac:dyDescent="0.3">
      <c r="A16827">
        <v>5407</v>
      </c>
      <c r="B16827" s="1">
        <v>42826</v>
      </c>
      <c r="C16827" t="s">
        <v>29</v>
      </c>
      <c r="D16827" t="s">
        <v>12</v>
      </c>
      <c r="E16827" s="2">
        <v>89169</v>
      </c>
      <c r="F16827" s="2">
        <v>87125</v>
      </c>
    </row>
    <row r="16828" spans="1:6" hidden="1" x14ac:dyDescent="0.3">
      <c r="A16828">
        <v>18671</v>
      </c>
      <c r="B16828" s="1">
        <v>42826</v>
      </c>
      <c r="C16828" t="s">
        <v>46</v>
      </c>
      <c r="D16828" t="s">
        <v>12</v>
      </c>
      <c r="E16828" s="2">
        <v>89573</v>
      </c>
      <c r="F16828" s="2">
        <v>91928</v>
      </c>
    </row>
    <row r="16829" spans="1:6" hidden="1" x14ac:dyDescent="0.3">
      <c r="A16829">
        <v>22440</v>
      </c>
      <c r="B16829" s="1">
        <v>42826</v>
      </c>
      <c r="C16829" t="s">
        <v>50</v>
      </c>
      <c r="D16829" t="s">
        <v>20</v>
      </c>
      <c r="E16829" s="2">
        <v>91896</v>
      </c>
      <c r="F16829" s="2">
        <v>84496</v>
      </c>
    </row>
    <row r="16830" spans="1:6" hidden="1" x14ac:dyDescent="0.3">
      <c r="A16830">
        <v>13627</v>
      </c>
      <c r="B16830" s="1">
        <v>42826</v>
      </c>
      <c r="C16830" t="s">
        <v>40</v>
      </c>
      <c r="D16830" t="s">
        <v>24</v>
      </c>
      <c r="E16830" s="2">
        <v>93933</v>
      </c>
      <c r="F16830" s="2">
        <v>83270</v>
      </c>
    </row>
    <row r="16831" spans="1:6" hidden="1" x14ac:dyDescent="0.3">
      <c r="A16831">
        <v>17139</v>
      </c>
      <c r="B16831" s="1">
        <v>42826</v>
      </c>
      <c r="C16831" t="s">
        <v>44</v>
      </c>
      <c r="D16831" t="s">
        <v>20</v>
      </c>
      <c r="E16831" s="2">
        <v>94597</v>
      </c>
      <c r="F16831" s="2">
        <v>97705</v>
      </c>
    </row>
    <row r="16832" spans="1:6" hidden="1" x14ac:dyDescent="0.3">
      <c r="A16832">
        <v>11775</v>
      </c>
      <c r="B16832" s="1">
        <v>42826</v>
      </c>
      <c r="C16832" t="s">
        <v>38</v>
      </c>
      <c r="D16832" t="s">
        <v>21</v>
      </c>
      <c r="E16832" s="2">
        <v>95353</v>
      </c>
      <c r="F16832" s="2">
        <v>105651</v>
      </c>
    </row>
    <row r="16833" spans="1:6" x14ac:dyDescent="0.3">
      <c r="A16833">
        <v>17384</v>
      </c>
      <c r="B16833" s="1">
        <v>42826</v>
      </c>
      <c r="C16833" t="s">
        <v>45</v>
      </c>
      <c r="D16833" t="s">
        <v>7</v>
      </c>
      <c r="E16833" s="2">
        <v>95460</v>
      </c>
      <c r="F16833" s="2">
        <v>103348</v>
      </c>
    </row>
    <row r="16834" spans="1:6" hidden="1" x14ac:dyDescent="0.3">
      <c r="A16834">
        <v>6421</v>
      </c>
      <c r="B16834" s="1">
        <v>42826</v>
      </c>
      <c r="C16834" t="s">
        <v>30</v>
      </c>
      <c r="D16834" t="s">
        <v>13</v>
      </c>
      <c r="E16834" s="2">
        <v>96303</v>
      </c>
      <c r="F16834" s="2">
        <v>97886</v>
      </c>
    </row>
    <row r="16835" spans="1:6" hidden="1" x14ac:dyDescent="0.3">
      <c r="A16835">
        <v>10215</v>
      </c>
      <c r="B16835" s="1">
        <v>42826</v>
      </c>
      <c r="C16835" t="s">
        <v>37</v>
      </c>
      <c r="D16835" t="s">
        <v>8</v>
      </c>
      <c r="E16835" s="2">
        <v>100033</v>
      </c>
      <c r="F16835" s="2">
        <v>102951</v>
      </c>
    </row>
    <row r="16836" spans="1:6" hidden="1" x14ac:dyDescent="0.3">
      <c r="A16836">
        <v>14281</v>
      </c>
      <c r="B16836" s="1">
        <v>42826</v>
      </c>
      <c r="C16836" t="s">
        <v>41</v>
      </c>
      <c r="D16836" t="s">
        <v>22</v>
      </c>
      <c r="E16836" s="2">
        <v>103266</v>
      </c>
      <c r="F16836" s="2">
        <v>104343</v>
      </c>
    </row>
    <row r="16837" spans="1:6" hidden="1" x14ac:dyDescent="0.3">
      <c r="A16837">
        <v>24837</v>
      </c>
      <c r="B16837" s="1">
        <v>42826</v>
      </c>
      <c r="C16837" t="s">
        <v>53</v>
      </c>
      <c r="D16837" t="s">
        <v>11</v>
      </c>
      <c r="E16837" s="2">
        <v>104469</v>
      </c>
      <c r="F16837" s="2">
        <v>82143</v>
      </c>
    </row>
    <row r="16838" spans="1:6" hidden="1" x14ac:dyDescent="0.3">
      <c r="A16838">
        <v>3457</v>
      </c>
      <c r="B16838" s="1">
        <v>42826</v>
      </c>
      <c r="C16838" t="s">
        <v>27</v>
      </c>
      <c r="D16838" t="s">
        <v>13</v>
      </c>
      <c r="E16838" s="2">
        <v>105069</v>
      </c>
      <c r="F16838" s="2">
        <v>106883</v>
      </c>
    </row>
    <row r="16839" spans="1:6" hidden="1" x14ac:dyDescent="0.3">
      <c r="A16839">
        <v>11030</v>
      </c>
      <c r="B16839" s="1">
        <v>42826</v>
      </c>
      <c r="C16839" t="s">
        <v>37</v>
      </c>
      <c r="D16839" t="s">
        <v>24</v>
      </c>
      <c r="E16839" s="2">
        <v>106673</v>
      </c>
      <c r="F16839" s="2">
        <v>82983</v>
      </c>
    </row>
    <row r="16840" spans="1:6" hidden="1" x14ac:dyDescent="0.3">
      <c r="A16840">
        <v>11165</v>
      </c>
      <c r="B16840" s="1">
        <v>42826</v>
      </c>
      <c r="C16840" t="s">
        <v>38</v>
      </c>
      <c r="D16840" t="s">
        <v>9</v>
      </c>
      <c r="E16840" s="2">
        <v>107420</v>
      </c>
      <c r="F16840" s="2">
        <v>108323</v>
      </c>
    </row>
    <row r="16841" spans="1:6" hidden="1" x14ac:dyDescent="0.3">
      <c r="A16841">
        <v>17799</v>
      </c>
      <c r="B16841" s="1">
        <v>42826</v>
      </c>
      <c r="C16841" t="s">
        <v>45</v>
      </c>
      <c r="D16841" t="s">
        <v>14</v>
      </c>
      <c r="E16841" s="2">
        <v>107462</v>
      </c>
      <c r="F16841" s="2">
        <v>100531</v>
      </c>
    </row>
    <row r="16842" spans="1:6" hidden="1" x14ac:dyDescent="0.3">
      <c r="A16842">
        <v>14511</v>
      </c>
      <c r="B16842" s="1">
        <v>42826</v>
      </c>
      <c r="C16842" t="s">
        <v>42</v>
      </c>
      <c r="D16842" t="s">
        <v>10</v>
      </c>
      <c r="E16842" s="2">
        <v>107650</v>
      </c>
      <c r="F16842" s="2">
        <v>86348</v>
      </c>
    </row>
    <row r="16843" spans="1:6" hidden="1" x14ac:dyDescent="0.3">
      <c r="A16843">
        <v>13951</v>
      </c>
      <c r="B16843" s="1">
        <v>42826</v>
      </c>
      <c r="C16843" t="s">
        <v>41</v>
      </c>
      <c r="D16843" t="s">
        <v>12</v>
      </c>
      <c r="E16843" s="2">
        <v>109325</v>
      </c>
      <c r="F16843" s="2">
        <v>62531</v>
      </c>
    </row>
    <row r="16844" spans="1:6" hidden="1" x14ac:dyDescent="0.3">
      <c r="A16844">
        <v>24403</v>
      </c>
      <c r="B16844" s="1">
        <v>42826</v>
      </c>
      <c r="C16844" t="s">
        <v>52</v>
      </c>
      <c r="D16844" t="s">
        <v>20</v>
      </c>
      <c r="E16844" s="2">
        <v>109947</v>
      </c>
      <c r="F16844" s="2">
        <v>104420</v>
      </c>
    </row>
    <row r="16845" spans="1:6" hidden="1" x14ac:dyDescent="0.3">
      <c r="A16845">
        <v>18249</v>
      </c>
      <c r="B16845" s="1">
        <v>42826</v>
      </c>
      <c r="C16845" t="s">
        <v>45</v>
      </c>
      <c r="D16845" t="s">
        <v>22</v>
      </c>
      <c r="E16845" s="2">
        <v>110028</v>
      </c>
      <c r="F16845" s="2">
        <v>108244</v>
      </c>
    </row>
    <row r="16846" spans="1:6" hidden="1" x14ac:dyDescent="0.3">
      <c r="A16846">
        <v>9354</v>
      </c>
      <c r="B16846" s="1">
        <v>42826</v>
      </c>
      <c r="C16846" t="s">
        <v>33</v>
      </c>
      <c r="D16846" t="s">
        <v>13</v>
      </c>
      <c r="E16846" s="2">
        <v>110476</v>
      </c>
      <c r="F16846" s="2">
        <v>117504</v>
      </c>
    </row>
    <row r="16847" spans="1:6" hidden="1" x14ac:dyDescent="0.3">
      <c r="A16847">
        <v>6193</v>
      </c>
      <c r="B16847" s="1">
        <v>42826</v>
      </c>
      <c r="C16847" t="s">
        <v>30</v>
      </c>
      <c r="D16847" t="s">
        <v>10</v>
      </c>
      <c r="E16847" s="2">
        <v>110955</v>
      </c>
      <c r="F16847" s="2">
        <v>74378</v>
      </c>
    </row>
    <row r="16848" spans="1:6" hidden="1" x14ac:dyDescent="0.3">
      <c r="A16848">
        <v>21148</v>
      </c>
      <c r="B16848" s="1">
        <v>42826</v>
      </c>
      <c r="C16848" t="s">
        <v>48</v>
      </c>
      <c r="D16848" t="s">
        <v>20</v>
      </c>
      <c r="E16848" s="2">
        <v>111009</v>
      </c>
      <c r="F16848" s="2">
        <v>108592</v>
      </c>
    </row>
    <row r="16849" spans="1:6" hidden="1" x14ac:dyDescent="0.3">
      <c r="A16849">
        <v>8901</v>
      </c>
      <c r="B16849" s="1">
        <v>42826</v>
      </c>
      <c r="C16849" t="s">
        <v>32</v>
      </c>
      <c r="D16849" t="s">
        <v>23</v>
      </c>
      <c r="E16849" s="2">
        <v>111252</v>
      </c>
      <c r="F16849" s="2">
        <v>111114</v>
      </c>
    </row>
    <row r="16850" spans="1:6" hidden="1" x14ac:dyDescent="0.3">
      <c r="A16850">
        <v>9750</v>
      </c>
      <c r="B16850" s="1">
        <v>42826</v>
      </c>
      <c r="C16850" t="s">
        <v>33</v>
      </c>
      <c r="D16850" t="s">
        <v>20</v>
      </c>
      <c r="E16850" s="2">
        <v>111316</v>
      </c>
      <c r="F16850" s="2">
        <v>116518</v>
      </c>
    </row>
    <row r="16851" spans="1:6" hidden="1" x14ac:dyDescent="0.3">
      <c r="A16851">
        <v>23374</v>
      </c>
      <c r="B16851" s="1">
        <v>42826</v>
      </c>
      <c r="C16851" t="s">
        <v>51</v>
      </c>
      <c r="D16851" t="s">
        <v>19</v>
      </c>
      <c r="E16851" s="2">
        <v>115169</v>
      </c>
      <c r="F16851" s="2">
        <v>89026</v>
      </c>
    </row>
    <row r="16852" spans="1:6" hidden="1" x14ac:dyDescent="0.3">
      <c r="A16852">
        <v>5201</v>
      </c>
      <c r="B16852" s="1">
        <v>42826</v>
      </c>
      <c r="C16852" t="s">
        <v>29</v>
      </c>
      <c r="D16852" t="s">
        <v>9</v>
      </c>
      <c r="E16852" s="2">
        <v>117022</v>
      </c>
      <c r="F16852" s="2">
        <v>111585</v>
      </c>
    </row>
    <row r="16853" spans="1:6" hidden="1" x14ac:dyDescent="0.3">
      <c r="A16853">
        <v>26500</v>
      </c>
      <c r="B16853" s="1">
        <v>42826</v>
      </c>
      <c r="C16853" t="s">
        <v>54</v>
      </c>
      <c r="D16853" t="s">
        <v>23</v>
      </c>
      <c r="E16853" s="2">
        <v>117900</v>
      </c>
      <c r="F16853" s="2">
        <v>113091</v>
      </c>
    </row>
    <row r="16854" spans="1:6" hidden="1" x14ac:dyDescent="0.3">
      <c r="A16854">
        <v>26449</v>
      </c>
      <c r="B16854" s="1">
        <v>42826</v>
      </c>
      <c r="C16854" t="s">
        <v>54</v>
      </c>
      <c r="D16854" t="s">
        <v>22</v>
      </c>
      <c r="E16854" s="2">
        <v>119087</v>
      </c>
      <c r="F16854" s="2">
        <v>118913</v>
      </c>
    </row>
    <row r="16855" spans="1:6" hidden="1" x14ac:dyDescent="0.3">
      <c r="A16855">
        <v>6453</v>
      </c>
      <c r="B16855" s="1">
        <v>42826</v>
      </c>
      <c r="C16855" t="s">
        <v>30</v>
      </c>
      <c r="D16855" t="s">
        <v>14</v>
      </c>
      <c r="E16855" s="2">
        <v>119769</v>
      </c>
      <c r="F16855" s="2">
        <v>109613</v>
      </c>
    </row>
    <row r="16856" spans="1:6" hidden="1" x14ac:dyDescent="0.3">
      <c r="A16856">
        <v>8452</v>
      </c>
      <c r="B16856" s="1">
        <v>42826</v>
      </c>
      <c r="C16856" t="s">
        <v>32</v>
      </c>
      <c r="D16856" t="s">
        <v>15</v>
      </c>
      <c r="E16856" s="2">
        <v>120954</v>
      </c>
      <c r="F16856" s="2">
        <v>125637.485</v>
      </c>
    </row>
    <row r="16857" spans="1:6" hidden="1" x14ac:dyDescent="0.3">
      <c r="A16857">
        <v>17850</v>
      </c>
      <c r="B16857" s="1">
        <v>42826</v>
      </c>
      <c r="C16857" t="s">
        <v>45</v>
      </c>
      <c r="D16857" t="s">
        <v>15</v>
      </c>
      <c r="E16857" s="2">
        <v>124775</v>
      </c>
      <c r="F16857" s="2">
        <v>117647</v>
      </c>
    </row>
    <row r="16858" spans="1:6" hidden="1" x14ac:dyDescent="0.3">
      <c r="A16858">
        <v>12509</v>
      </c>
      <c r="B16858" s="1">
        <v>42826</v>
      </c>
      <c r="C16858" t="s">
        <v>39</v>
      </c>
      <c r="D16858" t="s">
        <v>20</v>
      </c>
      <c r="E16858" s="2">
        <v>124815</v>
      </c>
      <c r="F16858" s="2">
        <v>128933</v>
      </c>
    </row>
    <row r="16859" spans="1:6" hidden="1" x14ac:dyDescent="0.3">
      <c r="A16859">
        <v>232</v>
      </c>
      <c r="B16859" s="1">
        <v>42826</v>
      </c>
      <c r="C16859" t="s">
        <v>6</v>
      </c>
      <c r="D16859" t="s">
        <v>11</v>
      </c>
      <c r="E16859" s="2">
        <v>124860</v>
      </c>
      <c r="F16859" s="2">
        <v>73510</v>
      </c>
    </row>
    <row r="16860" spans="1:6" hidden="1" x14ac:dyDescent="0.3">
      <c r="A16860">
        <v>15128</v>
      </c>
      <c r="B16860" s="1">
        <v>42826</v>
      </c>
      <c r="C16860" t="s">
        <v>42</v>
      </c>
      <c r="D16860" t="s">
        <v>20</v>
      </c>
      <c r="E16860" s="2">
        <v>124932</v>
      </c>
      <c r="F16860" s="2">
        <v>123033</v>
      </c>
    </row>
    <row r="16861" spans="1:6" hidden="1" x14ac:dyDescent="0.3">
      <c r="A16861">
        <v>14832</v>
      </c>
      <c r="B16861" s="1">
        <v>42826</v>
      </c>
      <c r="C16861" t="s">
        <v>42</v>
      </c>
      <c r="D16861" t="s">
        <v>15</v>
      </c>
      <c r="E16861" s="2">
        <v>125970</v>
      </c>
      <c r="F16861" s="2">
        <v>124566</v>
      </c>
    </row>
    <row r="16862" spans="1:6" hidden="1" x14ac:dyDescent="0.3">
      <c r="A16862">
        <v>7523</v>
      </c>
      <c r="B16862" s="1">
        <v>42826</v>
      </c>
      <c r="C16862" t="s">
        <v>31</v>
      </c>
      <c r="D16862" t="s">
        <v>16</v>
      </c>
      <c r="E16862" s="2">
        <v>128285</v>
      </c>
      <c r="F16862" s="2">
        <v>128772</v>
      </c>
    </row>
    <row r="16863" spans="1:6" hidden="1" x14ac:dyDescent="0.3">
      <c r="A16863">
        <v>5682</v>
      </c>
      <c r="B16863" s="1">
        <v>42826</v>
      </c>
      <c r="C16863" t="s">
        <v>29</v>
      </c>
      <c r="D16863" t="s">
        <v>18</v>
      </c>
      <c r="E16863" s="2">
        <v>128358</v>
      </c>
      <c r="F16863" s="2">
        <v>107360</v>
      </c>
    </row>
    <row r="16864" spans="1:6" hidden="1" x14ac:dyDescent="0.3">
      <c r="A16864">
        <v>17994</v>
      </c>
      <c r="B16864" s="1">
        <v>42826</v>
      </c>
      <c r="C16864" t="s">
        <v>45</v>
      </c>
      <c r="D16864" t="s">
        <v>18</v>
      </c>
      <c r="E16864" s="2">
        <v>128986</v>
      </c>
      <c r="F16864" s="2">
        <v>126770</v>
      </c>
    </row>
    <row r="16865" spans="1:6" hidden="1" x14ac:dyDescent="0.3">
      <c r="A16865">
        <v>5283</v>
      </c>
      <c r="B16865" s="1">
        <v>42826</v>
      </c>
      <c r="C16865" t="s">
        <v>29</v>
      </c>
      <c r="D16865" t="s">
        <v>11</v>
      </c>
      <c r="E16865" s="2">
        <v>129923</v>
      </c>
      <c r="F16865" s="2">
        <v>56367</v>
      </c>
    </row>
    <row r="16866" spans="1:6" hidden="1" x14ac:dyDescent="0.3">
      <c r="A16866">
        <v>6952</v>
      </c>
      <c r="B16866" s="1">
        <v>42826</v>
      </c>
      <c r="C16866" t="s">
        <v>30</v>
      </c>
      <c r="D16866" t="s">
        <v>23</v>
      </c>
      <c r="E16866" s="2">
        <v>130740</v>
      </c>
      <c r="F16866" s="2">
        <v>130232</v>
      </c>
    </row>
    <row r="16867" spans="1:6" hidden="1" x14ac:dyDescent="0.3">
      <c r="A16867">
        <v>9303</v>
      </c>
      <c r="B16867" s="1">
        <v>42826</v>
      </c>
      <c r="C16867" t="s">
        <v>33</v>
      </c>
      <c r="D16867" t="s">
        <v>12</v>
      </c>
      <c r="E16867" s="2">
        <v>131297</v>
      </c>
      <c r="F16867" s="2">
        <v>124064</v>
      </c>
    </row>
    <row r="16868" spans="1:6" hidden="1" x14ac:dyDescent="0.3">
      <c r="A16868">
        <v>23181</v>
      </c>
      <c r="B16868" s="1">
        <v>42826</v>
      </c>
      <c r="C16868" t="s">
        <v>51</v>
      </c>
      <c r="D16868" t="s">
        <v>16</v>
      </c>
      <c r="E16868" s="2">
        <v>132054</v>
      </c>
      <c r="F16868" s="2">
        <v>129631</v>
      </c>
    </row>
    <row r="16869" spans="1:6" hidden="1" x14ac:dyDescent="0.3">
      <c r="A16869">
        <v>14234</v>
      </c>
      <c r="B16869" s="1">
        <v>42826</v>
      </c>
      <c r="C16869" t="s">
        <v>41</v>
      </c>
      <c r="D16869" t="s">
        <v>21</v>
      </c>
      <c r="E16869" s="2">
        <v>132810</v>
      </c>
      <c r="F16869" s="2">
        <v>139994</v>
      </c>
    </row>
    <row r="16870" spans="1:6" hidden="1" x14ac:dyDescent="0.3">
      <c r="A16870">
        <v>20263</v>
      </c>
      <c r="B16870" s="1">
        <v>42826</v>
      </c>
      <c r="C16870" t="s">
        <v>47</v>
      </c>
      <c r="D16870" t="s">
        <v>23</v>
      </c>
      <c r="E16870" s="2">
        <v>132875</v>
      </c>
      <c r="F16870" s="2">
        <v>116343</v>
      </c>
    </row>
    <row r="16871" spans="1:6" hidden="1" x14ac:dyDescent="0.3">
      <c r="A16871">
        <v>16136</v>
      </c>
      <c r="B16871" s="1">
        <v>42826</v>
      </c>
      <c r="C16871" t="s">
        <v>43</v>
      </c>
      <c r="D16871" t="s">
        <v>20</v>
      </c>
      <c r="E16871" s="2">
        <v>135132</v>
      </c>
      <c r="F16871" s="2">
        <v>133401</v>
      </c>
    </row>
    <row r="16872" spans="1:6" hidden="1" x14ac:dyDescent="0.3">
      <c r="A16872">
        <v>22600</v>
      </c>
      <c r="B16872" s="1">
        <v>42826</v>
      </c>
      <c r="C16872" t="s">
        <v>50</v>
      </c>
      <c r="D16872" t="s">
        <v>23</v>
      </c>
      <c r="E16872" s="2">
        <v>136649</v>
      </c>
      <c r="F16872" s="2">
        <v>132543.47399999999</v>
      </c>
    </row>
    <row r="16873" spans="1:6" hidden="1" x14ac:dyDescent="0.3">
      <c r="A16873">
        <v>5886</v>
      </c>
      <c r="B16873" s="1">
        <v>42826</v>
      </c>
      <c r="C16873" t="s">
        <v>29</v>
      </c>
      <c r="D16873" t="s">
        <v>21</v>
      </c>
      <c r="E16873" s="2">
        <v>139199</v>
      </c>
      <c r="F16873" s="2">
        <v>139500</v>
      </c>
    </row>
    <row r="16874" spans="1:6" hidden="1" x14ac:dyDescent="0.3">
      <c r="A16874">
        <v>18948</v>
      </c>
      <c r="B16874" s="1">
        <v>42826</v>
      </c>
      <c r="C16874" t="s">
        <v>46</v>
      </c>
      <c r="D16874" t="s">
        <v>18</v>
      </c>
      <c r="E16874" s="2">
        <v>144003</v>
      </c>
      <c r="F16874" s="2">
        <v>143014</v>
      </c>
    </row>
    <row r="16875" spans="1:6" hidden="1" x14ac:dyDescent="0.3">
      <c r="A16875">
        <v>20845</v>
      </c>
      <c r="B16875" s="1">
        <v>42826</v>
      </c>
      <c r="C16875" t="s">
        <v>48</v>
      </c>
      <c r="D16875" t="s">
        <v>15</v>
      </c>
      <c r="E16875" s="2">
        <v>144842</v>
      </c>
      <c r="F16875" s="2">
        <v>99556</v>
      </c>
    </row>
    <row r="16876" spans="1:6" hidden="1" x14ac:dyDescent="0.3">
      <c r="A16876">
        <v>11352</v>
      </c>
      <c r="B16876" s="1">
        <v>42826</v>
      </c>
      <c r="C16876" t="s">
        <v>38</v>
      </c>
      <c r="D16876" t="s">
        <v>12</v>
      </c>
      <c r="E16876" s="2">
        <v>147947</v>
      </c>
      <c r="F16876" s="2">
        <v>116685</v>
      </c>
    </row>
    <row r="16877" spans="1:6" hidden="1" x14ac:dyDescent="0.3">
      <c r="A16877">
        <v>5232</v>
      </c>
      <c r="B16877" s="1">
        <v>42826</v>
      </c>
      <c r="C16877" t="s">
        <v>29</v>
      </c>
      <c r="D16877" t="s">
        <v>10</v>
      </c>
      <c r="E16877" s="2">
        <v>148528</v>
      </c>
      <c r="F16877" s="2">
        <v>64960</v>
      </c>
    </row>
    <row r="16878" spans="1:6" hidden="1" x14ac:dyDescent="0.3">
      <c r="A16878">
        <v>11114</v>
      </c>
      <c r="B16878" s="1">
        <v>42826</v>
      </c>
      <c r="C16878" t="s">
        <v>38</v>
      </c>
      <c r="D16878" t="s">
        <v>8</v>
      </c>
      <c r="E16878" s="2">
        <v>149765</v>
      </c>
      <c r="F16878" s="2">
        <v>124201</v>
      </c>
    </row>
    <row r="16879" spans="1:6" x14ac:dyDescent="0.3">
      <c r="A16879">
        <v>10147</v>
      </c>
      <c r="B16879" s="1">
        <v>42826</v>
      </c>
      <c r="C16879" t="s">
        <v>37</v>
      </c>
      <c r="D16879" t="s">
        <v>7</v>
      </c>
      <c r="E16879" s="2">
        <v>150869</v>
      </c>
      <c r="F16879" s="2">
        <v>162426</v>
      </c>
    </row>
    <row r="16880" spans="1:6" hidden="1" x14ac:dyDescent="0.3">
      <c r="A16880">
        <v>8401</v>
      </c>
      <c r="B16880" s="1">
        <v>42826</v>
      </c>
      <c r="C16880" t="s">
        <v>32</v>
      </c>
      <c r="D16880" t="s">
        <v>14</v>
      </c>
      <c r="E16880" s="2">
        <v>152638</v>
      </c>
      <c r="F16880" s="2">
        <v>149176</v>
      </c>
    </row>
    <row r="16881" spans="1:6" hidden="1" x14ac:dyDescent="0.3">
      <c r="A16881">
        <v>16935</v>
      </c>
      <c r="B16881" s="1">
        <v>42826</v>
      </c>
      <c r="C16881" t="s">
        <v>44</v>
      </c>
      <c r="D16881" t="s">
        <v>17</v>
      </c>
      <c r="E16881" s="2">
        <v>154888</v>
      </c>
      <c r="F16881" s="2">
        <v>143147</v>
      </c>
    </row>
    <row r="16882" spans="1:6" hidden="1" x14ac:dyDescent="0.3">
      <c r="A16882">
        <v>1197</v>
      </c>
      <c r="B16882" s="1">
        <v>42826</v>
      </c>
      <c r="C16882" t="s">
        <v>25</v>
      </c>
      <c r="D16882" t="s">
        <v>10</v>
      </c>
      <c r="E16882" s="2">
        <v>155158</v>
      </c>
      <c r="F16882" s="2">
        <v>83952</v>
      </c>
    </row>
    <row r="16883" spans="1:6" hidden="1" x14ac:dyDescent="0.3">
      <c r="A16883">
        <v>10903</v>
      </c>
      <c r="B16883" s="1">
        <v>42826</v>
      </c>
      <c r="C16883" t="s">
        <v>37</v>
      </c>
      <c r="D16883" t="s">
        <v>21</v>
      </c>
      <c r="E16883" s="2">
        <v>159300</v>
      </c>
      <c r="F16883" s="2">
        <v>169884</v>
      </c>
    </row>
    <row r="16884" spans="1:6" hidden="1" x14ac:dyDescent="0.3">
      <c r="A16884">
        <v>25530</v>
      </c>
      <c r="B16884" s="1">
        <v>42826</v>
      </c>
      <c r="C16884" t="s">
        <v>53</v>
      </c>
      <c r="D16884" t="s">
        <v>23</v>
      </c>
      <c r="E16884" s="2">
        <v>160003</v>
      </c>
      <c r="F16884" s="2">
        <v>168857</v>
      </c>
    </row>
    <row r="16885" spans="1:6" hidden="1" x14ac:dyDescent="0.3">
      <c r="A16885">
        <v>13451</v>
      </c>
      <c r="B16885" s="1">
        <v>42826</v>
      </c>
      <c r="C16885" t="s">
        <v>40</v>
      </c>
      <c r="D16885" t="s">
        <v>20</v>
      </c>
      <c r="E16885" s="2">
        <v>160384</v>
      </c>
      <c r="F16885" s="2">
        <v>165382</v>
      </c>
    </row>
    <row r="16886" spans="1:6" hidden="1" x14ac:dyDescent="0.3">
      <c r="A16886">
        <v>24950</v>
      </c>
      <c r="B16886" s="1">
        <v>42826</v>
      </c>
      <c r="C16886" t="s">
        <v>53</v>
      </c>
      <c r="D16886" t="s">
        <v>12</v>
      </c>
      <c r="E16886" s="2">
        <v>161316</v>
      </c>
      <c r="F16886" s="2">
        <v>104429</v>
      </c>
    </row>
    <row r="16887" spans="1:6" hidden="1" x14ac:dyDescent="0.3">
      <c r="A16887">
        <v>3948</v>
      </c>
      <c r="B16887" s="1">
        <v>42826</v>
      </c>
      <c r="C16887" t="s">
        <v>27</v>
      </c>
      <c r="D16887" t="s">
        <v>22</v>
      </c>
      <c r="E16887" s="2">
        <v>161820</v>
      </c>
      <c r="F16887" s="2">
        <v>162542</v>
      </c>
    </row>
    <row r="16888" spans="1:6" hidden="1" x14ac:dyDescent="0.3">
      <c r="A16888">
        <v>7223</v>
      </c>
      <c r="B16888" s="1">
        <v>42826</v>
      </c>
      <c r="C16888" t="s">
        <v>31</v>
      </c>
      <c r="D16888" t="s">
        <v>11</v>
      </c>
      <c r="E16888" s="2">
        <v>162076</v>
      </c>
      <c r="F16888" s="2">
        <v>39796</v>
      </c>
    </row>
    <row r="16889" spans="1:6" hidden="1" x14ac:dyDescent="0.3">
      <c r="A16889">
        <v>23221</v>
      </c>
      <c r="B16889" s="1">
        <v>42826</v>
      </c>
      <c r="C16889" t="s">
        <v>51</v>
      </c>
      <c r="D16889" t="s">
        <v>17</v>
      </c>
      <c r="E16889" s="2">
        <v>162342</v>
      </c>
      <c r="F16889" s="2">
        <v>113627</v>
      </c>
    </row>
    <row r="16890" spans="1:6" hidden="1" x14ac:dyDescent="0.3">
      <c r="A16890">
        <v>10510</v>
      </c>
      <c r="B16890" s="1">
        <v>42826</v>
      </c>
      <c r="C16890" t="s">
        <v>37</v>
      </c>
      <c r="D16890" t="s">
        <v>14</v>
      </c>
      <c r="E16890" s="2">
        <v>162752</v>
      </c>
      <c r="F16890" s="2">
        <v>169296</v>
      </c>
    </row>
    <row r="16891" spans="1:6" hidden="1" x14ac:dyDescent="0.3">
      <c r="A16891">
        <v>12363</v>
      </c>
      <c r="B16891" s="1">
        <v>42826</v>
      </c>
      <c r="C16891" t="s">
        <v>39</v>
      </c>
      <c r="D16891" t="s">
        <v>17</v>
      </c>
      <c r="E16891" s="2">
        <v>163337</v>
      </c>
      <c r="F16891" s="2">
        <v>165575</v>
      </c>
    </row>
    <row r="16892" spans="1:6" hidden="1" x14ac:dyDescent="0.3">
      <c r="A16892">
        <v>941</v>
      </c>
      <c r="B16892" s="1">
        <v>42826</v>
      </c>
      <c r="C16892" t="s">
        <v>6</v>
      </c>
      <c r="D16892" t="s">
        <v>23</v>
      </c>
      <c r="E16892" s="2">
        <v>163478</v>
      </c>
      <c r="F16892" s="2">
        <v>161271</v>
      </c>
    </row>
    <row r="16893" spans="1:6" hidden="1" x14ac:dyDescent="0.3">
      <c r="A16893">
        <v>22744</v>
      </c>
      <c r="B16893" s="1">
        <v>42826</v>
      </c>
      <c r="C16893" t="s">
        <v>51</v>
      </c>
      <c r="D16893" t="s">
        <v>8</v>
      </c>
      <c r="E16893" s="2">
        <v>163689</v>
      </c>
      <c r="F16893" s="2">
        <v>158245</v>
      </c>
    </row>
    <row r="16894" spans="1:6" hidden="1" x14ac:dyDescent="0.3">
      <c r="A16894">
        <v>23476</v>
      </c>
      <c r="B16894" s="1">
        <v>42826</v>
      </c>
      <c r="C16894" t="s">
        <v>51</v>
      </c>
      <c r="D16894" t="s">
        <v>21</v>
      </c>
      <c r="E16894" s="2">
        <v>164741</v>
      </c>
      <c r="F16894" s="2">
        <v>161768</v>
      </c>
    </row>
    <row r="16895" spans="1:6" hidden="1" x14ac:dyDescent="0.3">
      <c r="A16895">
        <v>6799</v>
      </c>
      <c r="B16895" s="1">
        <v>42826</v>
      </c>
      <c r="C16895" t="s">
        <v>30</v>
      </c>
      <c r="D16895" t="s">
        <v>20</v>
      </c>
      <c r="E16895" s="2">
        <v>166719</v>
      </c>
      <c r="F16895" s="2">
        <v>163839</v>
      </c>
    </row>
    <row r="16896" spans="1:6" hidden="1" x14ac:dyDescent="0.3">
      <c r="A16896">
        <v>18897</v>
      </c>
      <c r="B16896" s="1">
        <v>42826</v>
      </c>
      <c r="C16896" t="s">
        <v>46</v>
      </c>
      <c r="D16896" t="s">
        <v>17</v>
      </c>
      <c r="E16896" s="2">
        <v>167128</v>
      </c>
      <c r="F16896" s="2">
        <v>156749</v>
      </c>
    </row>
    <row r="16897" spans="1:6" hidden="1" x14ac:dyDescent="0.3">
      <c r="A16897">
        <v>22624</v>
      </c>
      <c r="B16897" s="1">
        <v>42826</v>
      </c>
      <c r="C16897" t="s">
        <v>50</v>
      </c>
      <c r="D16897" t="s">
        <v>24</v>
      </c>
      <c r="E16897" s="2">
        <v>167489</v>
      </c>
      <c r="F16897" s="2">
        <v>159946</v>
      </c>
    </row>
    <row r="16898" spans="1:6" hidden="1" x14ac:dyDescent="0.3">
      <c r="A16898">
        <v>5594</v>
      </c>
      <c r="B16898" s="1">
        <v>42826</v>
      </c>
      <c r="C16898" t="s">
        <v>29</v>
      </c>
      <c r="D16898" t="s">
        <v>16</v>
      </c>
      <c r="E16898" s="2">
        <v>168163</v>
      </c>
      <c r="F16898" s="2">
        <v>166562</v>
      </c>
    </row>
    <row r="16899" spans="1:6" hidden="1" x14ac:dyDescent="0.3">
      <c r="A16899">
        <v>4464</v>
      </c>
      <c r="B16899" s="1">
        <v>42826</v>
      </c>
      <c r="C16899" t="s">
        <v>28</v>
      </c>
      <c r="D16899" t="s">
        <v>13</v>
      </c>
      <c r="E16899" s="2">
        <v>170909</v>
      </c>
      <c r="F16899" s="2">
        <v>162969</v>
      </c>
    </row>
    <row r="16900" spans="1:6" hidden="1" x14ac:dyDescent="0.3">
      <c r="A16900">
        <v>13154</v>
      </c>
      <c r="B16900" s="1">
        <v>42826</v>
      </c>
      <c r="C16900" t="s">
        <v>40</v>
      </c>
      <c r="D16900" t="s">
        <v>15</v>
      </c>
      <c r="E16900" s="2">
        <v>171850</v>
      </c>
      <c r="F16900" s="2">
        <v>170571</v>
      </c>
    </row>
    <row r="16901" spans="1:6" hidden="1" x14ac:dyDescent="0.3">
      <c r="A16901">
        <v>24250</v>
      </c>
      <c r="B16901" s="1">
        <v>42826</v>
      </c>
      <c r="C16901" t="s">
        <v>52</v>
      </c>
      <c r="D16901" t="s">
        <v>18</v>
      </c>
      <c r="E16901" s="2">
        <v>179549</v>
      </c>
      <c r="F16901" s="2">
        <v>170076</v>
      </c>
    </row>
    <row r="16902" spans="1:6" hidden="1" x14ac:dyDescent="0.3">
      <c r="A16902">
        <v>18300</v>
      </c>
      <c r="B16902" s="1">
        <v>42826</v>
      </c>
      <c r="C16902" t="s">
        <v>45</v>
      </c>
      <c r="D16902" t="s">
        <v>23</v>
      </c>
      <c r="E16902" s="2">
        <v>181959</v>
      </c>
      <c r="F16902" s="2">
        <v>181622</v>
      </c>
    </row>
    <row r="16903" spans="1:6" hidden="1" x14ac:dyDescent="0.3">
      <c r="A16903">
        <v>25033</v>
      </c>
      <c r="B16903" s="1">
        <v>42826</v>
      </c>
      <c r="C16903" t="s">
        <v>53</v>
      </c>
      <c r="D16903" t="s">
        <v>14</v>
      </c>
      <c r="E16903" s="2">
        <v>183823</v>
      </c>
      <c r="F16903" s="2">
        <v>179435</v>
      </c>
    </row>
    <row r="16904" spans="1:6" hidden="1" x14ac:dyDescent="0.3">
      <c r="A16904">
        <v>15537</v>
      </c>
      <c r="B16904" s="1">
        <v>42826</v>
      </c>
      <c r="C16904" t="s">
        <v>43</v>
      </c>
      <c r="D16904" t="s">
        <v>10</v>
      </c>
      <c r="E16904" s="2">
        <v>184928</v>
      </c>
      <c r="F16904" s="2">
        <v>131822</v>
      </c>
    </row>
    <row r="16905" spans="1:6" hidden="1" x14ac:dyDescent="0.3">
      <c r="A16905">
        <v>19906</v>
      </c>
      <c r="B16905" s="1">
        <v>42826</v>
      </c>
      <c r="C16905" t="s">
        <v>47</v>
      </c>
      <c r="D16905" t="s">
        <v>17</v>
      </c>
      <c r="E16905" s="2">
        <v>186980</v>
      </c>
      <c r="F16905" s="2">
        <v>171799</v>
      </c>
    </row>
    <row r="16906" spans="1:6" hidden="1" x14ac:dyDescent="0.3">
      <c r="A16906">
        <v>11673</v>
      </c>
      <c r="B16906" s="1">
        <v>42826</v>
      </c>
      <c r="C16906" t="s">
        <v>38</v>
      </c>
      <c r="D16906" t="s">
        <v>19</v>
      </c>
      <c r="E16906" s="2">
        <v>187555</v>
      </c>
      <c r="F16906" s="2">
        <v>160857</v>
      </c>
    </row>
    <row r="16907" spans="1:6" hidden="1" x14ac:dyDescent="0.3">
      <c r="A16907">
        <v>544</v>
      </c>
      <c r="B16907" s="1">
        <v>42826</v>
      </c>
      <c r="C16907" t="s">
        <v>6</v>
      </c>
      <c r="D16907" t="s">
        <v>16</v>
      </c>
      <c r="E16907" s="2">
        <v>190619</v>
      </c>
      <c r="F16907" s="2">
        <v>186806</v>
      </c>
    </row>
    <row r="16908" spans="1:6" hidden="1" x14ac:dyDescent="0.3">
      <c r="A16908">
        <v>16085</v>
      </c>
      <c r="B16908" s="1">
        <v>42826</v>
      </c>
      <c r="C16908" t="s">
        <v>43</v>
      </c>
      <c r="D16908" t="s">
        <v>19</v>
      </c>
      <c r="E16908" s="2">
        <v>191030</v>
      </c>
      <c r="F16908" s="2">
        <v>180838</v>
      </c>
    </row>
    <row r="16909" spans="1:6" hidden="1" x14ac:dyDescent="0.3">
      <c r="A16909">
        <v>3498</v>
      </c>
      <c r="B16909" s="1">
        <v>42826</v>
      </c>
      <c r="C16909" t="s">
        <v>27</v>
      </c>
      <c r="D16909" t="s">
        <v>14</v>
      </c>
      <c r="E16909" s="2">
        <v>193158</v>
      </c>
      <c r="F16909" s="2">
        <v>191095</v>
      </c>
    </row>
    <row r="16910" spans="1:6" hidden="1" x14ac:dyDescent="0.3">
      <c r="A16910">
        <v>16793</v>
      </c>
      <c r="B16910" s="1">
        <v>42826</v>
      </c>
      <c r="C16910" t="s">
        <v>44</v>
      </c>
      <c r="D16910" t="s">
        <v>14</v>
      </c>
      <c r="E16910" s="2">
        <v>193663</v>
      </c>
      <c r="F16910" s="2">
        <v>203236</v>
      </c>
    </row>
    <row r="16911" spans="1:6" hidden="1" x14ac:dyDescent="0.3">
      <c r="A16911">
        <v>11826</v>
      </c>
      <c r="B16911" s="1">
        <v>42826</v>
      </c>
      <c r="C16911" t="s">
        <v>38</v>
      </c>
      <c r="D16911" t="s">
        <v>22</v>
      </c>
      <c r="E16911" s="2">
        <v>193847</v>
      </c>
      <c r="F16911" s="2">
        <v>198255.64499999999</v>
      </c>
    </row>
    <row r="16912" spans="1:6" hidden="1" x14ac:dyDescent="0.3">
      <c r="A16912">
        <v>9852</v>
      </c>
      <c r="B16912" s="1">
        <v>42826</v>
      </c>
      <c r="C16912" t="s">
        <v>33</v>
      </c>
      <c r="D16912" t="s">
        <v>22</v>
      </c>
      <c r="E16912" s="2">
        <v>195542</v>
      </c>
      <c r="F16912" s="2">
        <v>199525</v>
      </c>
    </row>
    <row r="16913" spans="1:6" hidden="1" x14ac:dyDescent="0.3">
      <c r="A16913">
        <v>18569</v>
      </c>
      <c r="B16913" s="1">
        <v>42826</v>
      </c>
      <c r="C16913" t="s">
        <v>46</v>
      </c>
      <c r="D16913" t="s">
        <v>11</v>
      </c>
      <c r="E16913" s="2">
        <v>197121</v>
      </c>
      <c r="F16913" s="2">
        <v>177336</v>
      </c>
    </row>
    <row r="16914" spans="1:6" hidden="1" x14ac:dyDescent="0.3">
      <c r="A16914">
        <v>20530</v>
      </c>
      <c r="B16914" s="1">
        <v>42826</v>
      </c>
      <c r="C16914" t="s">
        <v>48</v>
      </c>
      <c r="D16914" t="s">
        <v>10</v>
      </c>
      <c r="E16914" s="2">
        <v>197970</v>
      </c>
      <c r="F16914" s="2">
        <v>85513</v>
      </c>
    </row>
    <row r="16915" spans="1:6" hidden="1" x14ac:dyDescent="0.3">
      <c r="A16915">
        <v>20110</v>
      </c>
      <c r="B16915" s="1">
        <v>42826</v>
      </c>
      <c r="C16915" t="s">
        <v>47</v>
      </c>
      <c r="D16915" t="s">
        <v>20</v>
      </c>
      <c r="E16915" s="2">
        <v>198067</v>
      </c>
      <c r="F16915" s="2">
        <v>175260</v>
      </c>
    </row>
    <row r="16916" spans="1:6" hidden="1" x14ac:dyDescent="0.3">
      <c r="A16916">
        <v>18856</v>
      </c>
      <c r="B16916" s="1">
        <v>42826</v>
      </c>
      <c r="C16916" t="s">
        <v>46</v>
      </c>
      <c r="D16916" t="s">
        <v>16</v>
      </c>
      <c r="E16916" s="2">
        <v>206725</v>
      </c>
      <c r="F16916" s="2">
        <v>209810</v>
      </c>
    </row>
    <row r="16917" spans="1:6" hidden="1" x14ac:dyDescent="0.3">
      <c r="A16917">
        <v>24755</v>
      </c>
      <c r="B16917" s="1">
        <v>42826</v>
      </c>
      <c r="C16917" t="s">
        <v>53</v>
      </c>
      <c r="D16917" t="s">
        <v>9</v>
      </c>
      <c r="E16917" s="2">
        <v>207087</v>
      </c>
      <c r="F16917" s="2">
        <v>189205</v>
      </c>
    </row>
    <row r="16918" spans="1:6" hidden="1" x14ac:dyDescent="0.3">
      <c r="A16918">
        <v>3642</v>
      </c>
      <c r="B16918" s="1">
        <v>42826</v>
      </c>
      <c r="C16918" t="s">
        <v>27</v>
      </c>
      <c r="D16918" t="s">
        <v>17</v>
      </c>
      <c r="E16918" s="2">
        <v>208959</v>
      </c>
      <c r="F16918" s="2">
        <v>185319</v>
      </c>
    </row>
    <row r="16919" spans="1:6" hidden="1" x14ac:dyDescent="0.3">
      <c r="A16919">
        <v>16313</v>
      </c>
      <c r="B16919" s="1">
        <v>42826</v>
      </c>
      <c r="C16919" t="s">
        <v>43</v>
      </c>
      <c r="D16919" t="s">
        <v>24</v>
      </c>
      <c r="E16919" s="2">
        <v>212014</v>
      </c>
      <c r="F16919" s="2">
        <v>201381</v>
      </c>
    </row>
    <row r="16920" spans="1:6" x14ac:dyDescent="0.3">
      <c r="A16920">
        <v>1036</v>
      </c>
      <c r="B16920" s="1">
        <v>42826</v>
      </c>
      <c r="C16920" t="s">
        <v>25</v>
      </c>
      <c r="D16920" t="s">
        <v>7</v>
      </c>
      <c r="E16920" s="2">
        <v>212714</v>
      </c>
      <c r="F16920" s="2">
        <v>193971</v>
      </c>
    </row>
    <row r="16921" spans="1:6" hidden="1" x14ac:dyDescent="0.3">
      <c r="A16921">
        <v>13849</v>
      </c>
      <c r="B16921" s="1">
        <v>42826</v>
      </c>
      <c r="C16921" t="s">
        <v>41</v>
      </c>
      <c r="D16921" t="s">
        <v>11</v>
      </c>
      <c r="E16921" s="2">
        <v>213000</v>
      </c>
      <c r="F16921" s="2">
        <v>169867</v>
      </c>
    </row>
    <row r="16922" spans="1:6" hidden="1" x14ac:dyDescent="0.3">
      <c r="A16922">
        <v>1911</v>
      </c>
      <c r="B16922" s="1">
        <v>42826</v>
      </c>
      <c r="C16922" t="s">
        <v>25</v>
      </c>
      <c r="D16922" t="s">
        <v>22</v>
      </c>
      <c r="E16922" s="2">
        <v>213831</v>
      </c>
      <c r="F16922" s="2">
        <v>213593</v>
      </c>
    </row>
    <row r="16923" spans="1:6" hidden="1" x14ac:dyDescent="0.3">
      <c r="A16923">
        <v>23527</v>
      </c>
      <c r="B16923" s="1">
        <v>42826</v>
      </c>
      <c r="C16923" t="s">
        <v>51</v>
      </c>
      <c r="D16923" t="s">
        <v>22</v>
      </c>
      <c r="E16923" s="2">
        <v>216260</v>
      </c>
      <c r="F16923" s="2">
        <v>211845</v>
      </c>
    </row>
    <row r="16924" spans="1:6" hidden="1" x14ac:dyDescent="0.3">
      <c r="A16924">
        <v>14562</v>
      </c>
      <c r="B16924" s="1">
        <v>42826</v>
      </c>
      <c r="C16924" t="s">
        <v>42</v>
      </c>
      <c r="D16924" t="s">
        <v>11</v>
      </c>
      <c r="E16924" s="2">
        <v>216523</v>
      </c>
      <c r="F16924" s="2">
        <v>202428</v>
      </c>
    </row>
    <row r="16925" spans="1:6" hidden="1" x14ac:dyDescent="0.3">
      <c r="A16925">
        <v>1985</v>
      </c>
      <c r="B16925" s="1">
        <v>42826</v>
      </c>
      <c r="C16925" t="s">
        <v>25</v>
      </c>
      <c r="D16925" t="s">
        <v>24</v>
      </c>
      <c r="E16925" s="2">
        <v>218587</v>
      </c>
      <c r="F16925" s="2">
        <v>193186</v>
      </c>
    </row>
    <row r="16926" spans="1:6" hidden="1" x14ac:dyDescent="0.3">
      <c r="A16926">
        <v>18198</v>
      </c>
      <c r="B16926" s="1">
        <v>42826</v>
      </c>
      <c r="C16926" t="s">
        <v>45</v>
      </c>
      <c r="D16926" t="s">
        <v>21</v>
      </c>
      <c r="E16926" s="2">
        <v>220841</v>
      </c>
      <c r="F16926" s="2">
        <v>208807</v>
      </c>
    </row>
    <row r="16927" spans="1:6" hidden="1" x14ac:dyDescent="0.3">
      <c r="A16927">
        <v>1459</v>
      </c>
      <c r="B16927" s="1">
        <v>42826</v>
      </c>
      <c r="C16927" t="s">
        <v>25</v>
      </c>
      <c r="D16927" t="s">
        <v>14</v>
      </c>
      <c r="E16927" s="2">
        <v>230939</v>
      </c>
      <c r="F16927" s="2">
        <v>226461</v>
      </c>
    </row>
    <row r="16928" spans="1:6" hidden="1" x14ac:dyDescent="0.3">
      <c r="A16928">
        <v>7617</v>
      </c>
      <c r="B16928" s="1">
        <v>42826</v>
      </c>
      <c r="C16928" t="s">
        <v>31</v>
      </c>
      <c r="D16928" t="s">
        <v>18</v>
      </c>
      <c r="E16928" s="2">
        <v>231803</v>
      </c>
      <c r="F16928" s="2">
        <v>230629</v>
      </c>
    </row>
    <row r="16929" spans="1:6" hidden="1" x14ac:dyDescent="0.3">
      <c r="A16929">
        <v>15840</v>
      </c>
      <c r="B16929" s="1">
        <v>42826</v>
      </c>
      <c r="C16929" t="s">
        <v>43</v>
      </c>
      <c r="D16929" t="s">
        <v>15</v>
      </c>
      <c r="E16929" s="2">
        <v>234202</v>
      </c>
      <c r="F16929" s="2">
        <v>226181</v>
      </c>
    </row>
    <row r="16930" spans="1:6" hidden="1" x14ac:dyDescent="0.3">
      <c r="A16930">
        <v>19050</v>
      </c>
      <c r="B16930" s="1">
        <v>42826</v>
      </c>
      <c r="C16930" t="s">
        <v>46</v>
      </c>
      <c r="D16930" t="s">
        <v>19</v>
      </c>
      <c r="E16930" s="2">
        <v>236128</v>
      </c>
      <c r="F16930" s="2">
        <v>96015</v>
      </c>
    </row>
    <row r="16931" spans="1:6" hidden="1" x14ac:dyDescent="0.3">
      <c r="A16931">
        <v>15932</v>
      </c>
      <c r="B16931" s="1">
        <v>42826</v>
      </c>
      <c r="C16931" t="s">
        <v>43</v>
      </c>
      <c r="D16931" t="s">
        <v>17</v>
      </c>
      <c r="E16931" s="2">
        <v>245806</v>
      </c>
      <c r="F16931" s="2">
        <v>238800</v>
      </c>
    </row>
    <row r="16932" spans="1:6" hidden="1" x14ac:dyDescent="0.3">
      <c r="A16932">
        <v>18488</v>
      </c>
      <c r="B16932" s="1">
        <v>42826</v>
      </c>
      <c r="C16932" t="s">
        <v>46</v>
      </c>
      <c r="D16932" t="s">
        <v>9</v>
      </c>
      <c r="E16932" s="2">
        <v>247026</v>
      </c>
      <c r="F16932" s="2">
        <v>238143</v>
      </c>
    </row>
    <row r="16933" spans="1:6" hidden="1" x14ac:dyDescent="0.3">
      <c r="A16933">
        <v>442</v>
      </c>
      <c r="B16933" s="1">
        <v>42826</v>
      </c>
      <c r="C16933" t="s">
        <v>6</v>
      </c>
      <c r="D16933" t="s">
        <v>14</v>
      </c>
      <c r="E16933" s="2">
        <v>252321</v>
      </c>
      <c r="F16933" s="2">
        <v>196189</v>
      </c>
    </row>
    <row r="16934" spans="1:6" hidden="1" x14ac:dyDescent="0.3">
      <c r="A16934">
        <v>7872</v>
      </c>
      <c r="B16934" s="1">
        <v>42826</v>
      </c>
      <c r="C16934" t="s">
        <v>31</v>
      </c>
      <c r="D16934" t="s">
        <v>22</v>
      </c>
      <c r="E16934" s="2">
        <v>252458</v>
      </c>
      <c r="F16934" s="2">
        <v>256547</v>
      </c>
    </row>
    <row r="16935" spans="1:6" hidden="1" x14ac:dyDescent="0.3">
      <c r="A16935">
        <v>18096</v>
      </c>
      <c r="B16935" s="1">
        <v>42826</v>
      </c>
      <c r="C16935" t="s">
        <v>45</v>
      </c>
      <c r="D16935" t="s">
        <v>19</v>
      </c>
      <c r="E16935" s="2">
        <v>254164</v>
      </c>
      <c r="F16935" s="2">
        <v>212530</v>
      </c>
    </row>
    <row r="16936" spans="1:6" hidden="1" x14ac:dyDescent="0.3">
      <c r="A16936">
        <v>11250</v>
      </c>
      <c r="B16936" s="1">
        <v>42826</v>
      </c>
      <c r="C16936" t="s">
        <v>38</v>
      </c>
      <c r="D16936" t="s">
        <v>11</v>
      </c>
      <c r="E16936" s="2">
        <v>254440</v>
      </c>
      <c r="F16936" s="2">
        <v>189406</v>
      </c>
    </row>
    <row r="16937" spans="1:6" hidden="1" x14ac:dyDescent="0.3">
      <c r="A16937">
        <v>1114</v>
      </c>
      <c r="B16937" s="1">
        <v>42826</v>
      </c>
      <c r="C16937" t="s">
        <v>25</v>
      </c>
      <c r="D16937" t="s">
        <v>8</v>
      </c>
      <c r="E16937" s="2">
        <v>254672</v>
      </c>
      <c r="F16937" s="2">
        <v>260033</v>
      </c>
    </row>
    <row r="16938" spans="1:6" hidden="1" x14ac:dyDescent="0.3">
      <c r="A16938">
        <v>17901</v>
      </c>
      <c r="B16938" s="1">
        <v>42826</v>
      </c>
      <c r="C16938" t="s">
        <v>45</v>
      </c>
      <c r="D16938" t="s">
        <v>16</v>
      </c>
      <c r="E16938" s="2">
        <v>254778</v>
      </c>
      <c r="F16938" s="2">
        <v>252142</v>
      </c>
    </row>
    <row r="16939" spans="1:6" hidden="1" x14ac:dyDescent="0.3">
      <c r="A16939">
        <v>10699</v>
      </c>
      <c r="B16939" s="1">
        <v>42826</v>
      </c>
      <c r="C16939" t="s">
        <v>37</v>
      </c>
      <c r="D16939" t="s">
        <v>18</v>
      </c>
      <c r="E16939" s="2">
        <v>257398</v>
      </c>
      <c r="F16939" s="2">
        <v>254330</v>
      </c>
    </row>
    <row r="16940" spans="1:6" hidden="1" x14ac:dyDescent="0.3">
      <c r="A16940">
        <v>4556</v>
      </c>
      <c r="B16940" s="1">
        <v>42826</v>
      </c>
      <c r="C16940" t="s">
        <v>28</v>
      </c>
      <c r="D16940" t="s">
        <v>15</v>
      </c>
      <c r="E16940" s="2">
        <v>257943</v>
      </c>
      <c r="F16940" s="2">
        <v>237783</v>
      </c>
    </row>
    <row r="16941" spans="1:6" hidden="1" x14ac:dyDescent="0.3">
      <c r="A16941">
        <v>99</v>
      </c>
      <c r="B16941" s="1">
        <v>42826</v>
      </c>
      <c r="C16941" t="s">
        <v>6</v>
      </c>
      <c r="D16941" t="s">
        <v>8</v>
      </c>
      <c r="E16941" s="2">
        <v>258897</v>
      </c>
      <c r="F16941" s="2">
        <v>263098</v>
      </c>
    </row>
    <row r="16942" spans="1:6" hidden="1" x14ac:dyDescent="0.3">
      <c r="A16942">
        <v>26053</v>
      </c>
      <c r="B16942" s="1">
        <v>42826</v>
      </c>
      <c r="C16942" t="s">
        <v>54</v>
      </c>
      <c r="D16942" t="s">
        <v>15</v>
      </c>
      <c r="E16942" s="2">
        <v>261625</v>
      </c>
      <c r="F16942" s="2">
        <v>169666</v>
      </c>
    </row>
    <row r="16943" spans="1:6" hidden="1" x14ac:dyDescent="0.3">
      <c r="A16943">
        <v>3846</v>
      </c>
      <c r="B16943" s="1">
        <v>42826</v>
      </c>
      <c r="C16943" t="s">
        <v>27</v>
      </c>
      <c r="D16943" t="s">
        <v>20</v>
      </c>
      <c r="E16943" s="2">
        <v>262182</v>
      </c>
      <c r="F16943" s="2">
        <v>212017</v>
      </c>
    </row>
    <row r="16944" spans="1:6" hidden="1" x14ac:dyDescent="0.3">
      <c r="A16944">
        <v>8180</v>
      </c>
      <c r="B16944" s="1">
        <v>42826</v>
      </c>
      <c r="C16944" t="s">
        <v>32</v>
      </c>
      <c r="D16944" t="s">
        <v>11</v>
      </c>
      <c r="E16944" s="2">
        <v>266264</v>
      </c>
      <c r="F16944" s="2">
        <v>212400</v>
      </c>
    </row>
    <row r="16945" spans="1:6" hidden="1" x14ac:dyDescent="0.3">
      <c r="A16945">
        <v>19152</v>
      </c>
      <c r="B16945" s="1">
        <v>42826</v>
      </c>
      <c r="C16945" t="s">
        <v>46</v>
      </c>
      <c r="D16945" t="s">
        <v>21</v>
      </c>
      <c r="E16945" s="2">
        <v>267347</v>
      </c>
      <c r="F16945" s="2">
        <v>253905</v>
      </c>
    </row>
    <row r="16946" spans="1:6" hidden="1" x14ac:dyDescent="0.3">
      <c r="A16946">
        <v>6901</v>
      </c>
      <c r="B16946" s="1">
        <v>42826</v>
      </c>
      <c r="C16946" t="s">
        <v>30</v>
      </c>
      <c r="D16946" t="s">
        <v>22</v>
      </c>
      <c r="E16946" s="2">
        <v>267495</v>
      </c>
      <c r="F16946" s="2">
        <v>281588</v>
      </c>
    </row>
    <row r="16947" spans="1:6" hidden="1" x14ac:dyDescent="0.3">
      <c r="A16947">
        <v>15699</v>
      </c>
      <c r="B16947" s="1">
        <v>42826</v>
      </c>
      <c r="C16947" t="s">
        <v>43</v>
      </c>
      <c r="D16947" t="s">
        <v>12</v>
      </c>
      <c r="E16947" s="2">
        <v>267943</v>
      </c>
      <c r="F16947" s="2">
        <v>241351</v>
      </c>
    </row>
    <row r="16948" spans="1:6" hidden="1" x14ac:dyDescent="0.3">
      <c r="A16948">
        <v>18323</v>
      </c>
      <c r="B16948" s="1">
        <v>42826</v>
      </c>
      <c r="C16948" t="s">
        <v>45</v>
      </c>
      <c r="D16948" t="s">
        <v>24</v>
      </c>
      <c r="E16948" s="2">
        <v>269687</v>
      </c>
      <c r="F16948" s="2">
        <v>274444.092</v>
      </c>
    </row>
    <row r="16949" spans="1:6" hidden="1" x14ac:dyDescent="0.3">
      <c r="A16949">
        <v>5988</v>
      </c>
      <c r="B16949" s="1">
        <v>42826</v>
      </c>
      <c r="C16949" t="s">
        <v>29</v>
      </c>
      <c r="D16949" t="s">
        <v>23</v>
      </c>
      <c r="E16949" s="2">
        <v>272471</v>
      </c>
      <c r="F16949" s="2">
        <v>272788</v>
      </c>
    </row>
    <row r="16950" spans="1:6" hidden="1" x14ac:dyDescent="0.3">
      <c r="A16950">
        <v>20944</v>
      </c>
      <c r="B16950" s="1">
        <v>42826</v>
      </c>
      <c r="C16950" t="s">
        <v>48</v>
      </c>
      <c r="D16950" t="s">
        <v>17</v>
      </c>
      <c r="E16950" s="2">
        <v>275517</v>
      </c>
      <c r="F16950" s="2">
        <v>271399</v>
      </c>
    </row>
    <row r="16951" spans="1:6" hidden="1" x14ac:dyDescent="0.3">
      <c r="A16951">
        <v>636</v>
      </c>
      <c r="B16951" s="1">
        <v>42826</v>
      </c>
      <c r="C16951" t="s">
        <v>6</v>
      </c>
      <c r="D16951" t="s">
        <v>18</v>
      </c>
      <c r="E16951" s="2">
        <v>279436</v>
      </c>
      <c r="F16951" s="2">
        <v>287618</v>
      </c>
    </row>
    <row r="16952" spans="1:6" hidden="1" x14ac:dyDescent="0.3">
      <c r="A16952">
        <v>12472</v>
      </c>
      <c r="B16952" s="1">
        <v>42826</v>
      </c>
      <c r="C16952" t="s">
        <v>39</v>
      </c>
      <c r="D16952" t="s">
        <v>19</v>
      </c>
      <c r="E16952" s="2">
        <v>281428</v>
      </c>
      <c r="F16952" s="2">
        <v>261678</v>
      </c>
    </row>
    <row r="16953" spans="1:6" hidden="1" x14ac:dyDescent="0.3">
      <c r="A16953">
        <v>22549</v>
      </c>
      <c r="B16953" s="1">
        <v>42826</v>
      </c>
      <c r="C16953" t="s">
        <v>50</v>
      </c>
      <c r="D16953" t="s">
        <v>22</v>
      </c>
      <c r="E16953" s="2">
        <v>283721</v>
      </c>
      <c r="F16953" s="2">
        <v>281566</v>
      </c>
    </row>
    <row r="16954" spans="1:6" hidden="1" x14ac:dyDescent="0.3">
      <c r="A16954">
        <v>5835</v>
      </c>
      <c r="B16954" s="1">
        <v>42826</v>
      </c>
      <c r="C16954" t="s">
        <v>29</v>
      </c>
      <c r="D16954" t="s">
        <v>20</v>
      </c>
      <c r="E16954" s="2">
        <v>285985</v>
      </c>
      <c r="F16954" s="2">
        <v>273691</v>
      </c>
    </row>
    <row r="16955" spans="1:6" hidden="1" x14ac:dyDescent="0.3">
      <c r="A16955">
        <v>12063</v>
      </c>
      <c r="B16955" s="1">
        <v>42826</v>
      </c>
      <c r="C16955" t="s">
        <v>39</v>
      </c>
      <c r="D16955" t="s">
        <v>10</v>
      </c>
      <c r="E16955" s="2">
        <v>286530</v>
      </c>
      <c r="F16955" s="2">
        <v>147443</v>
      </c>
    </row>
    <row r="16956" spans="1:6" hidden="1" x14ac:dyDescent="0.3">
      <c r="A16956">
        <v>1248</v>
      </c>
      <c r="B16956" s="1">
        <v>42826</v>
      </c>
      <c r="C16956" t="s">
        <v>25</v>
      </c>
      <c r="D16956" t="s">
        <v>11</v>
      </c>
      <c r="E16956" s="2">
        <v>289644</v>
      </c>
      <c r="F16956" s="2">
        <v>185394</v>
      </c>
    </row>
    <row r="16957" spans="1:6" hidden="1" x14ac:dyDescent="0.3">
      <c r="A16957">
        <v>14924</v>
      </c>
      <c r="B16957" s="1">
        <v>42826</v>
      </c>
      <c r="C16957" t="s">
        <v>42</v>
      </c>
      <c r="D16957" t="s">
        <v>17</v>
      </c>
      <c r="E16957" s="2">
        <v>296240</v>
      </c>
      <c r="F16957" s="2">
        <v>269498</v>
      </c>
    </row>
    <row r="16958" spans="1:6" hidden="1" x14ac:dyDescent="0.3">
      <c r="A16958">
        <v>25135</v>
      </c>
      <c r="B16958" s="1">
        <v>42826</v>
      </c>
      <c r="C16958" t="s">
        <v>53</v>
      </c>
      <c r="D16958" t="s">
        <v>16</v>
      </c>
      <c r="E16958" s="2">
        <v>298166</v>
      </c>
      <c r="F16958" s="2">
        <v>278969</v>
      </c>
    </row>
    <row r="16959" spans="1:6" hidden="1" x14ac:dyDescent="0.3">
      <c r="A16959">
        <v>10801</v>
      </c>
      <c r="B16959" s="1">
        <v>42826</v>
      </c>
      <c r="C16959" t="s">
        <v>37</v>
      </c>
      <c r="D16959" t="s">
        <v>19</v>
      </c>
      <c r="E16959" s="2">
        <v>300949</v>
      </c>
      <c r="F16959" s="2">
        <v>231415</v>
      </c>
    </row>
    <row r="16960" spans="1:6" hidden="1" x14ac:dyDescent="0.3">
      <c r="A16960">
        <v>3280</v>
      </c>
      <c r="B16960" s="1">
        <v>42826</v>
      </c>
      <c r="C16960" t="s">
        <v>27</v>
      </c>
      <c r="D16960" t="s">
        <v>11</v>
      </c>
      <c r="E16960" s="2">
        <v>301326</v>
      </c>
      <c r="F16960" s="2">
        <v>238377</v>
      </c>
    </row>
    <row r="16961" spans="1:6" hidden="1" x14ac:dyDescent="0.3">
      <c r="A16961">
        <v>3999</v>
      </c>
      <c r="B16961" s="1">
        <v>42826</v>
      </c>
      <c r="C16961" t="s">
        <v>27</v>
      </c>
      <c r="D16961" t="s">
        <v>23</v>
      </c>
      <c r="E16961" s="2">
        <v>307808</v>
      </c>
      <c r="F16961" s="2">
        <v>304871</v>
      </c>
    </row>
    <row r="16962" spans="1:6" hidden="1" x14ac:dyDescent="0.3">
      <c r="A16962">
        <v>2535</v>
      </c>
      <c r="B16962" s="1">
        <v>42826</v>
      </c>
      <c r="C16962" t="s">
        <v>26</v>
      </c>
      <c r="D16962" t="s">
        <v>15</v>
      </c>
      <c r="E16962" s="2">
        <v>313006</v>
      </c>
      <c r="F16962" s="2">
        <v>285938</v>
      </c>
    </row>
    <row r="16963" spans="1:6" hidden="1" x14ac:dyDescent="0.3">
      <c r="A16963">
        <v>8595</v>
      </c>
      <c r="B16963" s="1">
        <v>42826</v>
      </c>
      <c r="C16963" t="s">
        <v>32</v>
      </c>
      <c r="D16963" t="s">
        <v>18</v>
      </c>
      <c r="E16963" s="2">
        <v>316355</v>
      </c>
      <c r="F16963" s="2">
        <v>303385.864</v>
      </c>
    </row>
    <row r="16964" spans="1:6" hidden="1" x14ac:dyDescent="0.3">
      <c r="A16964">
        <v>24505</v>
      </c>
      <c r="B16964" s="1">
        <v>42826</v>
      </c>
      <c r="C16964" t="s">
        <v>52</v>
      </c>
      <c r="D16964" t="s">
        <v>22</v>
      </c>
      <c r="E16964" s="2">
        <v>318412</v>
      </c>
      <c r="F16964" s="2">
        <v>288299</v>
      </c>
    </row>
    <row r="16965" spans="1:6" hidden="1" x14ac:dyDescent="0.3">
      <c r="A16965">
        <v>22236</v>
      </c>
      <c r="B16965" s="1">
        <v>42826</v>
      </c>
      <c r="C16965" t="s">
        <v>50</v>
      </c>
      <c r="D16965" t="s">
        <v>17</v>
      </c>
      <c r="E16965" s="2">
        <v>318706</v>
      </c>
      <c r="F16965" s="2">
        <v>288110</v>
      </c>
    </row>
    <row r="16966" spans="1:6" hidden="1" x14ac:dyDescent="0.3">
      <c r="A16966">
        <v>5150</v>
      </c>
      <c r="B16966" s="1">
        <v>42826</v>
      </c>
      <c r="C16966" t="s">
        <v>29</v>
      </c>
      <c r="D16966" t="s">
        <v>8</v>
      </c>
      <c r="E16966" s="2">
        <v>318875</v>
      </c>
      <c r="F16966" s="2">
        <v>317852</v>
      </c>
    </row>
    <row r="16967" spans="1:6" hidden="1" x14ac:dyDescent="0.3">
      <c r="A16967">
        <v>25748</v>
      </c>
      <c r="B16967" s="1">
        <v>42826</v>
      </c>
      <c r="C16967" t="s">
        <v>54</v>
      </c>
      <c r="D16967" t="s">
        <v>10</v>
      </c>
      <c r="E16967" s="2">
        <v>322101</v>
      </c>
      <c r="F16967" s="2">
        <v>312232</v>
      </c>
    </row>
    <row r="16968" spans="1:6" hidden="1" x14ac:dyDescent="0.3">
      <c r="A16968">
        <v>12848</v>
      </c>
      <c r="B16968" s="1">
        <v>42826</v>
      </c>
      <c r="C16968" t="s">
        <v>40</v>
      </c>
      <c r="D16968" t="s">
        <v>10</v>
      </c>
      <c r="E16968" s="2">
        <v>323327</v>
      </c>
      <c r="F16968" s="2">
        <v>193851</v>
      </c>
    </row>
    <row r="16969" spans="1:6" hidden="1" x14ac:dyDescent="0.3">
      <c r="A16969">
        <v>9699</v>
      </c>
      <c r="B16969" s="1">
        <v>42826</v>
      </c>
      <c r="C16969" t="s">
        <v>33</v>
      </c>
      <c r="D16969" t="s">
        <v>19</v>
      </c>
      <c r="E16969" s="2">
        <v>323813</v>
      </c>
      <c r="F16969" s="2">
        <v>272942</v>
      </c>
    </row>
    <row r="16970" spans="1:6" hidden="1" x14ac:dyDescent="0.3">
      <c r="A16970">
        <v>8850</v>
      </c>
      <c r="B16970" s="1">
        <v>42826</v>
      </c>
      <c r="C16970" t="s">
        <v>32</v>
      </c>
      <c r="D16970" t="s">
        <v>22</v>
      </c>
      <c r="E16970" s="2">
        <v>325845</v>
      </c>
      <c r="F16970" s="2">
        <v>314867</v>
      </c>
    </row>
    <row r="16971" spans="1:6" hidden="1" x14ac:dyDescent="0.3">
      <c r="A16971">
        <v>12184</v>
      </c>
      <c r="B16971" s="1">
        <v>42826</v>
      </c>
      <c r="C16971" t="s">
        <v>39</v>
      </c>
      <c r="D16971" t="s">
        <v>12</v>
      </c>
      <c r="E16971" s="2">
        <v>330904</v>
      </c>
      <c r="F16971" s="2">
        <v>289646</v>
      </c>
    </row>
    <row r="16972" spans="1:6" hidden="1" x14ac:dyDescent="0.3">
      <c r="A16972">
        <v>13001</v>
      </c>
      <c r="B16972" s="1">
        <v>42826</v>
      </c>
      <c r="C16972" t="s">
        <v>40</v>
      </c>
      <c r="D16972" t="s">
        <v>12</v>
      </c>
      <c r="E16972" s="2">
        <v>332322</v>
      </c>
      <c r="F16972" s="2">
        <v>302769</v>
      </c>
    </row>
    <row r="16973" spans="1:6" x14ac:dyDescent="0.3">
      <c r="A16973">
        <v>16373</v>
      </c>
      <c r="B16973" s="1">
        <v>42826</v>
      </c>
      <c r="C16973" t="s">
        <v>44</v>
      </c>
      <c r="D16973" t="s">
        <v>7</v>
      </c>
      <c r="E16973" s="2">
        <v>339318</v>
      </c>
      <c r="F16973" s="2">
        <v>325950</v>
      </c>
    </row>
    <row r="16974" spans="1:6" hidden="1" x14ac:dyDescent="0.3">
      <c r="A16974">
        <v>17241</v>
      </c>
      <c r="B16974" s="1">
        <v>42826</v>
      </c>
      <c r="C16974" t="s">
        <v>44</v>
      </c>
      <c r="D16974" t="s">
        <v>22</v>
      </c>
      <c r="E16974" s="2">
        <v>341880</v>
      </c>
      <c r="F16974" s="2">
        <v>347361</v>
      </c>
    </row>
    <row r="16975" spans="1:6" hidden="1" x14ac:dyDescent="0.3">
      <c r="A16975">
        <v>738</v>
      </c>
      <c r="B16975" s="1">
        <v>42826</v>
      </c>
      <c r="C16975" t="s">
        <v>6</v>
      </c>
      <c r="D16975" t="s">
        <v>19</v>
      </c>
      <c r="E16975" s="2">
        <v>346203</v>
      </c>
      <c r="F16975" s="2">
        <v>298626</v>
      </c>
    </row>
    <row r="16976" spans="1:6" hidden="1" x14ac:dyDescent="0.3">
      <c r="A16976">
        <v>585</v>
      </c>
      <c r="B16976" s="1">
        <v>42826</v>
      </c>
      <c r="C16976" t="s">
        <v>6</v>
      </c>
      <c r="D16976" t="s">
        <v>17</v>
      </c>
      <c r="E16976" s="2">
        <v>349658</v>
      </c>
      <c r="F16976" s="2">
        <v>325592.17200000002</v>
      </c>
    </row>
    <row r="16977" spans="1:6" hidden="1" x14ac:dyDescent="0.3">
      <c r="A16977">
        <v>14781</v>
      </c>
      <c r="B16977" s="1">
        <v>42826</v>
      </c>
      <c r="C16977" t="s">
        <v>42</v>
      </c>
      <c r="D16977" t="s">
        <v>14</v>
      </c>
      <c r="E16977" s="2">
        <v>350368</v>
      </c>
      <c r="F16977" s="2">
        <v>304664</v>
      </c>
    </row>
    <row r="16978" spans="1:6" hidden="1" x14ac:dyDescent="0.3">
      <c r="A16978">
        <v>21887</v>
      </c>
      <c r="B16978" s="1">
        <v>42826</v>
      </c>
      <c r="C16978" t="s">
        <v>50</v>
      </c>
      <c r="D16978" t="s">
        <v>11</v>
      </c>
      <c r="E16978" s="2">
        <v>352217</v>
      </c>
      <c r="F16978" s="2">
        <v>229238</v>
      </c>
    </row>
    <row r="16979" spans="1:6" hidden="1" x14ac:dyDescent="0.3">
      <c r="A16979">
        <v>21250</v>
      </c>
      <c r="B16979" s="1">
        <v>42826</v>
      </c>
      <c r="C16979" t="s">
        <v>48</v>
      </c>
      <c r="D16979" t="s">
        <v>22</v>
      </c>
      <c r="E16979" s="2">
        <v>354608</v>
      </c>
      <c r="F16979" s="2">
        <v>354204.01400000002</v>
      </c>
    </row>
    <row r="16980" spans="1:6" hidden="1" x14ac:dyDescent="0.3">
      <c r="A16980">
        <v>12028</v>
      </c>
      <c r="B16980" s="1">
        <v>42826</v>
      </c>
      <c r="C16980" t="s">
        <v>39</v>
      </c>
      <c r="D16980" t="s">
        <v>9</v>
      </c>
      <c r="E16980" s="2">
        <v>358219</v>
      </c>
      <c r="F16980" s="2">
        <v>412126</v>
      </c>
    </row>
    <row r="16981" spans="1:6" hidden="1" x14ac:dyDescent="0.3">
      <c r="A16981">
        <v>6975</v>
      </c>
      <c r="B16981" s="1">
        <v>42826</v>
      </c>
      <c r="C16981" t="s">
        <v>30</v>
      </c>
      <c r="D16981" t="s">
        <v>24</v>
      </c>
      <c r="E16981" s="2">
        <v>359059</v>
      </c>
      <c r="F16981" s="2">
        <v>340348</v>
      </c>
    </row>
    <row r="16982" spans="1:6" hidden="1" x14ac:dyDescent="0.3">
      <c r="A16982">
        <v>9903</v>
      </c>
      <c r="B16982" s="1">
        <v>42826</v>
      </c>
      <c r="C16982" t="s">
        <v>33</v>
      </c>
      <c r="D16982" t="s">
        <v>23</v>
      </c>
      <c r="E16982" s="2">
        <v>363475</v>
      </c>
      <c r="F16982" s="2">
        <v>357232</v>
      </c>
    </row>
    <row r="16983" spans="1:6" hidden="1" x14ac:dyDescent="0.3">
      <c r="A16983">
        <v>9113</v>
      </c>
      <c r="B16983" s="1">
        <v>42826</v>
      </c>
      <c r="C16983" t="s">
        <v>33</v>
      </c>
      <c r="D16983" t="s">
        <v>9</v>
      </c>
      <c r="E16983" s="2">
        <v>364512</v>
      </c>
      <c r="F16983" s="2">
        <v>359999</v>
      </c>
    </row>
    <row r="16984" spans="1:6" hidden="1" x14ac:dyDescent="0.3">
      <c r="A16984">
        <v>26347</v>
      </c>
      <c r="B16984" s="1">
        <v>42826</v>
      </c>
      <c r="C16984" t="s">
        <v>54</v>
      </c>
      <c r="D16984" t="s">
        <v>20</v>
      </c>
      <c r="E16984" s="2">
        <v>365497</v>
      </c>
      <c r="F16984" s="2">
        <v>336090</v>
      </c>
    </row>
    <row r="16985" spans="1:6" hidden="1" x14ac:dyDescent="0.3">
      <c r="A16985">
        <v>16238</v>
      </c>
      <c r="B16985" s="1">
        <v>42826</v>
      </c>
      <c r="C16985" t="s">
        <v>43</v>
      </c>
      <c r="D16985" t="s">
        <v>22</v>
      </c>
      <c r="E16985" s="2">
        <v>366000</v>
      </c>
      <c r="F16985" s="2">
        <v>366419</v>
      </c>
    </row>
    <row r="16986" spans="1:6" hidden="1" x14ac:dyDescent="0.3">
      <c r="A16986">
        <v>15457</v>
      </c>
      <c r="B16986" s="1">
        <v>42826</v>
      </c>
      <c r="C16986" t="s">
        <v>43</v>
      </c>
      <c r="D16986" t="s">
        <v>8</v>
      </c>
      <c r="E16986" s="2">
        <v>368346</v>
      </c>
      <c r="F16986" s="2">
        <v>813173</v>
      </c>
    </row>
    <row r="16987" spans="1:6" hidden="1" x14ac:dyDescent="0.3">
      <c r="A16987">
        <v>12899</v>
      </c>
      <c r="B16987" s="1">
        <v>42826</v>
      </c>
      <c r="C16987" t="s">
        <v>40</v>
      </c>
      <c r="D16987" t="s">
        <v>11</v>
      </c>
      <c r="E16987" s="2">
        <v>368421</v>
      </c>
      <c r="F16987" s="2">
        <v>335755</v>
      </c>
    </row>
    <row r="16988" spans="1:6" hidden="1" x14ac:dyDescent="0.3">
      <c r="A16988">
        <v>2484</v>
      </c>
      <c r="B16988" s="1">
        <v>42826</v>
      </c>
      <c r="C16988" t="s">
        <v>26</v>
      </c>
      <c r="D16988" t="s">
        <v>14</v>
      </c>
      <c r="E16988" s="2">
        <v>369277</v>
      </c>
      <c r="F16988" s="2">
        <v>338158</v>
      </c>
    </row>
    <row r="16989" spans="1:6" hidden="1" x14ac:dyDescent="0.3">
      <c r="A16989">
        <v>4236</v>
      </c>
      <c r="B16989" s="1">
        <v>42826</v>
      </c>
      <c r="C16989" t="s">
        <v>28</v>
      </c>
      <c r="D16989" t="s">
        <v>10</v>
      </c>
      <c r="E16989" s="2">
        <v>370806</v>
      </c>
      <c r="F16989" s="2">
        <v>307443</v>
      </c>
    </row>
    <row r="16990" spans="1:6" hidden="1" x14ac:dyDescent="0.3">
      <c r="A16990">
        <v>8046</v>
      </c>
      <c r="B16990" s="1">
        <v>42826</v>
      </c>
      <c r="C16990" t="s">
        <v>32</v>
      </c>
      <c r="D16990" t="s">
        <v>8</v>
      </c>
      <c r="E16990" s="2">
        <v>375942</v>
      </c>
      <c r="F16990" s="2">
        <v>356220</v>
      </c>
    </row>
    <row r="16991" spans="1:6" hidden="1" x14ac:dyDescent="0.3">
      <c r="A16991">
        <v>965</v>
      </c>
      <c r="B16991" s="1">
        <v>42826</v>
      </c>
      <c r="C16991" t="s">
        <v>6</v>
      </c>
      <c r="D16991" t="s">
        <v>24</v>
      </c>
      <c r="E16991" s="2">
        <v>380312</v>
      </c>
      <c r="F16991" s="2">
        <v>207677</v>
      </c>
    </row>
    <row r="16992" spans="1:6" hidden="1" x14ac:dyDescent="0.3">
      <c r="A16992">
        <v>15588</v>
      </c>
      <c r="B16992" s="1">
        <v>42826</v>
      </c>
      <c r="C16992" t="s">
        <v>43</v>
      </c>
      <c r="D16992" t="s">
        <v>11</v>
      </c>
      <c r="E16992" s="2">
        <v>383802</v>
      </c>
      <c r="F16992" s="2">
        <v>311296</v>
      </c>
    </row>
    <row r="16993" spans="1:6" hidden="1" x14ac:dyDescent="0.3">
      <c r="A16993">
        <v>15281</v>
      </c>
      <c r="B16993" s="1">
        <v>42826</v>
      </c>
      <c r="C16993" t="s">
        <v>42</v>
      </c>
      <c r="D16993" t="s">
        <v>23</v>
      </c>
      <c r="E16993" s="2">
        <v>389922</v>
      </c>
      <c r="F16993" s="2">
        <v>387693</v>
      </c>
    </row>
    <row r="16994" spans="1:6" hidden="1" x14ac:dyDescent="0.3">
      <c r="A16994">
        <v>4852</v>
      </c>
      <c r="B16994" s="1">
        <v>42826</v>
      </c>
      <c r="C16994" t="s">
        <v>28</v>
      </c>
      <c r="D16994" t="s">
        <v>20</v>
      </c>
      <c r="E16994" s="2">
        <v>392016</v>
      </c>
      <c r="F16994" s="2">
        <v>369696</v>
      </c>
    </row>
    <row r="16995" spans="1:6" x14ac:dyDescent="0.3">
      <c r="A16995">
        <v>21</v>
      </c>
      <c r="B16995" s="1">
        <v>42826</v>
      </c>
      <c r="C16995" t="s">
        <v>6</v>
      </c>
      <c r="D16995" t="s">
        <v>7</v>
      </c>
      <c r="E16995" s="2">
        <v>393564</v>
      </c>
      <c r="F16995" s="2">
        <v>385287</v>
      </c>
    </row>
    <row r="16996" spans="1:6" hidden="1" x14ac:dyDescent="0.3">
      <c r="A16996">
        <v>12583</v>
      </c>
      <c r="B16996" s="1">
        <v>42826</v>
      </c>
      <c r="C16996" t="s">
        <v>39</v>
      </c>
      <c r="D16996" t="s">
        <v>22</v>
      </c>
      <c r="E16996" s="2">
        <v>398213</v>
      </c>
      <c r="F16996" s="2">
        <v>403760</v>
      </c>
    </row>
    <row r="16997" spans="1:6" x14ac:dyDescent="0.3">
      <c r="A16997">
        <v>11931</v>
      </c>
      <c r="B16997" s="1">
        <v>42826</v>
      </c>
      <c r="C16997" t="s">
        <v>39</v>
      </c>
      <c r="D16997" t="s">
        <v>7</v>
      </c>
      <c r="E16997" s="2">
        <v>406825</v>
      </c>
      <c r="F16997" s="2">
        <v>403365</v>
      </c>
    </row>
    <row r="16998" spans="1:6" hidden="1" x14ac:dyDescent="0.3">
      <c r="A16998">
        <v>19676</v>
      </c>
      <c r="B16998" s="1">
        <v>42826</v>
      </c>
      <c r="C16998" t="s">
        <v>47</v>
      </c>
      <c r="D16998" t="s">
        <v>12</v>
      </c>
      <c r="E16998" s="2">
        <v>407394</v>
      </c>
      <c r="F16998" s="2">
        <v>392811</v>
      </c>
    </row>
    <row r="16999" spans="1:6" x14ac:dyDescent="0.3">
      <c r="A16999">
        <v>2053</v>
      </c>
      <c r="B16999" s="1">
        <v>42826</v>
      </c>
      <c r="C16999" t="s">
        <v>26</v>
      </c>
      <c r="D16999" t="s">
        <v>7</v>
      </c>
      <c r="E16999" s="2">
        <v>408315</v>
      </c>
      <c r="F16999" s="2">
        <v>445920</v>
      </c>
    </row>
    <row r="17000" spans="1:6" hidden="1" x14ac:dyDescent="0.3">
      <c r="A17000">
        <v>15891</v>
      </c>
      <c r="B17000" s="1">
        <v>42826</v>
      </c>
      <c r="C17000" t="s">
        <v>43</v>
      </c>
      <c r="D17000" t="s">
        <v>16</v>
      </c>
      <c r="E17000" s="2">
        <v>409844</v>
      </c>
      <c r="F17000" s="2">
        <v>427828</v>
      </c>
    </row>
    <row r="17001" spans="1:6" x14ac:dyDescent="0.3">
      <c r="A17001">
        <v>24634</v>
      </c>
      <c r="B17001" s="1">
        <v>42826</v>
      </c>
      <c r="C17001" t="s">
        <v>53</v>
      </c>
      <c r="D17001" t="s">
        <v>7</v>
      </c>
      <c r="E17001" s="2">
        <v>409979</v>
      </c>
      <c r="F17001" s="2">
        <v>387763</v>
      </c>
    </row>
    <row r="17002" spans="1:6" hidden="1" x14ac:dyDescent="0.3">
      <c r="A17002">
        <v>9149</v>
      </c>
      <c r="B17002" s="1">
        <v>42826</v>
      </c>
      <c r="C17002" t="s">
        <v>33</v>
      </c>
      <c r="D17002" t="s">
        <v>10</v>
      </c>
      <c r="E17002" s="2">
        <v>412021</v>
      </c>
      <c r="F17002" s="2">
        <v>324004</v>
      </c>
    </row>
    <row r="17003" spans="1:6" hidden="1" x14ac:dyDescent="0.3">
      <c r="A17003">
        <v>3229</v>
      </c>
      <c r="B17003" s="1">
        <v>42826</v>
      </c>
      <c r="C17003" t="s">
        <v>27</v>
      </c>
      <c r="D17003" t="s">
        <v>10</v>
      </c>
      <c r="E17003" s="2">
        <v>413601</v>
      </c>
      <c r="F17003" s="2">
        <v>229685</v>
      </c>
    </row>
    <row r="17004" spans="1:6" hidden="1" x14ac:dyDescent="0.3">
      <c r="A17004">
        <v>20794</v>
      </c>
      <c r="B17004" s="1">
        <v>42826</v>
      </c>
      <c r="C17004" t="s">
        <v>48</v>
      </c>
      <c r="D17004" t="s">
        <v>14</v>
      </c>
      <c r="E17004" s="2">
        <v>418901</v>
      </c>
      <c r="F17004" s="2">
        <v>352401</v>
      </c>
    </row>
    <row r="17005" spans="1:6" hidden="1" x14ac:dyDescent="0.3">
      <c r="A17005">
        <v>24704</v>
      </c>
      <c r="B17005" s="1">
        <v>42826</v>
      </c>
      <c r="C17005" t="s">
        <v>53</v>
      </c>
      <c r="D17005" t="s">
        <v>8</v>
      </c>
      <c r="E17005" s="2">
        <v>421947</v>
      </c>
      <c r="F17005" s="2">
        <v>495996</v>
      </c>
    </row>
    <row r="17006" spans="1:6" hidden="1" x14ac:dyDescent="0.3">
      <c r="A17006">
        <v>15789</v>
      </c>
      <c r="B17006" s="1">
        <v>42826</v>
      </c>
      <c r="C17006" t="s">
        <v>43</v>
      </c>
      <c r="D17006" t="s">
        <v>14</v>
      </c>
      <c r="E17006" s="2">
        <v>422188</v>
      </c>
      <c r="F17006" s="2">
        <v>402191</v>
      </c>
    </row>
    <row r="17007" spans="1:6" hidden="1" x14ac:dyDescent="0.3">
      <c r="A17007">
        <v>1605</v>
      </c>
      <c r="B17007" s="1">
        <v>42826</v>
      </c>
      <c r="C17007" t="s">
        <v>25</v>
      </c>
      <c r="D17007" t="s">
        <v>17</v>
      </c>
      <c r="E17007" s="2">
        <v>423354</v>
      </c>
      <c r="F17007" s="2">
        <v>395510</v>
      </c>
    </row>
    <row r="17008" spans="1:6" hidden="1" x14ac:dyDescent="0.3">
      <c r="A17008">
        <v>4505</v>
      </c>
      <c r="B17008" s="1">
        <v>42826</v>
      </c>
      <c r="C17008" t="s">
        <v>28</v>
      </c>
      <c r="D17008" t="s">
        <v>14</v>
      </c>
      <c r="E17008" s="2">
        <v>424011</v>
      </c>
      <c r="F17008" s="2">
        <v>404828.97899999999</v>
      </c>
    </row>
    <row r="17009" spans="1:6" hidden="1" x14ac:dyDescent="0.3">
      <c r="A17009">
        <v>26002</v>
      </c>
      <c r="B17009" s="1">
        <v>42826</v>
      </c>
      <c r="C17009" t="s">
        <v>54</v>
      </c>
      <c r="D17009" t="s">
        <v>14</v>
      </c>
      <c r="E17009" s="2">
        <v>424970</v>
      </c>
      <c r="F17009" s="2">
        <v>421648.27799999999</v>
      </c>
    </row>
    <row r="17010" spans="1:6" hidden="1" x14ac:dyDescent="0.3">
      <c r="A17010">
        <v>7139</v>
      </c>
      <c r="B17010" s="1">
        <v>42826</v>
      </c>
      <c r="C17010" t="s">
        <v>31</v>
      </c>
      <c r="D17010" t="s">
        <v>9</v>
      </c>
      <c r="E17010" s="2">
        <v>428018</v>
      </c>
      <c r="F17010" s="2">
        <v>435310</v>
      </c>
    </row>
    <row r="17011" spans="1:6" hidden="1" x14ac:dyDescent="0.3">
      <c r="A17011">
        <v>1860</v>
      </c>
      <c r="B17011" s="1">
        <v>42826</v>
      </c>
      <c r="C17011" t="s">
        <v>25</v>
      </c>
      <c r="D17011" t="s">
        <v>21</v>
      </c>
      <c r="E17011" s="2">
        <v>430538</v>
      </c>
      <c r="F17011" s="2">
        <v>425240.36</v>
      </c>
    </row>
    <row r="17012" spans="1:6" hidden="1" x14ac:dyDescent="0.3">
      <c r="A17012">
        <v>19760</v>
      </c>
      <c r="B17012" s="1">
        <v>42826</v>
      </c>
      <c r="C17012" t="s">
        <v>47</v>
      </c>
      <c r="D17012" t="s">
        <v>14</v>
      </c>
      <c r="E17012" s="2">
        <v>434430</v>
      </c>
      <c r="F17012" s="2">
        <v>407327</v>
      </c>
    </row>
    <row r="17013" spans="1:6" x14ac:dyDescent="0.3">
      <c r="A17013">
        <v>15385</v>
      </c>
      <c r="B17013" s="1">
        <v>42826</v>
      </c>
      <c r="C17013" t="s">
        <v>43</v>
      </c>
      <c r="D17013" t="s">
        <v>7</v>
      </c>
      <c r="E17013" s="2">
        <v>441945</v>
      </c>
      <c r="F17013" s="2">
        <v>451515</v>
      </c>
    </row>
    <row r="17014" spans="1:6" hidden="1" x14ac:dyDescent="0.3">
      <c r="A17014">
        <v>493</v>
      </c>
      <c r="B17014" s="1">
        <v>42826</v>
      </c>
      <c r="C17014" t="s">
        <v>6</v>
      </c>
      <c r="D17014" t="s">
        <v>15</v>
      </c>
      <c r="E17014" s="2">
        <v>442172</v>
      </c>
      <c r="F17014" s="2">
        <v>437036</v>
      </c>
    </row>
    <row r="17015" spans="1:6" hidden="1" x14ac:dyDescent="0.3">
      <c r="A17015">
        <v>8799</v>
      </c>
      <c r="B17015" s="1">
        <v>42826</v>
      </c>
      <c r="C17015" t="s">
        <v>32</v>
      </c>
      <c r="D17015" t="s">
        <v>21</v>
      </c>
      <c r="E17015" s="2">
        <v>443223</v>
      </c>
      <c r="F17015" s="2">
        <v>435555</v>
      </c>
    </row>
    <row r="17016" spans="1:6" hidden="1" x14ac:dyDescent="0.3">
      <c r="A17016">
        <v>2257</v>
      </c>
      <c r="B17016" s="1">
        <v>42826</v>
      </c>
      <c r="C17016" t="s">
        <v>26</v>
      </c>
      <c r="D17016" t="s">
        <v>11</v>
      </c>
      <c r="E17016" s="2">
        <v>443962</v>
      </c>
      <c r="F17016" s="2">
        <v>285879</v>
      </c>
    </row>
    <row r="17017" spans="1:6" hidden="1" x14ac:dyDescent="0.3">
      <c r="A17017">
        <v>358</v>
      </c>
      <c r="B17017" s="1">
        <v>42826</v>
      </c>
      <c r="C17017" t="s">
        <v>6</v>
      </c>
      <c r="D17017" t="s">
        <v>12</v>
      </c>
      <c r="E17017" s="2">
        <v>446716</v>
      </c>
      <c r="F17017" s="2">
        <v>448722</v>
      </c>
    </row>
    <row r="17018" spans="1:6" hidden="1" x14ac:dyDescent="0.3">
      <c r="A17018">
        <v>16895</v>
      </c>
      <c r="B17018" s="1">
        <v>42826</v>
      </c>
      <c r="C17018" t="s">
        <v>44</v>
      </c>
      <c r="D17018" t="s">
        <v>16</v>
      </c>
      <c r="E17018" s="2">
        <v>446916</v>
      </c>
      <c r="F17018" s="2">
        <v>448711</v>
      </c>
    </row>
    <row r="17019" spans="1:6" x14ac:dyDescent="0.3">
      <c r="A17019">
        <v>7976</v>
      </c>
      <c r="B17019" s="1">
        <v>42826</v>
      </c>
      <c r="C17019" t="s">
        <v>32</v>
      </c>
      <c r="D17019" t="s">
        <v>7</v>
      </c>
      <c r="E17019" s="2">
        <v>448601</v>
      </c>
      <c r="F17019" s="2">
        <v>443980</v>
      </c>
    </row>
    <row r="17020" spans="1:6" hidden="1" x14ac:dyDescent="0.3">
      <c r="A17020">
        <v>25224</v>
      </c>
      <c r="B17020" s="1">
        <v>42826</v>
      </c>
      <c r="C17020" t="s">
        <v>53</v>
      </c>
      <c r="D17020" t="s">
        <v>18</v>
      </c>
      <c r="E17020" s="2">
        <v>451044</v>
      </c>
      <c r="F17020" s="2">
        <v>460714</v>
      </c>
    </row>
    <row r="17021" spans="1:6" hidden="1" x14ac:dyDescent="0.3">
      <c r="A17021">
        <v>2383</v>
      </c>
      <c r="B17021" s="1">
        <v>42826</v>
      </c>
      <c r="C17021" t="s">
        <v>26</v>
      </c>
      <c r="D17021" t="s">
        <v>12</v>
      </c>
      <c r="E17021" s="2">
        <v>459844</v>
      </c>
      <c r="F17021" s="2">
        <v>453253</v>
      </c>
    </row>
    <row r="17022" spans="1:6" hidden="1" x14ac:dyDescent="0.3">
      <c r="A17022">
        <v>21989</v>
      </c>
      <c r="B17022" s="1">
        <v>42826</v>
      </c>
      <c r="C17022" t="s">
        <v>50</v>
      </c>
      <c r="D17022" t="s">
        <v>12</v>
      </c>
      <c r="E17022" s="2">
        <v>463799</v>
      </c>
      <c r="F17022" s="2">
        <v>371628</v>
      </c>
    </row>
    <row r="17023" spans="1:6" hidden="1" x14ac:dyDescent="0.3">
      <c r="A17023">
        <v>12614</v>
      </c>
      <c r="B17023" s="1">
        <v>42826</v>
      </c>
      <c r="C17023" t="s">
        <v>39</v>
      </c>
      <c r="D17023" t="s">
        <v>23</v>
      </c>
      <c r="E17023" s="2">
        <v>464192</v>
      </c>
      <c r="F17023" s="2">
        <v>466726</v>
      </c>
    </row>
    <row r="17024" spans="1:6" hidden="1" x14ac:dyDescent="0.3">
      <c r="A17024">
        <v>6370</v>
      </c>
      <c r="B17024" s="1">
        <v>42826</v>
      </c>
      <c r="C17024" t="s">
        <v>30</v>
      </c>
      <c r="D17024" t="s">
        <v>12</v>
      </c>
      <c r="E17024" s="2">
        <v>466859</v>
      </c>
      <c r="F17024" s="2">
        <v>390465</v>
      </c>
    </row>
    <row r="17025" spans="1:6" hidden="1" x14ac:dyDescent="0.3">
      <c r="A17025">
        <v>25428</v>
      </c>
      <c r="B17025" s="1">
        <v>42826</v>
      </c>
      <c r="C17025" t="s">
        <v>53</v>
      </c>
      <c r="D17025" t="s">
        <v>21</v>
      </c>
      <c r="E17025" s="2">
        <v>467608</v>
      </c>
      <c r="F17025" s="2">
        <v>426051</v>
      </c>
    </row>
    <row r="17026" spans="1:6" hidden="1" x14ac:dyDescent="0.3">
      <c r="A17026">
        <v>8697</v>
      </c>
      <c r="B17026" s="1">
        <v>42826</v>
      </c>
      <c r="C17026" t="s">
        <v>32</v>
      </c>
      <c r="D17026" t="s">
        <v>19</v>
      </c>
      <c r="E17026" s="2">
        <v>471513</v>
      </c>
      <c r="F17026" s="2">
        <v>404901</v>
      </c>
    </row>
    <row r="17027" spans="1:6" hidden="1" x14ac:dyDescent="0.3">
      <c r="A17027">
        <v>4648</v>
      </c>
      <c r="B17027" s="1">
        <v>42826</v>
      </c>
      <c r="C17027" t="s">
        <v>28</v>
      </c>
      <c r="D17027" t="s">
        <v>17</v>
      </c>
      <c r="E17027" s="2">
        <v>471977</v>
      </c>
      <c r="F17027" s="2">
        <v>483182.288</v>
      </c>
    </row>
    <row r="17028" spans="1:6" hidden="1" x14ac:dyDescent="0.3">
      <c r="A17028">
        <v>1962</v>
      </c>
      <c r="B17028" s="1">
        <v>42826</v>
      </c>
      <c r="C17028" t="s">
        <v>25</v>
      </c>
      <c r="D17028" t="s">
        <v>23</v>
      </c>
      <c r="E17028" s="2">
        <v>476024</v>
      </c>
      <c r="F17028" s="2">
        <v>473297.73599999998</v>
      </c>
    </row>
    <row r="17029" spans="1:6" hidden="1" x14ac:dyDescent="0.3">
      <c r="A17029">
        <v>6646</v>
      </c>
      <c r="B17029" s="1">
        <v>42826</v>
      </c>
      <c r="C17029" t="s">
        <v>30</v>
      </c>
      <c r="D17029" t="s">
        <v>18</v>
      </c>
      <c r="E17029" s="2">
        <v>482821</v>
      </c>
      <c r="F17029" s="2">
        <v>473705</v>
      </c>
    </row>
    <row r="17030" spans="1:6" hidden="1" x14ac:dyDescent="0.3">
      <c r="A17030">
        <v>24352</v>
      </c>
      <c r="B17030" s="1">
        <v>42826</v>
      </c>
      <c r="C17030" t="s">
        <v>52</v>
      </c>
      <c r="D17030" t="s">
        <v>19</v>
      </c>
      <c r="E17030" s="2">
        <v>485491</v>
      </c>
      <c r="F17030" s="2">
        <v>441754</v>
      </c>
    </row>
    <row r="17031" spans="1:6" hidden="1" x14ac:dyDescent="0.3">
      <c r="A17031">
        <v>1561</v>
      </c>
      <c r="B17031" s="1">
        <v>42826</v>
      </c>
      <c r="C17031" t="s">
        <v>25</v>
      </c>
      <c r="D17031" t="s">
        <v>16</v>
      </c>
      <c r="E17031" s="2">
        <v>489261</v>
      </c>
      <c r="F17031" s="2">
        <v>433291</v>
      </c>
    </row>
    <row r="17032" spans="1:6" hidden="1" x14ac:dyDescent="0.3">
      <c r="A17032">
        <v>3693</v>
      </c>
      <c r="B17032" s="1">
        <v>42826</v>
      </c>
      <c r="C17032" t="s">
        <v>27</v>
      </c>
      <c r="D17032" t="s">
        <v>18</v>
      </c>
      <c r="E17032" s="2">
        <v>495041</v>
      </c>
      <c r="F17032" s="2">
        <v>493180</v>
      </c>
    </row>
    <row r="17033" spans="1:6" hidden="1" x14ac:dyDescent="0.3">
      <c r="A17033">
        <v>21836</v>
      </c>
      <c r="B17033" s="1">
        <v>42826</v>
      </c>
      <c r="C17033" t="s">
        <v>50</v>
      </c>
      <c r="D17033" t="s">
        <v>10</v>
      </c>
      <c r="E17033" s="2">
        <v>497307</v>
      </c>
      <c r="F17033" s="2">
        <v>342583</v>
      </c>
    </row>
    <row r="17034" spans="1:6" hidden="1" x14ac:dyDescent="0.3">
      <c r="A17034">
        <v>1656</v>
      </c>
      <c r="B17034" s="1">
        <v>42826</v>
      </c>
      <c r="C17034" t="s">
        <v>25</v>
      </c>
      <c r="D17034" t="s">
        <v>18</v>
      </c>
      <c r="E17034" s="2">
        <v>498029</v>
      </c>
      <c r="F17034" s="2">
        <v>497815</v>
      </c>
    </row>
    <row r="17035" spans="1:6" hidden="1" x14ac:dyDescent="0.3">
      <c r="A17035">
        <v>18437</v>
      </c>
      <c r="B17035" s="1">
        <v>42826</v>
      </c>
      <c r="C17035" t="s">
        <v>46</v>
      </c>
      <c r="D17035" t="s">
        <v>8</v>
      </c>
      <c r="E17035" s="2">
        <v>512867</v>
      </c>
      <c r="F17035" s="2">
        <v>497240</v>
      </c>
    </row>
    <row r="17036" spans="1:6" hidden="1" x14ac:dyDescent="0.3">
      <c r="A17036">
        <v>15230</v>
      </c>
      <c r="B17036" s="1">
        <v>42826</v>
      </c>
      <c r="C17036" t="s">
        <v>42</v>
      </c>
      <c r="D17036" t="s">
        <v>22</v>
      </c>
      <c r="E17036" s="2">
        <v>513006</v>
      </c>
      <c r="F17036" s="2">
        <v>519234</v>
      </c>
    </row>
    <row r="17037" spans="1:6" hidden="1" x14ac:dyDescent="0.3">
      <c r="A17037">
        <v>24155</v>
      </c>
      <c r="B17037" s="1">
        <v>42826</v>
      </c>
      <c r="C17037" t="s">
        <v>52</v>
      </c>
      <c r="D17037" t="s">
        <v>16</v>
      </c>
      <c r="E17037" s="2">
        <v>519452</v>
      </c>
      <c r="F17037" s="2">
        <v>474299</v>
      </c>
    </row>
    <row r="17038" spans="1:6" hidden="1" x14ac:dyDescent="0.3">
      <c r="A17038">
        <v>5937</v>
      </c>
      <c r="B17038" s="1">
        <v>42826</v>
      </c>
      <c r="C17038" t="s">
        <v>29</v>
      </c>
      <c r="D17038" t="s">
        <v>22</v>
      </c>
      <c r="E17038" s="2">
        <v>521195</v>
      </c>
      <c r="F17038" s="2">
        <v>504472</v>
      </c>
    </row>
    <row r="17039" spans="1:6" hidden="1" x14ac:dyDescent="0.3">
      <c r="A17039">
        <v>20161</v>
      </c>
      <c r="B17039" s="1">
        <v>42826</v>
      </c>
      <c r="C17039" t="s">
        <v>47</v>
      </c>
      <c r="D17039" t="s">
        <v>21</v>
      </c>
      <c r="E17039" s="2">
        <v>523937</v>
      </c>
      <c r="F17039" s="2">
        <v>512674</v>
      </c>
    </row>
    <row r="17040" spans="1:6" hidden="1" x14ac:dyDescent="0.3">
      <c r="A17040">
        <v>16187</v>
      </c>
      <c r="B17040" s="1">
        <v>42826</v>
      </c>
      <c r="C17040" t="s">
        <v>43</v>
      </c>
      <c r="D17040" t="s">
        <v>21</v>
      </c>
      <c r="E17040" s="2">
        <v>525125</v>
      </c>
      <c r="F17040" s="2">
        <v>585564</v>
      </c>
    </row>
    <row r="17041" spans="1:6" hidden="1" x14ac:dyDescent="0.3">
      <c r="A17041">
        <v>6162</v>
      </c>
      <c r="B17041" s="1">
        <v>42826</v>
      </c>
      <c r="C17041" t="s">
        <v>30</v>
      </c>
      <c r="D17041" t="s">
        <v>9</v>
      </c>
      <c r="E17041" s="2">
        <v>527194</v>
      </c>
      <c r="F17041" s="2">
        <v>441951</v>
      </c>
    </row>
    <row r="17042" spans="1:6" hidden="1" x14ac:dyDescent="0.3">
      <c r="A17042">
        <v>6748</v>
      </c>
      <c r="B17042" s="1">
        <v>42826</v>
      </c>
      <c r="C17042" t="s">
        <v>30</v>
      </c>
      <c r="D17042" t="s">
        <v>19</v>
      </c>
      <c r="E17042" s="2">
        <v>528226</v>
      </c>
      <c r="F17042" s="2">
        <v>482870</v>
      </c>
    </row>
    <row r="17043" spans="1:6" hidden="1" x14ac:dyDescent="0.3">
      <c r="A17043">
        <v>9062</v>
      </c>
      <c r="B17043" s="1">
        <v>42826</v>
      </c>
      <c r="C17043" t="s">
        <v>33</v>
      </c>
      <c r="D17043" t="s">
        <v>8</v>
      </c>
      <c r="E17043" s="2">
        <v>528787</v>
      </c>
      <c r="F17043" s="2">
        <v>590593.08400000003</v>
      </c>
    </row>
    <row r="17044" spans="1:6" hidden="1" x14ac:dyDescent="0.3">
      <c r="A17044">
        <v>9507</v>
      </c>
      <c r="B17044" s="1">
        <v>42826</v>
      </c>
      <c r="C17044" t="s">
        <v>33</v>
      </c>
      <c r="D17044" t="s">
        <v>16</v>
      </c>
      <c r="E17044" s="2">
        <v>535571</v>
      </c>
      <c r="F17044" s="2">
        <v>507538</v>
      </c>
    </row>
    <row r="17045" spans="1:6" hidden="1" x14ac:dyDescent="0.3">
      <c r="A17045">
        <v>5784</v>
      </c>
      <c r="B17045" s="1">
        <v>42826</v>
      </c>
      <c r="C17045" t="s">
        <v>29</v>
      </c>
      <c r="D17045" t="s">
        <v>19</v>
      </c>
      <c r="E17045" s="2">
        <v>542273</v>
      </c>
      <c r="F17045" s="2">
        <v>507466</v>
      </c>
    </row>
    <row r="17046" spans="1:6" hidden="1" x14ac:dyDescent="0.3">
      <c r="A17046">
        <v>13103</v>
      </c>
      <c r="B17046" s="1">
        <v>42826</v>
      </c>
      <c r="C17046" t="s">
        <v>40</v>
      </c>
      <c r="D17046" t="s">
        <v>14</v>
      </c>
      <c r="E17046" s="2">
        <v>548244</v>
      </c>
      <c r="F17046" s="2">
        <v>518546</v>
      </c>
    </row>
    <row r="17047" spans="1:6" hidden="1" x14ac:dyDescent="0.3">
      <c r="A17047">
        <v>26523</v>
      </c>
      <c r="B17047" s="1">
        <v>42826</v>
      </c>
      <c r="C17047" t="s">
        <v>54</v>
      </c>
      <c r="D17047" t="s">
        <v>24</v>
      </c>
      <c r="E17047" s="2">
        <v>552896</v>
      </c>
      <c r="F17047" s="2">
        <v>579095</v>
      </c>
    </row>
    <row r="17048" spans="1:6" hidden="1" x14ac:dyDescent="0.3">
      <c r="A17048">
        <v>5005</v>
      </c>
      <c r="B17048" s="1">
        <v>42826</v>
      </c>
      <c r="C17048" t="s">
        <v>28</v>
      </c>
      <c r="D17048" t="s">
        <v>23</v>
      </c>
      <c r="E17048" s="2">
        <v>566926</v>
      </c>
      <c r="F17048" s="2">
        <v>602543</v>
      </c>
    </row>
    <row r="17049" spans="1:6" hidden="1" x14ac:dyDescent="0.3">
      <c r="A17049">
        <v>14975</v>
      </c>
      <c r="B17049" s="1">
        <v>42826</v>
      </c>
      <c r="C17049" t="s">
        <v>42</v>
      </c>
      <c r="D17049" t="s">
        <v>18</v>
      </c>
      <c r="E17049" s="2">
        <v>570068</v>
      </c>
      <c r="F17049" s="2">
        <v>592605</v>
      </c>
    </row>
    <row r="17050" spans="1:6" hidden="1" x14ac:dyDescent="0.3">
      <c r="A17050">
        <v>2632</v>
      </c>
      <c r="B17050" s="1">
        <v>42826</v>
      </c>
      <c r="C17050" t="s">
        <v>26</v>
      </c>
      <c r="D17050" t="s">
        <v>17</v>
      </c>
      <c r="E17050" s="2">
        <v>575336</v>
      </c>
      <c r="F17050" s="2">
        <v>525999</v>
      </c>
    </row>
    <row r="17051" spans="1:6" hidden="1" x14ac:dyDescent="0.3">
      <c r="A17051">
        <v>13247</v>
      </c>
      <c r="B17051" s="1">
        <v>42826</v>
      </c>
      <c r="C17051" t="s">
        <v>40</v>
      </c>
      <c r="D17051" t="s">
        <v>17</v>
      </c>
      <c r="E17051" s="2">
        <v>577908</v>
      </c>
      <c r="F17051" s="2">
        <v>558072</v>
      </c>
    </row>
    <row r="17052" spans="1:6" hidden="1" x14ac:dyDescent="0.3">
      <c r="A17052">
        <v>12100</v>
      </c>
      <c r="B17052" s="1">
        <v>42826</v>
      </c>
      <c r="C17052" t="s">
        <v>39</v>
      </c>
      <c r="D17052" t="s">
        <v>11</v>
      </c>
      <c r="E17052" s="2">
        <v>588172</v>
      </c>
      <c r="F17052" s="2">
        <v>239710</v>
      </c>
    </row>
    <row r="17053" spans="1:6" hidden="1" x14ac:dyDescent="0.3">
      <c r="A17053">
        <v>23757</v>
      </c>
      <c r="B17053" s="1">
        <v>42826</v>
      </c>
      <c r="C17053" t="s">
        <v>52</v>
      </c>
      <c r="D17053" t="s">
        <v>9</v>
      </c>
      <c r="E17053" s="2">
        <v>589960</v>
      </c>
      <c r="F17053" s="2">
        <v>566042</v>
      </c>
    </row>
    <row r="17054" spans="1:6" hidden="1" x14ac:dyDescent="0.3">
      <c r="A17054">
        <v>2938</v>
      </c>
      <c r="B17054" s="1">
        <v>42826</v>
      </c>
      <c r="C17054" t="s">
        <v>26</v>
      </c>
      <c r="D17054" t="s">
        <v>22</v>
      </c>
      <c r="E17054" s="2">
        <v>604055</v>
      </c>
      <c r="F17054" s="2">
        <v>612099</v>
      </c>
    </row>
    <row r="17055" spans="1:6" hidden="1" x14ac:dyDescent="0.3">
      <c r="A17055">
        <v>16450</v>
      </c>
      <c r="B17055" s="1">
        <v>42826</v>
      </c>
      <c r="C17055" t="s">
        <v>44</v>
      </c>
      <c r="D17055" t="s">
        <v>8</v>
      </c>
      <c r="E17055" s="2">
        <v>604850</v>
      </c>
      <c r="F17055" s="2">
        <v>591922</v>
      </c>
    </row>
    <row r="17056" spans="1:6" hidden="1" x14ac:dyDescent="0.3">
      <c r="A17056">
        <v>8299</v>
      </c>
      <c r="B17056" s="1">
        <v>42826</v>
      </c>
      <c r="C17056" t="s">
        <v>32</v>
      </c>
      <c r="D17056" t="s">
        <v>12</v>
      </c>
      <c r="E17056" s="2">
        <v>617197</v>
      </c>
      <c r="F17056" s="2">
        <v>560062.98</v>
      </c>
    </row>
    <row r="17057" spans="1:6" hidden="1" x14ac:dyDescent="0.3">
      <c r="A17057">
        <v>16986</v>
      </c>
      <c r="B17057" s="1">
        <v>42826</v>
      </c>
      <c r="C17057" t="s">
        <v>44</v>
      </c>
      <c r="D17057" t="s">
        <v>18</v>
      </c>
      <c r="E17057" s="2">
        <v>623609</v>
      </c>
      <c r="F17057" s="2">
        <v>668287</v>
      </c>
    </row>
    <row r="17058" spans="1:6" hidden="1" x14ac:dyDescent="0.3">
      <c r="A17058">
        <v>6111</v>
      </c>
      <c r="B17058" s="1">
        <v>42826</v>
      </c>
      <c r="C17058" t="s">
        <v>30</v>
      </c>
      <c r="D17058" t="s">
        <v>8</v>
      </c>
      <c r="E17058" s="2">
        <v>623798</v>
      </c>
      <c r="F17058" s="2">
        <v>674265</v>
      </c>
    </row>
    <row r="17059" spans="1:6" hidden="1" x14ac:dyDescent="0.3">
      <c r="A17059">
        <v>16581</v>
      </c>
      <c r="B17059" s="1">
        <v>42826</v>
      </c>
      <c r="C17059" t="s">
        <v>44</v>
      </c>
      <c r="D17059" t="s">
        <v>11</v>
      </c>
      <c r="E17059" s="2">
        <v>629381</v>
      </c>
      <c r="F17059" s="2">
        <v>534857</v>
      </c>
    </row>
    <row r="17060" spans="1:6" hidden="1" x14ac:dyDescent="0.3">
      <c r="A17060">
        <v>12258</v>
      </c>
      <c r="B17060" s="1">
        <v>42826</v>
      </c>
      <c r="C17060" t="s">
        <v>39</v>
      </c>
      <c r="D17060" t="s">
        <v>14</v>
      </c>
      <c r="E17060" s="2">
        <v>632000</v>
      </c>
      <c r="F17060" s="2">
        <v>628609</v>
      </c>
    </row>
    <row r="17061" spans="1:6" hidden="1" x14ac:dyDescent="0.3">
      <c r="A17061">
        <v>8544</v>
      </c>
      <c r="B17061" s="1">
        <v>42826</v>
      </c>
      <c r="C17061" t="s">
        <v>32</v>
      </c>
      <c r="D17061" t="s">
        <v>17</v>
      </c>
      <c r="E17061" s="2">
        <v>635914</v>
      </c>
      <c r="F17061" s="2">
        <v>483418</v>
      </c>
    </row>
    <row r="17062" spans="1:6" hidden="1" x14ac:dyDescent="0.3">
      <c r="A17062">
        <v>26143</v>
      </c>
      <c r="B17062" s="1">
        <v>42826</v>
      </c>
      <c r="C17062" t="s">
        <v>54</v>
      </c>
      <c r="D17062" t="s">
        <v>17</v>
      </c>
      <c r="E17062" s="2">
        <v>639236</v>
      </c>
      <c r="F17062" s="2">
        <v>557590</v>
      </c>
    </row>
    <row r="17063" spans="1:6" hidden="1" x14ac:dyDescent="0.3">
      <c r="A17063">
        <v>1758</v>
      </c>
      <c r="B17063" s="1">
        <v>42826</v>
      </c>
      <c r="C17063" t="s">
        <v>25</v>
      </c>
      <c r="D17063" t="s">
        <v>19</v>
      </c>
      <c r="E17063" s="2">
        <v>688297</v>
      </c>
      <c r="F17063" s="2">
        <v>546502</v>
      </c>
    </row>
    <row r="17064" spans="1:6" hidden="1" x14ac:dyDescent="0.3">
      <c r="A17064">
        <v>7088</v>
      </c>
      <c r="B17064" s="1">
        <v>42826</v>
      </c>
      <c r="C17064" t="s">
        <v>31</v>
      </c>
      <c r="D17064" t="s">
        <v>8</v>
      </c>
      <c r="E17064" s="2">
        <v>691211</v>
      </c>
      <c r="F17064" s="2">
        <v>690153</v>
      </c>
    </row>
    <row r="17065" spans="1:6" hidden="1" x14ac:dyDescent="0.3">
      <c r="A17065">
        <v>19416</v>
      </c>
      <c r="B17065" s="1">
        <v>42826</v>
      </c>
      <c r="C17065" t="s">
        <v>47</v>
      </c>
      <c r="D17065" t="s">
        <v>8</v>
      </c>
      <c r="E17065" s="2">
        <v>703227</v>
      </c>
      <c r="F17065" s="2">
        <v>644519</v>
      </c>
    </row>
    <row r="17066" spans="1:6" x14ac:dyDescent="0.3">
      <c r="A17066">
        <v>19340</v>
      </c>
      <c r="B17066" s="1">
        <v>42826</v>
      </c>
      <c r="C17066" t="s">
        <v>47</v>
      </c>
      <c r="D17066" t="s">
        <v>7</v>
      </c>
      <c r="E17066" s="2">
        <v>703932</v>
      </c>
      <c r="F17066" s="2">
        <v>692800</v>
      </c>
    </row>
    <row r="17067" spans="1:6" hidden="1" x14ac:dyDescent="0.3">
      <c r="A17067">
        <v>25326</v>
      </c>
      <c r="B17067" s="1">
        <v>42826</v>
      </c>
      <c r="C17067" t="s">
        <v>53</v>
      </c>
      <c r="D17067" t="s">
        <v>19</v>
      </c>
      <c r="E17067" s="2">
        <v>705869</v>
      </c>
      <c r="F17067" s="2">
        <v>381467</v>
      </c>
    </row>
    <row r="17068" spans="1:6" hidden="1" x14ac:dyDescent="0.3">
      <c r="A17068">
        <v>15077</v>
      </c>
      <c r="B17068" s="1">
        <v>42826</v>
      </c>
      <c r="C17068" t="s">
        <v>42</v>
      </c>
      <c r="D17068" t="s">
        <v>19</v>
      </c>
      <c r="E17068" s="2">
        <v>710181</v>
      </c>
      <c r="F17068" s="2">
        <v>702547</v>
      </c>
    </row>
    <row r="17069" spans="1:6" hidden="1" x14ac:dyDescent="0.3">
      <c r="A17069">
        <v>17716</v>
      </c>
      <c r="B17069" s="1">
        <v>42826</v>
      </c>
      <c r="C17069" t="s">
        <v>45</v>
      </c>
      <c r="D17069" t="s">
        <v>12</v>
      </c>
      <c r="E17069" s="2">
        <v>718120</v>
      </c>
      <c r="F17069" s="2">
        <v>672853</v>
      </c>
    </row>
    <row r="17070" spans="1:6" hidden="1" x14ac:dyDescent="0.3">
      <c r="A17070">
        <v>9801</v>
      </c>
      <c r="B17070" s="1">
        <v>42826</v>
      </c>
      <c r="C17070" t="s">
        <v>33</v>
      </c>
      <c r="D17070" t="s">
        <v>21</v>
      </c>
      <c r="E17070" s="2">
        <v>727939</v>
      </c>
      <c r="F17070" s="2">
        <v>700895</v>
      </c>
    </row>
    <row r="17071" spans="1:6" hidden="1" x14ac:dyDescent="0.3">
      <c r="A17071">
        <v>25799</v>
      </c>
      <c r="B17071" s="1">
        <v>42826</v>
      </c>
      <c r="C17071" t="s">
        <v>54</v>
      </c>
      <c r="D17071" t="s">
        <v>11</v>
      </c>
      <c r="E17071" s="2">
        <v>734073</v>
      </c>
      <c r="F17071" s="2">
        <v>512109</v>
      </c>
    </row>
    <row r="17072" spans="1:6" hidden="1" x14ac:dyDescent="0.3">
      <c r="A17072">
        <v>839</v>
      </c>
      <c r="B17072" s="1">
        <v>42826</v>
      </c>
      <c r="C17072" t="s">
        <v>6</v>
      </c>
      <c r="D17072" t="s">
        <v>21</v>
      </c>
      <c r="E17072" s="2">
        <v>736323</v>
      </c>
      <c r="F17072" s="2">
        <v>698607</v>
      </c>
    </row>
    <row r="17073" spans="1:6" hidden="1" x14ac:dyDescent="0.3">
      <c r="A17073">
        <v>6555</v>
      </c>
      <c r="B17073" s="1">
        <v>42826</v>
      </c>
      <c r="C17073" t="s">
        <v>30</v>
      </c>
      <c r="D17073" t="s">
        <v>16</v>
      </c>
      <c r="E17073" s="2">
        <v>739187</v>
      </c>
      <c r="F17073" s="2">
        <v>742046</v>
      </c>
    </row>
    <row r="17074" spans="1:6" hidden="1" x14ac:dyDescent="0.3">
      <c r="A17074">
        <v>20444</v>
      </c>
      <c r="B17074" s="1">
        <v>42826</v>
      </c>
      <c r="C17074" t="s">
        <v>48</v>
      </c>
      <c r="D17074" t="s">
        <v>8</v>
      </c>
      <c r="E17074" s="2">
        <v>742165</v>
      </c>
      <c r="F17074" s="2">
        <v>712855</v>
      </c>
    </row>
    <row r="17075" spans="1:6" hidden="1" x14ac:dyDescent="0.3">
      <c r="A17075">
        <v>4287</v>
      </c>
      <c r="B17075" s="1">
        <v>42826</v>
      </c>
      <c r="C17075" t="s">
        <v>28</v>
      </c>
      <c r="D17075" t="s">
        <v>11</v>
      </c>
      <c r="E17075" s="2">
        <v>742752</v>
      </c>
      <c r="F17075" s="2">
        <v>373824</v>
      </c>
    </row>
    <row r="17076" spans="1:6" hidden="1" x14ac:dyDescent="0.3">
      <c r="A17076">
        <v>3014</v>
      </c>
      <c r="B17076" s="1">
        <v>42826</v>
      </c>
      <c r="C17076" t="s">
        <v>26</v>
      </c>
      <c r="D17076" t="s">
        <v>24</v>
      </c>
      <c r="E17076" s="2">
        <v>753671</v>
      </c>
      <c r="F17076" s="2">
        <v>662804</v>
      </c>
    </row>
    <row r="17077" spans="1:6" hidden="1" x14ac:dyDescent="0.3">
      <c r="A17077">
        <v>3795</v>
      </c>
      <c r="B17077" s="1">
        <v>42826</v>
      </c>
      <c r="C17077" t="s">
        <v>27</v>
      </c>
      <c r="D17077" t="s">
        <v>19</v>
      </c>
      <c r="E17077" s="2">
        <v>753978</v>
      </c>
      <c r="F17077" s="2">
        <v>671164</v>
      </c>
    </row>
    <row r="17078" spans="1:6" hidden="1" x14ac:dyDescent="0.3">
      <c r="A17078">
        <v>19467</v>
      </c>
      <c r="B17078" s="1">
        <v>42826</v>
      </c>
      <c r="C17078" t="s">
        <v>47</v>
      </c>
      <c r="D17078" t="s">
        <v>9</v>
      </c>
      <c r="E17078" s="2">
        <v>764310</v>
      </c>
      <c r="F17078" s="2">
        <v>535136</v>
      </c>
    </row>
    <row r="17079" spans="1:6" hidden="1" x14ac:dyDescent="0.3">
      <c r="A17079">
        <v>25912</v>
      </c>
      <c r="B17079" s="1">
        <v>42826</v>
      </c>
      <c r="C17079" t="s">
        <v>54</v>
      </c>
      <c r="D17079" t="s">
        <v>12</v>
      </c>
      <c r="E17079" s="2">
        <v>770555</v>
      </c>
      <c r="F17079" s="2">
        <v>724970</v>
      </c>
    </row>
    <row r="17080" spans="1:6" hidden="1" x14ac:dyDescent="0.3">
      <c r="A17080">
        <v>15983</v>
      </c>
      <c r="B17080" s="1">
        <v>42826</v>
      </c>
      <c r="C17080" t="s">
        <v>43</v>
      </c>
      <c r="D17080" t="s">
        <v>18</v>
      </c>
      <c r="E17080" s="2">
        <v>774293</v>
      </c>
      <c r="F17080" s="2">
        <v>825125</v>
      </c>
    </row>
    <row r="17081" spans="1:6" hidden="1" x14ac:dyDescent="0.3">
      <c r="A17081">
        <v>17190</v>
      </c>
      <c r="B17081" s="1">
        <v>42826</v>
      </c>
      <c r="C17081" t="s">
        <v>44</v>
      </c>
      <c r="D17081" t="s">
        <v>21</v>
      </c>
      <c r="E17081" s="2">
        <v>790342</v>
      </c>
      <c r="F17081" s="2">
        <v>796750</v>
      </c>
    </row>
    <row r="17082" spans="1:6" hidden="1" x14ac:dyDescent="0.3">
      <c r="A17082">
        <v>2123</v>
      </c>
      <c r="B17082" s="1">
        <v>42826</v>
      </c>
      <c r="C17082" t="s">
        <v>26</v>
      </c>
      <c r="D17082" t="s">
        <v>8</v>
      </c>
      <c r="E17082" s="2">
        <v>790562</v>
      </c>
      <c r="F17082" s="2">
        <v>817605</v>
      </c>
    </row>
    <row r="17083" spans="1:6" hidden="1" x14ac:dyDescent="0.3">
      <c r="A17083">
        <v>3406</v>
      </c>
      <c r="B17083" s="1">
        <v>42826</v>
      </c>
      <c r="C17083" t="s">
        <v>27</v>
      </c>
      <c r="D17083" t="s">
        <v>12</v>
      </c>
      <c r="E17083" s="2">
        <v>801113</v>
      </c>
      <c r="F17083" s="2">
        <v>656960</v>
      </c>
    </row>
    <row r="17084" spans="1:6" hidden="1" x14ac:dyDescent="0.3">
      <c r="A17084">
        <v>23706</v>
      </c>
      <c r="B17084" s="1">
        <v>42826</v>
      </c>
      <c r="C17084" t="s">
        <v>52</v>
      </c>
      <c r="D17084" t="s">
        <v>8</v>
      </c>
      <c r="E17084" s="2">
        <v>801558</v>
      </c>
      <c r="F17084" s="2">
        <v>726290</v>
      </c>
    </row>
    <row r="17085" spans="1:6" hidden="1" x14ac:dyDescent="0.3">
      <c r="A17085">
        <v>14688</v>
      </c>
      <c r="B17085" s="1">
        <v>42826</v>
      </c>
      <c r="C17085" t="s">
        <v>42</v>
      </c>
      <c r="D17085" t="s">
        <v>12</v>
      </c>
      <c r="E17085" s="2">
        <v>808689</v>
      </c>
      <c r="F17085" s="2">
        <v>723036</v>
      </c>
    </row>
    <row r="17086" spans="1:6" x14ac:dyDescent="0.3">
      <c r="A17086">
        <v>8991</v>
      </c>
      <c r="B17086" s="1">
        <v>42826</v>
      </c>
      <c r="C17086" t="s">
        <v>33</v>
      </c>
      <c r="D17086" t="s">
        <v>7</v>
      </c>
      <c r="E17086" s="2">
        <v>852063</v>
      </c>
      <c r="F17086" s="2">
        <v>805145</v>
      </c>
    </row>
    <row r="17087" spans="1:6" hidden="1" x14ac:dyDescent="0.3">
      <c r="A17087">
        <v>14428</v>
      </c>
      <c r="B17087" s="1">
        <v>42826</v>
      </c>
      <c r="C17087" t="s">
        <v>42</v>
      </c>
      <c r="D17087" t="s">
        <v>8</v>
      </c>
      <c r="E17087" s="2">
        <v>859320</v>
      </c>
      <c r="F17087" s="2">
        <v>933570</v>
      </c>
    </row>
    <row r="17088" spans="1:6" hidden="1" x14ac:dyDescent="0.3">
      <c r="A17088">
        <v>1165</v>
      </c>
      <c r="B17088" s="1">
        <v>42826</v>
      </c>
      <c r="C17088" t="s">
        <v>25</v>
      </c>
      <c r="D17088" t="s">
        <v>9</v>
      </c>
      <c r="E17088" s="2">
        <v>860604</v>
      </c>
      <c r="F17088" s="2">
        <v>789677</v>
      </c>
    </row>
    <row r="17089" spans="1:6" hidden="1" x14ac:dyDescent="0.3">
      <c r="A17089">
        <v>21097</v>
      </c>
      <c r="B17089" s="1">
        <v>42826</v>
      </c>
      <c r="C17089" t="s">
        <v>48</v>
      </c>
      <c r="D17089" t="s">
        <v>19</v>
      </c>
      <c r="E17089" s="2">
        <v>863561</v>
      </c>
      <c r="F17089" s="2">
        <v>715379</v>
      </c>
    </row>
    <row r="17090" spans="1:6" hidden="1" x14ac:dyDescent="0.3">
      <c r="A17090">
        <v>20707</v>
      </c>
      <c r="B17090" s="1">
        <v>42826</v>
      </c>
      <c r="C17090" t="s">
        <v>48</v>
      </c>
      <c r="D17090" t="s">
        <v>12</v>
      </c>
      <c r="E17090" s="2">
        <v>872303</v>
      </c>
      <c r="F17090" s="2">
        <v>692203</v>
      </c>
    </row>
    <row r="17091" spans="1:6" hidden="1" x14ac:dyDescent="0.3">
      <c r="A17091">
        <v>2586</v>
      </c>
      <c r="B17091" s="1">
        <v>42826</v>
      </c>
      <c r="C17091" t="s">
        <v>26</v>
      </c>
      <c r="D17091" t="s">
        <v>16</v>
      </c>
      <c r="E17091" s="2">
        <v>872752</v>
      </c>
      <c r="F17091" s="2">
        <v>818012</v>
      </c>
    </row>
    <row r="17092" spans="1:6" hidden="1" x14ac:dyDescent="0.3">
      <c r="A17092">
        <v>24454</v>
      </c>
      <c r="B17092" s="1">
        <v>42826</v>
      </c>
      <c r="C17092" t="s">
        <v>52</v>
      </c>
      <c r="D17092" t="s">
        <v>21</v>
      </c>
      <c r="E17092" s="2">
        <v>880658</v>
      </c>
      <c r="F17092" s="2">
        <v>837378</v>
      </c>
    </row>
    <row r="17093" spans="1:6" hidden="1" x14ac:dyDescent="0.3">
      <c r="A17093">
        <v>19550</v>
      </c>
      <c r="B17093" s="1">
        <v>42826</v>
      </c>
      <c r="C17093" t="s">
        <v>47</v>
      </c>
      <c r="D17093" t="s">
        <v>11</v>
      </c>
      <c r="E17093" s="2">
        <v>883856</v>
      </c>
      <c r="F17093" s="2">
        <v>468532</v>
      </c>
    </row>
    <row r="17094" spans="1:6" hidden="1" x14ac:dyDescent="0.3">
      <c r="A17094">
        <v>6850</v>
      </c>
      <c r="B17094" s="1">
        <v>42826</v>
      </c>
      <c r="C17094" t="s">
        <v>30</v>
      </c>
      <c r="D17094" t="s">
        <v>21</v>
      </c>
      <c r="E17094" s="2">
        <v>889712</v>
      </c>
      <c r="F17094" s="2">
        <v>789003</v>
      </c>
    </row>
    <row r="17095" spans="1:6" x14ac:dyDescent="0.3">
      <c r="A17095">
        <v>14351</v>
      </c>
      <c r="B17095" s="1">
        <v>42826</v>
      </c>
      <c r="C17095" t="s">
        <v>42</v>
      </c>
      <c r="D17095" t="s">
        <v>7</v>
      </c>
      <c r="E17095" s="2">
        <v>897329</v>
      </c>
      <c r="F17095" s="2">
        <v>890585</v>
      </c>
    </row>
    <row r="17096" spans="1:6" hidden="1" x14ac:dyDescent="0.3">
      <c r="A17096">
        <v>15179</v>
      </c>
      <c r="B17096" s="1">
        <v>42826</v>
      </c>
      <c r="C17096" t="s">
        <v>42</v>
      </c>
      <c r="D17096" t="s">
        <v>21</v>
      </c>
      <c r="E17096" s="2">
        <v>898466</v>
      </c>
      <c r="F17096" s="2">
        <v>872285</v>
      </c>
    </row>
    <row r="17097" spans="1:6" hidden="1" x14ac:dyDescent="0.3">
      <c r="A17097">
        <v>19862</v>
      </c>
      <c r="B17097" s="1">
        <v>42826</v>
      </c>
      <c r="C17097" t="s">
        <v>47</v>
      </c>
      <c r="D17097" t="s">
        <v>16</v>
      </c>
      <c r="E17097" s="2">
        <v>900439</v>
      </c>
      <c r="F17097" s="2">
        <v>842723</v>
      </c>
    </row>
    <row r="17098" spans="1:6" hidden="1" x14ac:dyDescent="0.3">
      <c r="A17098">
        <v>3600</v>
      </c>
      <c r="B17098" s="1">
        <v>42826</v>
      </c>
      <c r="C17098" t="s">
        <v>27</v>
      </c>
      <c r="D17098" t="s">
        <v>16</v>
      </c>
      <c r="E17098" s="2">
        <v>914477</v>
      </c>
      <c r="F17098" s="2">
        <v>905485</v>
      </c>
    </row>
    <row r="17099" spans="1:6" hidden="1" x14ac:dyDescent="0.3">
      <c r="A17099">
        <v>4699</v>
      </c>
      <c r="B17099" s="1">
        <v>42826</v>
      </c>
      <c r="C17099" t="s">
        <v>28</v>
      </c>
      <c r="D17099" t="s">
        <v>18</v>
      </c>
      <c r="E17099" s="2">
        <v>915725</v>
      </c>
      <c r="F17099" s="2">
        <v>874068</v>
      </c>
    </row>
    <row r="17100" spans="1:6" hidden="1" x14ac:dyDescent="0.3">
      <c r="A17100">
        <v>20581</v>
      </c>
      <c r="B17100" s="1">
        <v>42826</v>
      </c>
      <c r="C17100" t="s">
        <v>48</v>
      </c>
      <c r="D17100" t="s">
        <v>11</v>
      </c>
      <c r="E17100" s="2">
        <v>920588</v>
      </c>
      <c r="F17100" s="2">
        <v>556966</v>
      </c>
    </row>
    <row r="17101" spans="1:6" hidden="1" x14ac:dyDescent="0.3">
      <c r="A17101">
        <v>16707</v>
      </c>
      <c r="B17101" s="1">
        <v>42826</v>
      </c>
      <c r="C17101" t="s">
        <v>44</v>
      </c>
      <c r="D17101" t="s">
        <v>12</v>
      </c>
      <c r="E17101" s="2">
        <v>939260</v>
      </c>
      <c r="F17101" s="2">
        <v>900709</v>
      </c>
    </row>
    <row r="17102" spans="1:6" x14ac:dyDescent="0.3">
      <c r="A17102">
        <v>20360</v>
      </c>
      <c r="B17102" s="1">
        <v>42826</v>
      </c>
      <c r="C17102" t="s">
        <v>48</v>
      </c>
      <c r="D17102" t="s">
        <v>7</v>
      </c>
      <c r="E17102" s="2">
        <v>970333</v>
      </c>
      <c r="F17102" s="2">
        <v>936782</v>
      </c>
    </row>
    <row r="17103" spans="1:6" hidden="1" x14ac:dyDescent="0.3">
      <c r="A17103">
        <v>20995</v>
      </c>
      <c r="B17103" s="1">
        <v>42826</v>
      </c>
      <c r="C17103" t="s">
        <v>48</v>
      </c>
      <c r="D17103" t="s">
        <v>18</v>
      </c>
      <c r="E17103" s="2">
        <v>973963</v>
      </c>
      <c r="F17103" s="2">
        <v>1264671</v>
      </c>
    </row>
    <row r="17104" spans="1:6" hidden="1" x14ac:dyDescent="0.3">
      <c r="A17104">
        <v>26296</v>
      </c>
      <c r="B17104" s="1">
        <v>42826</v>
      </c>
      <c r="C17104" t="s">
        <v>54</v>
      </c>
      <c r="D17104" t="s">
        <v>19</v>
      </c>
      <c r="E17104" s="2">
        <v>989657</v>
      </c>
      <c r="F17104" s="2">
        <v>832474</v>
      </c>
    </row>
    <row r="17105" spans="1:6" hidden="1" x14ac:dyDescent="0.3">
      <c r="A17105">
        <v>10266</v>
      </c>
      <c r="B17105" s="1">
        <v>42826</v>
      </c>
      <c r="C17105" t="s">
        <v>37</v>
      </c>
      <c r="D17105" t="s">
        <v>9</v>
      </c>
      <c r="E17105" s="2">
        <v>993886</v>
      </c>
      <c r="F17105" s="2">
        <v>318729</v>
      </c>
    </row>
    <row r="17106" spans="1:6" hidden="1" x14ac:dyDescent="0.3">
      <c r="A17106">
        <v>20896</v>
      </c>
      <c r="B17106" s="1">
        <v>42826</v>
      </c>
      <c r="C17106" t="s">
        <v>48</v>
      </c>
      <c r="D17106" t="s">
        <v>16</v>
      </c>
      <c r="E17106" s="2">
        <v>998843</v>
      </c>
      <c r="F17106" s="2">
        <v>960244</v>
      </c>
    </row>
    <row r="17107" spans="1:6" hidden="1" x14ac:dyDescent="0.3">
      <c r="A17107">
        <v>13400</v>
      </c>
      <c r="B17107" s="1">
        <v>42826</v>
      </c>
      <c r="C17107" t="s">
        <v>40</v>
      </c>
      <c r="D17107" t="s">
        <v>19</v>
      </c>
      <c r="E17107" s="2">
        <v>1017941</v>
      </c>
      <c r="F17107" s="2">
        <v>828849</v>
      </c>
    </row>
    <row r="17108" spans="1:6" hidden="1" x14ac:dyDescent="0.3">
      <c r="A17108">
        <v>3195</v>
      </c>
      <c r="B17108" s="1">
        <v>42826</v>
      </c>
      <c r="C17108" t="s">
        <v>27</v>
      </c>
      <c r="D17108" t="s">
        <v>9</v>
      </c>
      <c r="E17108" s="2">
        <v>1044514</v>
      </c>
      <c r="F17108" s="2">
        <v>938488</v>
      </c>
    </row>
    <row r="17109" spans="1:6" hidden="1" x14ac:dyDescent="0.3">
      <c r="A17109">
        <v>15508</v>
      </c>
      <c r="B17109" s="1">
        <v>42826</v>
      </c>
      <c r="C17109" t="s">
        <v>43</v>
      </c>
      <c r="D17109" t="s">
        <v>9</v>
      </c>
      <c r="E17109" s="2">
        <v>1044760</v>
      </c>
      <c r="F17109" s="2">
        <v>976997</v>
      </c>
    </row>
    <row r="17110" spans="1:6" hidden="1" x14ac:dyDescent="0.3">
      <c r="A17110">
        <v>14881</v>
      </c>
      <c r="B17110" s="1">
        <v>42826</v>
      </c>
      <c r="C17110" t="s">
        <v>42</v>
      </c>
      <c r="D17110" t="s">
        <v>16</v>
      </c>
      <c r="E17110" s="2">
        <v>1054647</v>
      </c>
      <c r="F17110" s="2">
        <v>1050426</v>
      </c>
    </row>
    <row r="17111" spans="1:6" hidden="1" x14ac:dyDescent="0.3">
      <c r="A17111">
        <v>17292</v>
      </c>
      <c r="B17111" s="1">
        <v>42826</v>
      </c>
      <c r="C17111" t="s">
        <v>44</v>
      </c>
      <c r="D17111" t="s">
        <v>23</v>
      </c>
      <c r="E17111" s="2">
        <v>1061283</v>
      </c>
      <c r="F17111" s="2">
        <v>1064071</v>
      </c>
    </row>
    <row r="17112" spans="1:6" hidden="1" x14ac:dyDescent="0.3">
      <c r="A17112">
        <v>150</v>
      </c>
      <c r="B17112" s="1">
        <v>42826</v>
      </c>
      <c r="C17112" t="s">
        <v>6</v>
      </c>
      <c r="D17112" t="s">
        <v>9</v>
      </c>
      <c r="E17112" s="2">
        <v>1076604</v>
      </c>
      <c r="F17112" s="2">
        <v>1038441</v>
      </c>
    </row>
    <row r="17113" spans="1:6" hidden="1" x14ac:dyDescent="0.3">
      <c r="A17113">
        <v>2785</v>
      </c>
      <c r="B17113" s="1">
        <v>42826</v>
      </c>
      <c r="C17113" t="s">
        <v>26</v>
      </c>
      <c r="D17113" t="s">
        <v>19</v>
      </c>
      <c r="E17113" s="2">
        <v>1095413</v>
      </c>
      <c r="F17113" s="2">
        <v>1012839</v>
      </c>
    </row>
    <row r="17114" spans="1:6" hidden="1" x14ac:dyDescent="0.3">
      <c r="A17114">
        <v>22389</v>
      </c>
      <c r="B17114" s="1">
        <v>42826</v>
      </c>
      <c r="C17114" t="s">
        <v>50</v>
      </c>
      <c r="D17114" t="s">
        <v>19</v>
      </c>
      <c r="E17114" s="2">
        <v>1115236</v>
      </c>
      <c r="F17114" s="2">
        <v>904650</v>
      </c>
    </row>
    <row r="17115" spans="1:6" hidden="1" x14ac:dyDescent="0.3">
      <c r="A17115">
        <v>2887</v>
      </c>
      <c r="B17115" s="1">
        <v>42826</v>
      </c>
      <c r="C17115" t="s">
        <v>26</v>
      </c>
      <c r="D17115" t="s">
        <v>21</v>
      </c>
      <c r="E17115" s="2">
        <v>1115821</v>
      </c>
      <c r="F17115" s="2">
        <v>1089243</v>
      </c>
    </row>
    <row r="17116" spans="1:6" hidden="1" x14ac:dyDescent="0.3">
      <c r="A17116">
        <v>4801</v>
      </c>
      <c r="B17116" s="1">
        <v>42826</v>
      </c>
      <c r="C17116" t="s">
        <v>28</v>
      </c>
      <c r="D17116" t="s">
        <v>19</v>
      </c>
      <c r="E17116" s="2">
        <v>1136781</v>
      </c>
      <c r="F17116" s="2">
        <v>757100</v>
      </c>
    </row>
    <row r="17117" spans="1:6" hidden="1" x14ac:dyDescent="0.3">
      <c r="A17117">
        <v>20495</v>
      </c>
      <c r="B17117" s="1">
        <v>42826</v>
      </c>
      <c r="C17117" t="s">
        <v>48</v>
      </c>
      <c r="D17117" t="s">
        <v>9</v>
      </c>
      <c r="E17117" s="2">
        <v>1145047</v>
      </c>
      <c r="F17117" s="2">
        <v>1017955</v>
      </c>
    </row>
    <row r="17118" spans="1:6" hidden="1" x14ac:dyDescent="0.3">
      <c r="A17118">
        <v>17088</v>
      </c>
      <c r="B17118" s="1">
        <v>42826</v>
      </c>
      <c r="C17118" t="s">
        <v>44</v>
      </c>
      <c r="D17118" t="s">
        <v>19</v>
      </c>
      <c r="E17118" s="2">
        <v>1149174</v>
      </c>
      <c r="F17118" s="2">
        <v>969251</v>
      </c>
    </row>
    <row r="17119" spans="1:6" hidden="1" x14ac:dyDescent="0.3">
      <c r="A17119">
        <v>4954</v>
      </c>
      <c r="B17119" s="1">
        <v>42826</v>
      </c>
      <c r="C17119" t="s">
        <v>28</v>
      </c>
      <c r="D17119" t="s">
        <v>22</v>
      </c>
      <c r="E17119" s="2">
        <v>1153890</v>
      </c>
      <c r="F17119" s="2">
        <v>1131217</v>
      </c>
    </row>
    <row r="17120" spans="1:6" hidden="1" x14ac:dyDescent="0.3">
      <c r="A17120">
        <v>12546</v>
      </c>
      <c r="B17120" s="1">
        <v>42826</v>
      </c>
      <c r="C17120" t="s">
        <v>39</v>
      </c>
      <c r="D17120" t="s">
        <v>21</v>
      </c>
      <c r="E17120" s="2">
        <v>1159847</v>
      </c>
      <c r="F17120" s="2">
        <v>1166992</v>
      </c>
    </row>
    <row r="17121" spans="1:6" hidden="1" x14ac:dyDescent="0.3">
      <c r="A17121">
        <v>21799</v>
      </c>
      <c r="B17121" s="1">
        <v>42826</v>
      </c>
      <c r="C17121" t="s">
        <v>50</v>
      </c>
      <c r="D17121" t="s">
        <v>9</v>
      </c>
      <c r="E17121" s="2">
        <v>1164668</v>
      </c>
      <c r="F17121" s="2">
        <v>909258</v>
      </c>
    </row>
    <row r="17122" spans="1:6" hidden="1" x14ac:dyDescent="0.3">
      <c r="A17122">
        <v>21199</v>
      </c>
      <c r="B17122" s="1">
        <v>42826</v>
      </c>
      <c r="C17122" t="s">
        <v>48</v>
      </c>
      <c r="D17122" t="s">
        <v>21</v>
      </c>
      <c r="E17122" s="2">
        <v>1210280</v>
      </c>
      <c r="F17122" s="2">
        <v>1199238</v>
      </c>
    </row>
    <row r="17123" spans="1:6" hidden="1" x14ac:dyDescent="0.3">
      <c r="A17123">
        <v>12766</v>
      </c>
      <c r="B17123" s="1">
        <v>42826</v>
      </c>
      <c r="C17123" t="s">
        <v>40</v>
      </c>
      <c r="D17123" t="s">
        <v>8</v>
      </c>
      <c r="E17123" s="2">
        <v>1213408</v>
      </c>
      <c r="F17123" s="2">
        <v>1205540.81</v>
      </c>
    </row>
    <row r="17124" spans="1:6" hidden="1" x14ac:dyDescent="0.3">
      <c r="A17124">
        <v>13553</v>
      </c>
      <c r="B17124" s="1">
        <v>42826</v>
      </c>
      <c r="C17124" t="s">
        <v>40</v>
      </c>
      <c r="D17124" t="s">
        <v>22</v>
      </c>
      <c r="E17124" s="2">
        <v>1220765</v>
      </c>
      <c r="F17124" s="2">
        <v>1217666</v>
      </c>
    </row>
    <row r="17125" spans="1:6" hidden="1" x14ac:dyDescent="0.3">
      <c r="A17125">
        <v>26104</v>
      </c>
      <c r="B17125" s="1">
        <v>42826</v>
      </c>
      <c r="C17125" t="s">
        <v>54</v>
      </c>
      <c r="D17125" t="s">
        <v>16</v>
      </c>
      <c r="E17125" s="2">
        <v>1227855</v>
      </c>
      <c r="F17125" s="2">
        <v>1168244</v>
      </c>
    </row>
    <row r="17126" spans="1:6" hidden="1" x14ac:dyDescent="0.3">
      <c r="A17126">
        <v>26194</v>
      </c>
      <c r="B17126" s="1">
        <v>42826</v>
      </c>
      <c r="C17126" t="s">
        <v>54</v>
      </c>
      <c r="D17126" t="s">
        <v>18</v>
      </c>
      <c r="E17126" s="2">
        <v>1229570</v>
      </c>
      <c r="F17126" s="2">
        <v>1221086</v>
      </c>
    </row>
    <row r="17127" spans="1:6" hidden="1" x14ac:dyDescent="0.3">
      <c r="A17127">
        <v>26398</v>
      </c>
      <c r="B17127" s="1">
        <v>42826</v>
      </c>
      <c r="C17127" t="s">
        <v>54</v>
      </c>
      <c r="D17127" t="s">
        <v>21</v>
      </c>
      <c r="E17127" s="2">
        <v>1245888</v>
      </c>
      <c r="F17127" s="2">
        <v>1169792</v>
      </c>
    </row>
    <row r="17128" spans="1:6" hidden="1" x14ac:dyDescent="0.3">
      <c r="A17128">
        <v>12398</v>
      </c>
      <c r="B17128" s="1">
        <v>42826</v>
      </c>
      <c r="C17128" t="s">
        <v>39</v>
      </c>
      <c r="D17128" t="s">
        <v>18</v>
      </c>
      <c r="E17128" s="2">
        <v>1263988</v>
      </c>
      <c r="F17128" s="2">
        <v>1271131</v>
      </c>
    </row>
    <row r="17129" spans="1:6" hidden="1" x14ac:dyDescent="0.3">
      <c r="A17129">
        <v>22193</v>
      </c>
      <c r="B17129" s="1">
        <v>42826</v>
      </c>
      <c r="C17129" t="s">
        <v>50</v>
      </c>
      <c r="D17129" t="s">
        <v>16</v>
      </c>
      <c r="E17129" s="2">
        <v>1267446</v>
      </c>
      <c r="F17129" s="2">
        <v>1243701</v>
      </c>
    </row>
    <row r="17130" spans="1:6" hidden="1" x14ac:dyDescent="0.3">
      <c r="A17130">
        <v>11991</v>
      </c>
      <c r="B17130" s="1">
        <v>42826</v>
      </c>
      <c r="C17130" t="s">
        <v>39</v>
      </c>
      <c r="D17130" t="s">
        <v>8</v>
      </c>
      <c r="E17130" s="2">
        <v>1295339</v>
      </c>
      <c r="F17130" s="2">
        <v>1255360</v>
      </c>
    </row>
    <row r="17131" spans="1:6" hidden="1" x14ac:dyDescent="0.3">
      <c r="A17131">
        <v>13298</v>
      </c>
      <c r="B17131" s="1">
        <v>42826</v>
      </c>
      <c r="C17131" t="s">
        <v>40</v>
      </c>
      <c r="D17131" t="s">
        <v>18</v>
      </c>
      <c r="E17131" s="2">
        <v>1296347</v>
      </c>
      <c r="F17131" s="2">
        <v>1411873</v>
      </c>
    </row>
    <row r="17132" spans="1:6" hidden="1" x14ac:dyDescent="0.3">
      <c r="A17132">
        <v>19957</v>
      </c>
      <c r="B17132" s="1">
        <v>42826</v>
      </c>
      <c r="C17132" t="s">
        <v>47</v>
      </c>
      <c r="D17132" t="s">
        <v>18</v>
      </c>
      <c r="E17132" s="2">
        <v>1300786</v>
      </c>
      <c r="F17132" s="2">
        <v>1314630</v>
      </c>
    </row>
    <row r="17133" spans="1:6" hidden="1" x14ac:dyDescent="0.3">
      <c r="A17133">
        <v>12332</v>
      </c>
      <c r="B17133" s="1">
        <v>42826</v>
      </c>
      <c r="C17133" t="s">
        <v>39</v>
      </c>
      <c r="D17133" t="s">
        <v>16</v>
      </c>
      <c r="E17133" s="2">
        <v>1306671</v>
      </c>
      <c r="F17133" s="2">
        <v>1208073</v>
      </c>
    </row>
    <row r="17134" spans="1:6" hidden="1" x14ac:dyDescent="0.3">
      <c r="A17134">
        <v>12817</v>
      </c>
      <c r="B17134" s="1">
        <v>42826</v>
      </c>
      <c r="C17134" t="s">
        <v>40</v>
      </c>
      <c r="D17134" t="s">
        <v>9</v>
      </c>
      <c r="E17134" s="2">
        <v>1323639</v>
      </c>
      <c r="F17134" s="2">
        <v>1247583</v>
      </c>
    </row>
    <row r="17135" spans="1:6" hidden="1" x14ac:dyDescent="0.3">
      <c r="A17135">
        <v>4413</v>
      </c>
      <c r="B17135" s="1">
        <v>42826</v>
      </c>
      <c r="C17135" t="s">
        <v>28</v>
      </c>
      <c r="D17135" t="s">
        <v>12</v>
      </c>
      <c r="E17135" s="2">
        <v>1334087</v>
      </c>
      <c r="F17135" s="2">
        <v>1184909</v>
      </c>
    </row>
    <row r="17136" spans="1:6" hidden="1" x14ac:dyDescent="0.3">
      <c r="A17136">
        <v>21748</v>
      </c>
      <c r="B17136" s="1">
        <v>42826</v>
      </c>
      <c r="C17136" t="s">
        <v>50</v>
      </c>
      <c r="D17136" t="s">
        <v>8</v>
      </c>
      <c r="E17136" s="2">
        <v>1338347</v>
      </c>
      <c r="F17136" s="2">
        <v>1373967</v>
      </c>
    </row>
    <row r="17137" spans="1:6" hidden="1" x14ac:dyDescent="0.3">
      <c r="A17137">
        <v>3897</v>
      </c>
      <c r="B17137" s="1">
        <v>42826</v>
      </c>
      <c r="C17137" t="s">
        <v>27</v>
      </c>
      <c r="D17137" t="s">
        <v>21</v>
      </c>
      <c r="E17137" s="2">
        <v>1366803</v>
      </c>
      <c r="F17137" s="2">
        <v>1324825</v>
      </c>
    </row>
    <row r="17138" spans="1:6" hidden="1" x14ac:dyDescent="0.3">
      <c r="A17138">
        <v>2683</v>
      </c>
      <c r="B17138" s="1">
        <v>42826</v>
      </c>
      <c r="C17138" t="s">
        <v>26</v>
      </c>
      <c r="D17138" t="s">
        <v>18</v>
      </c>
      <c r="E17138" s="2">
        <v>1376556</v>
      </c>
      <c r="F17138" s="2">
        <v>1512077</v>
      </c>
    </row>
    <row r="17139" spans="1:6" hidden="1" x14ac:dyDescent="0.3">
      <c r="A17139">
        <v>4607</v>
      </c>
      <c r="B17139" s="1">
        <v>42826</v>
      </c>
      <c r="C17139" t="s">
        <v>28</v>
      </c>
      <c r="D17139" t="s">
        <v>16</v>
      </c>
      <c r="E17139" s="2">
        <v>1433157</v>
      </c>
      <c r="F17139" s="2">
        <v>1416803</v>
      </c>
    </row>
    <row r="17140" spans="1:6" hidden="1" x14ac:dyDescent="0.3">
      <c r="A17140">
        <v>22091</v>
      </c>
      <c r="B17140" s="1">
        <v>42826</v>
      </c>
      <c r="C17140" t="s">
        <v>50</v>
      </c>
      <c r="D17140" t="s">
        <v>14</v>
      </c>
      <c r="E17140" s="2">
        <v>1445376</v>
      </c>
      <c r="F17140" s="2">
        <v>1403630</v>
      </c>
    </row>
    <row r="17141" spans="1:6" hidden="1" x14ac:dyDescent="0.3">
      <c r="A17141">
        <v>3144</v>
      </c>
      <c r="B17141" s="1">
        <v>42826</v>
      </c>
      <c r="C17141" t="s">
        <v>27</v>
      </c>
      <c r="D17141" t="s">
        <v>8</v>
      </c>
      <c r="E17141" s="2">
        <v>1488593</v>
      </c>
      <c r="F17141" s="2">
        <v>1669843</v>
      </c>
    </row>
    <row r="17142" spans="1:6" hidden="1" x14ac:dyDescent="0.3">
      <c r="A17142">
        <v>22498</v>
      </c>
      <c r="B17142" s="1">
        <v>42826</v>
      </c>
      <c r="C17142" t="s">
        <v>50</v>
      </c>
      <c r="D17142" t="s">
        <v>21</v>
      </c>
      <c r="E17142" s="2">
        <v>1492774</v>
      </c>
      <c r="F17142" s="2">
        <v>1520367</v>
      </c>
    </row>
    <row r="17143" spans="1:6" hidden="1" x14ac:dyDescent="0.3">
      <c r="A17143">
        <v>13502</v>
      </c>
      <c r="B17143" s="1">
        <v>42826</v>
      </c>
      <c r="C17143" t="s">
        <v>40</v>
      </c>
      <c r="D17143" t="s">
        <v>21</v>
      </c>
      <c r="E17143" s="2">
        <v>1508557</v>
      </c>
      <c r="F17143" s="2">
        <v>1395941</v>
      </c>
    </row>
    <row r="17144" spans="1:6" hidden="1" x14ac:dyDescent="0.3">
      <c r="A17144">
        <v>17509</v>
      </c>
      <c r="B17144" s="1">
        <v>42826</v>
      </c>
      <c r="C17144" t="s">
        <v>45</v>
      </c>
      <c r="D17144" t="s">
        <v>9</v>
      </c>
      <c r="E17144" s="2">
        <v>1576099</v>
      </c>
      <c r="F17144" s="2">
        <v>1539400</v>
      </c>
    </row>
    <row r="17145" spans="1:6" hidden="1" x14ac:dyDescent="0.3">
      <c r="A17145">
        <v>22287</v>
      </c>
      <c r="B17145" s="1">
        <v>42826</v>
      </c>
      <c r="C17145" t="s">
        <v>50</v>
      </c>
      <c r="D17145" t="s">
        <v>18</v>
      </c>
      <c r="E17145" s="2">
        <v>1608632</v>
      </c>
      <c r="F17145" s="2">
        <v>1695960</v>
      </c>
    </row>
    <row r="17146" spans="1:6" hidden="1" x14ac:dyDescent="0.3">
      <c r="A17146">
        <v>8097</v>
      </c>
      <c r="B17146" s="1">
        <v>42826</v>
      </c>
      <c r="C17146" t="s">
        <v>32</v>
      </c>
      <c r="D17146" t="s">
        <v>9</v>
      </c>
      <c r="E17146" s="2">
        <v>1623473</v>
      </c>
      <c r="F17146" s="2">
        <v>1495657</v>
      </c>
    </row>
    <row r="17147" spans="1:6" hidden="1" x14ac:dyDescent="0.3">
      <c r="A17147">
        <v>4903</v>
      </c>
      <c r="B17147" s="1">
        <v>42826</v>
      </c>
      <c r="C17147" t="s">
        <v>28</v>
      </c>
      <c r="D17147" t="s">
        <v>21</v>
      </c>
      <c r="E17147" s="2">
        <v>1666459</v>
      </c>
      <c r="F17147" s="2">
        <v>1599160</v>
      </c>
    </row>
    <row r="17148" spans="1:6" x14ac:dyDescent="0.3">
      <c r="A17148">
        <v>21668</v>
      </c>
      <c r="B17148" s="1">
        <v>42826</v>
      </c>
      <c r="C17148" t="s">
        <v>50</v>
      </c>
      <c r="D17148" t="s">
        <v>7</v>
      </c>
      <c r="E17148" s="2">
        <v>1677417</v>
      </c>
      <c r="F17148" s="2">
        <v>1675152</v>
      </c>
    </row>
    <row r="17149" spans="1:6" hidden="1" x14ac:dyDescent="0.3">
      <c r="A17149">
        <v>13205</v>
      </c>
      <c r="B17149" s="1">
        <v>42826</v>
      </c>
      <c r="C17149" t="s">
        <v>40</v>
      </c>
      <c r="D17149" t="s">
        <v>16</v>
      </c>
      <c r="E17149" s="2">
        <v>1720875</v>
      </c>
      <c r="F17149" s="2">
        <v>1736719</v>
      </c>
    </row>
    <row r="17150" spans="1:6" hidden="1" x14ac:dyDescent="0.3">
      <c r="A17150">
        <v>1372</v>
      </c>
      <c r="B17150" s="1">
        <v>42826</v>
      </c>
      <c r="C17150" t="s">
        <v>25</v>
      </c>
      <c r="D17150" t="s">
        <v>12</v>
      </c>
      <c r="E17150" s="2">
        <v>1745901</v>
      </c>
      <c r="F17150" s="2">
        <v>1914052</v>
      </c>
    </row>
    <row r="17151" spans="1:6" hidden="1" x14ac:dyDescent="0.3">
      <c r="A17151">
        <v>4152</v>
      </c>
      <c r="B17151" s="1">
        <v>42826</v>
      </c>
      <c r="C17151" t="s">
        <v>28</v>
      </c>
      <c r="D17151" t="s">
        <v>8</v>
      </c>
      <c r="E17151" s="2">
        <v>1814311</v>
      </c>
      <c r="F17151" s="2">
        <v>1784659</v>
      </c>
    </row>
    <row r="17152" spans="1:6" x14ac:dyDescent="0.3">
      <c r="A17152">
        <v>12691</v>
      </c>
      <c r="B17152" s="1">
        <v>42826</v>
      </c>
      <c r="C17152" t="s">
        <v>40</v>
      </c>
      <c r="D17152" t="s">
        <v>7</v>
      </c>
      <c r="E17152" s="2">
        <v>1839286</v>
      </c>
      <c r="F17152" s="2">
        <v>1683359</v>
      </c>
    </row>
    <row r="17153" spans="1:6" hidden="1" x14ac:dyDescent="0.3">
      <c r="A17153">
        <v>14479</v>
      </c>
      <c r="B17153" s="1">
        <v>42826</v>
      </c>
      <c r="C17153" t="s">
        <v>42</v>
      </c>
      <c r="D17153" t="s">
        <v>9</v>
      </c>
      <c r="E17153" s="2">
        <v>1843533</v>
      </c>
      <c r="F17153" s="2">
        <v>1708903</v>
      </c>
    </row>
    <row r="17154" spans="1:6" hidden="1" x14ac:dyDescent="0.3">
      <c r="A17154">
        <v>4203</v>
      </c>
      <c r="B17154" s="1">
        <v>42826</v>
      </c>
      <c r="C17154" t="s">
        <v>28</v>
      </c>
      <c r="D17154" t="s">
        <v>9</v>
      </c>
      <c r="E17154" s="2">
        <v>1882907</v>
      </c>
      <c r="F17154" s="2">
        <v>1753286</v>
      </c>
    </row>
    <row r="17155" spans="1:6" hidden="1" x14ac:dyDescent="0.3">
      <c r="A17155">
        <v>25668</v>
      </c>
      <c r="B17155" s="1">
        <v>42826</v>
      </c>
      <c r="C17155" t="s">
        <v>54</v>
      </c>
      <c r="D17155" t="s">
        <v>8</v>
      </c>
      <c r="E17155" s="2">
        <v>1950077</v>
      </c>
      <c r="F17155" s="2">
        <v>1752353</v>
      </c>
    </row>
    <row r="17156" spans="1:6" hidden="1" x14ac:dyDescent="0.3">
      <c r="A17156">
        <v>25719</v>
      </c>
      <c r="B17156" s="1">
        <v>42826</v>
      </c>
      <c r="C17156" t="s">
        <v>54</v>
      </c>
      <c r="D17156" t="s">
        <v>9</v>
      </c>
      <c r="E17156" s="2">
        <v>2119189</v>
      </c>
      <c r="F17156" s="2">
        <v>2232411</v>
      </c>
    </row>
    <row r="17157" spans="1:6" hidden="1" x14ac:dyDescent="0.3">
      <c r="A17157">
        <v>20059</v>
      </c>
      <c r="B17157" s="1">
        <v>42826</v>
      </c>
      <c r="C17157" t="s">
        <v>47</v>
      </c>
      <c r="D17157" t="s">
        <v>19</v>
      </c>
      <c r="E17157" s="2">
        <v>2284615</v>
      </c>
      <c r="F17157" s="2">
        <v>1327504</v>
      </c>
    </row>
    <row r="17158" spans="1:6" hidden="1" x14ac:dyDescent="0.3">
      <c r="A17158">
        <v>16501</v>
      </c>
      <c r="B17158" s="1">
        <v>42826</v>
      </c>
      <c r="C17158" t="s">
        <v>44</v>
      </c>
      <c r="D17158" t="s">
        <v>9</v>
      </c>
      <c r="E17158" s="2">
        <v>2718265</v>
      </c>
      <c r="F17158" s="2">
        <v>2578645</v>
      </c>
    </row>
    <row r="17159" spans="1:6" hidden="1" x14ac:dyDescent="0.3">
      <c r="A17159">
        <v>5021</v>
      </c>
      <c r="B17159" s="1">
        <v>42826</v>
      </c>
      <c r="C17159" t="s">
        <v>28</v>
      </c>
      <c r="D17159" t="s">
        <v>24</v>
      </c>
      <c r="E17159" s="2">
        <v>3087941</v>
      </c>
      <c r="F17159" s="2">
        <v>741629</v>
      </c>
    </row>
    <row r="17160" spans="1:6" hidden="1" x14ac:dyDescent="0.3">
      <c r="A17160">
        <v>2174</v>
      </c>
      <c r="B17160" s="1">
        <v>42826</v>
      </c>
      <c r="C17160" t="s">
        <v>26</v>
      </c>
      <c r="D17160" t="s">
        <v>9</v>
      </c>
      <c r="E17160" s="2">
        <v>4449474</v>
      </c>
      <c r="F17160" s="2">
        <v>3903139</v>
      </c>
    </row>
    <row r="17161" spans="1:6" hidden="1" x14ac:dyDescent="0.3">
      <c r="A17161">
        <v>27427</v>
      </c>
      <c r="B17161" s="1">
        <v>42856</v>
      </c>
      <c r="C17161" t="s">
        <v>55</v>
      </c>
      <c r="D17161" t="s">
        <v>24</v>
      </c>
      <c r="E17161" s="2">
        <v>107</v>
      </c>
      <c r="F17161" s="2">
        <v>0</v>
      </c>
    </row>
    <row r="17162" spans="1:6" hidden="1" x14ac:dyDescent="0.3">
      <c r="A17162">
        <v>14000</v>
      </c>
      <c r="B17162" s="1">
        <v>42856</v>
      </c>
      <c r="C17162" t="s">
        <v>41</v>
      </c>
      <c r="D17162" t="s">
        <v>13</v>
      </c>
      <c r="E17162" s="2">
        <v>170</v>
      </c>
      <c r="F17162" s="2">
        <v>137</v>
      </c>
    </row>
    <row r="17163" spans="1:6" hidden="1" x14ac:dyDescent="0.3">
      <c r="A17163">
        <v>14184</v>
      </c>
      <c r="B17163" s="1">
        <v>42856</v>
      </c>
      <c r="C17163" t="s">
        <v>41</v>
      </c>
      <c r="D17163" t="s">
        <v>20</v>
      </c>
      <c r="E17163" s="2">
        <v>181</v>
      </c>
      <c r="F17163" s="2">
        <v>122</v>
      </c>
    </row>
    <row r="17164" spans="1:6" hidden="1" x14ac:dyDescent="0.3">
      <c r="A17164">
        <v>26992</v>
      </c>
      <c r="B17164" s="1">
        <v>42856</v>
      </c>
      <c r="C17164" t="s">
        <v>55</v>
      </c>
      <c r="D17164" t="s">
        <v>15</v>
      </c>
      <c r="E17164" s="2">
        <v>370</v>
      </c>
      <c r="F17164" s="2">
        <v>403</v>
      </c>
    </row>
    <row r="17165" spans="1:6" hidden="1" x14ac:dyDescent="0.3">
      <c r="A17165">
        <v>7924</v>
      </c>
      <c r="B17165" s="1">
        <v>42856</v>
      </c>
      <c r="C17165" t="s">
        <v>31</v>
      </c>
      <c r="D17165" t="s">
        <v>23</v>
      </c>
      <c r="E17165" s="2">
        <v>414</v>
      </c>
      <c r="F17165" s="2">
        <v>415</v>
      </c>
    </row>
    <row r="17166" spans="1:6" hidden="1" x14ac:dyDescent="0.3">
      <c r="A17166">
        <v>22881</v>
      </c>
      <c r="B17166" s="1">
        <v>42856</v>
      </c>
      <c r="C17166" t="s">
        <v>51</v>
      </c>
      <c r="D17166" t="s">
        <v>11</v>
      </c>
      <c r="E17166" s="2">
        <v>1593</v>
      </c>
      <c r="F17166" s="2">
        <v>1491</v>
      </c>
    </row>
    <row r="17167" spans="1:6" hidden="1" x14ac:dyDescent="0.3">
      <c r="A17167">
        <v>13767</v>
      </c>
      <c r="B17167" s="1">
        <v>42856</v>
      </c>
      <c r="C17167" t="s">
        <v>41</v>
      </c>
      <c r="D17167" t="s">
        <v>9</v>
      </c>
      <c r="E17167" s="2">
        <v>2487</v>
      </c>
      <c r="F17167" s="2">
        <v>3365</v>
      </c>
    </row>
    <row r="17168" spans="1:6" hidden="1" x14ac:dyDescent="0.3">
      <c r="A17168">
        <v>19278</v>
      </c>
      <c r="B17168" s="1">
        <v>42856</v>
      </c>
      <c r="C17168" t="s">
        <v>46</v>
      </c>
      <c r="D17168" t="s">
        <v>24</v>
      </c>
      <c r="E17168" s="2">
        <v>2622</v>
      </c>
      <c r="F17168" s="2">
        <v>2471</v>
      </c>
    </row>
    <row r="17169" spans="1:6" x14ac:dyDescent="0.3">
      <c r="A17169">
        <v>4073</v>
      </c>
      <c r="B17169" s="1">
        <v>42856</v>
      </c>
      <c r="C17169" t="s">
        <v>28</v>
      </c>
      <c r="D17169" t="s">
        <v>7</v>
      </c>
      <c r="E17169" s="2">
        <v>3529</v>
      </c>
      <c r="F17169" s="2">
        <v>1439</v>
      </c>
    </row>
    <row r="17170" spans="1:6" hidden="1" x14ac:dyDescent="0.3">
      <c r="A17170">
        <v>11892</v>
      </c>
      <c r="B17170" s="1">
        <v>42856</v>
      </c>
      <c r="C17170" t="s">
        <v>38</v>
      </c>
      <c r="D17170" t="s">
        <v>24</v>
      </c>
      <c r="E17170" s="2">
        <v>3881</v>
      </c>
      <c r="F17170" s="2">
        <v>3959</v>
      </c>
    </row>
    <row r="17171" spans="1:6" hidden="1" x14ac:dyDescent="0.3">
      <c r="A17171">
        <v>6007</v>
      </c>
      <c r="B17171" s="1">
        <v>42856</v>
      </c>
      <c r="C17171" t="s">
        <v>29</v>
      </c>
      <c r="D17171" t="s">
        <v>24</v>
      </c>
      <c r="E17171" s="2">
        <v>4175</v>
      </c>
      <c r="F17171" s="2">
        <v>2498</v>
      </c>
    </row>
    <row r="17172" spans="1:6" hidden="1" x14ac:dyDescent="0.3">
      <c r="A17172">
        <v>11422</v>
      </c>
      <c r="B17172" s="1">
        <v>42856</v>
      </c>
      <c r="C17172" t="s">
        <v>38</v>
      </c>
      <c r="D17172" t="s">
        <v>14</v>
      </c>
      <c r="E17172" s="2">
        <v>6081</v>
      </c>
      <c r="F17172" s="2">
        <v>6276</v>
      </c>
    </row>
    <row r="17173" spans="1:6" hidden="1" x14ac:dyDescent="0.3">
      <c r="A17173">
        <v>11572</v>
      </c>
      <c r="B17173" s="1">
        <v>42856</v>
      </c>
      <c r="C17173" t="s">
        <v>38</v>
      </c>
      <c r="D17173" t="s">
        <v>18</v>
      </c>
      <c r="E17173" s="2">
        <v>6164</v>
      </c>
      <c r="F17173" s="2">
        <v>6382</v>
      </c>
    </row>
    <row r="17174" spans="1:6" hidden="1" x14ac:dyDescent="0.3">
      <c r="A17174">
        <v>9457</v>
      </c>
      <c r="B17174" s="1">
        <v>42856</v>
      </c>
      <c r="C17174" t="s">
        <v>33</v>
      </c>
      <c r="D17174" t="s">
        <v>15</v>
      </c>
      <c r="E17174" s="2">
        <v>7511</v>
      </c>
      <c r="F17174" s="2">
        <v>7470</v>
      </c>
    </row>
    <row r="17175" spans="1:6" hidden="1" x14ac:dyDescent="0.3">
      <c r="A17175">
        <v>891</v>
      </c>
      <c r="B17175" s="1">
        <v>42856</v>
      </c>
      <c r="C17175" t="s">
        <v>6</v>
      </c>
      <c r="D17175" t="s">
        <v>22</v>
      </c>
      <c r="E17175" s="2">
        <v>8033</v>
      </c>
      <c r="F17175" s="2">
        <v>7865</v>
      </c>
    </row>
    <row r="17176" spans="1:6" hidden="1" x14ac:dyDescent="0.3">
      <c r="A17176">
        <v>12629</v>
      </c>
      <c r="B17176" s="1">
        <v>42856</v>
      </c>
      <c r="C17176" t="s">
        <v>39</v>
      </c>
      <c r="D17176" t="s">
        <v>24</v>
      </c>
      <c r="E17176" s="2">
        <v>8679</v>
      </c>
      <c r="F17176" s="2">
        <v>4842</v>
      </c>
    </row>
    <row r="17177" spans="1:6" hidden="1" x14ac:dyDescent="0.3">
      <c r="A17177">
        <v>24105</v>
      </c>
      <c r="B17177" s="1">
        <v>42856</v>
      </c>
      <c r="C17177" t="s">
        <v>52</v>
      </c>
      <c r="D17177" t="s">
        <v>15</v>
      </c>
      <c r="E17177" s="2">
        <v>8992</v>
      </c>
      <c r="F17177" s="2">
        <v>831</v>
      </c>
    </row>
    <row r="17178" spans="1:6" hidden="1" x14ac:dyDescent="0.3">
      <c r="A17178">
        <v>25545</v>
      </c>
      <c r="B17178" s="1">
        <v>42856</v>
      </c>
      <c r="C17178" t="s">
        <v>53</v>
      </c>
      <c r="D17178" t="s">
        <v>24</v>
      </c>
      <c r="E17178" s="2">
        <v>9260</v>
      </c>
      <c r="F17178" s="2">
        <v>6712</v>
      </c>
    </row>
    <row r="17179" spans="1:6" hidden="1" x14ac:dyDescent="0.3">
      <c r="A17179">
        <v>10471</v>
      </c>
      <c r="B17179" s="1">
        <v>42856</v>
      </c>
      <c r="C17179" t="s">
        <v>37</v>
      </c>
      <c r="D17179" t="s">
        <v>13</v>
      </c>
      <c r="E17179" s="2">
        <v>11597</v>
      </c>
      <c r="F17179" s="2">
        <v>11394</v>
      </c>
    </row>
    <row r="17180" spans="1:6" hidden="1" x14ac:dyDescent="0.3">
      <c r="A17180">
        <v>19255</v>
      </c>
      <c r="B17180" s="1">
        <v>42856</v>
      </c>
      <c r="C17180" t="s">
        <v>46</v>
      </c>
      <c r="D17180" t="s">
        <v>23</v>
      </c>
      <c r="E17180" s="2">
        <v>12525</v>
      </c>
      <c r="F17180" s="2">
        <v>12913</v>
      </c>
    </row>
    <row r="17181" spans="1:6" hidden="1" x14ac:dyDescent="0.3">
      <c r="A17181">
        <v>23049</v>
      </c>
      <c r="B17181" s="1">
        <v>42856</v>
      </c>
      <c r="C17181" t="s">
        <v>51</v>
      </c>
      <c r="D17181" t="s">
        <v>13</v>
      </c>
      <c r="E17181" s="2">
        <v>12798</v>
      </c>
      <c r="F17181" s="2">
        <v>10999</v>
      </c>
    </row>
    <row r="17182" spans="1:6" hidden="1" x14ac:dyDescent="0.3">
      <c r="A17182">
        <v>26911</v>
      </c>
      <c r="B17182" s="1">
        <v>42856</v>
      </c>
      <c r="C17182" t="s">
        <v>55</v>
      </c>
      <c r="D17182" t="s">
        <v>13</v>
      </c>
      <c r="E17182" s="2">
        <v>12825</v>
      </c>
      <c r="F17182" s="2">
        <v>13190</v>
      </c>
    </row>
    <row r="17183" spans="1:6" hidden="1" x14ac:dyDescent="0.3">
      <c r="A17183">
        <v>14027</v>
      </c>
      <c r="B17183" s="1">
        <v>42856</v>
      </c>
      <c r="C17183" t="s">
        <v>41</v>
      </c>
      <c r="D17183" t="s">
        <v>16</v>
      </c>
      <c r="E17183" s="2">
        <v>13063</v>
      </c>
      <c r="F17183" s="2">
        <v>13095</v>
      </c>
    </row>
    <row r="17184" spans="1:6" hidden="1" x14ac:dyDescent="0.3">
      <c r="A17184">
        <v>10562</v>
      </c>
      <c r="B17184" s="1">
        <v>42856</v>
      </c>
      <c r="C17184" t="s">
        <v>37</v>
      </c>
      <c r="D17184" t="s">
        <v>15</v>
      </c>
      <c r="E17184" s="2">
        <v>13639</v>
      </c>
      <c r="F17184" s="2">
        <v>10893</v>
      </c>
    </row>
    <row r="17185" spans="1:6" hidden="1" x14ac:dyDescent="0.3">
      <c r="A17185">
        <v>6505</v>
      </c>
      <c r="B17185" s="1">
        <v>42856</v>
      </c>
      <c r="C17185" t="s">
        <v>30</v>
      </c>
      <c r="D17185" t="s">
        <v>15</v>
      </c>
      <c r="E17185" s="2">
        <v>13969</v>
      </c>
      <c r="F17185" s="2">
        <v>14194</v>
      </c>
    </row>
    <row r="17186" spans="1:6" hidden="1" x14ac:dyDescent="0.3">
      <c r="A17186">
        <v>27412</v>
      </c>
      <c r="B17186" s="1">
        <v>42856</v>
      </c>
      <c r="C17186" t="s">
        <v>55</v>
      </c>
      <c r="D17186" t="s">
        <v>23</v>
      </c>
      <c r="E17186" s="2">
        <v>14203</v>
      </c>
      <c r="F17186" s="2">
        <v>13176</v>
      </c>
    </row>
    <row r="17187" spans="1:6" hidden="1" x14ac:dyDescent="0.3">
      <c r="A17187">
        <v>23839</v>
      </c>
      <c r="B17187" s="1">
        <v>42856</v>
      </c>
      <c r="C17187" t="s">
        <v>52</v>
      </c>
      <c r="D17187" t="s">
        <v>11</v>
      </c>
      <c r="E17187" s="2">
        <v>16195</v>
      </c>
      <c r="F17187" s="2">
        <v>13718</v>
      </c>
    </row>
    <row r="17188" spans="1:6" hidden="1" x14ac:dyDescent="0.3">
      <c r="A17188">
        <v>24054</v>
      </c>
      <c r="B17188" s="1">
        <v>42856</v>
      </c>
      <c r="C17188" t="s">
        <v>52</v>
      </c>
      <c r="D17188" t="s">
        <v>14</v>
      </c>
      <c r="E17188" s="2">
        <v>17031</v>
      </c>
      <c r="F17188" s="2">
        <v>11869</v>
      </c>
    </row>
    <row r="17189" spans="1:6" hidden="1" x14ac:dyDescent="0.3">
      <c r="A17189">
        <v>17768</v>
      </c>
      <c r="B17189" s="1">
        <v>42856</v>
      </c>
      <c r="C17189" t="s">
        <v>45</v>
      </c>
      <c r="D17189" t="s">
        <v>13</v>
      </c>
      <c r="E17189" s="2">
        <v>18093</v>
      </c>
      <c r="F17189" s="2">
        <v>18354.177</v>
      </c>
    </row>
    <row r="17190" spans="1:6" hidden="1" x14ac:dyDescent="0.3">
      <c r="A17190">
        <v>11523</v>
      </c>
      <c r="B17190" s="1">
        <v>42856</v>
      </c>
      <c r="C17190" t="s">
        <v>38</v>
      </c>
      <c r="D17190" t="s">
        <v>17</v>
      </c>
      <c r="E17190" s="2">
        <v>18520</v>
      </c>
      <c r="F17190" s="2">
        <v>18638</v>
      </c>
    </row>
    <row r="17191" spans="1:6" hidden="1" x14ac:dyDescent="0.3">
      <c r="A17191">
        <v>26860</v>
      </c>
      <c r="B17191" s="1">
        <v>42856</v>
      </c>
      <c r="C17191" t="s">
        <v>55</v>
      </c>
      <c r="D17191" t="s">
        <v>12</v>
      </c>
      <c r="E17191" s="2">
        <v>19382</v>
      </c>
      <c r="F17191" s="2">
        <v>15883</v>
      </c>
    </row>
    <row r="17192" spans="1:6" hidden="1" x14ac:dyDescent="0.3">
      <c r="A17192">
        <v>16290</v>
      </c>
      <c r="B17192" s="1">
        <v>42856</v>
      </c>
      <c r="C17192" t="s">
        <v>43</v>
      </c>
      <c r="D17192" t="s">
        <v>23</v>
      </c>
      <c r="E17192" s="2">
        <v>20031</v>
      </c>
      <c r="F17192" s="2">
        <v>17441</v>
      </c>
    </row>
    <row r="17193" spans="1:6" hidden="1" x14ac:dyDescent="0.3">
      <c r="A17193">
        <v>7401</v>
      </c>
      <c r="B17193" s="1">
        <v>42856</v>
      </c>
      <c r="C17193" t="s">
        <v>31</v>
      </c>
      <c r="D17193" t="s">
        <v>13</v>
      </c>
      <c r="E17193" s="2">
        <v>20622</v>
      </c>
      <c r="F17193" s="2">
        <v>20038</v>
      </c>
    </row>
    <row r="17194" spans="1:6" hidden="1" x14ac:dyDescent="0.3">
      <c r="A17194">
        <v>26708</v>
      </c>
      <c r="B17194" s="1">
        <v>42856</v>
      </c>
      <c r="C17194" t="s">
        <v>55</v>
      </c>
      <c r="D17194" t="s">
        <v>9</v>
      </c>
      <c r="E17194" s="2">
        <v>21146</v>
      </c>
      <c r="F17194" s="2">
        <v>21294</v>
      </c>
    </row>
    <row r="17195" spans="1:6" hidden="1" x14ac:dyDescent="0.3">
      <c r="A17195">
        <v>26943</v>
      </c>
      <c r="B17195" s="1">
        <v>42856</v>
      </c>
      <c r="C17195" t="s">
        <v>55</v>
      </c>
      <c r="D17195" t="s">
        <v>14</v>
      </c>
      <c r="E17195" s="2">
        <v>21500</v>
      </c>
      <c r="F17195" s="2">
        <v>18279</v>
      </c>
    </row>
    <row r="17196" spans="1:6" hidden="1" x14ac:dyDescent="0.3">
      <c r="A17196">
        <v>27080</v>
      </c>
      <c r="B17196" s="1">
        <v>42856</v>
      </c>
      <c r="C17196" t="s">
        <v>55</v>
      </c>
      <c r="D17196" t="s">
        <v>17</v>
      </c>
      <c r="E17196" s="2">
        <v>22179</v>
      </c>
      <c r="F17196" s="2">
        <v>21973</v>
      </c>
    </row>
    <row r="17197" spans="1:6" hidden="1" x14ac:dyDescent="0.3">
      <c r="A17197">
        <v>1424</v>
      </c>
      <c r="B17197" s="1">
        <v>42856</v>
      </c>
      <c r="C17197" t="s">
        <v>25</v>
      </c>
      <c r="D17197" t="s">
        <v>13</v>
      </c>
      <c r="E17197" s="2">
        <v>23125</v>
      </c>
      <c r="F17197" s="2">
        <v>23286</v>
      </c>
    </row>
    <row r="17198" spans="1:6" hidden="1" x14ac:dyDescent="0.3">
      <c r="A17198">
        <v>5544</v>
      </c>
      <c r="B17198" s="1">
        <v>42856</v>
      </c>
      <c r="C17198" t="s">
        <v>29</v>
      </c>
      <c r="D17198" t="s">
        <v>15</v>
      </c>
      <c r="E17198" s="2">
        <v>24034</v>
      </c>
      <c r="F17198" s="2">
        <v>21656</v>
      </c>
    </row>
    <row r="17199" spans="1:6" hidden="1" x14ac:dyDescent="0.3">
      <c r="A17199">
        <v>24557</v>
      </c>
      <c r="B17199" s="1">
        <v>42856</v>
      </c>
      <c r="C17199" t="s">
        <v>52</v>
      </c>
      <c r="D17199" t="s">
        <v>23</v>
      </c>
      <c r="E17199" s="2">
        <v>24779</v>
      </c>
      <c r="F17199" s="2">
        <v>22275</v>
      </c>
    </row>
    <row r="17200" spans="1:6" hidden="1" x14ac:dyDescent="0.3">
      <c r="A17200">
        <v>22625</v>
      </c>
      <c r="B17200" s="1">
        <v>42856</v>
      </c>
      <c r="C17200" t="s">
        <v>50</v>
      </c>
      <c r="D17200" t="s">
        <v>24</v>
      </c>
      <c r="E17200" s="2">
        <v>25465</v>
      </c>
      <c r="F17200" s="2">
        <v>23162</v>
      </c>
    </row>
    <row r="17201" spans="1:6" hidden="1" x14ac:dyDescent="0.3">
      <c r="A17201">
        <v>10649</v>
      </c>
      <c r="B17201" s="1">
        <v>42856</v>
      </c>
      <c r="C17201" t="s">
        <v>37</v>
      </c>
      <c r="D17201" t="s">
        <v>17</v>
      </c>
      <c r="E17201" s="2">
        <v>26692</v>
      </c>
      <c r="F17201" s="2">
        <v>27271</v>
      </c>
    </row>
    <row r="17202" spans="1:6" hidden="1" x14ac:dyDescent="0.3">
      <c r="A17202">
        <v>11200</v>
      </c>
      <c r="B17202" s="1">
        <v>42856</v>
      </c>
      <c r="C17202" t="s">
        <v>38</v>
      </c>
      <c r="D17202" t="s">
        <v>10</v>
      </c>
      <c r="E17202" s="2">
        <v>27076</v>
      </c>
      <c r="F17202" s="2">
        <v>13564</v>
      </c>
    </row>
    <row r="17203" spans="1:6" hidden="1" x14ac:dyDescent="0.3">
      <c r="A17203">
        <v>6596</v>
      </c>
      <c r="B17203" s="1">
        <v>42856</v>
      </c>
      <c r="C17203" t="s">
        <v>30</v>
      </c>
      <c r="D17203" t="s">
        <v>17</v>
      </c>
      <c r="E17203" s="2">
        <v>27168</v>
      </c>
      <c r="F17203" s="2">
        <v>22807</v>
      </c>
    </row>
    <row r="17204" spans="1:6" hidden="1" x14ac:dyDescent="0.3">
      <c r="A17204">
        <v>7720</v>
      </c>
      <c r="B17204" s="1">
        <v>42856</v>
      </c>
      <c r="C17204" t="s">
        <v>31</v>
      </c>
      <c r="D17204" t="s">
        <v>19</v>
      </c>
      <c r="E17204" s="2">
        <v>27225</v>
      </c>
      <c r="F17204" s="2">
        <v>9507</v>
      </c>
    </row>
    <row r="17205" spans="1:6" hidden="1" x14ac:dyDescent="0.3">
      <c r="A17205">
        <v>19812</v>
      </c>
      <c r="B17205" s="1">
        <v>42856</v>
      </c>
      <c r="C17205" t="s">
        <v>47</v>
      </c>
      <c r="D17205" t="s">
        <v>15</v>
      </c>
      <c r="E17205" s="2">
        <v>27337</v>
      </c>
      <c r="F17205" s="2">
        <v>24885</v>
      </c>
    </row>
    <row r="17206" spans="1:6" hidden="1" x14ac:dyDescent="0.3">
      <c r="A17206">
        <v>7567</v>
      </c>
      <c r="B17206" s="1">
        <v>42856</v>
      </c>
      <c r="C17206" t="s">
        <v>31</v>
      </c>
      <c r="D17206" t="s">
        <v>17</v>
      </c>
      <c r="E17206" s="2">
        <v>28595</v>
      </c>
      <c r="F17206" s="2">
        <v>26524.516</v>
      </c>
    </row>
    <row r="17207" spans="1:6" hidden="1" x14ac:dyDescent="0.3">
      <c r="A17207">
        <v>22830</v>
      </c>
      <c r="B17207" s="1">
        <v>42856</v>
      </c>
      <c r="C17207" t="s">
        <v>51</v>
      </c>
      <c r="D17207" t="s">
        <v>10</v>
      </c>
      <c r="E17207" s="2">
        <v>28739</v>
      </c>
      <c r="F17207" s="2">
        <v>2491</v>
      </c>
    </row>
    <row r="17208" spans="1:6" hidden="1" x14ac:dyDescent="0.3">
      <c r="A17208">
        <v>9406</v>
      </c>
      <c r="B17208" s="1">
        <v>42856</v>
      </c>
      <c r="C17208" t="s">
        <v>33</v>
      </c>
      <c r="D17208" t="s">
        <v>14</v>
      </c>
      <c r="E17208" s="2">
        <v>30016</v>
      </c>
      <c r="F17208" s="2">
        <v>23552</v>
      </c>
    </row>
    <row r="17209" spans="1:6" hidden="1" x14ac:dyDescent="0.3">
      <c r="A17209">
        <v>23602</v>
      </c>
      <c r="B17209" s="1">
        <v>42856</v>
      </c>
      <c r="C17209" t="s">
        <v>51</v>
      </c>
      <c r="D17209" t="s">
        <v>24</v>
      </c>
      <c r="E17209" s="2">
        <v>30899</v>
      </c>
      <c r="F17209" s="2">
        <v>30901</v>
      </c>
    </row>
    <row r="17210" spans="1:6" hidden="1" x14ac:dyDescent="0.3">
      <c r="A17210">
        <v>18519</v>
      </c>
      <c r="B17210" s="1">
        <v>42856</v>
      </c>
      <c r="C17210" t="s">
        <v>46</v>
      </c>
      <c r="D17210" t="s">
        <v>10</v>
      </c>
      <c r="E17210" s="2">
        <v>31054</v>
      </c>
      <c r="F17210" s="2">
        <v>31730</v>
      </c>
    </row>
    <row r="17211" spans="1:6" hidden="1" x14ac:dyDescent="0.3">
      <c r="A17211">
        <v>26672</v>
      </c>
      <c r="B17211" s="1">
        <v>42856</v>
      </c>
      <c r="C17211" t="s">
        <v>55</v>
      </c>
      <c r="D17211" t="s">
        <v>8</v>
      </c>
      <c r="E17211" s="2">
        <v>31375</v>
      </c>
      <c r="F17211" s="2">
        <v>31557</v>
      </c>
    </row>
    <row r="17212" spans="1:6" hidden="1" x14ac:dyDescent="0.3">
      <c r="A17212">
        <v>23788</v>
      </c>
      <c r="B17212" s="1">
        <v>42856</v>
      </c>
      <c r="C17212" t="s">
        <v>52</v>
      </c>
      <c r="D17212" t="s">
        <v>10</v>
      </c>
      <c r="E17212" s="2">
        <v>33594</v>
      </c>
      <c r="F17212" s="2">
        <v>27486</v>
      </c>
    </row>
    <row r="17213" spans="1:6" hidden="1" x14ac:dyDescent="0.3">
      <c r="A17213">
        <v>8917</v>
      </c>
      <c r="B17213" s="1">
        <v>42856</v>
      </c>
      <c r="C17213" t="s">
        <v>32</v>
      </c>
      <c r="D17213" t="s">
        <v>24</v>
      </c>
      <c r="E17213" s="2">
        <v>33762</v>
      </c>
      <c r="F17213" s="2">
        <v>31648</v>
      </c>
    </row>
    <row r="17214" spans="1:6" hidden="1" x14ac:dyDescent="0.3">
      <c r="A17214">
        <v>20213</v>
      </c>
      <c r="B17214" s="1">
        <v>42856</v>
      </c>
      <c r="C17214" t="s">
        <v>47</v>
      </c>
      <c r="D17214" t="s">
        <v>22</v>
      </c>
      <c r="E17214" s="2">
        <v>34459</v>
      </c>
      <c r="F17214" s="2">
        <v>34619</v>
      </c>
    </row>
    <row r="17215" spans="1:6" hidden="1" x14ac:dyDescent="0.3">
      <c r="A17215">
        <v>11725</v>
      </c>
      <c r="B17215" s="1">
        <v>42856</v>
      </c>
      <c r="C17215" t="s">
        <v>38</v>
      </c>
      <c r="D17215" t="s">
        <v>20</v>
      </c>
      <c r="E17215" s="2">
        <v>34723</v>
      </c>
      <c r="F17215" s="2">
        <v>36182</v>
      </c>
    </row>
    <row r="17216" spans="1:6" hidden="1" x14ac:dyDescent="0.3">
      <c r="A17216">
        <v>7473</v>
      </c>
      <c r="B17216" s="1">
        <v>42856</v>
      </c>
      <c r="C17216" t="s">
        <v>31</v>
      </c>
      <c r="D17216" t="s">
        <v>15</v>
      </c>
      <c r="E17216" s="2">
        <v>34972</v>
      </c>
      <c r="F17216" s="2">
        <v>34501</v>
      </c>
    </row>
    <row r="17217" spans="1:6" hidden="1" x14ac:dyDescent="0.3">
      <c r="A17217">
        <v>18723</v>
      </c>
      <c r="B17217" s="1">
        <v>42856</v>
      </c>
      <c r="C17217" t="s">
        <v>46</v>
      </c>
      <c r="D17217" t="s">
        <v>13</v>
      </c>
      <c r="E17217" s="2">
        <v>35660</v>
      </c>
      <c r="F17217" s="2">
        <v>26521</v>
      </c>
    </row>
    <row r="17218" spans="1:6" hidden="1" x14ac:dyDescent="0.3">
      <c r="A17218">
        <v>11006</v>
      </c>
      <c r="B17218" s="1">
        <v>42856</v>
      </c>
      <c r="C17218" t="s">
        <v>37</v>
      </c>
      <c r="D17218" t="s">
        <v>23</v>
      </c>
      <c r="E17218" s="2">
        <v>35890</v>
      </c>
      <c r="F17218" s="2">
        <v>34196</v>
      </c>
    </row>
    <row r="17219" spans="1:6" hidden="1" x14ac:dyDescent="0.3">
      <c r="A17219">
        <v>23273</v>
      </c>
      <c r="B17219" s="1">
        <v>42856</v>
      </c>
      <c r="C17219" t="s">
        <v>51</v>
      </c>
      <c r="D17219" t="s">
        <v>18</v>
      </c>
      <c r="E17219" s="2">
        <v>36210</v>
      </c>
      <c r="F17219" s="2">
        <v>35447</v>
      </c>
    </row>
    <row r="17220" spans="1:6" hidden="1" x14ac:dyDescent="0.3">
      <c r="A17220">
        <v>13799</v>
      </c>
      <c r="B17220" s="1">
        <v>42856</v>
      </c>
      <c r="C17220" t="s">
        <v>41</v>
      </c>
      <c r="D17220" t="s">
        <v>10</v>
      </c>
      <c r="E17220" s="2">
        <v>36602</v>
      </c>
      <c r="F17220" s="2">
        <v>29903</v>
      </c>
    </row>
    <row r="17221" spans="1:6" hidden="1" x14ac:dyDescent="0.3">
      <c r="A17221">
        <v>18755</v>
      </c>
      <c r="B17221" s="1">
        <v>42856</v>
      </c>
      <c r="C17221" t="s">
        <v>46</v>
      </c>
      <c r="D17221" t="s">
        <v>14</v>
      </c>
      <c r="E17221" s="2">
        <v>36714</v>
      </c>
      <c r="F17221" s="2">
        <v>37117</v>
      </c>
    </row>
    <row r="17222" spans="1:6" hidden="1" x14ac:dyDescent="0.3">
      <c r="A17222">
        <v>21327</v>
      </c>
      <c r="B17222" s="1">
        <v>42856</v>
      </c>
      <c r="C17222" t="s">
        <v>48</v>
      </c>
      <c r="D17222" t="s">
        <v>24</v>
      </c>
      <c r="E17222" s="2">
        <v>37325</v>
      </c>
      <c r="F17222" s="2">
        <v>31403</v>
      </c>
    </row>
    <row r="17223" spans="1:6" hidden="1" x14ac:dyDescent="0.3">
      <c r="A17223">
        <v>26759</v>
      </c>
      <c r="B17223" s="1">
        <v>42856</v>
      </c>
      <c r="C17223" t="s">
        <v>55</v>
      </c>
      <c r="D17223" t="s">
        <v>11</v>
      </c>
      <c r="E17223" s="2">
        <v>38665</v>
      </c>
      <c r="F17223" s="2">
        <v>34214</v>
      </c>
    </row>
    <row r="17224" spans="1:6" hidden="1" x14ac:dyDescent="0.3">
      <c r="A17224">
        <v>17944</v>
      </c>
      <c r="B17224" s="1">
        <v>42856</v>
      </c>
      <c r="C17224" t="s">
        <v>45</v>
      </c>
      <c r="D17224" t="s">
        <v>17</v>
      </c>
      <c r="E17224" s="2">
        <v>38940</v>
      </c>
      <c r="F17224" s="2">
        <v>35322.946000000004</v>
      </c>
    </row>
    <row r="17225" spans="1:6" hidden="1" x14ac:dyDescent="0.3">
      <c r="A17225">
        <v>13718</v>
      </c>
      <c r="B17225" s="1">
        <v>42856</v>
      </c>
      <c r="C17225" t="s">
        <v>41</v>
      </c>
      <c r="D17225" t="s">
        <v>8</v>
      </c>
      <c r="E17225" s="2">
        <v>39159</v>
      </c>
      <c r="F17225" s="2">
        <v>43769</v>
      </c>
    </row>
    <row r="17226" spans="1:6" hidden="1" x14ac:dyDescent="0.3">
      <c r="A17226">
        <v>24572</v>
      </c>
      <c r="B17226" s="1">
        <v>42856</v>
      </c>
      <c r="C17226" t="s">
        <v>52</v>
      </c>
      <c r="D17226" t="s">
        <v>24</v>
      </c>
      <c r="E17226" s="2">
        <v>39300</v>
      </c>
      <c r="F17226" s="2">
        <v>39200</v>
      </c>
    </row>
    <row r="17227" spans="1:6" hidden="1" x14ac:dyDescent="0.3">
      <c r="A17227">
        <v>11878</v>
      </c>
      <c r="B17227" s="1">
        <v>42856</v>
      </c>
      <c r="C17227" t="s">
        <v>38</v>
      </c>
      <c r="D17227" t="s">
        <v>23</v>
      </c>
      <c r="E17227" s="2">
        <v>40595</v>
      </c>
      <c r="F17227" s="2">
        <v>34164</v>
      </c>
    </row>
    <row r="17228" spans="1:6" hidden="1" x14ac:dyDescent="0.3">
      <c r="A17228">
        <v>13605</v>
      </c>
      <c r="B17228" s="1">
        <v>42856</v>
      </c>
      <c r="C17228" t="s">
        <v>40</v>
      </c>
      <c r="D17228" t="s">
        <v>23</v>
      </c>
      <c r="E17228" s="2">
        <v>42479</v>
      </c>
      <c r="F17228" s="2">
        <v>33321</v>
      </c>
    </row>
    <row r="17229" spans="1:6" hidden="1" x14ac:dyDescent="0.3">
      <c r="A17229">
        <v>25174</v>
      </c>
      <c r="B17229" s="1">
        <v>42856</v>
      </c>
      <c r="C17229" t="s">
        <v>53</v>
      </c>
      <c r="D17229" t="s">
        <v>17</v>
      </c>
      <c r="E17229" s="2">
        <v>42979</v>
      </c>
      <c r="F17229" s="2">
        <v>31518</v>
      </c>
    </row>
    <row r="17230" spans="1:6" hidden="1" x14ac:dyDescent="0.3">
      <c r="A17230">
        <v>10420</v>
      </c>
      <c r="B17230" s="1">
        <v>42856</v>
      </c>
      <c r="C17230" t="s">
        <v>37</v>
      </c>
      <c r="D17230" t="s">
        <v>12</v>
      </c>
      <c r="E17230" s="2">
        <v>43831</v>
      </c>
      <c r="F17230" s="2">
        <v>39308</v>
      </c>
    </row>
    <row r="17231" spans="1:6" hidden="1" x14ac:dyDescent="0.3">
      <c r="A17231">
        <v>3550</v>
      </c>
      <c r="B17231" s="1">
        <v>42856</v>
      </c>
      <c r="C17231" t="s">
        <v>27</v>
      </c>
      <c r="D17231" t="s">
        <v>15</v>
      </c>
      <c r="E17231" s="2">
        <v>44352</v>
      </c>
      <c r="F17231" s="2">
        <v>46922</v>
      </c>
    </row>
    <row r="17232" spans="1:6" hidden="1" x14ac:dyDescent="0.3">
      <c r="A17232">
        <v>17592</v>
      </c>
      <c r="B17232" s="1">
        <v>42856</v>
      </c>
      <c r="C17232" t="s">
        <v>45</v>
      </c>
      <c r="D17232" t="s">
        <v>11</v>
      </c>
      <c r="E17232" s="2">
        <v>45689</v>
      </c>
      <c r="F17232" s="2">
        <v>29676</v>
      </c>
    </row>
    <row r="17233" spans="1:6" hidden="1" x14ac:dyDescent="0.3">
      <c r="A17233">
        <v>23131</v>
      </c>
      <c r="B17233" s="1">
        <v>42856</v>
      </c>
      <c r="C17233" t="s">
        <v>51</v>
      </c>
      <c r="D17233" t="s">
        <v>15</v>
      </c>
      <c r="E17233" s="2">
        <v>46915</v>
      </c>
      <c r="F17233" s="2">
        <v>48420</v>
      </c>
    </row>
    <row r="17234" spans="1:6" hidden="1" x14ac:dyDescent="0.3">
      <c r="A17234">
        <v>23080</v>
      </c>
      <c r="B17234" s="1">
        <v>42856</v>
      </c>
      <c r="C17234" t="s">
        <v>51</v>
      </c>
      <c r="D17234" t="s">
        <v>14</v>
      </c>
      <c r="E17234" s="2">
        <v>47019</v>
      </c>
      <c r="F17234" s="2">
        <v>38452.58</v>
      </c>
    </row>
    <row r="17235" spans="1:6" hidden="1" x14ac:dyDescent="0.3">
      <c r="A17235">
        <v>23426</v>
      </c>
      <c r="B17235" s="1">
        <v>42856</v>
      </c>
      <c r="C17235" t="s">
        <v>51</v>
      </c>
      <c r="D17235" t="s">
        <v>20</v>
      </c>
      <c r="E17235" s="2">
        <v>47379</v>
      </c>
      <c r="F17235" s="2">
        <v>22052391</v>
      </c>
    </row>
    <row r="17236" spans="1:6" hidden="1" x14ac:dyDescent="0.3">
      <c r="A17236">
        <v>7350</v>
      </c>
      <c r="B17236" s="1">
        <v>42856</v>
      </c>
      <c r="C17236" t="s">
        <v>31</v>
      </c>
      <c r="D17236" t="s">
        <v>12</v>
      </c>
      <c r="E17236" s="2">
        <v>49679</v>
      </c>
      <c r="F17236" s="2">
        <v>30120</v>
      </c>
    </row>
    <row r="17237" spans="1:6" hidden="1" x14ac:dyDescent="0.3">
      <c r="A17237">
        <v>2990</v>
      </c>
      <c r="B17237" s="1">
        <v>42856</v>
      </c>
      <c r="C17237" t="s">
        <v>26</v>
      </c>
      <c r="D17237" t="s">
        <v>23</v>
      </c>
      <c r="E17237" s="2">
        <v>50128</v>
      </c>
      <c r="F17237" s="2">
        <v>49332.966</v>
      </c>
    </row>
    <row r="17238" spans="1:6" hidden="1" x14ac:dyDescent="0.3">
      <c r="A17238">
        <v>18806</v>
      </c>
      <c r="B17238" s="1">
        <v>42856</v>
      </c>
      <c r="C17238" t="s">
        <v>46</v>
      </c>
      <c r="D17238" t="s">
        <v>15</v>
      </c>
      <c r="E17238" s="2">
        <v>50426</v>
      </c>
      <c r="F17238" s="2">
        <v>67056</v>
      </c>
    </row>
    <row r="17239" spans="1:6" hidden="1" x14ac:dyDescent="0.3">
      <c r="A17239">
        <v>27131</v>
      </c>
      <c r="B17239" s="1">
        <v>42856</v>
      </c>
      <c r="C17239" t="s">
        <v>55</v>
      </c>
      <c r="D17239" t="s">
        <v>18</v>
      </c>
      <c r="E17239" s="2">
        <v>51223</v>
      </c>
      <c r="F17239" s="2">
        <v>52563</v>
      </c>
    </row>
    <row r="17240" spans="1:6" hidden="1" x14ac:dyDescent="0.3">
      <c r="A17240">
        <v>27284</v>
      </c>
      <c r="B17240" s="1">
        <v>42856</v>
      </c>
      <c r="C17240" t="s">
        <v>55</v>
      </c>
      <c r="D17240" t="s">
        <v>20</v>
      </c>
      <c r="E17240" s="2">
        <v>52339</v>
      </c>
      <c r="F17240" s="2">
        <v>61631</v>
      </c>
    </row>
    <row r="17241" spans="1:6" hidden="1" x14ac:dyDescent="0.3">
      <c r="A17241">
        <v>410</v>
      </c>
      <c r="B17241" s="1">
        <v>42856</v>
      </c>
      <c r="C17241" t="s">
        <v>6</v>
      </c>
      <c r="D17241" t="s">
        <v>13</v>
      </c>
      <c r="E17241" s="2">
        <v>53141</v>
      </c>
      <c r="F17241" s="2">
        <v>43895</v>
      </c>
    </row>
    <row r="17242" spans="1:6" hidden="1" x14ac:dyDescent="0.3">
      <c r="A17242">
        <v>25480</v>
      </c>
      <c r="B17242" s="1">
        <v>42856</v>
      </c>
      <c r="C17242" t="s">
        <v>53</v>
      </c>
      <c r="D17242" t="s">
        <v>22</v>
      </c>
      <c r="E17242" s="2">
        <v>54035</v>
      </c>
      <c r="F17242" s="2">
        <v>52971</v>
      </c>
    </row>
    <row r="17243" spans="1:6" hidden="1" x14ac:dyDescent="0.3">
      <c r="A17243">
        <v>10955</v>
      </c>
      <c r="B17243" s="1">
        <v>42856</v>
      </c>
      <c r="C17243" t="s">
        <v>37</v>
      </c>
      <c r="D17243" t="s">
        <v>22</v>
      </c>
      <c r="E17243" s="2">
        <v>55247</v>
      </c>
      <c r="F17243" s="2">
        <v>53487</v>
      </c>
    </row>
    <row r="17244" spans="1:6" hidden="1" x14ac:dyDescent="0.3">
      <c r="A17244">
        <v>20289</v>
      </c>
      <c r="B17244" s="1">
        <v>42856</v>
      </c>
      <c r="C17244" t="s">
        <v>47</v>
      </c>
      <c r="D17244" t="s">
        <v>24</v>
      </c>
      <c r="E17244" s="2">
        <v>55466</v>
      </c>
      <c r="F17244" s="2">
        <v>55793</v>
      </c>
    </row>
    <row r="17245" spans="1:6" hidden="1" x14ac:dyDescent="0.3">
      <c r="A17245">
        <v>5493</v>
      </c>
      <c r="B17245" s="1">
        <v>42856</v>
      </c>
      <c r="C17245" t="s">
        <v>29</v>
      </c>
      <c r="D17245" t="s">
        <v>14</v>
      </c>
      <c r="E17245" s="2">
        <v>55847</v>
      </c>
      <c r="F17245" s="2">
        <v>47744</v>
      </c>
    </row>
    <row r="17246" spans="1:6" hidden="1" x14ac:dyDescent="0.3">
      <c r="A17246">
        <v>966</v>
      </c>
      <c r="B17246" s="1">
        <v>42856</v>
      </c>
      <c r="C17246" t="s">
        <v>6</v>
      </c>
      <c r="D17246" t="s">
        <v>24</v>
      </c>
      <c r="E17246" s="2">
        <v>57455</v>
      </c>
      <c r="F17246" s="2">
        <v>56982</v>
      </c>
    </row>
    <row r="17247" spans="1:6" hidden="1" x14ac:dyDescent="0.3">
      <c r="A17247">
        <v>24787</v>
      </c>
      <c r="B17247" s="1">
        <v>42856</v>
      </c>
      <c r="C17247" t="s">
        <v>53</v>
      </c>
      <c r="D17247" t="s">
        <v>10</v>
      </c>
      <c r="E17247" s="2">
        <v>58392</v>
      </c>
      <c r="F17247" s="2">
        <v>41667</v>
      </c>
    </row>
    <row r="17248" spans="1:6" hidden="1" x14ac:dyDescent="0.3">
      <c r="A17248">
        <v>8351</v>
      </c>
      <c r="B17248" s="1">
        <v>42856</v>
      </c>
      <c r="C17248" t="s">
        <v>32</v>
      </c>
      <c r="D17248" t="s">
        <v>13</v>
      </c>
      <c r="E17248" s="2">
        <v>58901</v>
      </c>
      <c r="F17248" s="2">
        <v>56276</v>
      </c>
    </row>
    <row r="17249" spans="1:6" hidden="1" x14ac:dyDescent="0.3">
      <c r="A17249">
        <v>7173</v>
      </c>
      <c r="B17249" s="1">
        <v>42856</v>
      </c>
      <c r="C17249" t="s">
        <v>31</v>
      </c>
      <c r="D17249" t="s">
        <v>10</v>
      </c>
      <c r="E17249" s="2">
        <v>62966</v>
      </c>
      <c r="F17249" s="2">
        <v>57792</v>
      </c>
    </row>
    <row r="17250" spans="1:6" hidden="1" x14ac:dyDescent="0.3">
      <c r="A17250">
        <v>16531</v>
      </c>
      <c r="B17250" s="1">
        <v>42856</v>
      </c>
      <c r="C17250" t="s">
        <v>44</v>
      </c>
      <c r="D17250" t="s">
        <v>10</v>
      </c>
      <c r="E17250" s="2">
        <v>63019</v>
      </c>
      <c r="F17250" s="2">
        <v>32828</v>
      </c>
    </row>
    <row r="17251" spans="1:6" hidden="1" x14ac:dyDescent="0.3">
      <c r="A17251">
        <v>10613</v>
      </c>
      <c r="B17251" s="1">
        <v>42856</v>
      </c>
      <c r="C17251" t="s">
        <v>37</v>
      </c>
      <c r="D17251" t="s">
        <v>16</v>
      </c>
      <c r="E17251" s="2">
        <v>63455</v>
      </c>
      <c r="F17251" s="2">
        <v>69824</v>
      </c>
    </row>
    <row r="17252" spans="1:6" hidden="1" x14ac:dyDescent="0.3">
      <c r="A17252">
        <v>22998</v>
      </c>
      <c r="B17252" s="1">
        <v>42856</v>
      </c>
      <c r="C17252" t="s">
        <v>51</v>
      </c>
      <c r="D17252" t="s">
        <v>12</v>
      </c>
      <c r="E17252" s="2">
        <v>66431</v>
      </c>
      <c r="F17252" s="2">
        <v>56781</v>
      </c>
    </row>
    <row r="17253" spans="1:6" hidden="1" x14ac:dyDescent="0.3">
      <c r="A17253">
        <v>1511</v>
      </c>
      <c r="B17253" s="1">
        <v>42856</v>
      </c>
      <c r="C17253" t="s">
        <v>25</v>
      </c>
      <c r="D17253" t="s">
        <v>15</v>
      </c>
      <c r="E17253" s="2">
        <v>66830</v>
      </c>
      <c r="F17253" s="2">
        <v>57383</v>
      </c>
    </row>
    <row r="17254" spans="1:6" hidden="1" x14ac:dyDescent="0.3">
      <c r="A17254">
        <v>25002</v>
      </c>
      <c r="B17254" s="1">
        <v>42856</v>
      </c>
      <c r="C17254" t="s">
        <v>53</v>
      </c>
      <c r="D17254" t="s">
        <v>13</v>
      </c>
      <c r="E17254" s="2">
        <v>66875</v>
      </c>
      <c r="F17254" s="2">
        <v>67313</v>
      </c>
    </row>
    <row r="17255" spans="1:6" hidden="1" x14ac:dyDescent="0.3">
      <c r="A17255">
        <v>15306</v>
      </c>
      <c r="B17255" s="1">
        <v>42856</v>
      </c>
      <c r="C17255" t="s">
        <v>42</v>
      </c>
      <c r="D17255" t="s">
        <v>24</v>
      </c>
      <c r="E17255" s="2">
        <v>70417</v>
      </c>
      <c r="F17255" s="2">
        <v>70521</v>
      </c>
    </row>
    <row r="17256" spans="1:6" hidden="1" x14ac:dyDescent="0.3">
      <c r="A17256">
        <v>14133</v>
      </c>
      <c r="B17256" s="1">
        <v>42856</v>
      </c>
      <c r="C17256" t="s">
        <v>41</v>
      </c>
      <c r="D17256" t="s">
        <v>19</v>
      </c>
      <c r="E17256" s="2">
        <v>70820</v>
      </c>
      <c r="F17256" s="2">
        <v>60745</v>
      </c>
    </row>
    <row r="17257" spans="1:6" hidden="1" x14ac:dyDescent="0.3">
      <c r="A17257">
        <v>9547</v>
      </c>
      <c r="B17257" s="1">
        <v>42856</v>
      </c>
      <c r="C17257" t="s">
        <v>33</v>
      </c>
      <c r="D17257" t="s">
        <v>17</v>
      </c>
      <c r="E17257" s="2">
        <v>70942</v>
      </c>
      <c r="F17257" s="2">
        <v>57789</v>
      </c>
    </row>
    <row r="17258" spans="1:6" hidden="1" x14ac:dyDescent="0.3">
      <c r="A17258">
        <v>25085</v>
      </c>
      <c r="B17258" s="1">
        <v>42856</v>
      </c>
      <c r="C17258" t="s">
        <v>53</v>
      </c>
      <c r="D17258" t="s">
        <v>15</v>
      </c>
      <c r="E17258" s="2">
        <v>71129</v>
      </c>
      <c r="F17258" s="2">
        <v>62274</v>
      </c>
    </row>
    <row r="17259" spans="1:6" hidden="1" x14ac:dyDescent="0.3">
      <c r="A17259">
        <v>7771</v>
      </c>
      <c r="B17259" s="1">
        <v>42856</v>
      </c>
      <c r="C17259" t="s">
        <v>31</v>
      </c>
      <c r="D17259" t="s">
        <v>20</v>
      </c>
      <c r="E17259" s="2">
        <v>73739</v>
      </c>
      <c r="F17259" s="2">
        <v>71576</v>
      </c>
    </row>
    <row r="17260" spans="1:6" hidden="1" x14ac:dyDescent="0.3">
      <c r="A17260">
        <v>4024</v>
      </c>
      <c r="B17260" s="1">
        <v>42856</v>
      </c>
      <c r="C17260" t="s">
        <v>27</v>
      </c>
      <c r="D17260" t="s">
        <v>24</v>
      </c>
      <c r="E17260" s="2">
        <v>75923</v>
      </c>
      <c r="F17260" s="2">
        <v>76250</v>
      </c>
    </row>
    <row r="17261" spans="1:6" hidden="1" x14ac:dyDescent="0.3">
      <c r="A17261">
        <v>19500</v>
      </c>
      <c r="B17261" s="1">
        <v>42856</v>
      </c>
      <c r="C17261" t="s">
        <v>47</v>
      </c>
      <c r="D17261" t="s">
        <v>10</v>
      </c>
      <c r="E17261" s="2">
        <v>76220</v>
      </c>
      <c r="F17261" s="2">
        <v>49990</v>
      </c>
    </row>
    <row r="17262" spans="1:6" hidden="1" x14ac:dyDescent="0.3">
      <c r="A17262">
        <v>23579</v>
      </c>
      <c r="B17262" s="1">
        <v>42856</v>
      </c>
      <c r="C17262" t="s">
        <v>51</v>
      </c>
      <c r="D17262" t="s">
        <v>23</v>
      </c>
      <c r="E17262" s="2">
        <v>76491</v>
      </c>
      <c r="F17262" s="2">
        <v>73173</v>
      </c>
    </row>
    <row r="17263" spans="1:6" hidden="1" x14ac:dyDescent="0.3">
      <c r="A17263">
        <v>10216</v>
      </c>
      <c r="B17263" s="1">
        <v>42856</v>
      </c>
      <c r="C17263" t="s">
        <v>37</v>
      </c>
      <c r="D17263" t="s">
        <v>8</v>
      </c>
      <c r="E17263" s="2">
        <v>77712</v>
      </c>
      <c r="F17263" s="2">
        <v>80365</v>
      </c>
    </row>
    <row r="17264" spans="1:6" hidden="1" x14ac:dyDescent="0.3">
      <c r="A17264">
        <v>9598</v>
      </c>
      <c r="B17264" s="1">
        <v>42856</v>
      </c>
      <c r="C17264" t="s">
        <v>33</v>
      </c>
      <c r="D17264" t="s">
        <v>18</v>
      </c>
      <c r="E17264" s="2">
        <v>79839</v>
      </c>
      <c r="F17264" s="2">
        <v>82088</v>
      </c>
    </row>
    <row r="17265" spans="1:6" hidden="1" x14ac:dyDescent="0.3">
      <c r="A17265">
        <v>17541</v>
      </c>
      <c r="B17265" s="1">
        <v>42856</v>
      </c>
      <c r="C17265" t="s">
        <v>45</v>
      </c>
      <c r="D17265" t="s">
        <v>10</v>
      </c>
      <c r="E17265" s="2">
        <v>80858</v>
      </c>
      <c r="F17265" s="2">
        <v>37479</v>
      </c>
    </row>
    <row r="17266" spans="1:6" hidden="1" x14ac:dyDescent="0.3">
      <c r="A17266">
        <v>27233</v>
      </c>
      <c r="B17266" s="1">
        <v>42856</v>
      </c>
      <c r="C17266" t="s">
        <v>55</v>
      </c>
      <c r="D17266" t="s">
        <v>19</v>
      </c>
      <c r="E17266" s="2">
        <v>81311</v>
      </c>
      <c r="F17266" s="2">
        <v>76250</v>
      </c>
    </row>
    <row r="17267" spans="1:6" hidden="1" x14ac:dyDescent="0.3">
      <c r="A17267">
        <v>5632</v>
      </c>
      <c r="B17267" s="1">
        <v>42856</v>
      </c>
      <c r="C17267" t="s">
        <v>29</v>
      </c>
      <c r="D17267" t="s">
        <v>17</v>
      </c>
      <c r="E17267" s="2">
        <v>81866</v>
      </c>
      <c r="F17267" s="2">
        <v>84486.607999999993</v>
      </c>
    </row>
    <row r="17268" spans="1:6" hidden="1" x14ac:dyDescent="0.3">
      <c r="A17268">
        <v>10318</v>
      </c>
      <c r="B17268" s="1">
        <v>42856</v>
      </c>
      <c r="C17268" t="s">
        <v>37</v>
      </c>
      <c r="D17268" t="s">
        <v>11</v>
      </c>
      <c r="E17268" s="2">
        <v>82204</v>
      </c>
      <c r="F17268" s="2">
        <v>77211</v>
      </c>
    </row>
    <row r="17269" spans="1:6" hidden="1" x14ac:dyDescent="0.3">
      <c r="A17269">
        <v>17459</v>
      </c>
      <c r="B17269" s="1">
        <v>42856</v>
      </c>
      <c r="C17269" t="s">
        <v>45</v>
      </c>
      <c r="D17269" t="s">
        <v>8</v>
      </c>
      <c r="E17269" s="2">
        <v>85650</v>
      </c>
      <c r="F17269" s="2">
        <v>84167</v>
      </c>
    </row>
    <row r="17270" spans="1:6" hidden="1" x14ac:dyDescent="0.3">
      <c r="A17270">
        <v>16845</v>
      </c>
      <c r="B17270" s="1">
        <v>42856</v>
      </c>
      <c r="C17270" t="s">
        <v>44</v>
      </c>
      <c r="D17270" t="s">
        <v>15</v>
      </c>
      <c r="E17270" s="2">
        <v>85800</v>
      </c>
      <c r="F17270" s="2">
        <v>87559</v>
      </c>
    </row>
    <row r="17271" spans="1:6" hidden="1" x14ac:dyDescent="0.3">
      <c r="A17271">
        <v>22143</v>
      </c>
      <c r="B17271" s="1">
        <v>42856</v>
      </c>
      <c r="C17271" t="s">
        <v>50</v>
      </c>
      <c r="D17271" t="s">
        <v>15</v>
      </c>
      <c r="E17271" s="2">
        <v>87130</v>
      </c>
      <c r="F17271" s="2">
        <v>79725</v>
      </c>
    </row>
    <row r="17272" spans="1:6" hidden="1" x14ac:dyDescent="0.3">
      <c r="A17272">
        <v>6245</v>
      </c>
      <c r="B17272" s="1">
        <v>42856</v>
      </c>
      <c r="C17272" t="s">
        <v>30</v>
      </c>
      <c r="D17272" t="s">
        <v>11</v>
      </c>
      <c r="E17272" s="2">
        <v>89394</v>
      </c>
      <c r="F17272" s="2">
        <v>55149</v>
      </c>
    </row>
    <row r="17273" spans="1:6" hidden="1" x14ac:dyDescent="0.3">
      <c r="A17273">
        <v>16759</v>
      </c>
      <c r="B17273" s="1">
        <v>42856</v>
      </c>
      <c r="C17273" t="s">
        <v>44</v>
      </c>
      <c r="D17273" t="s">
        <v>13</v>
      </c>
      <c r="E17273" s="2">
        <v>89457</v>
      </c>
      <c r="F17273" s="2">
        <v>93308</v>
      </c>
    </row>
    <row r="17274" spans="1:6" hidden="1" x14ac:dyDescent="0.3">
      <c r="A17274">
        <v>17315</v>
      </c>
      <c r="B17274" s="1">
        <v>42856</v>
      </c>
      <c r="C17274" t="s">
        <v>44</v>
      </c>
      <c r="D17274" t="s">
        <v>24</v>
      </c>
      <c r="E17274" s="2">
        <v>90041</v>
      </c>
      <c r="F17274" s="2">
        <v>87225.55</v>
      </c>
    </row>
    <row r="17275" spans="1:6" hidden="1" x14ac:dyDescent="0.3">
      <c r="A17275">
        <v>8453</v>
      </c>
      <c r="B17275" s="1">
        <v>42856</v>
      </c>
      <c r="C17275" t="s">
        <v>32</v>
      </c>
      <c r="D17275" t="s">
        <v>15</v>
      </c>
      <c r="E17275" s="2">
        <v>91692</v>
      </c>
      <c r="F17275" s="2">
        <v>95477</v>
      </c>
    </row>
    <row r="17276" spans="1:6" hidden="1" x14ac:dyDescent="0.3">
      <c r="A17276">
        <v>12296</v>
      </c>
      <c r="B17276" s="1">
        <v>42856</v>
      </c>
      <c r="C17276" t="s">
        <v>39</v>
      </c>
      <c r="D17276" t="s">
        <v>15</v>
      </c>
      <c r="E17276" s="2">
        <v>91802</v>
      </c>
      <c r="F17276" s="2">
        <v>93960</v>
      </c>
    </row>
    <row r="17277" spans="1:6" hidden="1" x14ac:dyDescent="0.3">
      <c r="A17277">
        <v>27042</v>
      </c>
      <c r="B17277" s="1">
        <v>42856</v>
      </c>
      <c r="C17277" t="s">
        <v>55</v>
      </c>
      <c r="D17277" t="s">
        <v>16</v>
      </c>
      <c r="E17277" s="2">
        <v>92451</v>
      </c>
      <c r="F17277" s="2">
        <v>93954</v>
      </c>
    </row>
    <row r="17278" spans="1:6" hidden="1" x14ac:dyDescent="0.3">
      <c r="A17278">
        <v>11487</v>
      </c>
      <c r="B17278" s="1">
        <v>42856</v>
      </c>
      <c r="C17278" t="s">
        <v>38</v>
      </c>
      <c r="D17278" t="s">
        <v>16</v>
      </c>
      <c r="E17278" s="2">
        <v>93013</v>
      </c>
      <c r="F17278" s="2">
        <v>97269</v>
      </c>
    </row>
    <row r="17279" spans="1:6" hidden="1" x14ac:dyDescent="0.3">
      <c r="A17279">
        <v>21302</v>
      </c>
      <c r="B17279" s="1">
        <v>42856</v>
      </c>
      <c r="C17279" t="s">
        <v>48</v>
      </c>
      <c r="D17279" t="s">
        <v>23</v>
      </c>
      <c r="E17279" s="2">
        <v>93145</v>
      </c>
      <c r="F17279" s="2">
        <v>83842.326000000001</v>
      </c>
    </row>
    <row r="17280" spans="1:6" hidden="1" x14ac:dyDescent="0.3">
      <c r="A17280">
        <v>18250</v>
      </c>
      <c r="B17280" s="1">
        <v>42856</v>
      </c>
      <c r="C17280" t="s">
        <v>45</v>
      </c>
      <c r="D17280" t="s">
        <v>22</v>
      </c>
      <c r="E17280" s="2">
        <v>93804</v>
      </c>
      <c r="F17280" s="2">
        <v>92188</v>
      </c>
    </row>
    <row r="17281" spans="1:6" hidden="1" x14ac:dyDescent="0.3">
      <c r="A17281">
        <v>20759</v>
      </c>
      <c r="B17281" s="1">
        <v>42856</v>
      </c>
      <c r="C17281" t="s">
        <v>48</v>
      </c>
      <c r="D17281" t="s">
        <v>13</v>
      </c>
      <c r="E17281" s="2">
        <v>96209</v>
      </c>
      <c r="F17281" s="2">
        <v>90921</v>
      </c>
    </row>
    <row r="17282" spans="1:6" hidden="1" x14ac:dyDescent="0.3">
      <c r="A17282">
        <v>23952</v>
      </c>
      <c r="B17282" s="1">
        <v>42856</v>
      </c>
      <c r="C17282" t="s">
        <v>52</v>
      </c>
      <c r="D17282" t="s">
        <v>12</v>
      </c>
      <c r="E17282" s="2">
        <v>96857</v>
      </c>
      <c r="F17282" s="2">
        <v>74855</v>
      </c>
    </row>
    <row r="17283" spans="1:6" hidden="1" x14ac:dyDescent="0.3">
      <c r="A17283">
        <v>18949</v>
      </c>
      <c r="B17283" s="1">
        <v>42856</v>
      </c>
      <c r="C17283" t="s">
        <v>46</v>
      </c>
      <c r="D17283" t="s">
        <v>18</v>
      </c>
      <c r="E17283" s="2">
        <v>97127</v>
      </c>
      <c r="F17283" s="2">
        <v>96382</v>
      </c>
    </row>
    <row r="17284" spans="1:6" hidden="1" x14ac:dyDescent="0.3">
      <c r="A17284">
        <v>22796</v>
      </c>
      <c r="B17284" s="1">
        <v>42856</v>
      </c>
      <c r="C17284" t="s">
        <v>51</v>
      </c>
      <c r="D17284" t="s">
        <v>9</v>
      </c>
      <c r="E17284" s="2">
        <v>101108</v>
      </c>
      <c r="F17284" s="2">
        <v>78979</v>
      </c>
    </row>
    <row r="17285" spans="1:6" hidden="1" x14ac:dyDescent="0.3">
      <c r="A17285">
        <v>9201</v>
      </c>
      <c r="B17285" s="1">
        <v>42856</v>
      </c>
      <c r="C17285" t="s">
        <v>33</v>
      </c>
      <c r="D17285" t="s">
        <v>11</v>
      </c>
      <c r="E17285" s="2">
        <v>102931</v>
      </c>
      <c r="F17285" s="2">
        <v>54141</v>
      </c>
    </row>
    <row r="17286" spans="1:6" hidden="1" x14ac:dyDescent="0.3">
      <c r="A17286">
        <v>13628</v>
      </c>
      <c r="B17286" s="1">
        <v>42856</v>
      </c>
      <c r="C17286" t="s">
        <v>40</v>
      </c>
      <c r="D17286" t="s">
        <v>24</v>
      </c>
      <c r="E17286" s="2">
        <v>103750</v>
      </c>
      <c r="F17286" s="2">
        <v>91972</v>
      </c>
    </row>
    <row r="17287" spans="1:6" hidden="1" x14ac:dyDescent="0.3">
      <c r="A17287">
        <v>26501</v>
      </c>
      <c r="B17287" s="1">
        <v>42856</v>
      </c>
      <c r="C17287" t="s">
        <v>54</v>
      </c>
      <c r="D17287" t="s">
        <v>23</v>
      </c>
      <c r="E17287" s="2">
        <v>106010</v>
      </c>
      <c r="F17287" s="2">
        <v>102943</v>
      </c>
    </row>
    <row r="17288" spans="1:6" hidden="1" x14ac:dyDescent="0.3">
      <c r="A17288">
        <v>11031</v>
      </c>
      <c r="B17288" s="1">
        <v>42856</v>
      </c>
      <c r="C17288" t="s">
        <v>37</v>
      </c>
      <c r="D17288" t="s">
        <v>24</v>
      </c>
      <c r="E17288" s="2">
        <v>106374</v>
      </c>
      <c r="F17288" s="2">
        <v>121967</v>
      </c>
    </row>
    <row r="17289" spans="1:6" hidden="1" x14ac:dyDescent="0.3">
      <c r="A17289">
        <v>8749</v>
      </c>
      <c r="B17289" s="1">
        <v>42856</v>
      </c>
      <c r="C17289" t="s">
        <v>32</v>
      </c>
      <c r="D17289" t="s">
        <v>20</v>
      </c>
      <c r="E17289" s="2">
        <v>106578</v>
      </c>
      <c r="F17289" s="2">
        <v>98693</v>
      </c>
    </row>
    <row r="17290" spans="1:6" hidden="1" x14ac:dyDescent="0.3">
      <c r="A17290">
        <v>17851</v>
      </c>
      <c r="B17290" s="1">
        <v>42856</v>
      </c>
      <c r="C17290" t="s">
        <v>45</v>
      </c>
      <c r="D17290" t="s">
        <v>15</v>
      </c>
      <c r="E17290" s="2">
        <v>107269</v>
      </c>
      <c r="F17290" s="2">
        <v>111858</v>
      </c>
    </row>
    <row r="17291" spans="1:6" hidden="1" x14ac:dyDescent="0.3">
      <c r="A17291">
        <v>24003</v>
      </c>
      <c r="B17291" s="1">
        <v>42856</v>
      </c>
      <c r="C17291" t="s">
        <v>52</v>
      </c>
      <c r="D17291" t="s">
        <v>13</v>
      </c>
      <c r="E17291" s="2">
        <v>107918</v>
      </c>
      <c r="F17291" s="2">
        <v>108797</v>
      </c>
    </row>
    <row r="17292" spans="1:6" hidden="1" x14ac:dyDescent="0.3">
      <c r="A17292">
        <v>27330</v>
      </c>
      <c r="B17292" s="1">
        <v>42856</v>
      </c>
      <c r="C17292" t="s">
        <v>55</v>
      </c>
      <c r="D17292" t="s">
        <v>21</v>
      </c>
      <c r="E17292" s="2">
        <v>108036</v>
      </c>
      <c r="F17292" s="2">
        <v>104780</v>
      </c>
    </row>
    <row r="17293" spans="1:6" hidden="1" x14ac:dyDescent="0.3">
      <c r="A17293">
        <v>182</v>
      </c>
      <c r="B17293" s="1">
        <v>42856</v>
      </c>
      <c r="C17293" t="s">
        <v>6</v>
      </c>
      <c r="D17293" t="s">
        <v>10</v>
      </c>
      <c r="E17293" s="2">
        <v>108529</v>
      </c>
      <c r="F17293" s="2">
        <v>62404</v>
      </c>
    </row>
    <row r="17294" spans="1:6" hidden="1" x14ac:dyDescent="0.3">
      <c r="A17294">
        <v>11166</v>
      </c>
      <c r="B17294" s="1">
        <v>42856</v>
      </c>
      <c r="C17294" t="s">
        <v>38</v>
      </c>
      <c r="D17294" t="s">
        <v>9</v>
      </c>
      <c r="E17294" s="2">
        <v>112004</v>
      </c>
      <c r="F17294" s="2">
        <v>114648</v>
      </c>
    </row>
    <row r="17295" spans="1:6" hidden="1" x14ac:dyDescent="0.3">
      <c r="A17295">
        <v>8130</v>
      </c>
      <c r="B17295" s="1">
        <v>42856</v>
      </c>
      <c r="C17295" t="s">
        <v>32</v>
      </c>
      <c r="D17295" t="s">
        <v>10</v>
      </c>
      <c r="E17295" s="2">
        <v>113308</v>
      </c>
      <c r="F17295" s="2">
        <v>76040</v>
      </c>
    </row>
    <row r="17296" spans="1:6" x14ac:dyDescent="0.3">
      <c r="A17296">
        <v>26602</v>
      </c>
      <c r="B17296" s="1">
        <v>42856</v>
      </c>
      <c r="C17296" t="s">
        <v>55</v>
      </c>
      <c r="D17296" t="s">
        <v>7</v>
      </c>
      <c r="E17296" s="2">
        <v>113354</v>
      </c>
      <c r="F17296" s="2">
        <v>108098</v>
      </c>
    </row>
    <row r="17297" spans="1:6" hidden="1" x14ac:dyDescent="0.3">
      <c r="A17297">
        <v>5202</v>
      </c>
      <c r="B17297" s="1">
        <v>42856</v>
      </c>
      <c r="C17297" t="s">
        <v>29</v>
      </c>
      <c r="D17297" t="s">
        <v>9</v>
      </c>
      <c r="E17297" s="2">
        <v>113489</v>
      </c>
      <c r="F17297" s="2">
        <v>108550</v>
      </c>
    </row>
    <row r="17298" spans="1:6" hidden="1" x14ac:dyDescent="0.3">
      <c r="A17298">
        <v>233</v>
      </c>
      <c r="B17298" s="1">
        <v>42856</v>
      </c>
      <c r="C17298" t="s">
        <v>6</v>
      </c>
      <c r="D17298" t="s">
        <v>11</v>
      </c>
      <c r="E17298" s="2">
        <v>115156</v>
      </c>
      <c r="F17298" s="2">
        <v>78786</v>
      </c>
    </row>
    <row r="17299" spans="1:6" hidden="1" x14ac:dyDescent="0.3">
      <c r="A17299">
        <v>11353</v>
      </c>
      <c r="B17299" s="1">
        <v>42856</v>
      </c>
      <c r="C17299" t="s">
        <v>38</v>
      </c>
      <c r="D17299" t="s">
        <v>12</v>
      </c>
      <c r="E17299" s="2">
        <v>118056</v>
      </c>
      <c r="F17299" s="2">
        <v>97150</v>
      </c>
    </row>
    <row r="17300" spans="1:6" hidden="1" x14ac:dyDescent="0.3">
      <c r="A17300">
        <v>14282</v>
      </c>
      <c r="B17300" s="1">
        <v>42856</v>
      </c>
      <c r="C17300" t="s">
        <v>41</v>
      </c>
      <c r="D17300" t="s">
        <v>22</v>
      </c>
      <c r="E17300" s="2">
        <v>119275</v>
      </c>
      <c r="F17300" s="2">
        <v>121001.372</v>
      </c>
    </row>
    <row r="17301" spans="1:6" hidden="1" x14ac:dyDescent="0.3">
      <c r="A17301">
        <v>26450</v>
      </c>
      <c r="B17301" s="1">
        <v>42856</v>
      </c>
      <c r="C17301" t="s">
        <v>54</v>
      </c>
      <c r="D17301" t="s">
        <v>22</v>
      </c>
      <c r="E17301" s="2">
        <v>120077</v>
      </c>
      <c r="F17301" s="2">
        <v>120095</v>
      </c>
    </row>
    <row r="17302" spans="1:6" hidden="1" x14ac:dyDescent="0.3">
      <c r="A17302">
        <v>7822</v>
      </c>
      <c r="B17302" s="1">
        <v>42856</v>
      </c>
      <c r="C17302" t="s">
        <v>31</v>
      </c>
      <c r="D17302" t="s">
        <v>21</v>
      </c>
      <c r="E17302" s="2">
        <v>120411</v>
      </c>
      <c r="F17302" s="2">
        <v>120016</v>
      </c>
    </row>
    <row r="17303" spans="1:6" hidden="1" x14ac:dyDescent="0.3">
      <c r="A17303">
        <v>13952</v>
      </c>
      <c r="B17303" s="1">
        <v>42856</v>
      </c>
      <c r="C17303" t="s">
        <v>41</v>
      </c>
      <c r="D17303" t="s">
        <v>12</v>
      </c>
      <c r="E17303" s="2">
        <v>121496</v>
      </c>
      <c r="F17303" s="2">
        <v>84764</v>
      </c>
    </row>
    <row r="17304" spans="1:6" hidden="1" x14ac:dyDescent="0.3">
      <c r="A17304">
        <v>18672</v>
      </c>
      <c r="B17304" s="1">
        <v>42856</v>
      </c>
      <c r="C17304" t="s">
        <v>46</v>
      </c>
      <c r="D17304" t="s">
        <v>12</v>
      </c>
      <c r="E17304" s="2">
        <v>121963</v>
      </c>
      <c r="F17304" s="2">
        <v>120514</v>
      </c>
    </row>
    <row r="17305" spans="1:6" hidden="1" x14ac:dyDescent="0.3">
      <c r="A17305">
        <v>2207</v>
      </c>
      <c r="B17305" s="1">
        <v>42856</v>
      </c>
      <c r="C17305" t="s">
        <v>26</v>
      </c>
      <c r="D17305" t="s">
        <v>10</v>
      </c>
      <c r="E17305" s="2">
        <v>129899</v>
      </c>
      <c r="F17305" s="2">
        <v>78132</v>
      </c>
    </row>
    <row r="17306" spans="1:6" hidden="1" x14ac:dyDescent="0.3">
      <c r="A17306">
        <v>22041</v>
      </c>
      <c r="B17306" s="1">
        <v>42856</v>
      </c>
      <c r="C17306" t="s">
        <v>50</v>
      </c>
      <c r="D17306" t="s">
        <v>13</v>
      </c>
      <c r="E17306" s="2">
        <v>130011</v>
      </c>
      <c r="F17306" s="2">
        <v>122946</v>
      </c>
    </row>
    <row r="17307" spans="1:6" x14ac:dyDescent="0.3">
      <c r="A17307">
        <v>17385</v>
      </c>
      <c r="B17307" s="1">
        <v>42856</v>
      </c>
      <c r="C17307" t="s">
        <v>45</v>
      </c>
      <c r="D17307" t="s">
        <v>7</v>
      </c>
      <c r="E17307" s="2">
        <v>130347</v>
      </c>
      <c r="F17307" s="2">
        <v>135082</v>
      </c>
    </row>
    <row r="17308" spans="1:6" hidden="1" x14ac:dyDescent="0.3">
      <c r="A17308">
        <v>14235</v>
      </c>
      <c r="B17308" s="1">
        <v>42856</v>
      </c>
      <c r="C17308" t="s">
        <v>41</v>
      </c>
      <c r="D17308" t="s">
        <v>21</v>
      </c>
      <c r="E17308" s="2">
        <v>131106</v>
      </c>
      <c r="F17308" s="2">
        <v>140707</v>
      </c>
    </row>
    <row r="17309" spans="1:6" hidden="1" x14ac:dyDescent="0.3">
      <c r="A17309">
        <v>17800</v>
      </c>
      <c r="B17309" s="1">
        <v>42856</v>
      </c>
      <c r="C17309" t="s">
        <v>45</v>
      </c>
      <c r="D17309" t="s">
        <v>14</v>
      </c>
      <c r="E17309" s="2">
        <v>133369</v>
      </c>
      <c r="F17309" s="2">
        <v>123859</v>
      </c>
    </row>
    <row r="17310" spans="1:6" hidden="1" x14ac:dyDescent="0.3">
      <c r="A17310">
        <v>8504</v>
      </c>
      <c r="B17310" s="1">
        <v>42856</v>
      </c>
      <c r="C17310" t="s">
        <v>32</v>
      </c>
      <c r="D17310" t="s">
        <v>16</v>
      </c>
      <c r="E17310" s="2">
        <v>134164</v>
      </c>
      <c r="F17310" s="2">
        <v>122599.65399999999</v>
      </c>
    </row>
    <row r="17311" spans="1:6" hidden="1" x14ac:dyDescent="0.3">
      <c r="A17311">
        <v>9304</v>
      </c>
      <c r="B17311" s="1">
        <v>42856</v>
      </c>
      <c r="C17311" t="s">
        <v>33</v>
      </c>
      <c r="D17311" t="s">
        <v>12</v>
      </c>
      <c r="E17311" s="2">
        <v>134891</v>
      </c>
      <c r="F17311" s="2">
        <v>119410</v>
      </c>
    </row>
    <row r="17312" spans="1:6" hidden="1" x14ac:dyDescent="0.3">
      <c r="A17312">
        <v>6194</v>
      </c>
      <c r="B17312" s="1">
        <v>42856</v>
      </c>
      <c r="C17312" t="s">
        <v>30</v>
      </c>
      <c r="D17312" t="s">
        <v>10</v>
      </c>
      <c r="E17312" s="2">
        <v>137047</v>
      </c>
      <c r="F17312" s="2">
        <v>94081.457999999999</v>
      </c>
    </row>
    <row r="17313" spans="1:6" hidden="1" x14ac:dyDescent="0.3">
      <c r="A17313">
        <v>11776</v>
      </c>
      <c r="B17313" s="1">
        <v>42856</v>
      </c>
      <c r="C17313" t="s">
        <v>38</v>
      </c>
      <c r="D17313" t="s">
        <v>21</v>
      </c>
      <c r="E17313" s="2">
        <v>140513</v>
      </c>
      <c r="F17313" s="2">
        <v>155402</v>
      </c>
    </row>
    <row r="17314" spans="1:6" hidden="1" x14ac:dyDescent="0.3">
      <c r="A17314">
        <v>23375</v>
      </c>
      <c r="B17314" s="1">
        <v>42856</v>
      </c>
      <c r="C17314" t="s">
        <v>51</v>
      </c>
      <c r="D17314" t="s">
        <v>19</v>
      </c>
      <c r="E17314" s="2">
        <v>143359</v>
      </c>
      <c r="F17314" s="2">
        <v>116237</v>
      </c>
    </row>
    <row r="17315" spans="1:6" hidden="1" x14ac:dyDescent="0.3">
      <c r="A17315">
        <v>24200</v>
      </c>
      <c r="B17315" s="1">
        <v>42856</v>
      </c>
      <c r="C17315" t="s">
        <v>52</v>
      </c>
      <c r="D17315" t="s">
        <v>17</v>
      </c>
      <c r="E17315" s="2">
        <v>146172</v>
      </c>
      <c r="F17315" s="2">
        <v>119397.772</v>
      </c>
    </row>
    <row r="17316" spans="1:6" hidden="1" x14ac:dyDescent="0.3">
      <c r="A17316">
        <v>22745</v>
      </c>
      <c r="B17316" s="1">
        <v>42856</v>
      </c>
      <c r="C17316" t="s">
        <v>51</v>
      </c>
      <c r="D17316" t="s">
        <v>8</v>
      </c>
      <c r="E17316" s="2">
        <v>146641</v>
      </c>
      <c r="F17316" s="2">
        <v>143745</v>
      </c>
    </row>
    <row r="17317" spans="1:6" hidden="1" x14ac:dyDescent="0.3">
      <c r="A17317">
        <v>10853</v>
      </c>
      <c r="B17317" s="1">
        <v>42856</v>
      </c>
      <c r="C17317" t="s">
        <v>37</v>
      </c>
      <c r="D17317" t="s">
        <v>20</v>
      </c>
      <c r="E17317" s="2">
        <v>147785</v>
      </c>
      <c r="F17317" s="2">
        <v>156259</v>
      </c>
    </row>
    <row r="17318" spans="1:6" hidden="1" x14ac:dyDescent="0.3">
      <c r="A17318">
        <v>14512</v>
      </c>
      <c r="B17318" s="1">
        <v>42856</v>
      </c>
      <c r="C17318" t="s">
        <v>42</v>
      </c>
      <c r="D17318" t="s">
        <v>10</v>
      </c>
      <c r="E17318" s="2">
        <v>149612</v>
      </c>
      <c r="F17318" s="2">
        <v>109190</v>
      </c>
    </row>
    <row r="17319" spans="1:6" hidden="1" x14ac:dyDescent="0.3">
      <c r="A17319">
        <v>8902</v>
      </c>
      <c r="B17319" s="1">
        <v>42856</v>
      </c>
      <c r="C17319" t="s">
        <v>32</v>
      </c>
      <c r="D17319" t="s">
        <v>23</v>
      </c>
      <c r="E17319" s="2">
        <v>150393</v>
      </c>
      <c r="F17319" s="2">
        <v>152442</v>
      </c>
    </row>
    <row r="17320" spans="1:6" hidden="1" x14ac:dyDescent="0.3">
      <c r="A17320">
        <v>5683</v>
      </c>
      <c r="B17320" s="1">
        <v>42856</v>
      </c>
      <c r="C17320" t="s">
        <v>29</v>
      </c>
      <c r="D17320" t="s">
        <v>18</v>
      </c>
      <c r="E17320" s="2">
        <v>153208</v>
      </c>
      <c r="F17320" s="2">
        <v>126933</v>
      </c>
    </row>
    <row r="17321" spans="1:6" hidden="1" x14ac:dyDescent="0.3">
      <c r="A17321">
        <v>6454</v>
      </c>
      <c r="B17321" s="1">
        <v>42856</v>
      </c>
      <c r="C17321" t="s">
        <v>30</v>
      </c>
      <c r="D17321" t="s">
        <v>14</v>
      </c>
      <c r="E17321" s="2">
        <v>154191</v>
      </c>
      <c r="F17321" s="2">
        <v>139789</v>
      </c>
    </row>
    <row r="17322" spans="1:6" hidden="1" x14ac:dyDescent="0.3">
      <c r="A17322">
        <v>15751</v>
      </c>
      <c r="B17322" s="1">
        <v>42856</v>
      </c>
      <c r="C17322" t="s">
        <v>43</v>
      </c>
      <c r="D17322" t="s">
        <v>13</v>
      </c>
      <c r="E17322" s="2">
        <v>154323</v>
      </c>
      <c r="F17322" s="2">
        <v>152852</v>
      </c>
    </row>
    <row r="17323" spans="1:6" hidden="1" x14ac:dyDescent="0.3">
      <c r="A17323">
        <v>5887</v>
      </c>
      <c r="B17323" s="1">
        <v>42856</v>
      </c>
      <c r="C17323" t="s">
        <v>29</v>
      </c>
      <c r="D17323" t="s">
        <v>21</v>
      </c>
      <c r="E17323" s="2">
        <v>156411</v>
      </c>
      <c r="F17323" s="2">
        <v>156291</v>
      </c>
    </row>
    <row r="17324" spans="1:6" hidden="1" x14ac:dyDescent="0.3">
      <c r="A17324">
        <v>19204</v>
      </c>
      <c r="B17324" s="1">
        <v>42856</v>
      </c>
      <c r="C17324" t="s">
        <v>46</v>
      </c>
      <c r="D17324" t="s">
        <v>22</v>
      </c>
      <c r="E17324" s="2">
        <v>159385</v>
      </c>
      <c r="F17324" s="2">
        <v>170491</v>
      </c>
    </row>
    <row r="17325" spans="1:6" hidden="1" x14ac:dyDescent="0.3">
      <c r="A17325">
        <v>7224</v>
      </c>
      <c r="B17325" s="1">
        <v>42856</v>
      </c>
      <c r="C17325" t="s">
        <v>31</v>
      </c>
      <c r="D17325" t="s">
        <v>11</v>
      </c>
      <c r="E17325" s="2">
        <v>159877</v>
      </c>
      <c r="F17325" s="2">
        <v>41196</v>
      </c>
    </row>
    <row r="17326" spans="1:6" hidden="1" x14ac:dyDescent="0.3">
      <c r="A17326">
        <v>5284</v>
      </c>
      <c r="B17326" s="1">
        <v>42856</v>
      </c>
      <c r="C17326" t="s">
        <v>29</v>
      </c>
      <c r="D17326" t="s">
        <v>11</v>
      </c>
      <c r="E17326" s="2">
        <v>160604</v>
      </c>
      <c r="F17326" s="2">
        <v>70794</v>
      </c>
    </row>
    <row r="17327" spans="1:6" hidden="1" x14ac:dyDescent="0.3">
      <c r="A17327">
        <v>12364</v>
      </c>
      <c r="B17327" s="1">
        <v>42856</v>
      </c>
      <c r="C17327" t="s">
        <v>39</v>
      </c>
      <c r="D17327" t="s">
        <v>17</v>
      </c>
      <c r="E17327" s="2">
        <v>161132</v>
      </c>
      <c r="F17327" s="2">
        <v>159650</v>
      </c>
    </row>
    <row r="17328" spans="1:6" hidden="1" x14ac:dyDescent="0.3">
      <c r="A17328">
        <v>23222</v>
      </c>
      <c r="B17328" s="1">
        <v>42856</v>
      </c>
      <c r="C17328" t="s">
        <v>51</v>
      </c>
      <c r="D17328" t="s">
        <v>17</v>
      </c>
      <c r="E17328" s="2">
        <v>163106</v>
      </c>
      <c r="F17328" s="2">
        <v>101859</v>
      </c>
    </row>
    <row r="17329" spans="1:6" hidden="1" x14ac:dyDescent="0.3">
      <c r="A17329">
        <v>24838</v>
      </c>
      <c r="B17329" s="1">
        <v>42856</v>
      </c>
      <c r="C17329" t="s">
        <v>53</v>
      </c>
      <c r="D17329" t="s">
        <v>11</v>
      </c>
      <c r="E17329" s="2">
        <v>164118</v>
      </c>
      <c r="F17329" s="2">
        <v>125623</v>
      </c>
    </row>
    <row r="17330" spans="1:6" hidden="1" x14ac:dyDescent="0.3">
      <c r="A17330">
        <v>22601</v>
      </c>
      <c r="B17330" s="1">
        <v>42856</v>
      </c>
      <c r="C17330" t="s">
        <v>50</v>
      </c>
      <c r="D17330" t="s">
        <v>23</v>
      </c>
      <c r="E17330" s="2">
        <v>164341</v>
      </c>
      <c r="F17330" s="2">
        <v>150337</v>
      </c>
    </row>
    <row r="17331" spans="1:6" hidden="1" x14ac:dyDescent="0.3">
      <c r="A17331">
        <v>13053</v>
      </c>
      <c r="B17331" s="1">
        <v>42856</v>
      </c>
      <c r="C17331" t="s">
        <v>40</v>
      </c>
      <c r="D17331" t="s">
        <v>13</v>
      </c>
      <c r="E17331" s="2">
        <v>164981</v>
      </c>
      <c r="F17331" s="2">
        <v>168424</v>
      </c>
    </row>
    <row r="17332" spans="1:6" hidden="1" x14ac:dyDescent="0.3">
      <c r="A17332">
        <v>5408</v>
      </c>
      <c r="B17332" s="1">
        <v>42856</v>
      </c>
      <c r="C17332" t="s">
        <v>29</v>
      </c>
      <c r="D17332" t="s">
        <v>12</v>
      </c>
      <c r="E17332" s="2">
        <v>165413</v>
      </c>
      <c r="F17332" s="2">
        <v>153802</v>
      </c>
    </row>
    <row r="17333" spans="1:6" hidden="1" x14ac:dyDescent="0.3">
      <c r="A17333">
        <v>17995</v>
      </c>
      <c r="B17333" s="1">
        <v>42856</v>
      </c>
      <c r="C17333" t="s">
        <v>45</v>
      </c>
      <c r="D17333" t="s">
        <v>18</v>
      </c>
      <c r="E17333" s="2">
        <v>166945</v>
      </c>
      <c r="F17333" s="2">
        <v>164094</v>
      </c>
    </row>
    <row r="17334" spans="1:6" hidden="1" x14ac:dyDescent="0.3">
      <c r="A17334">
        <v>20264</v>
      </c>
      <c r="B17334" s="1">
        <v>42856</v>
      </c>
      <c r="C17334" t="s">
        <v>47</v>
      </c>
      <c r="D17334" t="s">
        <v>23</v>
      </c>
      <c r="E17334" s="2">
        <v>169143</v>
      </c>
      <c r="F17334" s="2">
        <v>137515</v>
      </c>
    </row>
    <row r="17335" spans="1:6" hidden="1" x14ac:dyDescent="0.3">
      <c r="A17335">
        <v>18148</v>
      </c>
      <c r="B17335" s="1">
        <v>42856</v>
      </c>
      <c r="C17335" t="s">
        <v>45</v>
      </c>
      <c r="D17335" t="s">
        <v>20</v>
      </c>
      <c r="E17335" s="2">
        <v>172459</v>
      </c>
      <c r="F17335" s="2">
        <v>170286</v>
      </c>
    </row>
    <row r="17336" spans="1:6" hidden="1" x14ac:dyDescent="0.3">
      <c r="A17336">
        <v>10511</v>
      </c>
      <c r="B17336" s="1">
        <v>42856</v>
      </c>
      <c r="C17336" t="s">
        <v>37</v>
      </c>
      <c r="D17336" t="s">
        <v>14</v>
      </c>
      <c r="E17336" s="2">
        <v>178490</v>
      </c>
      <c r="F17336" s="2">
        <v>128576</v>
      </c>
    </row>
    <row r="17337" spans="1:6" hidden="1" x14ac:dyDescent="0.3">
      <c r="A17337">
        <v>5233</v>
      </c>
      <c r="B17337" s="1">
        <v>42856</v>
      </c>
      <c r="C17337" t="s">
        <v>29</v>
      </c>
      <c r="D17337" t="s">
        <v>10</v>
      </c>
      <c r="E17337" s="2">
        <v>180209</v>
      </c>
      <c r="F17337" s="2">
        <v>109350</v>
      </c>
    </row>
    <row r="17338" spans="1:6" hidden="1" x14ac:dyDescent="0.3">
      <c r="A17338">
        <v>19907</v>
      </c>
      <c r="B17338" s="1">
        <v>42856</v>
      </c>
      <c r="C17338" t="s">
        <v>47</v>
      </c>
      <c r="D17338" t="s">
        <v>17</v>
      </c>
      <c r="E17338" s="2">
        <v>181869</v>
      </c>
      <c r="F17338" s="2">
        <v>177428.946</v>
      </c>
    </row>
    <row r="17339" spans="1:6" x14ac:dyDescent="0.3">
      <c r="A17339">
        <v>1037</v>
      </c>
      <c r="B17339" s="1">
        <v>42856</v>
      </c>
      <c r="C17339" t="s">
        <v>25</v>
      </c>
      <c r="D17339" t="s">
        <v>7</v>
      </c>
      <c r="E17339" s="2">
        <v>182117</v>
      </c>
      <c r="F17339" s="2">
        <v>162322</v>
      </c>
    </row>
    <row r="17340" spans="1:6" hidden="1" x14ac:dyDescent="0.3">
      <c r="A17340">
        <v>23182</v>
      </c>
      <c r="B17340" s="1">
        <v>42856</v>
      </c>
      <c r="C17340" t="s">
        <v>51</v>
      </c>
      <c r="D17340" t="s">
        <v>16</v>
      </c>
      <c r="E17340" s="2">
        <v>183152</v>
      </c>
      <c r="F17340" s="2">
        <v>180767</v>
      </c>
    </row>
    <row r="17341" spans="1:6" hidden="1" x14ac:dyDescent="0.3">
      <c r="A17341">
        <v>11827</v>
      </c>
      <c r="B17341" s="1">
        <v>42856</v>
      </c>
      <c r="C17341" t="s">
        <v>38</v>
      </c>
      <c r="D17341" t="s">
        <v>22</v>
      </c>
      <c r="E17341" s="2">
        <v>184287</v>
      </c>
      <c r="F17341" s="2">
        <v>189632</v>
      </c>
    </row>
    <row r="17342" spans="1:6" hidden="1" x14ac:dyDescent="0.3">
      <c r="A17342">
        <v>10904</v>
      </c>
      <c r="B17342" s="1">
        <v>42856</v>
      </c>
      <c r="C17342" t="s">
        <v>37</v>
      </c>
      <c r="D17342" t="s">
        <v>21</v>
      </c>
      <c r="E17342" s="2">
        <v>185874</v>
      </c>
      <c r="F17342" s="2">
        <v>196035</v>
      </c>
    </row>
    <row r="17343" spans="1:6" hidden="1" x14ac:dyDescent="0.3">
      <c r="A17343">
        <v>20846</v>
      </c>
      <c r="B17343" s="1">
        <v>42856</v>
      </c>
      <c r="C17343" t="s">
        <v>48</v>
      </c>
      <c r="D17343" t="s">
        <v>15</v>
      </c>
      <c r="E17343" s="2">
        <v>187321</v>
      </c>
      <c r="F17343" s="2">
        <v>112892</v>
      </c>
    </row>
    <row r="17344" spans="1:6" hidden="1" x14ac:dyDescent="0.3">
      <c r="A17344">
        <v>1198</v>
      </c>
      <c r="B17344" s="1">
        <v>42856</v>
      </c>
      <c r="C17344" t="s">
        <v>25</v>
      </c>
      <c r="D17344" t="s">
        <v>10</v>
      </c>
      <c r="E17344" s="2">
        <v>187871</v>
      </c>
      <c r="F17344" s="2">
        <v>126425</v>
      </c>
    </row>
    <row r="17345" spans="1:6" hidden="1" x14ac:dyDescent="0.3">
      <c r="A17345">
        <v>8402</v>
      </c>
      <c r="B17345" s="1">
        <v>42856</v>
      </c>
      <c r="C17345" t="s">
        <v>32</v>
      </c>
      <c r="D17345" t="s">
        <v>14</v>
      </c>
      <c r="E17345" s="2">
        <v>188584</v>
      </c>
      <c r="F17345" s="2">
        <v>192275</v>
      </c>
    </row>
    <row r="17346" spans="1:6" hidden="1" x14ac:dyDescent="0.3">
      <c r="A17346">
        <v>3643</v>
      </c>
      <c r="B17346" s="1">
        <v>42856</v>
      </c>
      <c r="C17346" t="s">
        <v>27</v>
      </c>
      <c r="D17346" t="s">
        <v>17</v>
      </c>
      <c r="E17346" s="2">
        <v>188813</v>
      </c>
      <c r="F17346" s="2">
        <v>168078</v>
      </c>
    </row>
    <row r="17347" spans="1:6" hidden="1" x14ac:dyDescent="0.3">
      <c r="A17347">
        <v>18898</v>
      </c>
      <c r="B17347" s="1">
        <v>42856</v>
      </c>
      <c r="C17347" t="s">
        <v>46</v>
      </c>
      <c r="D17347" t="s">
        <v>17</v>
      </c>
      <c r="E17347" s="2">
        <v>190701</v>
      </c>
      <c r="F17347" s="2">
        <v>181867</v>
      </c>
    </row>
    <row r="17348" spans="1:6" hidden="1" x14ac:dyDescent="0.3">
      <c r="A17348">
        <v>6953</v>
      </c>
      <c r="B17348" s="1">
        <v>42856</v>
      </c>
      <c r="C17348" t="s">
        <v>30</v>
      </c>
      <c r="D17348" t="s">
        <v>23</v>
      </c>
      <c r="E17348" s="2">
        <v>192145</v>
      </c>
      <c r="F17348" s="2">
        <v>190659</v>
      </c>
    </row>
    <row r="17349" spans="1:6" x14ac:dyDescent="0.3">
      <c r="A17349">
        <v>10148</v>
      </c>
      <c r="B17349" s="1">
        <v>42856</v>
      </c>
      <c r="C17349" t="s">
        <v>37</v>
      </c>
      <c r="D17349" t="s">
        <v>7</v>
      </c>
      <c r="E17349" s="2">
        <v>193012</v>
      </c>
      <c r="F17349" s="2">
        <v>175511.97700000001</v>
      </c>
    </row>
    <row r="17350" spans="1:6" hidden="1" x14ac:dyDescent="0.3">
      <c r="A17350">
        <v>23477</v>
      </c>
      <c r="B17350" s="1">
        <v>42856</v>
      </c>
      <c r="C17350" t="s">
        <v>51</v>
      </c>
      <c r="D17350" t="s">
        <v>21</v>
      </c>
      <c r="E17350" s="2">
        <v>195546</v>
      </c>
      <c r="F17350" s="2">
        <v>188910</v>
      </c>
    </row>
    <row r="17351" spans="1:6" hidden="1" x14ac:dyDescent="0.3">
      <c r="A17351">
        <v>3949</v>
      </c>
      <c r="B17351" s="1">
        <v>42856</v>
      </c>
      <c r="C17351" t="s">
        <v>27</v>
      </c>
      <c r="D17351" t="s">
        <v>22</v>
      </c>
      <c r="E17351" s="2">
        <v>196258</v>
      </c>
      <c r="F17351" s="2">
        <v>198627</v>
      </c>
    </row>
    <row r="17352" spans="1:6" hidden="1" x14ac:dyDescent="0.3">
      <c r="A17352">
        <v>22550</v>
      </c>
      <c r="B17352" s="1">
        <v>42856</v>
      </c>
      <c r="C17352" t="s">
        <v>50</v>
      </c>
      <c r="D17352" t="s">
        <v>22</v>
      </c>
      <c r="E17352" s="2">
        <v>197754</v>
      </c>
      <c r="F17352" s="2">
        <v>195657</v>
      </c>
    </row>
    <row r="17353" spans="1:6" hidden="1" x14ac:dyDescent="0.3">
      <c r="A17353">
        <v>24951</v>
      </c>
      <c r="B17353" s="1">
        <v>42856</v>
      </c>
      <c r="C17353" t="s">
        <v>53</v>
      </c>
      <c r="D17353" t="s">
        <v>12</v>
      </c>
      <c r="E17353" s="2">
        <v>202403</v>
      </c>
      <c r="F17353" s="2">
        <v>135184</v>
      </c>
    </row>
    <row r="17354" spans="1:6" hidden="1" x14ac:dyDescent="0.3">
      <c r="A17354">
        <v>16936</v>
      </c>
      <c r="B17354" s="1">
        <v>42856</v>
      </c>
      <c r="C17354" t="s">
        <v>44</v>
      </c>
      <c r="D17354" t="s">
        <v>17</v>
      </c>
      <c r="E17354" s="2">
        <v>209023</v>
      </c>
      <c r="F17354" s="2">
        <v>194063</v>
      </c>
    </row>
    <row r="17355" spans="1:6" hidden="1" x14ac:dyDescent="0.3">
      <c r="A17355">
        <v>11115</v>
      </c>
      <c r="B17355" s="1">
        <v>42856</v>
      </c>
      <c r="C17355" t="s">
        <v>38</v>
      </c>
      <c r="D17355" t="s">
        <v>8</v>
      </c>
      <c r="E17355" s="2">
        <v>209063</v>
      </c>
      <c r="F17355" s="2">
        <v>185804</v>
      </c>
    </row>
    <row r="17356" spans="1:6" hidden="1" x14ac:dyDescent="0.3">
      <c r="A17356">
        <v>25531</v>
      </c>
      <c r="B17356" s="1">
        <v>42856</v>
      </c>
      <c r="C17356" t="s">
        <v>53</v>
      </c>
      <c r="D17356" t="s">
        <v>23</v>
      </c>
      <c r="E17356" s="2">
        <v>211325</v>
      </c>
      <c r="F17356" s="2">
        <v>222825</v>
      </c>
    </row>
    <row r="17357" spans="1:6" hidden="1" x14ac:dyDescent="0.3">
      <c r="A17357">
        <v>789</v>
      </c>
      <c r="B17357" s="1">
        <v>42856</v>
      </c>
      <c r="C17357" t="s">
        <v>6</v>
      </c>
      <c r="D17357" t="s">
        <v>20</v>
      </c>
      <c r="E17357" s="2">
        <v>212256</v>
      </c>
      <c r="F17357" s="2">
        <v>172972</v>
      </c>
    </row>
    <row r="17358" spans="1:6" hidden="1" x14ac:dyDescent="0.3">
      <c r="A17358">
        <v>5459</v>
      </c>
      <c r="B17358" s="1">
        <v>42856</v>
      </c>
      <c r="C17358" t="s">
        <v>29</v>
      </c>
      <c r="D17358" t="s">
        <v>13</v>
      </c>
      <c r="E17358" s="2">
        <v>219496</v>
      </c>
      <c r="F17358" s="2">
        <v>195096</v>
      </c>
    </row>
    <row r="17359" spans="1:6" hidden="1" x14ac:dyDescent="0.3">
      <c r="A17359">
        <v>10700</v>
      </c>
      <c r="B17359" s="1">
        <v>42856</v>
      </c>
      <c r="C17359" t="s">
        <v>37</v>
      </c>
      <c r="D17359" t="s">
        <v>18</v>
      </c>
      <c r="E17359" s="2">
        <v>219860</v>
      </c>
      <c r="F17359" s="2">
        <v>216125</v>
      </c>
    </row>
    <row r="17360" spans="1:6" hidden="1" x14ac:dyDescent="0.3">
      <c r="A17360">
        <v>942</v>
      </c>
      <c r="B17360" s="1">
        <v>42856</v>
      </c>
      <c r="C17360" t="s">
        <v>6</v>
      </c>
      <c r="D17360" t="s">
        <v>23</v>
      </c>
      <c r="E17360" s="2">
        <v>221962</v>
      </c>
      <c r="F17360" s="2">
        <v>218867</v>
      </c>
    </row>
    <row r="17361" spans="1:6" hidden="1" x14ac:dyDescent="0.3">
      <c r="A17361">
        <v>12222</v>
      </c>
      <c r="B17361" s="1">
        <v>42856</v>
      </c>
      <c r="C17361" t="s">
        <v>39</v>
      </c>
      <c r="D17361" t="s">
        <v>13</v>
      </c>
      <c r="E17361" s="2">
        <v>222314</v>
      </c>
      <c r="F17361" s="2">
        <v>230286</v>
      </c>
    </row>
    <row r="17362" spans="1:6" hidden="1" x14ac:dyDescent="0.3">
      <c r="A17362">
        <v>24756</v>
      </c>
      <c r="B17362" s="1">
        <v>42856</v>
      </c>
      <c r="C17362" t="s">
        <v>53</v>
      </c>
      <c r="D17362" t="s">
        <v>9</v>
      </c>
      <c r="E17362" s="2">
        <v>224397</v>
      </c>
      <c r="F17362" s="2">
        <v>201280</v>
      </c>
    </row>
    <row r="17363" spans="1:6" hidden="1" x14ac:dyDescent="0.3">
      <c r="A17363">
        <v>1810</v>
      </c>
      <c r="B17363" s="1">
        <v>42856</v>
      </c>
      <c r="C17363" t="s">
        <v>25</v>
      </c>
      <c r="D17363" t="s">
        <v>20</v>
      </c>
      <c r="E17363" s="2">
        <v>224448</v>
      </c>
      <c r="F17363" s="2">
        <v>180255</v>
      </c>
    </row>
    <row r="17364" spans="1:6" hidden="1" x14ac:dyDescent="0.3">
      <c r="A17364">
        <v>24251</v>
      </c>
      <c r="B17364" s="1">
        <v>42856</v>
      </c>
      <c r="C17364" t="s">
        <v>52</v>
      </c>
      <c r="D17364" t="s">
        <v>18</v>
      </c>
      <c r="E17364" s="2">
        <v>225257</v>
      </c>
      <c r="F17364" s="2">
        <v>208904</v>
      </c>
    </row>
    <row r="17365" spans="1:6" hidden="1" x14ac:dyDescent="0.3">
      <c r="A17365">
        <v>26054</v>
      </c>
      <c r="B17365" s="1">
        <v>42856</v>
      </c>
      <c r="C17365" t="s">
        <v>54</v>
      </c>
      <c r="D17365" t="s">
        <v>15</v>
      </c>
      <c r="E17365" s="2">
        <v>234294</v>
      </c>
      <c r="F17365" s="2">
        <v>136710</v>
      </c>
    </row>
    <row r="17366" spans="1:6" hidden="1" x14ac:dyDescent="0.3">
      <c r="A17366">
        <v>18489</v>
      </c>
      <c r="B17366" s="1">
        <v>42856</v>
      </c>
      <c r="C17366" t="s">
        <v>46</v>
      </c>
      <c r="D17366" t="s">
        <v>9</v>
      </c>
      <c r="E17366" s="2">
        <v>236133</v>
      </c>
      <c r="F17366" s="2">
        <v>226660</v>
      </c>
    </row>
    <row r="17367" spans="1:6" hidden="1" x14ac:dyDescent="0.3">
      <c r="A17367">
        <v>1986</v>
      </c>
      <c r="B17367" s="1">
        <v>42856</v>
      </c>
      <c r="C17367" t="s">
        <v>25</v>
      </c>
      <c r="D17367" t="s">
        <v>24</v>
      </c>
      <c r="E17367" s="2">
        <v>237886</v>
      </c>
      <c r="F17367" s="2">
        <v>204063.65</v>
      </c>
    </row>
    <row r="17368" spans="1:6" hidden="1" x14ac:dyDescent="0.3">
      <c r="A17368">
        <v>3499</v>
      </c>
      <c r="B17368" s="1">
        <v>42856</v>
      </c>
      <c r="C17368" t="s">
        <v>27</v>
      </c>
      <c r="D17368" t="s">
        <v>14</v>
      </c>
      <c r="E17368" s="2">
        <v>238091</v>
      </c>
      <c r="F17368" s="2">
        <v>236345</v>
      </c>
    </row>
    <row r="17369" spans="1:6" hidden="1" x14ac:dyDescent="0.3">
      <c r="A17369">
        <v>1912</v>
      </c>
      <c r="B17369" s="1">
        <v>42856</v>
      </c>
      <c r="C17369" t="s">
        <v>25</v>
      </c>
      <c r="D17369" t="s">
        <v>22</v>
      </c>
      <c r="E17369" s="2">
        <v>238615</v>
      </c>
      <c r="F17369" s="2">
        <v>238991</v>
      </c>
    </row>
    <row r="17370" spans="1:6" hidden="1" x14ac:dyDescent="0.3">
      <c r="A17370">
        <v>11674</v>
      </c>
      <c r="B17370" s="1">
        <v>42856</v>
      </c>
      <c r="C17370" t="s">
        <v>38</v>
      </c>
      <c r="D17370" t="s">
        <v>19</v>
      </c>
      <c r="E17370" s="2">
        <v>240534</v>
      </c>
      <c r="F17370" s="2">
        <v>203280</v>
      </c>
    </row>
    <row r="17371" spans="1:6" hidden="1" x14ac:dyDescent="0.3">
      <c r="A17371">
        <v>100</v>
      </c>
      <c r="B17371" s="1">
        <v>42856</v>
      </c>
      <c r="C17371" t="s">
        <v>6</v>
      </c>
      <c r="D17371" t="s">
        <v>8</v>
      </c>
      <c r="E17371" s="2">
        <v>243774</v>
      </c>
      <c r="F17371" s="2">
        <v>239757</v>
      </c>
    </row>
    <row r="17372" spans="1:6" hidden="1" x14ac:dyDescent="0.3">
      <c r="A17372">
        <v>15841</v>
      </c>
      <c r="B17372" s="1">
        <v>42856</v>
      </c>
      <c r="C17372" t="s">
        <v>43</v>
      </c>
      <c r="D17372" t="s">
        <v>15</v>
      </c>
      <c r="E17372" s="2">
        <v>245006</v>
      </c>
      <c r="F17372" s="2">
        <v>240772</v>
      </c>
    </row>
    <row r="17373" spans="1:6" hidden="1" x14ac:dyDescent="0.3">
      <c r="A17373">
        <v>9853</v>
      </c>
      <c r="B17373" s="1">
        <v>42856</v>
      </c>
      <c r="C17373" t="s">
        <v>33</v>
      </c>
      <c r="D17373" t="s">
        <v>22</v>
      </c>
      <c r="E17373" s="2">
        <v>245093</v>
      </c>
      <c r="F17373" s="2">
        <v>249955</v>
      </c>
    </row>
    <row r="17374" spans="1:6" hidden="1" x14ac:dyDescent="0.3">
      <c r="A17374">
        <v>11251</v>
      </c>
      <c r="B17374" s="1">
        <v>42856</v>
      </c>
      <c r="C17374" t="s">
        <v>38</v>
      </c>
      <c r="D17374" t="s">
        <v>11</v>
      </c>
      <c r="E17374" s="2">
        <v>246579</v>
      </c>
      <c r="F17374" s="2">
        <v>202397</v>
      </c>
    </row>
    <row r="17375" spans="1:6" hidden="1" x14ac:dyDescent="0.3">
      <c r="A17375">
        <v>16794</v>
      </c>
      <c r="B17375" s="1">
        <v>42856</v>
      </c>
      <c r="C17375" t="s">
        <v>44</v>
      </c>
      <c r="D17375" t="s">
        <v>14</v>
      </c>
      <c r="E17375" s="2">
        <v>250006</v>
      </c>
      <c r="F17375" s="2">
        <v>232238</v>
      </c>
    </row>
    <row r="17376" spans="1:6" hidden="1" x14ac:dyDescent="0.3">
      <c r="A17376">
        <v>16086</v>
      </c>
      <c r="B17376" s="1">
        <v>42856</v>
      </c>
      <c r="C17376" t="s">
        <v>43</v>
      </c>
      <c r="D17376" t="s">
        <v>19</v>
      </c>
      <c r="E17376" s="2">
        <v>251016</v>
      </c>
      <c r="F17376" s="2">
        <v>238766</v>
      </c>
    </row>
    <row r="17377" spans="1:6" hidden="1" x14ac:dyDescent="0.3">
      <c r="A17377">
        <v>19728</v>
      </c>
      <c r="B17377" s="1">
        <v>42856</v>
      </c>
      <c r="C17377" t="s">
        <v>47</v>
      </c>
      <c r="D17377" t="s">
        <v>13</v>
      </c>
      <c r="E17377" s="2">
        <v>251576</v>
      </c>
      <c r="F17377" s="2">
        <v>230977</v>
      </c>
    </row>
    <row r="17378" spans="1:6" hidden="1" x14ac:dyDescent="0.3">
      <c r="A17378">
        <v>19051</v>
      </c>
      <c r="B17378" s="1">
        <v>42856</v>
      </c>
      <c r="C17378" t="s">
        <v>46</v>
      </c>
      <c r="D17378" t="s">
        <v>19</v>
      </c>
      <c r="E17378" s="2">
        <v>251643</v>
      </c>
      <c r="F17378" s="2">
        <v>107312</v>
      </c>
    </row>
    <row r="17379" spans="1:6" hidden="1" x14ac:dyDescent="0.3">
      <c r="A17379">
        <v>14563</v>
      </c>
      <c r="B17379" s="1">
        <v>42856</v>
      </c>
      <c r="C17379" t="s">
        <v>42</v>
      </c>
      <c r="D17379" t="s">
        <v>11</v>
      </c>
      <c r="E17379" s="2">
        <v>252275</v>
      </c>
      <c r="F17379" s="2">
        <v>229895</v>
      </c>
    </row>
    <row r="17380" spans="1:6" hidden="1" x14ac:dyDescent="0.3">
      <c r="A17380">
        <v>7524</v>
      </c>
      <c r="B17380" s="1">
        <v>42856</v>
      </c>
      <c r="C17380" t="s">
        <v>31</v>
      </c>
      <c r="D17380" t="s">
        <v>16</v>
      </c>
      <c r="E17380" s="2">
        <v>254848</v>
      </c>
      <c r="F17380" s="2">
        <v>260493</v>
      </c>
    </row>
    <row r="17381" spans="1:6" hidden="1" x14ac:dyDescent="0.3">
      <c r="A17381">
        <v>2435</v>
      </c>
      <c r="B17381" s="1">
        <v>42856</v>
      </c>
      <c r="C17381" t="s">
        <v>26</v>
      </c>
      <c r="D17381" t="s">
        <v>13</v>
      </c>
      <c r="E17381" s="2">
        <v>255849</v>
      </c>
      <c r="F17381" s="2">
        <v>263114</v>
      </c>
    </row>
    <row r="17382" spans="1:6" hidden="1" x14ac:dyDescent="0.3">
      <c r="A17382">
        <v>23528</v>
      </c>
      <c r="B17382" s="1">
        <v>42856</v>
      </c>
      <c r="C17382" t="s">
        <v>51</v>
      </c>
      <c r="D17382" t="s">
        <v>22</v>
      </c>
      <c r="E17382" s="2">
        <v>256689</v>
      </c>
      <c r="F17382" s="2">
        <v>256176</v>
      </c>
    </row>
    <row r="17383" spans="1:6" hidden="1" x14ac:dyDescent="0.3">
      <c r="A17383">
        <v>5989</v>
      </c>
      <c r="B17383" s="1">
        <v>42856</v>
      </c>
      <c r="C17383" t="s">
        <v>29</v>
      </c>
      <c r="D17383" t="s">
        <v>23</v>
      </c>
      <c r="E17383" s="2">
        <v>258069</v>
      </c>
      <c r="F17383" s="2">
        <v>259517</v>
      </c>
    </row>
    <row r="17384" spans="1:6" hidden="1" x14ac:dyDescent="0.3">
      <c r="A17384">
        <v>7618</v>
      </c>
      <c r="B17384" s="1">
        <v>42856</v>
      </c>
      <c r="C17384" t="s">
        <v>31</v>
      </c>
      <c r="D17384" t="s">
        <v>18</v>
      </c>
      <c r="E17384" s="2">
        <v>258822</v>
      </c>
      <c r="F17384" s="2">
        <v>258025</v>
      </c>
    </row>
    <row r="17385" spans="1:6" hidden="1" x14ac:dyDescent="0.3">
      <c r="A17385">
        <v>1115</v>
      </c>
      <c r="B17385" s="1">
        <v>42856</v>
      </c>
      <c r="C17385" t="s">
        <v>25</v>
      </c>
      <c r="D17385" t="s">
        <v>8</v>
      </c>
      <c r="E17385" s="2">
        <v>259164</v>
      </c>
      <c r="F17385" s="2">
        <v>254519</v>
      </c>
    </row>
    <row r="17386" spans="1:6" hidden="1" x14ac:dyDescent="0.3">
      <c r="A17386">
        <v>13850</v>
      </c>
      <c r="B17386" s="1">
        <v>42856</v>
      </c>
      <c r="C17386" t="s">
        <v>41</v>
      </c>
      <c r="D17386" t="s">
        <v>11</v>
      </c>
      <c r="E17386" s="2">
        <v>259948</v>
      </c>
      <c r="F17386" s="2">
        <v>216211</v>
      </c>
    </row>
    <row r="17387" spans="1:6" hidden="1" x14ac:dyDescent="0.3">
      <c r="A17387">
        <v>25034</v>
      </c>
      <c r="B17387" s="1">
        <v>42856</v>
      </c>
      <c r="C17387" t="s">
        <v>53</v>
      </c>
      <c r="D17387" t="s">
        <v>14</v>
      </c>
      <c r="E17387" s="2">
        <v>262528</v>
      </c>
      <c r="F17387" s="2">
        <v>257965.36199999999</v>
      </c>
    </row>
    <row r="17388" spans="1:6" hidden="1" x14ac:dyDescent="0.3">
      <c r="A17388">
        <v>4557</v>
      </c>
      <c r="B17388" s="1">
        <v>42856</v>
      </c>
      <c r="C17388" t="s">
        <v>28</v>
      </c>
      <c r="D17388" t="s">
        <v>15</v>
      </c>
      <c r="E17388" s="2">
        <v>267426</v>
      </c>
      <c r="F17388" s="2">
        <v>236177</v>
      </c>
    </row>
    <row r="17389" spans="1:6" hidden="1" x14ac:dyDescent="0.3">
      <c r="A17389">
        <v>5595</v>
      </c>
      <c r="B17389" s="1">
        <v>42856</v>
      </c>
      <c r="C17389" t="s">
        <v>29</v>
      </c>
      <c r="D17389" t="s">
        <v>16</v>
      </c>
      <c r="E17389" s="2">
        <v>268330</v>
      </c>
      <c r="F17389" s="2">
        <v>271503</v>
      </c>
    </row>
    <row r="17390" spans="1:6" hidden="1" x14ac:dyDescent="0.3">
      <c r="A17390">
        <v>18570</v>
      </c>
      <c r="B17390" s="1">
        <v>42856</v>
      </c>
      <c r="C17390" t="s">
        <v>46</v>
      </c>
      <c r="D17390" t="s">
        <v>11</v>
      </c>
      <c r="E17390" s="2">
        <v>268706</v>
      </c>
      <c r="F17390" s="2">
        <v>254105</v>
      </c>
    </row>
    <row r="17391" spans="1:6" hidden="1" x14ac:dyDescent="0.3">
      <c r="A17391">
        <v>15933</v>
      </c>
      <c r="B17391" s="1">
        <v>42856</v>
      </c>
      <c r="C17391" t="s">
        <v>43</v>
      </c>
      <c r="D17391" t="s">
        <v>17</v>
      </c>
      <c r="E17391" s="2">
        <v>276021</v>
      </c>
      <c r="F17391" s="2">
        <v>270835</v>
      </c>
    </row>
    <row r="17392" spans="1:6" x14ac:dyDescent="0.3">
      <c r="A17392">
        <v>24635</v>
      </c>
      <c r="B17392" s="1">
        <v>42856</v>
      </c>
      <c r="C17392" t="s">
        <v>53</v>
      </c>
      <c r="D17392" t="s">
        <v>7</v>
      </c>
      <c r="E17392" s="2">
        <v>276483</v>
      </c>
      <c r="F17392" s="2">
        <v>270988</v>
      </c>
    </row>
    <row r="17393" spans="1:6" hidden="1" x14ac:dyDescent="0.3">
      <c r="A17393">
        <v>15538</v>
      </c>
      <c r="B17393" s="1">
        <v>42856</v>
      </c>
      <c r="C17393" t="s">
        <v>43</v>
      </c>
      <c r="D17393" t="s">
        <v>10</v>
      </c>
      <c r="E17393" s="2">
        <v>277446</v>
      </c>
      <c r="F17393" s="2">
        <v>165823</v>
      </c>
    </row>
    <row r="17394" spans="1:6" hidden="1" x14ac:dyDescent="0.3">
      <c r="A17394">
        <v>16314</v>
      </c>
      <c r="B17394" s="1">
        <v>42856</v>
      </c>
      <c r="C17394" t="s">
        <v>43</v>
      </c>
      <c r="D17394" t="s">
        <v>24</v>
      </c>
      <c r="E17394" s="2">
        <v>279380</v>
      </c>
      <c r="F17394" s="2">
        <v>272517</v>
      </c>
    </row>
    <row r="17395" spans="1:6" hidden="1" x14ac:dyDescent="0.3">
      <c r="A17395">
        <v>17140</v>
      </c>
      <c r="B17395" s="1">
        <v>42856</v>
      </c>
      <c r="C17395" t="s">
        <v>44</v>
      </c>
      <c r="D17395" t="s">
        <v>20</v>
      </c>
      <c r="E17395" s="2">
        <v>288095</v>
      </c>
      <c r="F17395" s="2">
        <v>320357</v>
      </c>
    </row>
    <row r="17396" spans="1:6" hidden="1" x14ac:dyDescent="0.3">
      <c r="A17396">
        <v>18301</v>
      </c>
      <c r="B17396" s="1">
        <v>42856</v>
      </c>
      <c r="C17396" t="s">
        <v>45</v>
      </c>
      <c r="D17396" t="s">
        <v>23</v>
      </c>
      <c r="E17396" s="2">
        <v>288251</v>
      </c>
      <c r="F17396" s="2">
        <v>285617</v>
      </c>
    </row>
    <row r="17397" spans="1:6" hidden="1" x14ac:dyDescent="0.3">
      <c r="A17397">
        <v>25378</v>
      </c>
      <c r="B17397" s="1">
        <v>42856</v>
      </c>
      <c r="C17397" t="s">
        <v>53</v>
      </c>
      <c r="D17397" t="s">
        <v>20</v>
      </c>
      <c r="E17397" s="2">
        <v>292485</v>
      </c>
      <c r="F17397" s="2">
        <v>286311</v>
      </c>
    </row>
    <row r="17398" spans="1:6" hidden="1" x14ac:dyDescent="0.3">
      <c r="A17398">
        <v>14925</v>
      </c>
      <c r="B17398" s="1">
        <v>42856</v>
      </c>
      <c r="C17398" t="s">
        <v>42</v>
      </c>
      <c r="D17398" t="s">
        <v>17</v>
      </c>
      <c r="E17398" s="2">
        <v>293271</v>
      </c>
      <c r="F17398" s="2">
        <v>273357</v>
      </c>
    </row>
    <row r="17399" spans="1:6" hidden="1" x14ac:dyDescent="0.3">
      <c r="A17399">
        <v>18199</v>
      </c>
      <c r="B17399" s="1">
        <v>42856</v>
      </c>
      <c r="C17399" t="s">
        <v>45</v>
      </c>
      <c r="D17399" t="s">
        <v>21</v>
      </c>
      <c r="E17399" s="2">
        <v>293887</v>
      </c>
      <c r="F17399" s="2">
        <v>275157</v>
      </c>
    </row>
    <row r="17400" spans="1:6" hidden="1" x14ac:dyDescent="0.3">
      <c r="A17400">
        <v>443</v>
      </c>
      <c r="B17400" s="1">
        <v>42856</v>
      </c>
      <c r="C17400" t="s">
        <v>6</v>
      </c>
      <c r="D17400" t="s">
        <v>14</v>
      </c>
      <c r="E17400" s="2">
        <v>294613</v>
      </c>
      <c r="F17400" s="2">
        <v>224785</v>
      </c>
    </row>
    <row r="17401" spans="1:6" hidden="1" x14ac:dyDescent="0.3">
      <c r="A17401">
        <v>1460</v>
      </c>
      <c r="B17401" s="1">
        <v>42856</v>
      </c>
      <c r="C17401" t="s">
        <v>25</v>
      </c>
      <c r="D17401" t="s">
        <v>14</v>
      </c>
      <c r="E17401" s="2">
        <v>297255</v>
      </c>
      <c r="F17401" s="2">
        <v>301239</v>
      </c>
    </row>
    <row r="17402" spans="1:6" hidden="1" x14ac:dyDescent="0.3">
      <c r="A17402">
        <v>13155</v>
      </c>
      <c r="B17402" s="1">
        <v>42856</v>
      </c>
      <c r="C17402" t="s">
        <v>40</v>
      </c>
      <c r="D17402" t="s">
        <v>15</v>
      </c>
      <c r="E17402" s="2">
        <v>300287</v>
      </c>
      <c r="F17402" s="2">
        <v>299958</v>
      </c>
    </row>
    <row r="17403" spans="1:6" hidden="1" x14ac:dyDescent="0.3">
      <c r="A17403">
        <v>6422</v>
      </c>
      <c r="B17403" s="1">
        <v>42856</v>
      </c>
      <c r="C17403" t="s">
        <v>30</v>
      </c>
      <c r="D17403" t="s">
        <v>13</v>
      </c>
      <c r="E17403" s="2">
        <v>301717</v>
      </c>
      <c r="F17403" s="2">
        <v>307454</v>
      </c>
    </row>
    <row r="17404" spans="1:6" hidden="1" x14ac:dyDescent="0.3">
      <c r="A17404">
        <v>6902</v>
      </c>
      <c r="B17404" s="1">
        <v>42856</v>
      </c>
      <c r="C17404" t="s">
        <v>30</v>
      </c>
      <c r="D17404" t="s">
        <v>22</v>
      </c>
      <c r="E17404" s="2">
        <v>303714</v>
      </c>
      <c r="F17404" s="2">
        <v>310419</v>
      </c>
    </row>
    <row r="17405" spans="1:6" hidden="1" x14ac:dyDescent="0.3">
      <c r="A17405">
        <v>9355</v>
      </c>
      <c r="B17405" s="1">
        <v>42856</v>
      </c>
      <c r="C17405" t="s">
        <v>33</v>
      </c>
      <c r="D17405" t="s">
        <v>13</v>
      </c>
      <c r="E17405" s="2">
        <v>304381</v>
      </c>
      <c r="F17405" s="2">
        <v>321133</v>
      </c>
    </row>
    <row r="17406" spans="1:6" hidden="1" x14ac:dyDescent="0.3">
      <c r="A17406">
        <v>12029</v>
      </c>
      <c r="B17406" s="1">
        <v>42856</v>
      </c>
      <c r="C17406" t="s">
        <v>39</v>
      </c>
      <c r="D17406" t="s">
        <v>9</v>
      </c>
      <c r="E17406" s="2">
        <v>307128</v>
      </c>
      <c r="F17406" s="2">
        <v>384176</v>
      </c>
    </row>
    <row r="17407" spans="1:6" hidden="1" x14ac:dyDescent="0.3">
      <c r="A17407">
        <v>3458</v>
      </c>
      <c r="B17407" s="1">
        <v>42856</v>
      </c>
      <c r="C17407" t="s">
        <v>27</v>
      </c>
      <c r="D17407" t="s">
        <v>13</v>
      </c>
      <c r="E17407" s="2">
        <v>313826</v>
      </c>
      <c r="F17407" s="2">
        <v>322891</v>
      </c>
    </row>
    <row r="17408" spans="1:6" hidden="1" x14ac:dyDescent="0.3">
      <c r="A17408">
        <v>10802</v>
      </c>
      <c r="B17408" s="1">
        <v>42856</v>
      </c>
      <c r="C17408" t="s">
        <v>37</v>
      </c>
      <c r="D17408" t="s">
        <v>19</v>
      </c>
      <c r="E17408" s="2">
        <v>325777</v>
      </c>
      <c r="F17408" s="2">
        <v>259417</v>
      </c>
    </row>
    <row r="17409" spans="1:6" hidden="1" x14ac:dyDescent="0.3">
      <c r="A17409">
        <v>12473</v>
      </c>
      <c r="B17409" s="1">
        <v>42856</v>
      </c>
      <c r="C17409" t="s">
        <v>39</v>
      </c>
      <c r="D17409" t="s">
        <v>19</v>
      </c>
      <c r="E17409" s="2">
        <v>327336</v>
      </c>
      <c r="F17409" s="2">
        <v>300765</v>
      </c>
    </row>
    <row r="17410" spans="1:6" hidden="1" x14ac:dyDescent="0.3">
      <c r="A17410">
        <v>20531</v>
      </c>
      <c r="B17410" s="1">
        <v>42856</v>
      </c>
      <c r="C17410" t="s">
        <v>48</v>
      </c>
      <c r="D17410" t="s">
        <v>10</v>
      </c>
      <c r="E17410" s="2">
        <v>327707</v>
      </c>
      <c r="F17410" s="2">
        <v>142405.36799999999</v>
      </c>
    </row>
    <row r="17411" spans="1:6" hidden="1" x14ac:dyDescent="0.3">
      <c r="A17411">
        <v>18097</v>
      </c>
      <c r="B17411" s="1">
        <v>42856</v>
      </c>
      <c r="C17411" t="s">
        <v>45</v>
      </c>
      <c r="D17411" t="s">
        <v>19</v>
      </c>
      <c r="E17411" s="2">
        <v>333123</v>
      </c>
      <c r="F17411" s="2">
        <v>290541</v>
      </c>
    </row>
    <row r="17412" spans="1:6" hidden="1" x14ac:dyDescent="0.3">
      <c r="A17412">
        <v>8047</v>
      </c>
      <c r="B17412" s="1">
        <v>42856</v>
      </c>
      <c r="C17412" t="s">
        <v>32</v>
      </c>
      <c r="D17412" t="s">
        <v>8</v>
      </c>
      <c r="E17412" s="2">
        <v>334859</v>
      </c>
      <c r="F17412" s="2">
        <v>317936</v>
      </c>
    </row>
    <row r="17413" spans="1:6" hidden="1" x14ac:dyDescent="0.3">
      <c r="A17413">
        <v>17242</v>
      </c>
      <c r="B17413" s="1">
        <v>42856</v>
      </c>
      <c r="C17413" t="s">
        <v>44</v>
      </c>
      <c r="D17413" t="s">
        <v>22</v>
      </c>
      <c r="E17413" s="2">
        <v>337947</v>
      </c>
      <c r="F17413" s="2">
        <v>338228</v>
      </c>
    </row>
    <row r="17414" spans="1:6" hidden="1" x14ac:dyDescent="0.3">
      <c r="A17414">
        <v>20945</v>
      </c>
      <c r="B17414" s="1">
        <v>42856</v>
      </c>
      <c r="C17414" t="s">
        <v>48</v>
      </c>
      <c r="D17414" t="s">
        <v>17</v>
      </c>
      <c r="E17414" s="2">
        <v>337966</v>
      </c>
      <c r="F17414" s="2">
        <v>328922</v>
      </c>
    </row>
    <row r="17415" spans="1:6" hidden="1" x14ac:dyDescent="0.3">
      <c r="A17415">
        <v>22237</v>
      </c>
      <c r="B17415" s="1">
        <v>42856</v>
      </c>
      <c r="C17415" t="s">
        <v>50</v>
      </c>
      <c r="D17415" t="s">
        <v>17</v>
      </c>
      <c r="E17415" s="2">
        <v>338049</v>
      </c>
      <c r="F17415" s="2">
        <v>311304</v>
      </c>
    </row>
    <row r="17416" spans="1:6" hidden="1" x14ac:dyDescent="0.3">
      <c r="A17416">
        <v>637</v>
      </c>
      <c r="B17416" s="1">
        <v>42856</v>
      </c>
      <c r="C17416" t="s">
        <v>6</v>
      </c>
      <c r="D17416" t="s">
        <v>18</v>
      </c>
      <c r="E17416" s="2">
        <v>338412</v>
      </c>
      <c r="F17416" s="2">
        <v>348347</v>
      </c>
    </row>
    <row r="17417" spans="1:6" hidden="1" x14ac:dyDescent="0.3">
      <c r="A17417">
        <v>24404</v>
      </c>
      <c r="B17417" s="1">
        <v>42856</v>
      </c>
      <c r="C17417" t="s">
        <v>52</v>
      </c>
      <c r="D17417" t="s">
        <v>20</v>
      </c>
      <c r="E17417" s="2">
        <v>343323</v>
      </c>
      <c r="F17417" s="2">
        <v>331718</v>
      </c>
    </row>
    <row r="17418" spans="1:6" hidden="1" x14ac:dyDescent="0.3">
      <c r="A17418">
        <v>18857</v>
      </c>
      <c r="B17418" s="1">
        <v>42856</v>
      </c>
      <c r="C17418" t="s">
        <v>46</v>
      </c>
      <c r="D17418" t="s">
        <v>16</v>
      </c>
      <c r="E17418" s="2">
        <v>344351</v>
      </c>
      <c r="F17418" s="2">
        <v>348520</v>
      </c>
    </row>
    <row r="17419" spans="1:6" hidden="1" x14ac:dyDescent="0.3">
      <c r="A17419">
        <v>15700</v>
      </c>
      <c r="B17419" s="1">
        <v>42856</v>
      </c>
      <c r="C17419" t="s">
        <v>43</v>
      </c>
      <c r="D17419" t="s">
        <v>12</v>
      </c>
      <c r="E17419" s="2">
        <v>345437</v>
      </c>
      <c r="F17419" s="2">
        <v>307526</v>
      </c>
    </row>
    <row r="17420" spans="1:6" hidden="1" x14ac:dyDescent="0.3">
      <c r="A17420">
        <v>2837</v>
      </c>
      <c r="B17420" s="1">
        <v>42856</v>
      </c>
      <c r="C17420" t="s">
        <v>26</v>
      </c>
      <c r="D17420" t="s">
        <v>20</v>
      </c>
      <c r="E17420" s="2">
        <v>346065</v>
      </c>
      <c r="F17420" s="2">
        <v>372091</v>
      </c>
    </row>
    <row r="17421" spans="1:6" hidden="1" x14ac:dyDescent="0.3">
      <c r="A17421">
        <v>24506</v>
      </c>
      <c r="B17421" s="1">
        <v>42856</v>
      </c>
      <c r="C17421" t="s">
        <v>52</v>
      </c>
      <c r="D17421" t="s">
        <v>22</v>
      </c>
      <c r="E17421" s="2">
        <v>352513</v>
      </c>
      <c r="F17421" s="2">
        <v>324333</v>
      </c>
    </row>
    <row r="17422" spans="1:6" hidden="1" x14ac:dyDescent="0.3">
      <c r="A17422">
        <v>3281</v>
      </c>
      <c r="B17422" s="1">
        <v>42856</v>
      </c>
      <c r="C17422" t="s">
        <v>27</v>
      </c>
      <c r="D17422" t="s">
        <v>11</v>
      </c>
      <c r="E17422" s="2">
        <v>354400</v>
      </c>
      <c r="F17422" s="2">
        <v>278811</v>
      </c>
    </row>
    <row r="17423" spans="1:6" hidden="1" x14ac:dyDescent="0.3">
      <c r="A17423">
        <v>12185</v>
      </c>
      <c r="B17423" s="1">
        <v>42856</v>
      </c>
      <c r="C17423" t="s">
        <v>39</v>
      </c>
      <c r="D17423" t="s">
        <v>12</v>
      </c>
      <c r="E17423" s="2">
        <v>354668</v>
      </c>
      <c r="F17423" s="2">
        <v>339146</v>
      </c>
    </row>
    <row r="17424" spans="1:6" hidden="1" x14ac:dyDescent="0.3">
      <c r="A17424">
        <v>19102</v>
      </c>
      <c r="B17424" s="1">
        <v>42856</v>
      </c>
      <c r="C17424" t="s">
        <v>46</v>
      </c>
      <c r="D17424" t="s">
        <v>20</v>
      </c>
      <c r="E17424" s="2">
        <v>355187</v>
      </c>
      <c r="F17424" s="2">
        <v>210429</v>
      </c>
    </row>
    <row r="17425" spans="1:6" hidden="1" x14ac:dyDescent="0.3">
      <c r="A17425">
        <v>4000</v>
      </c>
      <c r="B17425" s="1">
        <v>42856</v>
      </c>
      <c r="C17425" t="s">
        <v>27</v>
      </c>
      <c r="D17425" t="s">
        <v>23</v>
      </c>
      <c r="E17425" s="2">
        <v>360150</v>
      </c>
      <c r="F17425" s="2">
        <v>361475</v>
      </c>
    </row>
    <row r="17426" spans="1:6" x14ac:dyDescent="0.3">
      <c r="A17426">
        <v>16374</v>
      </c>
      <c r="B17426" s="1">
        <v>42856</v>
      </c>
      <c r="C17426" t="s">
        <v>44</v>
      </c>
      <c r="D17426" t="s">
        <v>7</v>
      </c>
      <c r="E17426" s="2">
        <v>361210</v>
      </c>
      <c r="F17426" s="2">
        <v>347220</v>
      </c>
    </row>
    <row r="17427" spans="1:6" hidden="1" x14ac:dyDescent="0.3">
      <c r="A17427">
        <v>12849</v>
      </c>
      <c r="B17427" s="1">
        <v>42856</v>
      </c>
      <c r="C17427" t="s">
        <v>40</v>
      </c>
      <c r="D17427" t="s">
        <v>10</v>
      </c>
      <c r="E17427" s="2">
        <v>361502</v>
      </c>
      <c r="F17427" s="2">
        <v>210750</v>
      </c>
    </row>
    <row r="17428" spans="1:6" hidden="1" x14ac:dyDescent="0.3">
      <c r="A17428">
        <v>9700</v>
      </c>
      <c r="B17428" s="1">
        <v>42856</v>
      </c>
      <c r="C17428" t="s">
        <v>33</v>
      </c>
      <c r="D17428" t="s">
        <v>19</v>
      </c>
      <c r="E17428" s="2">
        <v>362648</v>
      </c>
      <c r="F17428" s="2">
        <v>305100.08899999998</v>
      </c>
    </row>
    <row r="17429" spans="1:6" hidden="1" x14ac:dyDescent="0.3">
      <c r="A17429">
        <v>18324</v>
      </c>
      <c r="B17429" s="1">
        <v>42856</v>
      </c>
      <c r="C17429" t="s">
        <v>45</v>
      </c>
      <c r="D17429" t="s">
        <v>24</v>
      </c>
      <c r="E17429" s="2">
        <v>368896</v>
      </c>
      <c r="F17429" s="2">
        <v>383852</v>
      </c>
    </row>
    <row r="17430" spans="1:6" hidden="1" x14ac:dyDescent="0.3">
      <c r="A17430">
        <v>5151</v>
      </c>
      <c r="B17430" s="1">
        <v>42856</v>
      </c>
      <c r="C17430" t="s">
        <v>29</v>
      </c>
      <c r="D17430" t="s">
        <v>8</v>
      </c>
      <c r="E17430" s="2">
        <v>371971</v>
      </c>
      <c r="F17430" s="2">
        <v>370260</v>
      </c>
    </row>
    <row r="17431" spans="1:6" hidden="1" x14ac:dyDescent="0.3">
      <c r="A17431">
        <v>1249</v>
      </c>
      <c r="B17431" s="1">
        <v>42856</v>
      </c>
      <c r="C17431" t="s">
        <v>25</v>
      </c>
      <c r="D17431" t="s">
        <v>11</v>
      </c>
      <c r="E17431" s="2">
        <v>372175</v>
      </c>
      <c r="F17431" s="2">
        <v>209994</v>
      </c>
    </row>
    <row r="17432" spans="1:6" hidden="1" x14ac:dyDescent="0.3">
      <c r="A17432">
        <v>586</v>
      </c>
      <c r="B17432" s="1">
        <v>42856</v>
      </c>
      <c r="C17432" t="s">
        <v>6</v>
      </c>
      <c r="D17432" t="s">
        <v>17</v>
      </c>
      <c r="E17432" s="2">
        <v>375378</v>
      </c>
      <c r="F17432" s="2">
        <v>348392.08</v>
      </c>
    </row>
    <row r="17433" spans="1:6" hidden="1" x14ac:dyDescent="0.3">
      <c r="A17433">
        <v>19153</v>
      </c>
      <c r="B17433" s="1">
        <v>42856</v>
      </c>
      <c r="C17433" t="s">
        <v>46</v>
      </c>
      <c r="D17433" t="s">
        <v>21</v>
      </c>
      <c r="E17433" s="2">
        <v>376736</v>
      </c>
      <c r="F17433" s="2">
        <v>368311</v>
      </c>
    </row>
    <row r="17434" spans="1:6" hidden="1" x14ac:dyDescent="0.3">
      <c r="A17434">
        <v>2536</v>
      </c>
      <c r="B17434" s="1">
        <v>42856</v>
      </c>
      <c r="C17434" t="s">
        <v>26</v>
      </c>
      <c r="D17434" t="s">
        <v>15</v>
      </c>
      <c r="E17434" s="2">
        <v>377361</v>
      </c>
      <c r="F17434" s="2">
        <v>352483</v>
      </c>
    </row>
    <row r="17435" spans="1:6" hidden="1" x14ac:dyDescent="0.3">
      <c r="A17435">
        <v>25964</v>
      </c>
      <c r="B17435" s="1">
        <v>42856</v>
      </c>
      <c r="C17435" t="s">
        <v>54</v>
      </c>
      <c r="D17435" t="s">
        <v>13</v>
      </c>
      <c r="E17435" s="2">
        <v>387688</v>
      </c>
      <c r="F17435" s="2">
        <v>369330</v>
      </c>
    </row>
    <row r="17436" spans="1:6" hidden="1" x14ac:dyDescent="0.3">
      <c r="A17436">
        <v>8596</v>
      </c>
      <c r="B17436" s="1">
        <v>42856</v>
      </c>
      <c r="C17436" t="s">
        <v>32</v>
      </c>
      <c r="D17436" t="s">
        <v>18</v>
      </c>
      <c r="E17436" s="2">
        <v>392280</v>
      </c>
      <c r="F17436" s="2">
        <v>380446</v>
      </c>
    </row>
    <row r="17437" spans="1:6" hidden="1" x14ac:dyDescent="0.3">
      <c r="A17437">
        <v>21251</v>
      </c>
      <c r="B17437" s="1">
        <v>42856</v>
      </c>
      <c r="C17437" t="s">
        <v>48</v>
      </c>
      <c r="D17437" t="s">
        <v>22</v>
      </c>
      <c r="E17437" s="2">
        <v>395296</v>
      </c>
      <c r="F17437" s="2">
        <v>394223</v>
      </c>
    </row>
    <row r="17438" spans="1:6" hidden="1" x14ac:dyDescent="0.3">
      <c r="A17438">
        <v>12064</v>
      </c>
      <c r="B17438" s="1">
        <v>42856</v>
      </c>
      <c r="C17438" t="s">
        <v>39</v>
      </c>
      <c r="D17438" t="s">
        <v>10</v>
      </c>
      <c r="E17438" s="2">
        <v>396246</v>
      </c>
      <c r="F17438" s="2">
        <v>224809</v>
      </c>
    </row>
    <row r="17439" spans="1:6" hidden="1" x14ac:dyDescent="0.3">
      <c r="A17439">
        <v>9114</v>
      </c>
      <c r="B17439" s="1">
        <v>42856</v>
      </c>
      <c r="C17439" t="s">
        <v>33</v>
      </c>
      <c r="D17439" t="s">
        <v>9</v>
      </c>
      <c r="E17439" s="2">
        <v>398936</v>
      </c>
      <c r="F17439" s="2">
        <v>376727</v>
      </c>
    </row>
    <row r="17440" spans="1:6" hidden="1" x14ac:dyDescent="0.3">
      <c r="A17440">
        <v>15458</v>
      </c>
      <c r="B17440" s="1">
        <v>42856</v>
      </c>
      <c r="C17440" t="s">
        <v>43</v>
      </c>
      <c r="D17440" t="s">
        <v>8</v>
      </c>
      <c r="E17440" s="2">
        <v>398969</v>
      </c>
      <c r="F17440" s="2">
        <v>809153</v>
      </c>
    </row>
    <row r="17441" spans="1:6" hidden="1" x14ac:dyDescent="0.3">
      <c r="A17441">
        <v>25749</v>
      </c>
      <c r="B17441" s="1">
        <v>42856</v>
      </c>
      <c r="C17441" t="s">
        <v>54</v>
      </c>
      <c r="D17441" t="s">
        <v>10</v>
      </c>
      <c r="E17441" s="2">
        <v>400658</v>
      </c>
      <c r="F17441" s="2">
        <v>379783</v>
      </c>
    </row>
    <row r="17442" spans="1:6" hidden="1" x14ac:dyDescent="0.3">
      <c r="A17442">
        <v>16239</v>
      </c>
      <c r="B17442" s="1">
        <v>42856</v>
      </c>
      <c r="C17442" t="s">
        <v>43</v>
      </c>
      <c r="D17442" t="s">
        <v>22</v>
      </c>
      <c r="E17442" s="2">
        <v>405669</v>
      </c>
      <c r="F17442" s="2">
        <v>408511</v>
      </c>
    </row>
    <row r="17443" spans="1:6" hidden="1" x14ac:dyDescent="0.3">
      <c r="A17443">
        <v>16137</v>
      </c>
      <c r="B17443" s="1">
        <v>42856</v>
      </c>
      <c r="C17443" t="s">
        <v>43</v>
      </c>
      <c r="D17443" t="s">
        <v>20</v>
      </c>
      <c r="E17443" s="2">
        <v>409728</v>
      </c>
      <c r="F17443" s="2">
        <v>403144</v>
      </c>
    </row>
    <row r="17444" spans="1:6" hidden="1" x14ac:dyDescent="0.3">
      <c r="A17444">
        <v>17902</v>
      </c>
      <c r="B17444" s="1">
        <v>42856</v>
      </c>
      <c r="C17444" t="s">
        <v>45</v>
      </c>
      <c r="D17444" t="s">
        <v>16</v>
      </c>
      <c r="E17444" s="2">
        <v>415734</v>
      </c>
      <c r="F17444" s="2">
        <v>381566</v>
      </c>
    </row>
    <row r="17445" spans="1:6" hidden="1" x14ac:dyDescent="0.3">
      <c r="A17445">
        <v>545</v>
      </c>
      <c r="B17445" s="1">
        <v>42856</v>
      </c>
      <c r="C17445" t="s">
        <v>6</v>
      </c>
      <c r="D17445" t="s">
        <v>16</v>
      </c>
      <c r="E17445" s="2">
        <v>419318</v>
      </c>
      <c r="F17445" s="2">
        <v>349815</v>
      </c>
    </row>
    <row r="17446" spans="1:6" hidden="1" x14ac:dyDescent="0.3">
      <c r="A17446">
        <v>4465</v>
      </c>
      <c r="B17446" s="1">
        <v>42856</v>
      </c>
      <c r="C17446" t="s">
        <v>28</v>
      </c>
      <c r="D17446" t="s">
        <v>13</v>
      </c>
      <c r="E17446" s="2">
        <v>420781</v>
      </c>
      <c r="F17446" s="2">
        <v>398579</v>
      </c>
    </row>
    <row r="17447" spans="1:6" hidden="1" x14ac:dyDescent="0.3">
      <c r="A17447">
        <v>8851</v>
      </c>
      <c r="B17447" s="1">
        <v>42856</v>
      </c>
      <c r="C17447" t="s">
        <v>32</v>
      </c>
      <c r="D17447" t="s">
        <v>22</v>
      </c>
      <c r="E17447" s="2">
        <v>422646</v>
      </c>
      <c r="F17447" s="2">
        <v>438130</v>
      </c>
    </row>
    <row r="17448" spans="1:6" hidden="1" x14ac:dyDescent="0.3">
      <c r="A17448">
        <v>13002</v>
      </c>
      <c r="B17448" s="1">
        <v>42856</v>
      </c>
      <c r="C17448" t="s">
        <v>40</v>
      </c>
      <c r="D17448" t="s">
        <v>12</v>
      </c>
      <c r="E17448" s="2">
        <v>424812</v>
      </c>
      <c r="F17448" s="2">
        <v>389888</v>
      </c>
    </row>
    <row r="17449" spans="1:6" hidden="1" x14ac:dyDescent="0.3">
      <c r="A17449">
        <v>12900</v>
      </c>
      <c r="B17449" s="1">
        <v>42856</v>
      </c>
      <c r="C17449" t="s">
        <v>40</v>
      </c>
      <c r="D17449" t="s">
        <v>11</v>
      </c>
      <c r="E17449" s="2">
        <v>425223</v>
      </c>
      <c r="F17449" s="2">
        <v>390186</v>
      </c>
    </row>
    <row r="17450" spans="1:6" x14ac:dyDescent="0.3">
      <c r="A17450">
        <v>22</v>
      </c>
      <c r="B17450" s="1">
        <v>42856</v>
      </c>
      <c r="C17450" t="s">
        <v>6</v>
      </c>
      <c r="D17450" t="s">
        <v>7</v>
      </c>
      <c r="E17450" s="2">
        <v>426304</v>
      </c>
      <c r="F17450" s="2">
        <v>416073</v>
      </c>
    </row>
    <row r="17451" spans="1:6" hidden="1" x14ac:dyDescent="0.3">
      <c r="A17451">
        <v>7873</v>
      </c>
      <c r="B17451" s="1">
        <v>42856</v>
      </c>
      <c r="C17451" t="s">
        <v>31</v>
      </c>
      <c r="D17451" t="s">
        <v>22</v>
      </c>
      <c r="E17451" s="2">
        <v>428383</v>
      </c>
      <c r="F17451" s="2">
        <v>435647</v>
      </c>
    </row>
    <row r="17452" spans="1:6" hidden="1" x14ac:dyDescent="0.3">
      <c r="A17452">
        <v>12615</v>
      </c>
      <c r="B17452" s="1">
        <v>42856</v>
      </c>
      <c r="C17452" t="s">
        <v>39</v>
      </c>
      <c r="D17452" t="s">
        <v>23</v>
      </c>
      <c r="E17452" s="2">
        <v>430769</v>
      </c>
      <c r="F17452" s="2">
        <v>431739</v>
      </c>
    </row>
    <row r="17453" spans="1:6" hidden="1" x14ac:dyDescent="0.3">
      <c r="A17453">
        <v>21149</v>
      </c>
      <c r="B17453" s="1">
        <v>42856</v>
      </c>
      <c r="C17453" t="s">
        <v>48</v>
      </c>
      <c r="D17453" t="s">
        <v>20</v>
      </c>
      <c r="E17453" s="2">
        <v>432578</v>
      </c>
      <c r="F17453" s="2">
        <v>413252</v>
      </c>
    </row>
    <row r="17454" spans="1:6" hidden="1" x14ac:dyDescent="0.3">
      <c r="A17454">
        <v>7140</v>
      </c>
      <c r="B17454" s="1">
        <v>42856</v>
      </c>
      <c r="C17454" t="s">
        <v>31</v>
      </c>
      <c r="D17454" t="s">
        <v>9</v>
      </c>
      <c r="E17454" s="2">
        <v>435780</v>
      </c>
      <c r="F17454" s="2">
        <v>455939</v>
      </c>
    </row>
    <row r="17455" spans="1:6" hidden="1" x14ac:dyDescent="0.3">
      <c r="A17455">
        <v>21888</v>
      </c>
      <c r="B17455" s="1">
        <v>42856</v>
      </c>
      <c r="C17455" t="s">
        <v>50</v>
      </c>
      <c r="D17455" t="s">
        <v>11</v>
      </c>
      <c r="E17455" s="2">
        <v>437870</v>
      </c>
      <c r="F17455" s="2">
        <v>295075</v>
      </c>
    </row>
    <row r="17456" spans="1:6" hidden="1" x14ac:dyDescent="0.3">
      <c r="A17456">
        <v>1606</v>
      </c>
      <c r="B17456" s="1">
        <v>42856</v>
      </c>
      <c r="C17456" t="s">
        <v>25</v>
      </c>
      <c r="D17456" t="s">
        <v>17</v>
      </c>
      <c r="E17456" s="2">
        <v>439746</v>
      </c>
      <c r="F17456" s="2">
        <v>410035</v>
      </c>
    </row>
    <row r="17457" spans="1:6" hidden="1" x14ac:dyDescent="0.3">
      <c r="A17457">
        <v>14782</v>
      </c>
      <c r="B17457" s="1">
        <v>42856</v>
      </c>
      <c r="C17457" t="s">
        <v>42</v>
      </c>
      <c r="D17457" t="s">
        <v>14</v>
      </c>
      <c r="E17457" s="2">
        <v>442111</v>
      </c>
      <c r="F17457" s="2">
        <v>401295</v>
      </c>
    </row>
    <row r="17458" spans="1:6" hidden="1" x14ac:dyDescent="0.3">
      <c r="A17458">
        <v>739</v>
      </c>
      <c r="B17458" s="1">
        <v>42856</v>
      </c>
      <c r="C17458" t="s">
        <v>6</v>
      </c>
      <c r="D17458" t="s">
        <v>19</v>
      </c>
      <c r="E17458" s="2">
        <v>443618</v>
      </c>
      <c r="F17458" s="2">
        <v>383875</v>
      </c>
    </row>
    <row r="17459" spans="1:6" hidden="1" x14ac:dyDescent="0.3">
      <c r="A17459">
        <v>8181</v>
      </c>
      <c r="B17459" s="1">
        <v>42856</v>
      </c>
      <c r="C17459" t="s">
        <v>32</v>
      </c>
      <c r="D17459" t="s">
        <v>11</v>
      </c>
      <c r="E17459" s="2">
        <v>444455</v>
      </c>
      <c r="F17459" s="2">
        <v>368699</v>
      </c>
    </row>
    <row r="17460" spans="1:6" x14ac:dyDescent="0.3">
      <c r="A17460">
        <v>15386</v>
      </c>
      <c r="B17460" s="1">
        <v>42856</v>
      </c>
      <c r="C17460" t="s">
        <v>43</v>
      </c>
      <c r="D17460" t="s">
        <v>7</v>
      </c>
      <c r="E17460" s="2">
        <v>446678</v>
      </c>
      <c r="F17460" s="2">
        <v>453554</v>
      </c>
    </row>
    <row r="17461" spans="1:6" hidden="1" x14ac:dyDescent="0.3">
      <c r="A17461">
        <v>2485</v>
      </c>
      <c r="B17461" s="1">
        <v>42856</v>
      </c>
      <c r="C17461" t="s">
        <v>26</v>
      </c>
      <c r="D17461" t="s">
        <v>14</v>
      </c>
      <c r="E17461" s="2">
        <v>449748</v>
      </c>
      <c r="F17461" s="2">
        <v>440293</v>
      </c>
    </row>
    <row r="17462" spans="1:6" hidden="1" x14ac:dyDescent="0.3">
      <c r="A17462">
        <v>6976</v>
      </c>
      <c r="B17462" s="1">
        <v>42856</v>
      </c>
      <c r="C17462" t="s">
        <v>30</v>
      </c>
      <c r="D17462" t="s">
        <v>24</v>
      </c>
      <c r="E17462" s="2">
        <v>452722</v>
      </c>
      <c r="F17462" s="2">
        <v>439977</v>
      </c>
    </row>
    <row r="17463" spans="1:6" hidden="1" x14ac:dyDescent="0.3">
      <c r="A17463">
        <v>9150</v>
      </c>
      <c r="B17463" s="1">
        <v>42856</v>
      </c>
      <c r="C17463" t="s">
        <v>33</v>
      </c>
      <c r="D17463" t="s">
        <v>10</v>
      </c>
      <c r="E17463" s="2">
        <v>456788</v>
      </c>
      <c r="F17463" s="2">
        <v>444438</v>
      </c>
    </row>
    <row r="17464" spans="1:6" hidden="1" x14ac:dyDescent="0.3">
      <c r="A17464">
        <v>12584</v>
      </c>
      <c r="B17464" s="1">
        <v>42856</v>
      </c>
      <c r="C17464" t="s">
        <v>39</v>
      </c>
      <c r="D17464" t="s">
        <v>22</v>
      </c>
      <c r="E17464" s="2">
        <v>458066</v>
      </c>
      <c r="F17464" s="2">
        <v>464162</v>
      </c>
    </row>
    <row r="17465" spans="1:6" hidden="1" x14ac:dyDescent="0.3">
      <c r="A17465">
        <v>4237</v>
      </c>
      <c r="B17465" s="1">
        <v>42856</v>
      </c>
      <c r="C17465" t="s">
        <v>28</v>
      </c>
      <c r="D17465" t="s">
        <v>10</v>
      </c>
      <c r="E17465" s="2">
        <v>461516</v>
      </c>
      <c r="F17465" s="2">
        <v>400045.43300000002</v>
      </c>
    </row>
    <row r="17466" spans="1:6" x14ac:dyDescent="0.3">
      <c r="A17466">
        <v>2054</v>
      </c>
      <c r="B17466" s="1">
        <v>42856</v>
      </c>
      <c r="C17466" t="s">
        <v>26</v>
      </c>
      <c r="D17466" t="s">
        <v>7</v>
      </c>
      <c r="E17466" s="2">
        <v>465119</v>
      </c>
      <c r="F17466" s="2">
        <v>494639</v>
      </c>
    </row>
    <row r="17467" spans="1:6" hidden="1" x14ac:dyDescent="0.3">
      <c r="A17467">
        <v>15589</v>
      </c>
      <c r="B17467" s="1">
        <v>42856</v>
      </c>
      <c r="C17467" t="s">
        <v>43</v>
      </c>
      <c r="D17467" t="s">
        <v>11</v>
      </c>
      <c r="E17467" s="2">
        <v>467309</v>
      </c>
      <c r="F17467" s="2">
        <v>370566</v>
      </c>
    </row>
    <row r="17468" spans="1:6" hidden="1" x14ac:dyDescent="0.3">
      <c r="A17468">
        <v>24705</v>
      </c>
      <c r="B17468" s="1">
        <v>42856</v>
      </c>
      <c r="C17468" t="s">
        <v>53</v>
      </c>
      <c r="D17468" t="s">
        <v>8</v>
      </c>
      <c r="E17468" s="2">
        <v>472082</v>
      </c>
      <c r="F17468" s="2">
        <v>661019</v>
      </c>
    </row>
    <row r="17469" spans="1:6" hidden="1" x14ac:dyDescent="0.3">
      <c r="A17469">
        <v>4649</v>
      </c>
      <c r="B17469" s="1">
        <v>42856</v>
      </c>
      <c r="C17469" t="s">
        <v>28</v>
      </c>
      <c r="D17469" t="s">
        <v>17</v>
      </c>
      <c r="E17469" s="2">
        <v>472822</v>
      </c>
      <c r="F17469" s="2">
        <v>498991.85399999999</v>
      </c>
    </row>
    <row r="17470" spans="1:6" hidden="1" x14ac:dyDescent="0.3">
      <c r="A17470">
        <v>25136</v>
      </c>
      <c r="B17470" s="1">
        <v>42856</v>
      </c>
      <c r="C17470" t="s">
        <v>53</v>
      </c>
      <c r="D17470" t="s">
        <v>16</v>
      </c>
      <c r="E17470" s="2">
        <v>475452</v>
      </c>
      <c r="F17470" s="2">
        <v>437451</v>
      </c>
    </row>
    <row r="17471" spans="1:6" hidden="1" x14ac:dyDescent="0.3">
      <c r="A17471">
        <v>25429</v>
      </c>
      <c r="B17471" s="1">
        <v>42856</v>
      </c>
      <c r="C17471" t="s">
        <v>53</v>
      </c>
      <c r="D17471" t="s">
        <v>21</v>
      </c>
      <c r="E17471" s="2">
        <v>477781</v>
      </c>
      <c r="F17471" s="2">
        <v>429138</v>
      </c>
    </row>
    <row r="17472" spans="1:6" hidden="1" x14ac:dyDescent="0.3">
      <c r="A17472">
        <v>26003</v>
      </c>
      <c r="B17472" s="1">
        <v>42856</v>
      </c>
      <c r="C17472" t="s">
        <v>54</v>
      </c>
      <c r="D17472" t="s">
        <v>14</v>
      </c>
      <c r="E17472" s="2">
        <v>478171</v>
      </c>
      <c r="F17472" s="2">
        <v>467605</v>
      </c>
    </row>
    <row r="17473" spans="1:6" hidden="1" x14ac:dyDescent="0.3">
      <c r="A17473">
        <v>494</v>
      </c>
      <c r="B17473" s="1">
        <v>42856</v>
      </c>
      <c r="C17473" t="s">
        <v>6</v>
      </c>
      <c r="D17473" t="s">
        <v>15</v>
      </c>
      <c r="E17473" s="2">
        <v>480507</v>
      </c>
      <c r="F17473" s="2">
        <v>487734</v>
      </c>
    </row>
    <row r="17474" spans="1:6" hidden="1" x14ac:dyDescent="0.3">
      <c r="A17474">
        <v>15282</v>
      </c>
      <c r="B17474" s="1">
        <v>42856</v>
      </c>
      <c r="C17474" t="s">
        <v>42</v>
      </c>
      <c r="D17474" t="s">
        <v>23</v>
      </c>
      <c r="E17474" s="2">
        <v>485921</v>
      </c>
      <c r="F17474" s="2">
        <v>480984</v>
      </c>
    </row>
    <row r="17475" spans="1:6" hidden="1" x14ac:dyDescent="0.3">
      <c r="A17475">
        <v>9751</v>
      </c>
      <c r="B17475" s="1">
        <v>42856</v>
      </c>
      <c r="C17475" t="s">
        <v>33</v>
      </c>
      <c r="D17475" t="s">
        <v>20</v>
      </c>
      <c r="E17475" s="2">
        <v>486695</v>
      </c>
      <c r="F17475" s="2">
        <v>517605</v>
      </c>
    </row>
    <row r="17476" spans="1:6" hidden="1" x14ac:dyDescent="0.3">
      <c r="A17476">
        <v>6647</v>
      </c>
      <c r="B17476" s="1">
        <v>42856</v>
      </c>
      <c r="C17476" t="s">
        <v>30</v>
      </c>
      <c r="D17476" t="s">
        <v>18</v>
      </c>
      <c r="E17476" s="2">
        <v>487825</v>
      </c>
      <c r="F17476" s="2">
        <v>489323</v>
      </c>
    </row>
    <row r="17477" spans="1:6" hidden="1" x14ac:dyDescent="0.3">
      <c r="A17477">
        <v>5938</v>
      </c>
      <c r="B17477" s="1">
        <v>42856</v>
      </c>
      <c r="C17477" t="s">
        <v>29</v>
      </c>
      <c r="D17477" t="s">
        <v>22</v>
      </c>
      <c r="E17477" s="2">
        <v>493914</v>
      </c>
      <c r="F17477" s="2">
        <v>477559</v>
      </c>
    </row>
    <row r="17478" spans="1:6" hidden="1" x14ac:dyDescent="0.3">
      <c r="A17478">
        <v>2258</v>
      </c>
      <c r="B17478" s="1">
        <v>42856</v>
      </c>
      <c r="C17478" t="s">
        <v>26</v>
      </c>
      <c r="D17478" t="s">
        <v>11</v>
      </c>
      <c r="E17478" s="2">
        <v>501816</v>
      </c>
      <c r="F17478" s="2">
        <v>348718</v>
      </c>
    </row>
    <row r="17479" spans="1:6" hidden="1" x14ac:dyDescent="0.3">
      <c r="A17479">
        <v>1861</v>
      </c>
      <c r="B17479" s="1">
        <v>42856</v>
      </c>
      <c r="C17479" t="s">
        <v>25</v>
      </c>
      <c r="D17479" t="s">
        <v>21</v>
      </c>
      <c r="E17479" s="2">
        <v>502086</v>
      </c>
      <c r="F17479" s="2">
        <v>473705.37199999997</v>
      </c>
    </row>
    <row r="17480" spans="1:6" hidden="1" x14ac:dyDescent="0.3">
      <c r="A17480">
        <v>12510</v>
      </c>
      <c r="B17480" s="1">
        <v>42856</v>
      </c>
      <c r="C17480" t="s">
        <v>39</v>
      </c>
      <c r="D17480" t="s">
        <v>20</v>
      </c>
      <c r="E17480" s="2">
        <v>514090</v>
      </c>
      <c r="F17480" s="2">
        <v>530274</v>
      </c>
    </row>
    <row r="17481" spans="1:6" hidden="1" x14ac:dyDescent="0.3">
      <c r="A17481">
        <v>8800</v>
      </c>
      <c r="B17481" s="1">
        <v>42856</v>
      </c>
      <c r="C17481" t="s">
        <v>32</v>
      </c>
      <c r="D17481" t="s">
        <v>21</v>
      </c>
      <c r="E17481" s="2">
        <v>523213</v>
      </c>
      <c r="F17481" s="2">
        <v>526684</v>
      </c>
    </row>
    <row r="17482" spans="1:6" hidden="1" x14ac:dyDescent="0.3">
      <c r="A17482">
        <v>19677</v>
      </c>
      <c r="B17482" s="1">
        <v>42856</v>
      </c>
      <c r="C17482" t="s">
        <v>47</v>
      </c>
      <c r="D17482" t="s">
        <v>12</v>
      </c>
      <c r="E17482" s="2">
        <v>524354</v>
      </c>
      <c r="F17482" s="2">
        <v>493062</v>
      </c>
    </row>
    <row r="17483" spans="1:6" hidden="1" x14ac:dyDescent="0.3">
      <c r="A17483">
        <v>25225</v>
      </c>
      <c r="B17483" s="1">
        <v>42856</v>
      </c>
      <c r="C17483" t="s">
        <v>53</v>
      </c>
      <c r="D17483" t="s">
        <v>18</v>
      </c>
      <c r="E17483" s="2">
        <v>526363</v>
      </c>
      <c r="F17483" s="2">
        <v>538701</v>
      </c>
    </row>
    <row r="17484" spans="1:6" hidden="1" x14ac:dyDescent="0.3">
      <c r="A17484">
        <v>6371</v>
      </c>
      <c r="B17484" s="1">
        <v>42856</v>
      </c>
      <c r="C17484" t="s">
        <v>30</v>
      </c>
      <c r="D17484" t="s">
        <v>12</v>
      </c>
      <c r="E17484" s="2">
        <v>532206</v>
      </c>
      <c r="F17484" s="2">
        <v>459560</v>
      </c>
    </row>
    <row r="17485" spans="1:6" hidden="1" x14ac:dyDescent="0.3">
      <c r="A17485">
        <v>12101</v>
      </c>
      <c r="B17485" s="1">
        <v>42856</v>
      </c>
      <c r="C17485" t="s">
        <v>39</v>
      </c>
      <c r="D17485" t="s">
        <v>11</v>
      </c>
      <c r="E17485" s="2">
        <v>537830</v>
      </c>
      <c r="F17485" s="2">
        <v>369206</v>
      </c>
    </row>
    <row r="17486" spans="1:6" hidden="1" x14ac:dyDescent="0.3">
      <c r="A17486">
        <v>4506</v>
      </c>
      <c r="B17486" s="1">
        <v>42856</v>
      </c>
      <c r="C17486" t="s">
        <v>28</v>
      </c>
      <c r="D17486" t="s">
        <v>14</v>
      </c>
      <c r="E17486" s="2">
        <v>541232</v>
      </c>
      <c r="F17486" s="2">
        <v>493425</v>
      </c>
    </row>
    <row r="17487" spans="1:6" hidden="1" x14ac:dyDescent="0.3">
      <c r="A17487">
        <v>15790</v>
      </c>
      <c r="B17487" s="1">
        <v>42856</v>
      </c>
      <c r="C17487" t="s">
        <v>43</v>
      </c>
      <c r="D17487" t="s">
        <v>14</v>
      </c>
      <c r="E17487" s="2">
        <v>546724</v>
      </c>
      <c r="F17487" s="2">
        <v>533863</v>
      </c>
    </row>
    <row r="17488" spans="1:6" hidden="1" x14ac:dyDescent="0.3">
      <c r="A17488">
        <v>1963</v>
      </c>
      <c r="B17488" s="1">
        <v>42856</v>
      </c>
      <c r="C17488" t="s">
        <v>25</v>
      </c>
      <c r="D17488" t="s">
        <v>23</v>
      </c>
      <c r="E17488" s="2">
        <v>547677</v>
      </c>
      <c r="F17488" s="2">
        <v>547485.31499999994</v>
      </c>
    </row>
    <row r="17489" spans="1:6" hidden="1" x14ac:dyDescent="0.3">
      <c r="A17489">
        <v>22441</v>
      </c>
      <c r="B17489" s="1">
        <v>42856</v>
      </c>
      <c r="C17489" t="s">
        <v>50</v>
      </c>
      <c r="D17489" t="s">
        <v>20</v>
      </c>
      <c r="E17489" s="2">
        <v>554845</v>
      </c>
      <c r="F17489" s="2">
        <v>549796</v>
      </c>
    </row>
    <row r="17490" spans="1:6" hidden="1" x14ac:dyDescent="0.3">
      <c r="A17490">
        <v>15231</v>
      </c>
      <c r="B17490" s="1">
        <v>42856</v>
      </c>
      <c r="C17490" t="s">
        <v>42</v>
      </c>
      <c r="D17490" t="s">
        <v>22</v>
      </c>
      <c r="E17490" s="2">
        <v>558639</v>
      </c>
      <c r="F17490" s="2">
        <v>565469</v>
      </c>
    </row>
    <row r="17491" spans="1:6" hidden="1" x14ac:dyDescent="0.3">
      <c r="A17491">
        <v>15129</v>
      </c>
      <c r="B17491" s="1">
        <v>42856</v>
      </c>
      <c r="C17491" t="s">
        <v>42</v>
      </c>
      <c r="D17491" t="s">
        <v>20</v>
      </c>
      <c r="E17491" s="2">
        <v>559954</v>
      </c>
      <c r="F17491" s="2">
        <v>551566</v>
      </c>
    </row>
    <row r="17492" spans="1:6" hidden="1" x14ac:dyDescent="0.3">
      <c r="A17492">
        <v>19761</v>
      </c>
      <c r="B17492" s="1">
        <v>42856</v>
      </c>
      <c r="C17492" t="s">
        <v>47</v>
      </c>
      <c r="D17492" t="s">
        <v>14</v>
      </c>
      <c r="E17492" s="2">
        <v>563686</v>
      </c>
      <c r="F17492" s="2">
        <v>548260</v>
      </c>
    </row>
    <row r="17493" spans="1:6" hidden="1" x14ac:dyDescent="0.3">
      <c r="A17493">
        <v>26144</v>
      </c>
      <c r="B17493" s="1">
        <v>42856</v>
      </c>
      <c r="C17493" t="s">
        <v>54</v>
      </c>
      <c r="D17493" t="s">
        <v>17</v>
      </c>
      <c r="E17493" s="2">
        <v>566488</v>
      </c>
      <c r="F17493" s="2">
        <v>506582.886</v>
      </c>
    </row>
    <row r="17494" spans="1:6" hidden="1" x14ac:dyDescent="0.3">
      <c r="A17494">
        <v>20795</v>
      </c>
      <c r="B17494" s="1">
        <v>42856</v>
      </c>
      <c r="C17494" t="s">
        <v>48</v>
      </c>
      <c r="D17494" t="s">
        <v>14</v>
      </c>
      <c r="E17494" s="2">
        <v>566813</v>
      </c>
      <c r="F17494" s="2">
        <v>495754</v>
      </c>
    </row>
    <row r="17495" spans="1:6" hidden="1" x14ac:dyDescent="0.3">
      <c r="A17495">
        <v>3230</v>
      </c>
      <c r="B17495" s="1">
        <v>42856</v>
      </c>
      <c r="C17495" t="s">
        <v>27</v>
      </c>
      <c r="D17495" t="s">
        <v>10</v>
      </c>
      <c r="E17495" s="2">
        <v>571811</v>
      </c>
      <c r="F17495" s="2">
        <v>343674.685</v>
      </c>
    </row>
    <row r="17496" spans="1:6" hidden="1" x14ac:dyDescent="0.3">
      <c r="A17496">
        <v>18438</v>
      </c>
      <c r="B17496" s="1">
        <v>42856</v>
      </c>
      <c r="C17496" t="s">
        <v>46</v>
      </c>
      <c r="D17496" t="s">
        <v>8</v>
      </c>
      <c r="E17496" s="2">
        <v>572744</v>
      </c>
      <c r="F17496" s="2">
        <v>567181</v>
      </c>
    </row>
    <row r="17497" spans="1:6" hidden="1" x14ac:dyDescent="0.3">
      <c r="A17497">
        <v>24353</v>
      </c>
      <c r="B17497" s="1">
        <v>42856</v>
      </c>
      <c r="C17497" t="s">
        <v>52</v>
      </c>
      <c r="D17497" t="s">
        <v>19</v>
      </c>
      <c r="E17497" s="2">
        <v>576014</v>
      </c>
      <c r="F17497" s="2">
        <v>528795</v>
      </c>
    </row>
    <row r="17498" spans="1:6" hidden="1" x14ac:dyDescent="0.3">
      <c r="A17498">
        <v>9063</v>
      </c>
      <c r="B17498" s="1">
        <v>42856</v>
      </c>
      <c r="C17498" t="s">
        <v>33</v>
      </c>
      <c r="D17498" t="s">
        <v>8</v>
      </c>
      <c r="E17498" s="2">
        <v>580096</v>
      </c>
      <c r="F17498" s="2">
        <v>650687</v>
      </c>
    </row>
    <row r="17499" spans="1:6" hidden="1" x14ac:dyDescent="0.3">
      <c r="A17499">
        <v>1657</v>
      </c>
      <c r="B17499" s="1">
        <v>42856</v>
      </c>
      <c r="C17499" t="s">
        <v>25</v>
      </c>
      <c r="D17499" t="s">
        <v>18</v>
      </c>
      <c r="E17499" s="2">
        <v>581756</v>
      </c>
      <c r="F17499" s="2">
        <v>586123</v>
      </c>
    </row>
    <row r="17500" spans="1:6" hidden="1" x14ac:dyDescent="0.3">
      <c r="A17500">
        <v>2384</v>
      </c>
      <c r="B17500" s="1">
        <v>42856</v>
      </c>
      <c r="C17500" t="s">
        <v>26</v>
      </c>
      <c r="D17500" t="s">
        <v>12</v>
      </c>
      <c r="E17500" s="2">
        <v>589938</v>
      </c>
      <c r="F17500" s="2">
        <v>574452</v>
      </c>
    </row>
    <row r="17501" spans="1:6" hidden="1" x14ac:dyDescent="0.3">
      <c r="A17501">
        <v>9904</v>
      </c>
      <c r="B17501" s="1">
        <v>42856</v>
      </c>
      <c r="C17501" t="s">
        <v>33</v>
      </c>
      <c r="D17501" t="s">
        <v>23</v>
      </c>
      <c r="E17501" s="2">
        <v>593011</v>
      </c>
      <c r="F17501" s="2">
        <v>585342</v>
      </c>
    </row>
    <row r="17502" spans="1:6" hidden="1" x14ac:dyDescent="0.3">
      <c r="A17502">
        <v>6556</v>
      </c>
      <c r="B17502" s="1">
        <v>42856</v>
      </c>
      <c r="C17502" t="s">
        <v>30</v>
      </c>
      <c r="D17502" t="s">
        <v>16</v>
      </c>
      <c r="E17502" s="2">
        <v>593584</v>
      </c>
      <c r="F17502" s="2">
        <v>581173</v>
      </c>
    </row>
    <row r="17503" spans="1:6" hidden="1" x14ac:dyDescent="0.3">
      <c r="A17503">
        <v>3694</v>
      </c>
      <c r="B17503" s="1">
        <v>42856</v>
      </c>
      <c r="C17503" t="s">
        <v>27</v>
      </c>
      <c r="D17503" t="s">
        <v>18</v>
      </c>
      <c r="E17503" s="2">
        <v>596443</v>
      </c>
      <c r="F17503" s="2">
        <v>594955</v>
      </c>
    </row>
    <row r="17504" spans="1:6" hidden="1" x14ac:dyDescent="0.3">
      <c r="A17504">
        <v>16451</v>
      </c>
      <c r="B17504" s="1">
        <v>42856</v>
      </c>
      <c r="C17504" t="s">
        <v>44</v>
      </c>
      <c r="D17504" t="s">
        <v>8</v>
      </c>
      <c r="E17504" s="2">
        <v>598119</v>
      </c>
      <c r="F17504" s="2">
        <v>576114</v>
      </c>
    </row>
    <row r="17505" spans="1:6" x14ac:dyDescent="0.3">
      <c r="A17505">
        <v>11932</v>
      </c>
      <c r="B17505" s="1">
        <v>42856</v>
      </c>
      <c r="C17505" t="s">
        <v>39</v>
      </c>
      <c r="D17505" t="s">
        <v>7</v>
      </c>
      <c r="E17505" s="2">
        <v>609146</v>
      </c>
      <c r="F17505" s="2">
        <v>602814</v>
      </c>
    </row>
    <row r="17506" spans="1:6" hidden="1" x14ac:dyDescent="0.3">
      <c r="A17506">
        <v>5785</v>
      </c>
      <c r="B17506" s="1">
        <v>42856</v>
      </c>
      <c r="C17506" t="s">
        <v>29</v>
      </c>
      <c r="D17506" t="s">
        <v>19</v>
      </c>
      <c r="E17506" s="2">
        <v>610454</v>
      </c>
      <c r="F17506" s="2">
        <v>576127</v>
      </c>
    </row>
    <row r="17507" spans="1:6" hidden="1" x14ac:dyDescent="0.3">
      <c r="A17507">
        <v>16188</v>
      </c>
      <c r="B17507" s="1">
        <v>42856</v>
      </c>
      <c r="C17507" t="s">
        <v>43</v>
      </c>
      <c r="D17507" t="s">
        <v>21</v>
      </c>
      <c r="E17507" s="2">
        <v>613614</v>
      </c>
      <c r="F17507" s="2">
        <v>856070</v>
      </c>
    </row>
    <row r="17508" spans="1:6" hidden="1" x14ac:dyDescent="0.3">
      <c r="A17508">
        <v>359</v>
      </c>
      <c r="B17508" s="1">
        <v>42856</v>
      </c>
      <c r="C17508" t="s">
        <v>6</v>
      </c>
      <c r="D17508" t="s">
        <v>12</v>
      </c>
      <c r="E17508" s="2">
        <v>618996</v>
      </c>
      <c r="F17508" s="2">
        <v>555482</v>
      </c>
    </row>
    <row r="17509" spans="1:6" hidden="1" x14ac:dyDescent="0.3">
      <c r="A17509">
        <v>9802</v>
      </c>
      <c r="B17509" s="1">
        <v>42856</v>
      </c>
      <c r="C17509" t="s">
        <v>33</v>
      </c>
      <c r="D17509" t="s">
        <v>21</v>
      </c>
      <c r="E17509" s="2">
        <v>619096</v>
      </c>
      <c r="F17509" s="2">
        <v>599696</v>
      </c>
    </row>
    <row r="17510" spans="1:6" hidden="1" x14ac:dyDescent="0.3">
      <c r="A17510">
        <v>17191</v>
      </c>
      <c r="B17510" s="1">
        <v>42856</v>
      </c>
      <c r="C17510" t="s">
        <v>44</v>
      </c>
      <c r="D17510" t="s">
        <v>21</v>
      </c>
      <c r="E17510" s="2">
        <v>620042</v>
      </c>
      <c r="F17510" s="2">
        <v>590112</v>
      </c>
    </row>
    <row r="17511" spans="1:6" hidden="1" x14ac:dyDescent="0.3">
      <c r="A17511">
        <v>21837</v>
      </c>
      <c r="B17511" s="1">
        <v>42856</v>
      </c>
      <c r="C17511" t="s">
        <v>50</v>
      </c>
      <c r="D17511" t="s">
        <v>10</v>
      </c>
      <c r="E17511" s="2">
        <v>620951</v>
      </c>
      <c r="F17511" s="2">
        <v>425579.97600000002</v>
      </c>
    </row>
    <row r="17512" spans="1:6" hidden="1" x14ac:dyDescent="0.3">
      <c r="A17512">
        <v>7089</v>
      </c>
      <c r="B17512" s="1">
        <v>42856</v>
      </c>
      <c r="C17512" t="s">
        <v>31</v>
      </c>
      <c r="D17512" t="s">
        <v>8</v>
      </c>
      <c r="E17512" s="2">
        <v>626357</v>
      </c>
      <c r="F17512" s="2">
        <v>620546</v>
      </c>
    </row>
    <row r="17513" spans="1:6" hidden="1" x14ac:dyDescent="0.3">
      <c r="A17513">
        <v>6749</v>
      </c>
      <c r="B17513" s="1">
        <v>42856</v>
      </c>
      <c r="C17513" t="s">
        <v>30</v>
      </c>
      <c r="D17513" t="s">
        <v>19</v>
      </c>
      <c r="E17513" s="2">
        <v>627618</v>
      </c>
      <c r="F17513" s="2">
        <v>597480</v>
      </c>
    </row>
    <row r="17514" spans="1:6" hidden="1" x14ac:dyDescent="0.3">
      <c r="A17514">
        <v>13452</v>
      </c>
      <c r="B17514" s="1">
        <v>42856</v>
      </c>
      <c r="C17514" t="s">
        <v>40</v>
      </c>
      <c r="D17514" t="s">
        <v>20</v>
      </c>
      <c r="E17514" s="2">
        <v>631774</v>
      </c>
      <c r="F17514" s="2">
        <v>644788.51100000006</v>
      </c>
    </row>
    <row r="17515" spans="1:6" hidden="1" x14ac:dyDescent="0.3">
      <c r="A17515">
        <v>20162</v>
      </c>
      <c r="B17515" s="1">
        <v>42856</v>
      </c>
      <c r="C17515" t="s">
        <v>47</v>
      </c>
      <c r="D17515" t="s">
        <v>21</v>
      </c>
      <c r="E17515" s="2">
        <v>633421</v>
      </c>
      <c r="F17515" s="2">
        <v>635076</v>
      </c>
    </row>
    <row r="17516" spans="1:6" hidden="1" x14ac:dyDescent="0.3">
      <c r="A17516">
        <v>1562</v>
      </c>
      <c r="B17516" s="1">
        <v>42856</v>
      </c>
      <c r="C17516" t="s">
        <v>25</v>
      </c>
      <c r="D17516" t="s">
        <v>16</v>
      </c>
      <c r="E17516" s="2">
        <v>638274</v>
      </c>
      <c r="F17516" s="2">
        <v>592026</v>
      </c>
    </row>
    <row r="17517" spans="1:6" hidden="1" x14ac:dyDescent="0.3">
      <c r="A17517">
        <v>2939</v>
      </c>
      <c r="B17517" s="1">
        <v>42856</v>
      </c>
      <c r="C17517" t="s">
        <v>26</v>
      </c>
      <c r="D17517" t="s">
        <v>22</v>
      </c>
      <c r="E17517" s="2">
        <v>647888</v>
      </c>
      <c r="F17517" s="2">
        <v>644098</v>
      </c>
    </row>
    <row r="17518" spans="1:6" hidden="1" x14ac:dyDescent="0.3">
      <c r="A17518">
        <v>26524</v>
      </c>
      <c r="B17518" s="1">
        <v>42856</v>
      </c>
      <c r="C17518" t="s">
        <v>54</v>
      </c>
      <c r="D17518" t="s">
        <v>24</v>
      </c>
      <c r="E17518" s="2">
        <v>650616</v>
      </c>
      <c r="F17518" s="2">
        <v>673413</v>
      </c>
    </row>
    <row r="17519" spans="1:6" hidden="1" x14ac:dyDescent="0.3">
      <c r="A17519">
        <v>16896</v>
      </c>
      <c r="B17519" s="1">
        <v>42856</v>
      </c>
      <c r="C17519" t="s">
        <v>44</v>
      </c>
      <c r="D17519" t="s">
        <v>16</v>
      </c>
      <c r="E17519" s="2">
        <v>654532</v>
      </c>
      <c r="F17519" s="2">
        <v>655477</v>
      </c>
    </row>
    <row r="17520" spans="1:6" hidden="1" x14ac:dyDescent="0.3">
      <c r="A17520">
        <v>13104</v>
      </c>
      <c r="B17520" s="1">
        <v>42856</v>
      </c>
      <c r="C17520" t="s">
        <v>40</v>
      </c>
      <c r="D17520" t="s">
        <v>14</v>
      </c>
      <c r="E17520" s="2">
        <v>666106</v>
      </c>
      <c r="F17520" s="2">
        <v>634652</v>
      </c>
    </row>
    <row r="17521" spans="1:6" hidden="1" x14ac:dyDescent="0.3">
      <c r="A17521">
        <v>15892</v>
      </c>
      <c r="B17521" s="1">
        <v>42856</v>
      </c>
      <c r="C17521" t="s">
        <v>43</v>
      </c>
      <c r="D17521" t="s">
        <v>16</v>
      </c>
      <c r="E17521" s="2">
        <v>666536</v>
      </c>
      <c r="F17521" s="2">
        <v>681030</v>
      </c>
    </row>
    <row r="17522" spans="1:6" x14ac:dyDescent="0.3">
      <c r="A17522">
        <v>7977</v>
      </c>
      <c r="B17522" s="1">
        <v>42856</v>
      </c>
      <c r="C17522" t="s">
        <v>32</v>
      </c>
      <c r="D17522" t="s">
        <v>7</v>
      </c>
      <c r="E17522" s="2">
        <v>673506</v>
      </c>
      <c r="F17522" s="2">
        <v>684746</v>
      </c>
    </row>
    <row r="17523" spans="1:6" hidden="1" x14ac:dyDescent="0.3">
      <c r="A17523">
        <v>21990</v>
      </c>
      <c r="B17523" s="1">
        <v>42856</v>
      </c>
      <c r="C17523" t="s">
        <v>50</v>
      </c>
      <c r="D17523" t="s">
        <v>12</v>
      </c>
      <c r="E17523" s="2">
        <v>678180</v>
      </c>
      <c r="F17523" s="2">
        <v>589808</v>
      </c>
    </row>
    <row r="17524" spans="1:6" hidden="1" x14ac:dyDescent="0.3">
      <c r="A17524">
        <v>16582</v>
      </c>
      <c r="B17524" s="1">
        <v>42856</v>
      </c>
      <c r="C17524" t="s">
        <v>44</v>
      </c>
      <c r="D17524" t="s">
        <v>11</v>
      </c>
      <c r="E17524" s="2">
        <v>678340</v>
      </c>
      <c r="F17524" s="2">
        <v>593850</v>
      </c>
    </row>
    <row r="17525" spans="1:6" hidden="1" x14ac:dyDescent="0.3">
      <c r="A17525">
        <v>13248</v>
      </c>
      <c r="B17525" s="1">
        <v>42856</v>
      </c>
      <c r="C17525" t="s">
        <v>40</v>
      </c>
      <c r="D17525" t="s">
        <v>17</v>
      </c>
      <c r="E17525" s="2">
        <v>678927</v>
      </c>
      <c r="F17525" s="2">
        <v>600808</v>
      </c>
    </row>
    <row r="17526" spans="1:6" hidden="1" x14ac:dyDescent="0.3">
      <c r="A17526">
        <v>6800</v>
      </c>
      <c r="B17526" s="1">
        <v>42856</v>
      </c>
      <c r="C17526" t="s">
        <v>30</v>
      </c>
      <c r="D17526" t="s">
        <v>20</v>
      </c>
      <c r="E17526" s="2">
        <v>692465</v>
      </c>
      <c r="F17526" s="2">
        <v>680537</v>
      </c>
    </row>
    <row r="17527" spans="1:6" hidden="1" x14ac:dyDescent="0.3">
      <c r="A17527">
        <v>6112</v>
      </c>
      <c r="B17527" s="1">
        <v>42856</v>
      </c>
      <c r="C17527" t="s">
        <v>30</v>
      </c>
      <c r="D17527" t="s">
        <v>8</v>
      </c>
      <c r="E17527" s="2">
        <v>698584</v>
      </c>
      <c r="F17527" s="2">
        <v>825854</v>
      </c>
    </row>
    <row r="17528" spans="1:6" hidden="1" x14ac:dyDescent="0.3">
      <c r="A17528">
        <v>14976</v>
      </c>
      <c r="B17528" s="1">
        <v>42856</v>
      </c>
      <c r="C17528" t="s">
        <v>42</v>
      </c>
      <c r="D17528" t="s">
        <v>18</v>
      </c>
      <c r="E17528" s="2">
        <v>702518</v>
      </c>
      <c r="F17528" s="2">
        <v>736863</v>
      </c>
    </row>
    <row r="17529" spans="1:6" hidden="1" x14ac:dyDescent="0.3">
      <c r="A17529">
        <v>24156</v>
      </c>
      <c r="B17529" s="1">
        <v>42856</v>
      </c>
      <c r="C17529" t="s">
        <v>52</v>
      </c>
      <c r="D17529" t="s">
        <v>16</v>
      </c>
      <c r="E17529" s="2">
        <v>712720</v>
      </c>
      <c r="F17529" s="2">
        <v>641477</v>
      </c>
    </row>
    <row r="17530" spans="1:6" hidden="1" x14ac:dyDescent="0.3">
      <c r="A17530">
        <v>23758</v>
      </c>
      <c r="B17530" s="1">
        <v>42856</v>
      </c>
      <c r="C17530" t="s">
        <v>52</v>
      </c>
      <c r="D17530" t="s">
        <v>9</v>
      </c>
      <c r="E17530" s="2">
        <v>720941</v>
      </c>
      <c r="F17530" s="2">
        <v>689098</v>
      </c>
    </row>
    <row r="17531" spans="1:6" hidden="1" x14ac:dyDescent="0.3">
      <c r="A17531">
        <v>6163</v>
      </c>
      <c r="B17531" s="1">
        <v>42856</v>
      </c>
      <c r="C17531" t="s">
        <v>30</v>
      </c>
      <c r="D17531" t="s">
        <v>9</v>
      </c>
      <c r="E17531" s="2">
        <v>727362</v>
      </c>
      <c r="F17531" s="2">
        <v>597068</v>
      </c>
    </row>
    <row r="17532" spans="1:6" hidden="1" x14ac:dyDescent="0.3">
      <c r="A17532">
        <v>16987</v>
      </c>
      <c r="B17532" s="1">
        <v>42856</v>
      </c>
      <c r="C17532" t="s">
        <v>44</v>
      </c>
      <c r="D17532" t="s">
        <v>18</v>
      </c>
      <c r="E17532" s="2">
        <v>750771</v>
      </c>
      <c r="F17532" s="2">
        <v>788565</v>
      </c>
    </row>
    <row r="17533" spans="1:6" hidden="1" x14ac:dyDescent="0.3">
      <c r="A17533">
        <v>19417</v>
      </c>
      <c r="B17533" s="1">
        <v>42856</v>
      </c>
      <c r="C17533" t="s">
        <v>47</v>
      </c>
      <c r="D17533" t="s">
        <v>8</v>
      </c>
      <c r="E17533" s="2">
        <v>756605</v>
      </c>
      <c r="F17533" s="2">
        <v>683342</v>
      </c>
    </row>
    <row r="17534" spans="1:6" hidden="1" x14ac:dyDescent="0.3">
      <c r="A17534">
        <v>20111</v>
      </c>
      <c r="B17534" s="1">
        <v>42856</v>
      </c>
      <c r="C17534" t="s">
        <v>47</v>
      </c>
      <c r="D17534" t="s">
        <v>20</v>
      </c>
      <c r="E17534" s="2">
        <v>759559</v>
      </c>
      <c r="F17534" s="2">
        <v>3555889</v>
      </c>
    </row>
    <row r="17535" spans="1:6" hidden="1" x14ac:dyDescent="0.3">
      <c r="A17535">
        <v>8698</v>
      </c>
      <c r="B17535" s="1">
        <v>42856</v>
      </c>
      <c r="C17535" t="s">
        <v>32</v>
      </c>
      <c r="D17535" t="s">
        <v>19</v>
      </c>
      <c r="E17535" s="2">
        <v>760132</v>
      </c>
      <c r="F17535" s="2">
        <v>602619</v>
      </c>
    </row>
    <row r="17536" spans="1:6" hidden="1" x14ac:dyDescent="0.3">
      <c r="A17536">
        <v>20445</v>
      </c>
      <c r="B17536" s="1">
        <v>42856</v>
      </c>
      <c r="C17536" t="s">
        <v>48</v>
      </c>
      <c r="D17536" t="s">
        <v>8</v>
      </c>
      <c r="E17536" s="2">
        <v>770014</v>
      </c>
      <c r="F17536" s="2">
        <v>716103</v>
      </c>
    </row>
    <row r="17537" spans="1:6" hidden="1" x14ac:dyDescent="0.3">
      <c r="A17537">
        <v>2124</v>
      </c>
      <c r="B17537" s="1">
        <v>42856</v>
      </c>
      <c r="C17537" t="s">
        <v>26</v>
      </c>
      <c r="D17537" t="s">
        <v>8</v>
      </c>
      <c r="E17537" s="2">
        <v>777869</v>
      </c>
      <c r="F17537" s="2">
        <v>774640</v>
      </c>
    </row>
    <row r="17538" spans="1:6" x14ac:dyDescent="0.3">
      <c r="A17538">
        <v>19341</v>
      </c>
      <c r="B17538" s="1">
        <v>42856</v>
      </c>
      <c r="C17538" t="s">
        <v>47</v>
      </c>
      <c r="D17538" t="s">
        <v>7</v>
      </c>
      <c r="E17538" s="2">
        <v>781456</v>
      </c>
      <c r="F17538" s="2">
        <v>730936</v>
      </c>
    </row>
    <row r="17539" spans="1:6" hidden="1" x14ac:dyDescent="0.3">
      <c r="A17539">
        <v>9508</v>
      </c>
      <c r="B17539" s="1">
        <v>42856</v>
      </c>
      <c r="C17539" t="s">
        <v>33</v>
      </c>
      <c r="D17539" t="s">
        <v>16</v>
      </c>
      <c r="E17539" s="2">
        <v>787091</v>
      </c>
      <c r="F17539" s="2">
        <v>748780</v>
      </c>
    </row>
    <row r="17540" spans="1:6" hidden="1" x14ac:dyDescent="0.3">
      <c r="A17540">
        <v>15078</v>
      </c>
      <c r="B17540" s="1">
        <v>42856</v>
      </c>
      <c r="C17540" t="s">
        <v>42</v>
      </c>
      <c r="D17540" t="s">
        <v>19</v>
      </c>
      <c r="E17540" s="2">
        <v>795756</v>
      </c>
      <c r="F17540" s="2">
        <v>737678</v>
      </c>
    </row>
    <row r="17541" spans="1:6" hidden="1" x14ac:dyDescent="0.3">
      <c r="A17541">
        <v>840</v>
      </c>
      <c r="B17541" s="1">
        <v>42856</v>
      </c>
      <c r="C17541" t="s">
        <v>6</v>
      </c>
      <c r="D17541" t="s">
        <v>21</v>
      </c>
      <c r="E17541" s="2">
        <v>795855</v>
      </c>
      <c r="F17541" s="2">
        <v>750433</v>
      </c>
    </row>
    <row r="17542" spans="1:6" hidden="1" x14ac:dyDescent="0.3">
      <c r="A17542">
        <v>5006</v>
      </c>
      <c r="B17542" s="1">
        <v>42856</v>
      </c>
      <c r="C17542" t="s">
        <v>28</v>
      </c>
      <c r="D17542" t="s">
        <v>23</v>
      </c>
      <c r="E17542" s="2">
        <v>801385</v>
      </c>
      <c r="F17542" s="2">
        <v>844941</v>
      </c>
    </row>
    <row r="17543" spans="1:6" hidden="1" x14ac:dyDescent="0.3">
      <c r="A17543">
        <v>3796</v>
      </c>
      <c r="B17543" s="1">
        <v>42856</v>
      </c>
      <c r="C17543" t="s">
        <v>27</v>
      </c>
      <c r="D17543" t="s">
        <v>19</v>
      </c>
      <c r="E17543" s="2">
        <v>805130</v>
      </c>
      <c r="F17543" s="2">
        <v>709176</v>
      </c>
    </row>
    <row r="17544" spans="1:6" hidden="1" x14ac:dyDescent="0.3">
      <c r="A17544">
        <v>17717</v>
      </c>
      <c r="B17544" s="1">
        <v>42856</v>
      </c>
      <c r="C17544" t="s">
        <v>45</v>
      </c>
      <c r="D17544" t="s">
        <v>12</v>
      </c>
      <c r="E17544" s="2">
        <v>810865</v>
      </c>
      <c r="F17544" s="2">
        <v>752800</v>
      </c>
    </row>
    <row r="17545" spans="1:6" hidden="1" x14ac:dyDescent="0.3">
      <c r="A17545">
        <v>12259</v>
      </c>
      <c r="B17545" s="1">
        <v>42856</v>
      </c>
      <c r="C17545" t="s">
        <v>39</v>
      </c>
      <c r="D17545" t="s">
        <v>14</v>
      </c>
      <c r="E17545" s="2">
        <v>812220</v>
      </c>
      <c r="F17545" s="2">
        <v>812200</v>
      </c>
    </row>
    <row r="17546" spans="1:6" hidden="1" x14ac:dyDescent="0.3">
      <c r="A17546">
        <v>1759</v>
      </c>
      <c r="B17546" s="1">
        <v>42856</v>
      </c>
      <c r="C17546" t="s">
        <v>25</v>
      </c>
      <c r="D17546" t="s">
        <v>19</v>
      </c>
      <c r="E17546" s="2">
        <v>827644</v>
      </c>
      <c r="F17546" s="2">
        <v>647167</v>
      </c>
    </row>
    <row r="17547" spans="1:6" hidden="1" x14ac:dyDescent="0.3">
      <c r="A17547">
        <v>25800</v>
      </c>
      <c r="B17547" s="1">
        <v>42856</v>
      </c>
      <c r="C17547" t="s">
        <v>54</v>
      </c>
      <c r="D17547" t="s">
        <v>11</v>
      </c>
      <c r="E17547" s="2">
        <v>828243</v>
      </c>
      <c r="F17547" s="2">
        <v>598114</v>
      </c>
    </row>
    <row r="17548" spans="1:6" hidden="1" x14ac:dyDescent="0.3">
      <c r="A17548">
        <v>3847</v>
      </c>
      <c r="B17548" s="1">
        <v>42856</v>
      </c>
      <c r="C17548" t="s">
        <v>27</v>
      </c>
      <c r="D17548" t="s">
        <v>20</v>
      </c>
      <c r="E17548" s="2">
        <v>836869</v>
      </c>
      <c r="F17548" s="2">
        <v>771505</v>
      </c>
    </row>
    <row r="17549" spans="1:6" x14ac:dyDescent="0.3">
      <c r="A17549">
        <v>8992</v>
      </c>
      <c r="B17549" s="1">
        <v>42856</v>
      </c>
      <c r="C17549" t="s">
        <v>33</v>
      </c>
      <c r="D17549" t="s">
        <v>7</v>
      </c>
      <c r="E17549" s="2">
        <v>838155</v>
      </c>
      <c r="F17549" s="2">
        <v>790103</v>
      </c>
    </row>
    <row r="17550" spans="1:6" hidden="1" x14ac:dyDescent="0.3">
      <c r="A17550">
        <v>8545</v>
      </c>
      <c r="B17550" s="1">
        <v>42856</v>
      </c>
      <c r="C17550" t="s">
        <v>32</v>
      </c>
      <c r="D17550" t="s">
        <v>17</v>
      </c>
      <c r="E17550" s="2">
        <v>839834</v>
      </c>
      <c r="F17550" s="2">
        <v>642102</v>
      </c>
    </row>
    <row r="17551" spans="1:6" hidden="1" x14ac:dyDescent="0.3">
      <c r="A17551">
        <v>5022</v>
      </c>
      <c r="B17551" s="1">
        <v>42856</v>
      </c>
      <c r="C17551" t="s">
        <v>28</v>
      </c>
      <c r="D17551" t="s">
        <v>24</v>
      </c>
      <c r="E17551" s="2">
        <v>859813</v>
      </c>
      <c r="F17551" s="2">
        <v>793777</v>
      </c>
    </row>
    <row r="17552" spans="1:6" hidden="1" x14ac:dyDescent="0.3">
      <c r="A17552">
        <v>3015</v>
      </c>
      <c r="B17552" s="1">
        <v>42856</v>
      </c>
      <c r="C17552" t="s">
        <v>26</v>
      </c>
      <c r="D17552" t="s">
        <v>24</v>
      </c>
      <c r="E17552" s="2">
        <v>864359</v>
      </c>
      <c r="F17552" s="2">
        <v>992880</v>
      </c>
    </row>
    <row r="17553" spans="1:6" hidden="1" x14ac:dyDescent="0.3">
      <c r="A17553">
        <v>2633</v>
      </c>
      <c r="B17553" s="1">
        <v>42856</v>
      </c>
      <c r="C17553" t="s">
        <v>26</v>
      </c>
      <c r="D17553" t="s">
        <v>17</v>
      </c>
      <c r="E17553" s="2">
        <v>887551</v>
      </c>
      <c r="F17553" s="2">
        <v>819278</v>
      </c>
    </row>
    <row r="17554" spans="1:6" hidden="1" x14ac:dyDescent="0.3">
      <c r="A17554">
        <v>4288</v>
      </c>
      <c r="B17554" s="1">
        <v>42856</v>
      </c>
      <c r="C17554" t="s">
        <v>28</v>
      </c>
      <c r="D17554" t="s">
        <v>11</v>
      </c>
      <c r="E17554" s="2">
        <v>902797</v>
      </c>
      <c r="F17554" s="2">
        <v>409165</v>
      </c>
    </row>
    <row r="17555" spans="1:6" hidden="1" x14ac:dyDescent="0.3">
      <c r="A17555">
        <v>15984</v>
      </c>
      <c r="B17555" s="1">
        <v>42856</v>
      </c>
      <c r="C17555" t="s">
        <v>43</v>
      </c>
      <c r="D17555" t="s">
        <v>18</v>
      </c>
      <c r="E17555" s="2">
        <v>908152</v>
      </c>
      <c r="F17555" s="2">
        <v>965115</v>
      </c>
    </row>
    <row r="17556" spans="1:6" hidden="1" x14ac:dyDescent="0.3">
      <c r="A17556">
        <v>14429</v>
      </c>
      <c r="B17556" s="1">
        <v>42856</v>
      </c>
      <c r="C17556" t="s">
        <v>42</v>
      </c>
      <c r="D17556" t="s">
        <v>8</v>
      </c>
      <c r="E17556" s="2">
        <v>936839</v>
      </c>
      <c r="F17556" s="2">
        <v>1026370</v>
      </c>
    </row>
    <row r="17557" spans="1:6" hidden="1" x14ac:dyDescent="0.3">
      <c r="A17557">
        <v>25913</v>
      </c>
      <c r="B17557" s="1">
        <v>42856</v>
      </c>
      <c r="C17557" t="s">
        <v>54</v>
      </c>
      <c r="D17557" t="s">
        <v>12</v>
      </c>
      <c r="E17557" s="2">
        <v>945170</v>
      </c>
      <c r="F17557" s="2">
        <v>933414</v>
      </c>
    </row>
    <row r="17558" spans="1:6" hidden="1" x14ac:dyDescent="0.3">
      <c r="A17558">
        <v>23707</v>
      </c>
      <c r="B17558" s="1">
        <v>42856</v>
      </c>
      <c r="C17558" t="s">
        <v>52</v>
      </c>
      <c r="D17558" t="s">
        <v>8</v>
      </c>
      <c r="E17558" s="2">
        <v>945281</v>
      </c>
      <c r="F17558" s="2">
        <v>823809</v>
      </c>
    </row>
    <row r="17559" spans="1:6" hidden="1" x14ac:dyDescent="0.3">
      <c r="A17559">
        <v>6851</v>
      </c>
      <c r="B17559" s="1">
        <v>42856</v>
      </c>
      <c r="C17559" t="s">
        <v>30</v>
      </c>
      <c r="D17559" t="s">
        <v>21</v>
      </c>
      <c r="E17559" s="2">
        <v>947739</v>
      </c>
      <c r="F17559" s="2">
        <v>848353</v>
      </c>
    </row>
    <row r="17560" spans="1:6" hidden="1" x14ac:dyDescent="0.3">
      <c r="A17560">
        <v>14689</v>
      </c>
      <c r="B17560" s="1">
        <v>42856</v>
      </c>
      <c r="C17560" t="s">
        <v>42</v>
      </c>
      <c r="D17560" t="s">
        <v>12</v>
      </c>
      <c r="E17560" s="2">
        <v>948849</v>
      </c>
      <c r="F17560" s="2">
        <v>870693</v>
      </c>
    </row>
    <row r="17561" spans="1:6" hidden="1" x14ac:dyDescent="0.3">
      <c r="A17561">
        <v>25327</v>
      </c>
      <c r="B17561" s="1">
        <v>42856</v>
      </c>
      <c r="C17561" t="s">
        <v>53</v>
      </c>
      <c r="D17561" t="s">
        <v>19</v>
      </c>
      <c r="E17561" s="2">
        <v>966510</v>
      </c>
      <c r="F17561" s="2">
        <v>730397</v>
      </c>
    </row>
    <row r="17562" spans="1:6" hidden="1" x14ac:dyDescent="0.3">
      <c r="A17562">
        <v>15180</v>
      </c>
      <c r="B17562" s="1">
        <v>42856</v>
      </c>
      <c r="C17562" t="s">
        <v>42</v>
      </c>
      <c r="D17562" t="s">
        <v>21</v>
      </c>
      <c r="E17562" s="2">
        <v>969881</v>
      </c>
      <c r="F17562" s="2">
        <v>931461</v>
      </c>
    </row>
    <row r="17563" spans="1:6" hidden="1" x14ac:dyDescent="0.3">
      <c r="A17563">
        <v>8300</v>
      </c>
      <c r="B17563" s="1">
        <v>42856</v>
      </c>
      <c r="C17563" t="s">
        <v>32</v>
      </c>
      <c r="D17563" t="s">
        <v>12</v>
      </c>
      <c r="E17563" s="2">
        <v>974454</v>
      </c>
      <c r="F17563" s="2">
        <v>921382.48699999996</v>
      </c>
    </row>
    <row r="17564" spans="1:6" hidden="1" x14ac:dyDescent="0.3">
      <c r="A17564">
        <v>3407</v>
      </c>
      <c r="B17564" s="1">
        <v>42856</v>
      </c>
      <c r="C17564" t="s">
        <v>27</v>
      </c>
      <c r="D17564" t="s">
        <v>12</v>
      </c>
      <c r="E17564" s="2">
        <v>980388</v>
      </c>
      <c r="F17564" s="2">
        <v>793497</v>
      </c>
    </row>
    <row r="17565" spans="1:6" hidden="1" x14ac:dyDescent="0.3">
      <c r="A17565">
        <v>19468</v>
      </c>
      <c r="B17565" s="1">
        <v>42856</v>
      </c>
      <c r="C17565" t="s">
        <v>47</v>
      </c>
      <c r="D17565" t="s">
        <v>9</v>
      </c>
      <c r="E17565" s="2">
        <v>990854</v>
      </c>
      <c r="F17565" s="2">
        <v>609550</v>
      </c>
    </row>
    <row r="17566" spans="1:6" hidden="1" x14ac:dyDescent="0.3">
      <c r="A17566">
        <v>1166</v>
      </c>
      <c r="B17566" s="1">
        <v>42856</v>
      </c>
      <c r="C17566" t="s">
        <v>25</v>
      </c>
      <c r="D17566" t="s">
        <v>9</v>
      </c>
      <c r="E17566" s="2">
        <v>1001622</v>
      </c>
      <c r="F17566" s="2">
        <v>937063</v>
      </c>
    </row>
    <row r="17567" spans="1:6" hidden="1" x14ac:dyDescent="0.3">
      <c r="A17567">
        <v>20582</v>
      </c>
      <c r="B17567" s="1">
        <v>42856</v>
      </c>
      <c r="C17567" t="s">
        <v>48</v>
      </c>
      <c r="D17567" t="s">
        <v>11</v>
      </c>
      <c r="E17567" s="2">
        <v>1009284</v>
      </c>
      <c r="F17567" s="2">
        <v>641839</v>
      </c>
    </row>
    <row r="17568" spans="1:6" hidden="1" x14ac:dyDescent="0.3">
      <c r="A17568">
        <v>11992</v>
      </c>
      <c r="B17568" s="1">
        <v>42856</v>
      </c>
      <c r="C17568" t="s">
        <v>39</v>
      </c>
      <c r="D17568" t="s">
        <v>8</v>
      </c>
      <c r="E17568" s="2">
        <v>1016549</v>
      </c>
      <c r="F17568" s="2">
        <v>954705</v>
      </c>
    </row>
    <row r="17569" spans="1:6" x14ac:dyDescent="0.3">
      <c r="A17569">
        <v>20361</v>
      </c>
      <c r="B17569" s="1">
        <v>42856</v>
      </c>
      <c r="C17569" t="s">
        <v>48</v>
      </c>
      <c r="D17569" t="s">
        <v>7</v>
      </c>
      <c r="E17569" s="2">
        <v>1020725</v>
      </c>
      <c r="F17569" s="2">
        <v>993761</v>
      </c>
    </row>
    <row r="17570" spans="1:6" hidden="1" x14ac:dyDescent="0.3">
      <c r="A17570">
        <v>24455</v>
      </c>
      <c r="B17570" s="1">
        <v>42856</v>
      </c>
      <c r="C17570" t="s">
        <v>52</v>
      </c>
      <c r="D17570" t="s">
        <v>21</v>
      </c>
      <c r="E17570" s="2">
        <v>1020995</v>
      </c>
      <c r="F17570" s="2">
        <v>944945</v>
      </c>
    </row>
    <row r="17571" spans="1:6" hidden="1" x14ac:dyDescent="0.3">
      <c r="A17571">
        <v>5836</v>
      </c>
      <c r="B17571" s="1">
        <v>42856</v>
      </c>
      <c r="C17571" t="s">
        <v>29</v>
      </c>
      <c r="D17571" t="s">
        <v>20</v>
      </c>
      <c r="E17571" s="2">
        <v>1029958</v>
      </c>
      <c r="F17571" s="2">
        <v>954030</v>
      </c>
    </row>
    <row r="17572" spans="1:6" hidden="1" x14ac:dyDescent="0.3">
      <c r="A17572">
        <v>20708</v>
      </c>
      <c r="B17572" s="1">
        <v>42856</v>
      </c>
      <c r="C17572" t="s">
        <v>48</v>
      </c>
      <c r="D17572" t="s">
        <v>12</v>
      </c>
      <c r="E17572" s="2">
        <v>1046626</v>
      </c>
      <c r="F17572" s="2">
        <v>934373.402</v>
      </c>
    </row>
    <row r="17573" spans="1:6" x14ac:dyDescent="0.3">
      <c r="A17573">
        <v>14352</v>
      </c>
      <c r="B17573" s="1">
        <v>42856</v>
      </c>
      <c r="C17573" t="s">
        <v>42</v>
      </c>
      <c r="D17573" t="s">
        <v>7</v>
      </c>
      <c r="E17573" s="2">
        <v>1057049</v>
      </c>
      <c r="F17573" s="2">
        <v>1019973</v>
      </c>
    </row>
    <row r="17574" spans="1:6" hidden="1" x14ac:dyDescent="0.3">
      <c r="A17574">
        <v>21098</v>
      </c>
      <c r="B17574" s="1">
        <v>42856</v>
      </c>
      <c r="C17574" t="s">
        <v>48</v>
      </c>
      <c r="D17574" t="s">
        <v>19</v>
      </c>
      <c r="E17574" s="2">
        <v>1085009</v>
      </c>
      <c r="F17574" s="2">
        <v>886113</v>
      </c>
    </row>
    <row r="17575" spans="1:6" hidden="1" x14ac:dyDescent="0.3">
      <c r="A17575">
        <v>26297</v>
      </c>
      <c r="B17575" s="1">
        <v>42856</v>
      </c>
      <c r="C17575" t="s">
        <v>54</v>
      </c>
      <c r="D17575" t="s">
        <v>19</v>
      </c>
      <c r="E17575" s="2">
        <v>1096241</v>
      </c>
      <c r="F17575" s="2">
        <v>946412</v>
      </c>
    </row>
    <row r="17576" spans="1:6" hidden="1" x14ac:dyDescent="0.3">
      <c r="A17576">
        <v>20996</v>
      </c>
      <c r="B17576" s="1">
        <v>42856</v>
      </c>
      <c r="C17576" t="s">
        <v>48</v>
      </c>
      <c r="D17576" t="s">
        <v>18</v>
      </c>
      <c r="E17576" s="2">
        <v>1130748</v>
      </c>
      <c r="F17576" s="2">
        <v>1153934</v>
      </c>
    </row>
    <row r="17577" spans="1:6" hidden="1" x14ac:dyDescent="0.3">
      <c r="A17577">
        <v>16708</v>
      </c>
      <c r="B17577" s="1">
        <v>42856</v>
      </c>
      <c r="C17577" t="s">
        <v>44</v>
      </c>
      <c r="D17577" t="s">
        <v>12</v>
      </c>
      <c r="E17577" s="2">
        <v>1133937</v>
      </c>
      <c r="F17577" s="2">
        <v>1096989</v>
      </c>
    </row>
    <row r="17578" spans="1:6" hidden="1" x14ac:dyDescent="0.3">
      <c r="A17578">
        <v>3196</v>
      </c>
      <c r="B17578" s="1">
        <v>42856</v>
      </c>
      <c r="C17578" t="s">
        <v>27</v>
      </c>
      <c r="D17578" t="s">
        <v>9</v>
      </c>
      <c r="E17578" s="2">
        <v>1175718</v>
      </c>
      <c r="F17578" s="2">
        <v>1114232</v>
      </c>
    </row>
    <row r="17579" spans="1:6" hidden="1" x14ac:dyDescent="0.3">
      <c r="A17579">
        <v>4700</v>
      </c>
      <c r="B17579" s="1">
        <v>42856</v>
      </c>
      <c r="C17579" t="s">
        <v>28</v>
      </c>
      <c r="D17579" t="s">
        <v>18</v>
      </c>
      <c r="E17579" s="2">
        <v>1185757</v>
      </c>
      <c r="F17579" s="2">
        <v>1075172</v>
      </c>
    </row>
    <row r="17580" spans="1:6" hidden="1" x14ac:dyDescent="0.3">
      <c r="A17580">
        <v>19551</v>
      </c>
      <c r="B17580" s="1">
        <v>42856</v>
      </c>
      <c r="C17580" t="s">
        <v>47</v>
      </c>
      <c r="D17580" t="s">
        <v>11</v>
      </c>
      <c r="E17580" s="2">
        <v>1185817</v>
      </c>
      <c r="F17580" s="2">
        <v>503239</v>
      </c>
    </row>
    <row r="17581" spans="1:6" hidden="1" x14ac:dyDescent="0.3">
      <c r="A17581">
        <v>13401</v>
      </c>
      <c r="B17581" s="1">
        <v>42856</v>
      </c>
      <c r="C17581" t="s">
        <v>40</v>
      </c>
      <c r="D17581" t="s">
        <v>19</v>
      </c>
      <c r="E17581" s="2">
        <v>1186552</v>
      </c>
      <c r="F17581" s="2">
        <v>991777</v>
      </c>
    </row>
    <row r="17582" spans="1:6" hidden="1" x14ac:dyDescent="0.3">
      <c r="A17582">
        <v>12767</v>
      </c>
      <c r="B17582" s="1">
        <v>42856</v>
      </c>
      <c r="C17582" t="s">
        <v>40</v>
      </c>
      <c r="D17582" t="s">
        <v>8</v>
      </c>
      <c r="E17582" s="2">
        <v>1188619</v>
      </c>
      <c r="F17582" s="2">
        <v>1187984</v>
      </c>
    </row>
    <row r="17583" spans="1:6" hidden="1" x14ac:dyDescent="0.3">
      <c r="A17583">
        <v>19863</v>
      </c>
      <c r="B17583" s="1">
        <v>42856</v>
      </c>
      <c r="C17583" t="s">
        <v>47</v>
      </c>
      <c r="D17583" t="s">
        <v>16</v>
      </c>
      <c r="E17583" s="2">
        <v>1203047</v>
      </c>
      <c r="F17583" s="2">
        <v>1116207</v>
      </c>
    </row>
    <row r="17584" spans="1:6" hidden="1" x14ac:dyDescent="0.3">
      <c r="A17584">
        <v>15509</v>
      </c>
      <c r="B17584" s="1">
        <v>42856</v>
      </c>
      <c r="C17584" t="s">
        <v>43</v>
      </c>
      <c r="D17584" t="s">
        <v>9</v>
      </c>
      <c r="E17584" s="2">
        <v>1217079</v>
      </c>
      <c r="F17584" s="2">
        <v>1163737</v>
      </c>
    </row>
    <row r="17585" spans="1:6" hidden="1" x14ac:dyDescent="0.3">
      <c r="A17585">
        <v>22390</v>
      </c>
      <c r="B17585" s="1">
        <v>42856</v>
      </c>
      <c r="C17585" t="s">
        <v>50</v>
      </c>
      <c r="D17585" t="s">
        <v>19</v>
      </c>
      <c r="E17585" s="2">
        <v>1235316</v>
      </c>
      <c r="F17585" s="2">
        <v>1040306</v>
      </c>
    </row>
    <row r="17586" spans="1:6" hidden="1" x14ac:dyDescent="0.3">
      <c r="A17586">
        <v>20897</v>
      </c>
      <c r="B17586" s="1">
        <v>42856</v>
      </c>
      <c r="C17586" t="s">
        <v>48</v>
      </c>
      <c r="D17586" t="s">
        <v>16</v>
      </c>
      <c r="E17586" s="2">
        <v>1246081</v>
      </c>
      <c r="F17586" s="2">
        <v>1189385</v>
      </c>
    </row>
    <row r="17587" spans="1:6" hidden="1" x14ac:dyDescent="0.3">
      <c r="A17587">
        <v>10267</v>
      </c>
      <c r="B17587" s="1">
        <v>42856</v>
      </c>
      <c r="C17587" t="s">
        <v>37</v>
      </c>
      <c r="D17587" t="s">
        <v>9</v>
      </c>
      <c r="E17587" s="2">
        <v>1246870</v>
      </c>
      <c r="F17587" s="2">
        <v>476571</v>
      </c>
    </row>
    <row r="17588" spans="1:6" hidden="1" x14ac:dyDescent="0.3">
      <c r="A17588">
        <v>20496</v>
      </c>
      <c r="B17588" s="1">
        <v>42856</v>
      </c>
      <c r="C17588" t="s">
        <v>48</v>
      </c>
      <c r="D17588" t="s">
        <v>9</v>
      </c>
      <c r="E17588" s="2">
        <v>1255166</v>
      </c>
      <c r="F17588" s="2">
        <v>1138287.996</v>
      </c>
    </row>
    <row r="17589" spans="1:6" hidden="1" x14ac:dyDescent="0.3">
      <c r="A17589">
        <v>4802</v>
      </c>
      <c r="B17589" s="1">
        <v>42856</v>
      </c>
      <c r="C17589" t="s">
        <v>28</v>
      </c>
      <c r="D17589" t="s">
        <v>19</v>
      </c>
      <c r="E17589" s="2">
        <v>1259928</v>
      </c>
      <c r="F17589" s="2">
        <v>816592</v>
      </c>
    </row>
    <row r="17590" spans="1:6" hidden="1" x14ac:dyDescent="0.3">
      <c r="A17590">
        <v>12547</v>
      </c>
      <c r="B17590" s="1">
        <v>42856</v>
      </c>
      <c r="C17590" t="s">
        <v>39</v>
      </c>
      <c r="D17590" t="s">
        <v>21</v>
      </c>
      <c r="E17590" s="2">
        <v>1267745</v>
      </c>
      <c r="F17590" s="2">
        <v>1267541</v>
      </c>
    </row>
    <row r="17591" spans="1:6" hidden="1" x14ac:dyDescent="0.3">
      <c r="A17591">
        <v>2587</v>
      </c>
      <c r="B17591" s="1">
        <v>42856</v>
      </c>
      <c r="C17591" t="s">
        <v>26</v>
      </c>
      <c r="D17591" t="s">
        <v>16</v>
      </c>
      <c r="E17591" s="2">
        <v>1275057</v>
      </c>
      <c r="F17591" s="2">
        <v>1320402</v>
      </c>
    </row>
    <row r="17592" spans="1:6" hidden="1" x14ac:dyDescent="0.3">
      <c r="A17592">
        <v>4853</v>
      </c>
      <c r="B17592" s="1">
        <v>42856</v>
      </c>
      <c r="C17592" t="s">
        <v>28</v>
      </c>
      <c r="D17592" t="s">
        <v>20</v>
      </c>
      <c r="E17592" s="2">
        <v>1275795</v>
      </c>
      <c r="F17592" s="2">
        <v>1240090</v>
      </c>
    </row>
    <row r="17593" spans="1:6" hidden="1" x14ac:dyDescent="0.3">
      <c r="A17593">
        <v>17293</v>
      </c>
      <c r="B17593" s="1">
        <v>42856</v>
      </c>
      <c r="C17593" t="s">
        <v>44</v>
      </c>
      <c r="D17593" t="s">
        <v>23</v>
      </c>
      <c r="E17593" s="2">
        <v>1276048</v>
      </c>
      <c r="F17593" s="2">
        <v>1253327</v>
      </c>
    </row>
    <row r="17594" spans="1:6" hidden="1" x14ac:dyDescent="0.3">
      <c r="A17594">
        <v>2888</v>
      </c>
      <c r="B17594" s="1">
        <v>42856</v>
      </c>
      <c r="C17594" t="s">
        <v>26</v>
      </c>
      <c r="D17594" t="s">
        <v>21</v>
      </c>
      <c r="E17594" s="2">
        <v>1277609</v>
      </c>
      <c r="F17594" s="2">
        <v>1256725</v>
      </c>
    </row>
    <row r="17595" spans="1:6" hidden="1" x14ac:dyDescent="0.3">
      <c r="A17595">
        <v>12399</v>
      </c>
      <c r="B17595" s="1">
        <v>42856</v>
      </c>
      <c r="C17595" t="s">
        <v>39</v>
      </c>
      <c r="D17595" t="s">
        <v>18</v>
      </c>
      <c r="E17595" s="2">
        <v>1298003</v>
      </c>
      <c r="F17595" s="2">
        <v>1305016</v>
      </c>
    </row>
    <row r="17596" spans="1:6" hidden="1" x14ac:dyDescent="0.3">
      <c r="A17596">
        <v>3601</v>
      </c>
      <c r="B17596" s="1">
        <v>42856</v>
      </c>
      <c r="C17596" t="s">
        <v>27</v>
      </c>
      <c r="D17596" t="s">
        <v>16</v>
      </c>
      <c r="E17596" s="2">
        <v>1298815</v>
      </c>
      <c r="F17596" s="2">
        <v>1294392</v>
      </c>
    </row>
    <row r="17597" spans="1:6" hidden="1" x14ac:dyDescent="0.3">
      <c r="A17597">
        <v>13554</v>
      </c>
      <c r="B17597" s="1">
        <v>42856</v>
      </c>
      <c r="C17597" t="s">
        <v>40</v>
      </c>
      <c r="D17597" t="s">
        <v>22</v>
      </c>
      <c r="E17597" s="2">
        <v>1324953</v>
      </c>
      <c r="F17597" s="2">
        <v>1326899</v>
      </c>
    </row>
    <row r="17598" spans="1:6" hidden="1" x14ac:dyDescent="0.3">
      <c r="A17598">
        <v>151</v>
      </c>
      <c r="B17598" s="1">
        <v>42856</v>
      </c>
      <c r="C17598" t="s">
        <v>6</v>
      </c>
      <c r="D17598" t="s">
        <v>9</v>
      </c>
      <c r="E17598" s="2">
        <v>1352537</v>
      </c>
      <c r="F17598" s="2">
        <v>1208658</v>
      </c>
    </row>
    <row r="17599" spans="1:6" hidden="1" x14ac:dyDescent="0.3">
      <c r="A17599">
        <v>21200</v>
      </c>
      <c r="B17599" s="1">
        <v>42856</v>
      </c>
      <c r="C17599" t="s">
        <v>48</v>
      </c>
      <c r="D17599" t="s">
        <v>21</v>
      </c>
      <c r="E17599" s="2">
        <v>1378171</v>
      </c>
      <c r="F17599" s="2">
        <v>1367922</v>
      </c>
    </row>
    <row r="17600" spans="1:6" hidden="1" x14ac:dyDescent="0.3">
      <c r="A17600">
        <v>26195</v>
      </c>
      <c r="B17600" s="1">
        <v>42856</v>
      </c>
      <c r="C17600" t="s">
        <v>54</v>
      </c>
      <c r="D17600" t="s">
        <v>18</v>
      </c>
      <c r="E17600" s="2">
        <v>1389115</v>
      </c>
      <c r="F17600" s="2">
        <v>1386235</v>
      </c>
    </row>
    <row r="17601" spans="1:6" hidden="1" x14ac:dyDescent="0.3">
      <c r="A17601">
        <v>26348</v>
      </c>
      <c r="B17601" s="1">
        <v>42856</v>
      </c>
      <c r="C17601" t="s">
        <v>54</v>
      </c>
      <c r="D17601" t="s">
        <v>20</v>
      </c>
      <c r="E17601" s="2">
        <v>1391517</v>
      </c>
      <c r="F17601" s="2">
        <v>1334553</v>
      </c>
    </row>
    <row r="17602" spans="1:6" hidden="1" x14ac:dyDescent="0.3">
      <c r="A17602">
        <v>14882</v>
      </c>
      <c r="B17602" s="1">
        <v>42856</v>
      </c>
      <c r="C17602" t="s">
        <v>42</v>
      </c>
      <c r="D17602" t="s">
        <v>16</v>
      </c>
      <c r="E17602" s="2">
        <v>1394766</v>
      </c>
      <c r="F17602" s="2">
        <v>1370564</v>
      </c>
    </row>
    <row r="17603" spans="1:6" hidden="1" x14ac:dyDescent="0.3">
      <c r="A17603">
        <v>17089</v>
      </c>
      <c r="B17603" s="1">
        <v>42856</v>
      </c>
      <c r="C17603" t="s">
        <v>44</v>
      </c>
      <c r="D17603" t="s">
        <v>19</v>
      </c>
      <c r="E17603" s="2">
        <v>1405920</v>
      </c>
      <c r="F17603" s="2">
        <v>1249796</v>
      </c>
    </row>
    <row r="17604" spans="1:6" hidden="1" x14ac:dyDescent="0.3">
      <c r="A17604">
        <v>2786</v>
      </c>
      <c r="B17604" s="1">
        <v>42856</v>
      </c>
      <c r="C17604" t="s">
        <v>26</v>
      </c>
      <c r="D17604" t="s">
        <v>19</v>
      </c>
      <c r="E17604" s="2">
        <v>1407819</v>
      </c>
      <c r="F17604" s="2">
        <v>1325161</v>
      </c>
    </row>
    <row r="17605" spans="1:6" hidden="1" x14ac:dyDescent="0.3">
      <c r="A17605">
        <v>26399</v>
      </c>
      <c r="B17605" s="1">
        <v>42856</v>
      </c>
      <c r="C17605" t="s">
        <v>54</v>
      </c>
      <c r="D17605" t="s">
        <v>21</v>
      </c>
      <c r="E17605" s="2">
        <v>1409683</v>
      </c>
      <c r="F17605" s="2">
        <v>1323693</v>
      </c>
    </row>
    <row r="17606" spans="1:6" hidden="1" x14ac:dyDescent="0.3">
      <c r="A17606">
        <v>21749</v>
      </c>
      <c r="B17606" s="1">
        <v>42856</v>
      </c>
      <c r="C17606" t="s">
        <v>50</v>
      </c>
      <c r="D17606" t="s">
        <v>8</v>
      </c>
      <c r="E17606" s="2">
        <v>1413822</v>
      </c>
      <c r="F17606" s="2">
        <v>1416230</v>
      </c>
    </row>
    <row r="17607" spans="1:6" hidden="1" x14ac:dyDescent="0.3">
      <c r="A17607">
        <v>3898</v>
      </c>
      <c r="B17607" s="1">
        <v>42856</v>
      </c>
      <c r="C17607" t="s">
        <v>27</v>
      </c>
      <c r="D17607" t="s">
        <v>21</v>
      </c>
      <c r="E17607" s="2">
        <v>1439802</v>
      </c>
      <c r="F17607" s="2">
        <v>1397619</v>
      </c>
    </row>
    <row r="17608" spans="1:6" hidden="1" x14ac:dyDescent="0.3">
      <c r="A17608">
        <v>13299</v>
      </c>
      <c r="B17608" s="1">
        <v>42856</v>
      </c>
      <c r="C17608" t="s">
        <v>40</v>
      </c>
      <c r="D17608" t="s">
        <v>18</v>
      </c>
      <c r="E17608" s="2">
        <v>1458068</v>
      </c>
      <c r="F17608" s="2">
        <v>1594216</v>
      </c>
    </row>
    <row r="17609" spans="1:6" hidden="1" x14ac:dyDescent="0.3">
      <c r="A17609">
        <v>21800</v>
      </c>
      <c r="B17609" s="1">
        <v>42856</v>
      </c>
      <c r="C17609" t="s">
        <v>50</v>
      </c>
      <c r="D17609" t="s">
        <v>9</v>
      </c>
      <c r="E17609" s="2">
        <v>1464614</v>
      </c>
      <c r="F17609" s="2">
        <v>1263760</v>
      </c>
    </row>
    <row r="17610" spans="1:6" hidden="1" x14ac:dyDescent="0.3">
      <c r="A17610">
        <v>12333</v>
      </c>
      <c r="B17610" s="1">
        <v>42856</v>
      </c>
      <c r="C17610" t="s">
        <v>39</v>
      </c>
      <c r="D17610" t="s">
        <v>16</v>
      </c>
      <c r="E17610" s="2">
        <v>1466144</v>
      </c>
      <c r="F17610" s="2">
        <v>1390217</v>
      </c>
    </row>
    <row r="17611" spans="1:6" hidden="1" x14ac:dyDescent="0.3">
      <c r="A17611">
        <v>4955</v>
      </c>
      <c r="B17611" s="1">
        <v>42856</v>
      </c>
      <c r="C17611" t="s">
        <v>28</v>
      </c>
      <c r="D17611" t="s">
        <v>22</v>
      </c>
      <c r="E17611" s="2">
        <v>1491700</v>
      </c>
      <c r="F17611" s="2">
        <v>1441443</v>
      </c>
    </row>
    <row r="17612" spans="1:6" hidden="1" x14ac:dyDescent="0.3">
      <c r="A17612">
        <v>4414</v>
      </c>
      <c r="B17612" s="1">
        <v>42856</v>
      </c>
      <c r="C17612" t="s">
        <v>28</v>
      </c>
      <c r="D17612" t="s">
        <v>12</v>
      </c>
      <c r="E17612" s="2">
        <v>1510788</v>
      </c>
      <c r="F17612" s="2">
        <v>1388739</v>
      </c>
    </row>
    <row r="17613" spans="1:6" hidden="1" x14ac:dyDescent="0.3">
      <c r="A17613">
        <v>3145</v>
      </c>
      <c r="B17613" s="1">
        <v>42856</v>
      </c>
      <c r="C17613" t="s">
        <v>27</v>
      </c>
      <c r="D17613" t="s">
        <v>8</v>
      </c>
      <c r="E17613" s="2">
        <v>1514085</v>
      </c>
      <c r="F17613" s="2">
        <v>1737776</v>
      </c>
    </row>
    <row r="17614" spans="1:6" hidden="1" x14ac:dyDescent="0.3">
      <c r="A17614">
        <v>2684</v>
      </c>
      <c r="B17614" s="1">
        <v>42856</v>
      </c>
      <c r="C17614" t="s">
        <v>26</v>
      </c>
      <c r="D17614" t="s">
        <v>18</v>
      </c>
      <c r="E17614" s="2">
        <v>1554581</v>
      </c>
      <c r="F17614" s="2">
        <v>1711662</v>
      </c>
    </row>
    <row r="17615" spans="1:6" hidden="1" x14ac:dyDescent="0.3">
      <c r="A17615">
        <v>13503</v>
      </c>
      <c r="B17615" s="1">
        <v>42856</v>
      </c>
      <c r="C17615" t="s">
        <v>40</v>
      </c>
      <c r="D17615" t="s">
        <v>21</v>
      </c>
      <c r="E17615" s="2">
        <v>1567175</v>
      </c>
      <c r="F17615" s="2">
        <v>1456432</v>
      </c>
    </row>
    <row r="17616" spans="1:6" hidden="1" x14ac:dyDescent="0.3">
      <c r="A17616">
        <v>19958</v>
      </c>
      <c r="B17616" s="1">
        <v>42856</v>
      </c>
      <c r="C17616" t="s">
        <v>47</v>
      </c>
      <c r="D17616" t="s">
        <v>18</v>
      </c>
      <c r="E17616" s="2">
        <v>1591944</v>
      </c>
      <c r="F17616" s="2">
        <v>1579889</v>
      </c>
    </row>
    <row r="17617" spans="1:6" hidden="1" x14ac:dyDescent="0.3">
      <c r="A17617">
        <v>4904</v>
      </c>
      <c r="B17617" s="1">
        <v>42856</v>
      </c>
      <c r="C17617" t="s">
        <v>28</v>
      </c>
      <c r="D17617" t="s">
        <v>21</v>
      </c>
      <c r="E17617" s="2">
        <v>1599831</v>
      </c>
      <c r="F17617" s="2">
        <v>1538257</v>
      </c>
    </row>
    <row r="17618" spans="1:6" hidden="1" x14ac:dyDescent="0.3">
      <c r="A17618">
        <v>12818</v>
      </c>
      <c r="B17618" s="1">
        <v>42856</v>
      </c>
      <c r="C17618" t="s">
        <v>40</v>
      </c>
      <c r="D17618" t="s">
        <v>9</v>
      </c>
      <c r="E17618" s="2">
        <v>1606832</v>
      </c>
      <c r="F17618" s="2">
        <v>1524985</v>
      </c>
    </row>
    <row r="17619" spans="1:6" hidden="1" x14ac:dyDescent="0.3">
      <c r="A17619">
        <v>26105</v>
      </c>
      <c r="B17619" s="1">
        <v>42856</v>
      </c>
      <c r="C17619" t="s">
        <v>54</v>
      </c>
      <c r="D17619" t="s">
        <v>16</v>
      </c>
      <c r="E17619" s="2">
        <v>1613114</v>
      </c>
      <c r="F17619" s="2">
        <v>1538583</v>
      </c>
    </row>
    <row r="17620" spans="1:6" x14ac:dyDescent="0.3">
      <c r="A17620">
        <v>21669</v>
      </c>
      <c r="B17620" s="1">
        <v>42856</v>
      </c>
      <c r="C17620" t="s">
        <v>50</v>
      </c>
      <c r="D17620" t="s">
        <v>7</v>
      </c>
      <c r="E17620" s="2">
        <v>1728562</v>
      </c>
      <c r="F17620" s="2">
        <v>1748702</v>
      </c>
    </row>
    <row r="17621" spans="1:6" hidden="1" x14ac:dyDescent="0.3">
      <c r="A17621">
        <v>8098</v>
      </c>
      <c r="B17621" s="1">
        <v>42856</v>
      </c>
      <c r="C17621" t="s">
        <v>32</v>
      </c>
      <c r="D17621" t="s">
        <v>9</v>
      </c>
      <c r="E17621" s="2">
        <v>1771394</v>
      </c>
      <c r="F17621" s="2">
        <v>1685765</v>
      </c>
    </row>
    <row r="17622" spans="1:6" hidden="1" x14ac:dyDescent="0.3">
      <c r="A17622">
        <v>22499</v>
      </c>
      <c r="B17622" s="1">
        <v>42856</v>
      </c>
      <c r="C17622" t="s">
        <v>50</v>
      </c>
      <c r="D17622" t="s">
        <v>21</v>
      </c>
      <c r="E17622" s="2">
        <v>1774341</v>
      </c>
      <c r="F17622" s="2">
        <v>1773642</v>
      </c>
    </row>
    <row r="17623" spans="1:6" x14ac:dyDescent="0.3">
      <c r="A17623">
        <v>12692</v>
      </c>
      <c r="B17623" s="1">
        <v>42856</v>
      </c>
      <c r="C17623" t="s">
        <v>40</v>
      </c>
      <c r="D17623" t="s">
        <v>7</v>
      </c>
      <c r="E17623" s="2">
        <v>1774945</v>
      </c>
      <c r="F17623" s="2">
        <v>1671108</v>
      </c>
    </row>
    <row r="17624" spans="1:6" hidden="1" x14ac:dyDescent="0.3">
      <c r="A17624">
        <v>22092</v>
      </c>
      <c r="B17624" s="1">
        <v>42856</v>
      </c>
      <c r="C17624" t="s">
        <v>50</v>
      </c>
      <c r="D17624" t="s">
        <v>14</v>
      </c>
      <c r="E17624" s="2">
        <v>1861031</v>
      </c>
      <c r="F17624" s="2">
        <v>1805615</v>
      </c>
    </row>
    <row r="17625" spans="1:6" hidden="1" x14ac:dyDescent="0.3">
      <c r="A17625">
        <v>17510</v>
      </c>
      <c r="B17625" s="1">
        <v>42856</v>
      </c>
      <c r="C17625" t="s">
        <v>45</v>
      </c>
      <c r="D17625" t="s">
        <v>9</v>
      </c>
      <c r="E17625" s="2">
        <v>1898270</v>
      </c>
      <c r="F17625" s="2">
        <v>1848503</v>
      </c>
    </row>
    <row r="17626" spans="1:6" hidden="1" x14ac:dyDescent="0.3">
      <c r="A17626">
        <v>25669</v>
      </c>
      <c r="B17626" s="1">
        <v>42856</v>
      </c>
      <c r="C17626" t="s">
        <v>54</v>
      </c>
      <c r="D17626" t="s">
        <v>8</v>
      </c>
      <c r="E17626" s="2">
        <v>1908090</v>
      </c>
      <c r="F17626" s="2">
        <v>1892298</v>
      </c>
    </row>
    <row r="17627" spans="1:6" hidden="1" x14ac:dyDescent="0.3">
      <c r="A17627">
        <v>22288</v>
      </c>
      <c r="B17627" s="1">
        <v>42856</v>
      </c>
      <c r="C17627" t="s">
        <v>50</v>
      </c>
      <c r="D17627" t="s">
        <v>18</v>
      </c>
      <c r="E17627" s="2">
        <v>1953948</v>
      </c>
      <c r="F17627" s="2">
        <v>2051246</v>
      </c>
    </row>
    <row r="17628" spans="1:6" hidden="1" x14ac:dyDescent="0.3">
      <c r="A17628">
        <v>1373</v>
      </c>
      <c r="B17628" s="1">
        <v>42856</v>
      </c>
      <c r="C17628" t="s">
        <v>25</v>
      </c>
      <c r="D17628" t="s">
        <v>12</v>
      </c>
      <c r="E17628" s="2">
        <v>1979609</v>
      </c>
      <c r="F17628" s="2">
        <v>2148280</v>
      </c>
    </row>
    <row r="17629" spans="1:6" hidden="1" x14ac:dyDescent="0.3">
      <c r="A17629">
        <v>4153</v>
      </c>
      <c r="B17629" s="1">
        <v>42856</v>
      </c>
      <c r="C17629" t="s">
        <v>28</v>
      </c>
      <c r="D17629" t="s">
        <v>8</v>
      </c>
      <c r="E17629" s="2">
        <v>2103456</v>
      </c>
      <c r="F17629" s="2">
        <v>2068252</v>
      </c>
    </row>
    <row r="17630" spans="1:6" hidden="1" x14ac:dyDescent="0.3">
      <c r="A17630">
        <v>4608</v>
      </c>
      <c r="B17630" s="1">
        <v>42856</v>
      </c>
      <c r="C17630" t="s">
        <v>28</v>
      </c>
      <c r="D17630" t="s">
        <v>16</v>
      </c>
      <c r="E17630" s="2">
        <v>2104547</v>
      </c>
      <c r="F17630" s="2">
        <v>2031585</v>
      </c>
    </row>
    <row r="17631" spans="1:6" hidden="1" x14ac:dyDescent="0.3">
      <c r="A17631">
        <v>14480</v>
      </c>
      <c r="B17631" s="1">
        <v>42856</v>
      </c>
      <c r="C17631" t="s">
        <v>42</v>
      </c>
      <c r="D17631" t="s">
        <v>9</v>
      </c>
      <c r="E17631" s="2">
        <v>2226345</v>
      </c>
      <c r="F17631" s="2">
        <v>2108295</v>
      </c>
    </row>
    <row r="17632" spans="1:6" hidden="1" x14ac:dyDescent="0.3">
      <c r="A17632">
        <v>22194</v>
      </c>
      <c r="B17632" s="1">
        <v>42856</v>
      </c>
      <c r="C17632" t="s">
        <v>50</v>
      </c>
      <c r="D17632" t="s">
        <v>16</v>
      </c>
      <c r="E17632" s="2">
        <v>2243302</v>
      </c>
      <c r="F17632" s="2">
        <v>1861229</v>
      </c>
    </row>
    <row r="17633" spans="1:6" hidden="1" x14ac:dyDescent="0.3">
      <c r="A17633">
        <v>25720</v>
      </c>
      <c r="B17633" s="1">
        <v>42856</v>
      </c>
      <c r="C17633" t="s">
        <v>54</v>
      </c>
      <c r="D17633" t="s">
        <v>9</v>
      </c>
      <c r="E17633" s="2">
        <v>2399015</v>
      </c>
      <c r="F17633" s="2">
        <v>2537584</v>
      </c>
    </row>
    <row r="17634" spans="1:6" hidden="1" x14ac:dyDescent="0.3">
      <c r="A17634">
        <v>4204</v>
      </c>
      <c r="B17634" s="1">
        <v>42856</v>
      </c>
      <c r="C17634" t="s">
        <v>28</v>
      </c>
      <c r="D17634" t="s">
        <v>9</v>
      </c>
      <c r="E17634" s="2">
        <v>2535422</v>
      </c>
      <c r="F17634" s="2">
        <v>2287821</v>
      </c>
    </row>
    <row r="17635" spans="1:6" hidden="1" x14ac:dyDescent="0.3">
      <c r="A17635">
        <v>13206</v>
      </c>
      <c r="B17635" s="1">
        <v>42856</v>
      </c>
      <c r="C17635" t="s">
        <v>40</v>
      </c>
      <c r="D17635" t="s">
        <v>16</v>
      </c>
      <c r="E17635" s="2">
        <v>2621478</v>
      </c>
      <c r="F17635" s="2">
        <v>2634026</v>
      </c>
    </row>
    <row r="17636" spans="1:6" hidden="1" x14ac:dyDescent="0.3">
      <c r="A17636">
        <v>20060</v>
      </c>
      <c r="B17636" s="1">
        <v>42856</v>
      </c>
      <c r="C17636" t="s">
        <v>47</v>
      </c>
      <c r="D17636" t="s">
        <v>19</v>
      </c>
      <c r="E17636" s="2">
        <v>2762845</v>
      </c>
      <c r="F17636" s="2">
        <v>1848174</v>
      </c>
    </row>
    <row r="17637" spans="1:6" hidden="1" x14ac:dyDescent="0.3">
      <c r="A17637">
        <v>16502</v>
      </c>
      <c r="B17637" s="1">
        <v>42856</v>
      </c>
      <c r="C17637" t="s">
        <v>44</v>
      </c>
      <c r="D17637" t="s">
        <v>9</v>
      </c>
      <c r="E17637" s="2">
        <v>2939706</v>
      </c>
      <c r="F17637" s="2">
        <v>2729498</v>
      </c>
    </row>
    <row r="17638" spans="1:6" hidden="1" x14ac:dyDescent="0.3">
      <c r="A17638">
        <v>2175</v>
      </c>
      <c r="B17638" s="1">
        <v>42856</v>
      </c>
      <c r="C17638" t="s">
        <v>26</v>
      </c>
      <c r="D17638" t="s">
        <v>9</v>
      </c>
      <c r="E17638" s="2">
        <v>5128806</v>
      </c>
      <c r="F17638" s="2">
        <v>4841030</v>
      </c>
    </row>
    <row r="17639" spans="1:6" hidden="1" x14ac:dyDescent="0.3">
      <c r="A17639">
        <v>14001</v>
      </c>
      <c r="B17639" s="1">
        <v>42887</v>
      </c>
      <c r="C17639" t="s">
        <v>41</v>
      </c>
      <c r="D17639" t="s">
        <v>13</v>
      </c>
      <c r="E17639" s="2">
        <v>52</v>
      </c>
      <c r="F17639" s="2">
        <v>49</v>
      </c>
    </row>
    <row r="17640" spans="1:6" hidden="1" x14ac:dyDescent="0.3">
      <c r="A17640">
        <v>11400</v>
      </c>
      <c r="B17640" s="1">
        <v>42887</v>
      </c>
      <c r="C17640" t="s">
        <v>38</v>
      </c>
      <c r="D17640" t="s">
        <v>13</v>
      </c>
      <c r="E17640" s="2">
        <v>53</v>
      </c>
      <c r="F17640" s="2">
        <v>20</v>
      </c>
    </row>
    <row r="17641" spans="1:6" hidden="1" x14ac:dyDescent="0.3">
      <c r="A17641">
        <v>27428</v>
      </c>
      <c r="B17641" s="1">
        <v>42887</v>
      </c>
      <c r="C17641" t="s">
        <v>55</v>
      </c>
      <c r="D17641" t="s">
        <v>24</v>
      </c>
      <c r="E17641" s="2">
        <v>211</v>
      </c>
      <c r="F17641" s="2">
        <v>0</v>
      </c>
    </row>
    <row r="17642" spans="1:6" hidden="1" x14ac:dyDescent="0.3">
      <c r="A17642">
        <v>14185</v>
      </c>
      <c r="B17642" s="1">
        <v>42887</v>
      </c>
      <c r="C17642" t="s">
        <v>41</v>
      </c>
      <c r="D17642" t="s">
        <v>20</v>
      </c>
      <c r="E17642" s="2">
        <v>232</v>
      </c>
      <c r="F17642" s="2">
        <v>171</v>
      </c>
    </row>
    <row r="17643" spans="1:6" hidden="1" x14ac:dyDescent="0.3">
      <c r="A17643">
        <v>9915</v>
      </c>
      <c r="B17643" s="1">
        <v>42887</v>
      </c>
      <c r="C17643" t="s">
        <v>33</v>
      </c>
      <c r="D17643" t="s">
        <v>24</v>
      </c>
      <c r="E17643" s="2">
        <v>326</v>
      </c>
      <c r="F17643" s="2">
        <v>352</v>
      </c>
    </row>
    <row r="17644" spans="1:6" hidden="1" x14ac:dyDescent="0.3">
      <c r="A17644">
        <v>7925</v>
      </c>
      <c r="B17644" s="1">
        <v>42887</v>
      </c>
      <c r="C17644" t="s">
        <v>31</v>
      </c>
      <c r="D17644" t="s">
        <v>23</v>
      </c>
      <c r="E17644" s="2">
        <v>413</v>
      </c>
      <c r="F17644" s="2">
        <v>415</v>
      </c>
    </row>
    <row r="17645" spans="1:6" hidden="1" x14ac:dyDescent="0.3">
      <c r="A17645">
        <v>22882</v>
      </c>
      <c r="B17645" s="1">
        <v>42887</v>
      </c>
      <c r="C17645" t="s">
        <v>51</v>
      </c>
      <c r="D17645" t="s">
        <v>11</v>
      </c>
      <c r="E17645" s="2">
        <v>1479</v>
      </c>
      <c r="F17645" s="2">
        <v>1234</v>
      </c>
    </row>
    <row r="17646" spans="1:6" hidden="1" x14ac:dyDescent="0.3">
      <c r="A17646">
        <v>26993</v>
      </c>
      <c r="B17646" s="1">
        <v>42887</v>
      </c>
      <c r="C17646" t="s">
        <v>55</v>
      </c>
      <c r="D17646" t="s">
        <v>15</v>
      </c>
      <c r="E17646" s="2">
        <v>1964</v>
      </c>
      <c r="F17646" s="2">
        <v>1296</v>
      </c>
    </row>
    <row r="17647" spans="1:6" hidden="1" x14ac:dyDescent="0.3">
      <c r="A17647">
        <v>892</v>
      </c>
      <c r="B17647" s="1">
        <v>42887</v>
      </c>
      <c r="C17647" t="s">
        <v>6</v>
      </c>
      <c r="D17647" t="s">
        <v>22</v>
      </c>
      <c r="E17647" s="2">
        <v>3565</v>
      </c>
      <c r="F17647" s="2">
        <v>3613</v>
      </c>
    </row>
    <row r="17648" spans="1:6" hidden="1" x14ac:dyDescent="0.3">
      <c r="A17648">
        <v>6008</v>
      </c>
      <c r="B17648" s="1">
        <v>42887</v>
      </c>
      <c r="C17648" t="s">
        <v>29</v>
      </c>
      <c r="D17648" t="s">
        <v>24</v>
      </c>
      <c r="E17648" s="2">
        <v>3772</v>
      </c>
      <c r="F17648" s="2">
        <v>3200</v>
      </c>
    </row>
    <row r="17649" spans="1:6" hidden="1" x14ac:dyDescent="0.3">
      <c r="A17649">
        <v>11893</v>
      </c>
      <c r="B17649" s="1">
        <v>42887</v>
      </c>
      <c r="C17649" t="s">
        <v>38</v>
      </c>
      <c r="D17649" t="s">
        <v>24</v>
      </c>
      <c r="E17649" s="2">
        <v>3809</v>
      </c>
      <c r="F17649" s="2">
        <v>3917</v>
      </c>
    </row>
    <row r="17650" spans="1:6" x14ac:dyDescent="0.3">
      <c r="A17650">
        <v>4074</v>
      </c>
      <c r="B17650" s="1">
        <v>42887</v>
      </c>
      <c r="C17650" t="s">
        <v>28</v>
      </c>
      <c r="D17650" t="s">
        <v>7</v>
      </c>
      <c r="E17650" s="2">
        <v>3812</v>
      </c>
      <c r="F17650" s="2">
        <v>2790</v>
      </c>
    </row>
    <row r="17651" spans="1:6" hidden="1" x14ac:dyDescent="0.3">
      <c r="A17651">
        <v>19279</v>
      </c>
      <c r="B17651" s="1">
        <v>42887</v>
      </c>
      <c r="C17651" t="s">
        <v>46</v>
      </c>
      <c r="D17651" t="s">
        <v>24</v>
      </c>
      <c r="E17651" s="2">
        <v>4657</v>
      </c>
      <c r="F17651" s="2">
        <v>4488</v>
      </c>
    </row>
    <row r="17652" spans="1:6" hidden="1" x14ac:dyDescent="0.3">
      <c r="A17652">
        <v>13768</v>
      </c>
      <c r="B17652" s="1">
        <v>42887</v>
      </c>
      <c r="C17652" t="s">
        <v>41</v>
      </c>
      <c r="D17652" t="s">
        <v>9</v>
      </c>
      <c r="E17652" s="2">
        <v>4965</v>
      </c>
      <c r="F17652" s="2">
        <v>4964</v>
      </c>
    </row>
    <row r="17653" spans="1:6" hidden="1" x14ac:dyDescent="0.3">
      <c r="A17653">
        <v>9458</v>
      </c>
      <c r="B17653" s="1">
        <v>42887</v>
      </c>
      <c r="C17653" t="s">
        <v>33</v>
      </c>
      <c r="D17653" t="s">
        <v>15</v>
      </c>
      <c r="E17653" s="2">
        <v>5567</v>
      </c>
      <c r="F17653" s="2">
        <v>5573</v>
      </c>
    </row>
    <row r="17654" spans="1:6" hidden="1" x14ac:dyDescent="0.3">
      <c r="A17654">
        <v>21328</v>
      </c>
      <c r="B17654" s="1">
        <v>42887</v>
      </c>
      <c r="C17654" t="s">
        <v>48</v>
      </c>
      <c r="D17654" t="s">
        <v>24</v>
      </c>
      <c r="E17654" s="2">
        <v>7078</v>
      </c>
      <c r="F17654" s="2">
        <v>5742</v>
      </c>
    </row>
    <row r="17655" spans="1:6" hidden="1" x14ac:dyDescent="0.3">
      <c r="A17655">
        <v>11423</v>
      </c>
      <c r="B17655" s="1">
        <v>42887</v>
      </c>
      <c r="C17655" t="s">
        <v>38</v>
      </c>
      <c r="D17655" t="s">
        <v>14</v>
      </c>
      <c r="E17655" s="2">
        <v>7121</v>
      </c>
      <c r="F17655" s="2">
        <v>7287</v>
      </c>
    </row>
    <row r="17656" spans="1:6" hidden="1" x14ac:dyDescent="0.3">
      <c r="A17656">
        <v>19256</v>
      </c>
      <c r="B17656" s="1">
        <v>42887</v>
      </c>
      <c r="C17656" t="s">
        <v>46</v>
      </c>
      <c r="D17656" t="s">
        <v>23</v>
      </c>
      <c r="E17656" s="2">
        <v>8078</v>
      </c>
      <c r="F17656" s="2">
        <v>8248</v>
      </c>
    </row>
    <row r="17657" spans="1:6" hidden="1" x14ac:dyDescent="0.3">
      <c r="A17657">
        <v>11573</v>
      </c>
      <c r="B17657" s="1">
        <v>42887</v>
      </c>
      <c r="C17657" t="s">
        <v>38</v>
      </c>
      <c r="D17657" t="s">
        <v>18</v>
      </c>
      <c r="E17657" s="2">
        <v>9254</v>
      </c>
      <c r="F17657" s="2">
        <v>9548</v>
      </c>
    </row>
    <row r="17658" spans="1:6" hidden="1" x14ac:dyDescent="0.3">
      <c r="A17658">
        <v>26861</v>
      </c>
      <c r="B17658" s="1">
        <v>42887</v>
      </c>
      <c r="C17658" t="s">
        <v>55</v>
      </c>
      <c r="D17658" t="s">
        <v>12</v>
      </c>
      <c r="E17658" s="2">
        <v>9257</v>
      </c>
      <c r="F17658" s="2">
        <v>9393</v>
      </c>
    </row>
    <row r="17659" spans="1:6" hidden="1" x14ac:dyDescent="0.3">
      <c r="A17659">
        <v>14028</v>
      </c>
      <c r="B17659" s="1">
        <v>42887</v>
      </c>
      <c r="C17659" t="s">
        <v>41</v>
      </c>
      <c r="D17659" t="s">
        <v>16</v>
      </c>
      <c r="E17659" s="2">
        <v>9503</v>
      </c>
      <c r="F17659" s="2">
        <v>10589</v>
      </c>
    </row>
    <row r="17660" spans="1:6" hidden="1" x14ac:dyDescent="0.3">
      <c r="A17660">
        <v>12630</v>
      </c>
      <c r="B17660" s="1">
        <v>42887</v>
      </c>
      <c r="C17660" t="s">
        <v>39</v>
      </c>
      <c r="D17660" t="s">
        <v>24</v>
      </c>
      <c r="E17660" s="2">
        <v>9568</v>
      </c>
      <c r="F17660" s="2">
        <v>6061</v>
      </c>
    </row>
    <row r="17661" spans="1:6" hidden="1" x14ac:dyDescent="0.3">
      <c r="A17661">
        <v>25546</v>
      </c>
      <c r="B17661" s="1">
        <v>42887</v>
      </c>
      <c r="C17661" t="s">
        <v>53</v>
      </c>
      <c r="D17661" t="s">
        <v>24</v>
      </c>
      <c r="E17661" s="2">
        <v>11309</v>
      </c>
      <c r="F17661" s="2">
        <v>8155</v>
      </c>
    </row>
    <row r="17662" spans="1:6" hidden="1" x14ac:dyDescent="0.3">
      <c r="A17662">
        <v>10563</v>
      </c>
      <c r="B17662" s="1">
        <v>42887</v>
      </c>
      <c r="C17662" t="s">
        <v>37</v>
      </c>
      <c r="D17662" t="s">
        <v>15</v>
      </c>
      <c r="E17662" s="2">
        <v>13582</v>
      </c>
      <c r="F17662" s="2">
        <v>12844</v>
      </c>
    </row>
    <row r="17663" spans="1:6" hidden="1" x14ac:dyDescent="0.3">
      <c r="A17663">
        <v>6506</v>
      </c>
      <c r="B17663" s="1">
        <v>42887</v>
      </c>
      <c r="C17663" t="s">
        <v>30</v>
      </c>
      <c r="D17663" t="s">
        <v>15</v>
      </c>
      <c r="E17663" s="2">
        <v>13794</v>
      </c>
      <c r="F17663" s="2">
        <v>14025</v>
      </c>
    </row>
    <row r="17664" spans="1:6" hidden="1" x14ac:dyDescent="0.3">
      <c r="A17664">
        <v>26912</v>
      </c>
      <c r="B17664" s="1">
        <v>42887</v>
      </c>
      <c r="C17664" t="s">
        <v>55</v>
      </c>
      <c r="D17664" t="s">
        <v>13</v>
      </c>
      <c r="E17664" s="2">
        <v>15247</v>
      </c>
      <c r="F17664" s="2">
        <v>18694</v>
      </c>
    </row>
    <row r="17665" spans="1:6" hidden="1" x14ac:dyDescent="0.3">
      <c r="A17665">
        <v>23050</v>
      </c>
      <c r="B17665" s="1">
        <v>42887</v>
      </c>
      <c r="C17665" t="s">
        <v>51</v>
      </c>
      <c r="D17665" t="s">
        <v>13</v>
      </c>
      <c r="E17665" s="2">
        <v>15655</v>
      </c>
      <c r="F17665" s="2">
        <v>15752</v>
      </c>
    </row>
    <row r="17666" spans="1:6" hidden="1" x14ac:dyDescent="0.3">
      <c r="A17666">
        <v>10472</v>
      </c>
      <c r="B17666" s="1">
        <v>42887</v>
      </c>
      <c r="C17666" t="s">
        <v>37</v>
      </c>
      <c r="D17666" t="s">
        <v>13</v>
      </c>
      <c r="E17666" s="2">
        <v>16170</v>
      </c>
      <c r="F17666" s="2">
        <v>16022</v>
      </c>
    </row>
    <row r="17667" spans="1:6" hidden="1" x14ac:dyDescent="0.3">
      <c r="A17667">
        <v>26944</v>
      </c>
      <c r="B17667" s="1">
        <v>42887</v>
      </c>
      <c r="C17667" t="s">
        <v>55</v>
      </c>
      <c r="D17667" t="s">
        <v>14</v>
      </c>
      <c r="E17667" s="2">
        <v>18081</v>
      </c>
      <c r="F17667" s="2">
        <v>12935</v>
      </c>
    </row>
    <row r="17668" spans="1:6" hidden="1" x14ac:dyDescent="0.3">
      <c r="A17668">
        <v>24055</v>
      </c>
      <c r="B17668" s="1">
        <v>42887</v>
      </c>
      <c r="C17668" t="s">
        <v>52</v>
      </c>
      <c r="D17668" t="s">
        <v>14</v>
      </c>
      <c r="E17668" s="2">
        <v>18798</v>
      </c>
      <c r="F17668" s="2">
        <v>12507.114</v>
      </c>
    </row>
    <row r="17669" spans="1:6" hidden="1" x14ac:dyDescent="0.3">
      <c r="A17669">
        <v>11201</v>
      </c>
      <c r="B17669" s="1">
        <v>42887</v>
      </c>
      <c r="C17669" t="s">
        <v>38</v>
      </c>
      <c r="D17669" t="s">
        <v>10</v>
      </c>
      <c r="E17669" s="2">
        <v>19467</v>
      </c>
      <c r="F17669" s="2">
        <v>9757</v>
      </c>
    </row>
    <row r="17670" spans="1:6" hidden="1" x14ac:dyDescent="0.3">
      <c r="A17670">
        <v>23789</v>
      </c>
      <c r="B17670" s="1">
        <v>42887</v>
      </c>
      <c r="C17670" t="s">
        <v>52</v>
      </c>
      <c r="D17670" t="s">
        <v>10</v>
      </c>
      <c r="E17670" s="2">
        <v>19696</v>
      </c>
      <c r="F17670" s="2">
        <v>16266</v>
      </c>
    </row>
    <row r="17671" spans="1:6" hidden="1" x14ac:dyDescent="0.3">
      <c r="A17671">
        <v>17769</v>
      </c>
      <c r="B17671" s="1">
        <v>42887</v>
      </c>
      <c r="C17671" t="s">
        <v>45</v>
      </c>
      <c r="D17671" t="s">
        <v>13</v>
      </c>
      <c r="E17671" s="2">
        <v>20294</v>
      </c>
      <c r="F17671" s="2">
        <v>20871</v>
      </c>
    </row>
    <row r="17672" spans="1:6" hidden="1" x14ac:dyDescent="0.3">
      <c r="A17672">
        <v>23840</v>
      </c>
      <c r="B17672" s="1">
        <v>42887</v>
      </c>
      <c r="C17672" t="s">
        <v>52</v>
      </c>
      <c r="D17672" t="s">
        <v>11</v>
      </c>
      <c r="E17672" s="2">
        <v>20673</v>
      </c>
      <c r="F17672" s="2">
        <v>16952</v>
      </c>
    </row>
    <row r="17673" spans="1:6" hidden="1" x14ac:dyDescent="0.3">
      <c r="A17673">
        <v>26673</v>
      </c>
      <c r="B17673" s="1">
        <v>42887</v>
      </c>
      <c r="C17673" t="s">
        <v>55</v>
      </c>
      <c r="D17673" t="s">
        <v>8</v>
      </c>
      <c r="E17673" s="2">
        <v>21672</v>
      </c>
      <c r="F17673" s="2">
        <v>22162</v>
      </c>
    </row>
    <row r="17674" spans="1:6" hidden="1" x14ac:dyDescent="0.3">
      <c r="A17674">
        <v>13800</v>
      </c>
      <c r="B17674" s="1">
        <v>42887</v>
      </c>
      <c r="C17674" t="s">
        <v>41</v>
      </c>
      <c r="D17674" t="s">
        <v>10</v>
      </c>
      <c r="E17674" s="2">
        <v>21813</v>
      </c>
      <c r="F17674" s="2">
        <v>19288</v>
      </c>
    </row>
    <row r="17675" spans="1:6" hidden="1" x14ac:dyDescent="0.3">
      <c r="A17675">
        <v>24106</v>
      </c>
      <c r="B17675" s="1">
        <v>42887</v>
      </c>
      <c r="C17675" t="s">
        <v>52</v>
      </c>
      <c r="D17675" t="s">
        <v>15</v>
      </c>
      <c r="E17675" s="2">
        <v>22570</v>
      </c>
      <c r="F17675" s="2">
        <v>6283</v>
      </c>
    </row>
    <row r="17676" spans="1:6" hidden="1" x14ac:dyDescent="0.3">
      <c r="A17676">
        <v>23274</v>
      </c>
      <c r="B17676" s="1">
        <v>42887</v>
      </c>
      <c r="C17676" t="s">
        <v>51</v>
      </c>
      <c r="D17676" t="s">
        <v>18</v>
      </c>
      <c r="E17676" s="2">
        <v>24782</v>
      </c>
      <c r="F17676" s="2">
        <v>24349</v>
      </c>
    </row>
    <row r="17677" spans="1:6" hidden="1" x14ac:dyDescent="0.3">
      <c r="A17677">
        <v>10650</v>
      </c>
      <c r="B17677" s="1">
        <v>42887</v>
      </c>
      <c r="C17677" t="s">
        <v>37</v>
      </c>
      <c r="D17677" t="s">
        <v>17</v>
      </c>
      <c r="E17677" s="2">
        <v>25024</v>
      </c>
      <c r="F17677" s="2">
        <v>24186</v>
      </c>
    </row>
    <row r="17678" spans="1:6" hidden="1" x14ac:dyDescent="0.3">
      <c r="A17678">
        <v>18807</v>
      </c>
      <c r="B17678" s="1">
        <v>42887</v>
      </c>
      <c r="C17678" t="s">
        <v>46</v>
      </c>
      <c r="D17678" t="s">
        <v>15</v>
      </c>
      <c r="E17678" s="2">
        <v>25098</v>
      </c>
      <c r="F17678" s="2">
        <v>18000</v>
      </c>
    </row>
    <row r="17679" spans="1:6" hidden="1" x14ac:dyDescent="0.3">
      <c r="A17679">
        <v>11726</v>
      </c>
      <c r="B17679" s="1">
        <v>42887</v>
      </c>
      <c r="C17679" t="s">
        <v>38</v>
      </c>
      <c r="D17679" t="s">
        <v>20</v>
      </c>
      <c r="E17679" s="2">
        <v>26330</v>
      </c>
      <c r="F17679" s="2">
        <v>26715.4</v>
      </c>
    </row>
    <row r="17680" spans="1:6" hidden="1" x14ac:dyDescent="0.3">
      <c r="A17680">
        <v>24558</v>
      </c>
      <c r="B17680" s="1">
        <v>42887</v>
      </c>
      <c r="C17680" t="s">
        <v>52</v>
      </c>
      <c r="D17680" t="s">
        <v>23</v>
      </c>
      <c r="E17680" s="2">
        <v>26624</v>
      </c>
      <c r="F17680" s="2">
        <v>15184</v>
      </c>
    </row>
    <row r="17681" spans="1:6" hidden="1" x14ac:dyDescent="0.3">
      <c r="A17681">
        <v>26709</v>
      </c>
      <c r="B17681" s="1">
        <v>42887</v>
      </c>
      <c r="C17681" t="s">
        <v>55</v>
      </c>
      <c r="D17681" t="s">
        <v>9</v>
      </c>
      <c r="E17681" s="2">
        <v>27442</v>
      </c>
      <c r="F17681" s="2">
        <v>27810</v>
      </c>
    </row>
    <row r="17682" spans="1:6" hidden="1" x14ac:dyDescent="0.3">
      <c r="A17682">
        <v>13606</v>
      </c>
      <c r="B17682" s="1">
        <v>42887</v>
      </c>
      <c r="C17682" t="s">
        <v>40</v>
      </c>
      <c r="D17682" t="s">
        <v>23</v>
      </c>
      <c r="E17682" s="2">
        <v>27864</v>
      </c>
      <c r="F17682" s="2">
        <v>19843</v>
      </c>
    </row>
    <row r="17683" spans="1:6" hidden="1" x14ac:dyDescent="0.3">
      <c r="A17683">
        <v>7351</v>
      </c>
      <c r="B17683" s="1">
        <v>42887</v>
      </c>
      <c r="C17683" t="s">
        <v>31</v>
      </c>
      <c r="D17683" t="s">
        <v>12</v>
      </c>
      <c r="E17683" s="2">
        <v>27909</v>
      </c>
      <c r="F17683" s="2">
        <v>20610</v>
      </c>
    </row>
    <row r="17684" spans="1:6" hidden="1" x14ac:dyDescent="0.3">
      <c r="A17684">
        <v>3551</v>
      </c>
      <c r="B17684" s="1">
        <v>42887</v>
      </c>
      <c r="C17684" t="s">
        <v>27</v>
      </c>
      <c r="D17684" t="s">
        <v>15</v>
      </c>
      <c r="E17684" s="2">
        <v>28116</v>
      </c>
      <c r="F17684" s="2">
        <v>30459</v>
      </c>
    </row>
    <row r="17685" spans="1:6" hidden="1" x14ac:dyDescent="0.3">
      <c r="A17685">
        <v>25086</v>
      </c>
      <c r="B17685" s="1">
        <v>42887</v>
      </c>
      <c r="C17685" t="s">
        <v>53</v>
      </c>
      <c r="D17685" t="s">
        <v>15</v>
      </c>
      <c r="E17685" s="2">
        <v>28397</v>
      </c>
      <c r="F17685" s="2">
        <v>24928</v>
      </c>
    </row>
    <row r="17686" spans="1:6" hidden="1" x14ac:dyDescent="0.3">
      <c r="A17686">
        <v>7568</v>
      </c>
      <c r="B17686" s="1">
        <v>42887</v>
      </c>
      <c r="C17686" t="s">
        <v>31</v>
      </c>
      <c r="D17686" t="s">
        <v>17</v>
      </c>
      <c r="E17686" s="2">
        <v>28972</v>
      </c>
      <c r="F17686" s="2">
        <v>29268</v>
      </c>
    </row>
    <row r="17687" spans="1:6" hidden="1" x14ac:dyDescent="0.3">
      <c r="A17687">
        <v>11879</v>
      </c>
      <c r="B17687" s="1">
        <v>42887</v>
      </c>
      <c r="C17687" t="s">
        <v>38</v>
      </c>
      <c r="D17687" t="s">
        <v>23</v>
      </c>
      <c r="E17687" s="2">
        <v>29235</v>
      </c>
      <c r="F17687" s="2">
        <v>25399</v>
      </c>
    </row>
    <row r="17688" spans="1:6" hidden="1" x14ac:dyDescent="0.3">
      <c r="A17688">
        <v>18756</v>
      </c>
      <c r="B17688" s="1">
        <v>42887</v>
      </c>
      <c r="C17688" t="s">
        <v>46</v>
      </c>
      <c r="D17688" t="s">
        <v>14</v>
      </c>
      <c r="E17688" s="2">
        <v>29893</v>
      </c>
      <c r="F17688" s="2">
        <v>31118</v>
      </c>
    </row>
    <row r="17689" spans="1:6" hidden="1" x14ac:dyDescent="0.3">
      <c r="A17689">
        <v>11524</v>
      </c>
      <c r="B17689" s="1">
        <v>42887</v>
      </c>
      <c r="C17689" t="s">
        <v>38</v>
      </c>
      <c r="D17689" t="s">
        <v>17</v>
      </c>
      <c r="E17689" s="2">
        <v>29928</v>
      </c>
      <c r="F17689" s="2">
        <v>32747</v>
      </c>
    </row>
    <row r="17690" spans="1:6" hidden="1" x14ac:dyDescent="0.3">
      <c r="A17690">
        <v>7474</v>
      </c>
      <c r="B17690" s="1">
        <v>42887</v>
      </c>
      <c r="C17690" t="s">
        <v>31</v>
      </c>
      <c r="D17690" t="s">
        <v>15</v>
      </c>
      <c r="E17690" s="2">
        <v>30352</v>
      </c>
      <c r="F17690" s="2">
        <v>30378</v>
      </c>
    </row>
    <row r="17691" spans="1:6" hidden="1" x14ac:dyDescent="0.3">
      <c r="A17691">
        <v>27413</v>
      </c>
      <c r="B17691" s="1">
        <v>42887</v>
      </c>
      <c r="C17691" t="s">
        <v>55</v>
      </c>
      <c r="D17691" t="s">
        <v>23</v>
      </c>
      <c r="E17691" s="2">
        <v>30827</v>
      </c>
      <c r="F17691" s="2">
        <v>21107</v>
      </c>
    </row>
    <row r="17692" spans="1:6" hidden="1" x14ac:dyDescent="0.3">
      <c r="A17692">
        <v>7402</v>
      </c>
      <c r="B17692" s="1">
        <v>42887</v>
      </c>
      <c r="C17692" t="s">
        <v>31</v>
      </c>
      <c r="D17692" t="s">
        <v>13</v>
      </c>
      <c r="E17692" s="2">
        <v>30917</v>
      </c>
      <c r="F17692" s="2">
        <v>29858</v>
      </c>
    </row>
    <row r="17693" spans="1:6" hidden="1" x14ac:dyDescent="0.3">
      <c r="A17693">
        <v>1425</v>
      </c>
      <c r="B17693" s="1">
        <v>42887</v>
      </c>
      <c r="C17693" t="s">
        <v>25</v>
      </c>
      <c r="D17693" t="s">
        <v>13</v>
      </c>
      <c r="E17693" s="2">
        <v>31394</v>
      </c>
      <c r="F17693" s="2">
        <v>31917</v>
      </c>
    </row>
    <row r="17694" spans="1:6" hidden="1" x14ac:dyDescent="0.3">
      <c r="A17694">
        <v>7721</v>
      </c>
      <c r="B17694" s="1">
        <v>42887</v>
      </c>
      <c r="C17694" t="s">
        <v>31</v>
      </c>
      <c r="D17694" t="s">
        <v>19</v>
      </c>
      <c r="E17694" s="2">
        <v>32308</v>
      </c>
      <c r="F17694" s="2">
        <v>30625</v>
      </c>
    </row>
    <row r="17695" spans="1:6" hidden="1" x14ac:dyDescent="0.3">
      <c r="A17695">
        <v>19813</v>
      </c>
      <c r="B17695" s="1">
        <v>42887</v>
      </c>
      <c r="C17695" t="s">
        <v>47</v>
      </c>
      <c r="D17695" t="s">
        <v>15</v>
      </c>
      <c r="E17695" s="2">
        <v>32473</v>
      </c>
      <c r="F17695" s="2">
        <v>28568</v>
      </c>
    </row>
    <row r="17696" spans="1:6" hidden="1" x14ac:dyDescent="0.3">
      <c r="A17696">
        <v>25175</v>
      </c>
      <c r="B17696" s="1">
        <v>42887</v>
      </c>
      <c r="C17696" t="s">
        <v>53</v>
      </c>
      <c r="D17696" t="s">
        <v>17</v>
      </c>
      <c r="E17696" s="2">
        <v>32632</v>
      </c>
      <c r="F17696" s="2">
        <v>27558</v>
      </c>
    </row>
    <row r="17697" spans="1:6" hidden="1" x14ac:dyDescent="0.3">
      <c r="A17697">
        <v>26760</v>
      </c>
      <c r="B17697" s="1">
        <v>42887</v>
      </c>
      <c r="C17697" t="s">
        <v>55</v>
      </c>
      <c r="D17697" t="s">
        <v>11</v>
      </c>
      <c r="E17697" s="2">
        <v>32738</v>
      </c>
      <c r="F17697" s="2">
        <v>32191</v>
      </c>
    </row>
    <row r="17698" spans="1:6" hidden="1" x14ac:dyDescent="0.3">
      <c r="A17698">
        <v>22831</v>
      </c>
      <c r="B17698" s="1">
        <v>42887</v>
      </c>
      <c r="C17698" t="s">
        <v>51</v>
      </c>
      <c r="D17698" t="s">
        <v>10</v>
      </c>
      <c r="E17698" s="2">
        <v>32973</v>
      </c>
      <c r="F17698" s="2">
        <v>2003</v>
      </c>
    </row>
    <row r="17699" spans="1:6" hidden="1" x14ac:dyDescent="0.3">
      <c r="A17699">
        <v>9407</v>
      </c>
      <c r="B17699" s="1">
        <v>42887</v>
      </c>
      <c r="C17699" t="s">
        <v>33</v>
      </c>
      <c r="D17699" t="s">
        <v>14</v>
      </c>
      <c r="E17699" s="2">
        <v>33124</v>
      </c>
      <c r="F17699" s="2">
        <v>30532</v>
      </c>
    </row>
    <row r="17700" spans="1:6" hidden="1" x14ac:dyDescent="0.3">
      <c r="A17700">
        <v>11007</v>
      </c>
      <c r="B17700" s="1">
        <v>42887</v>
      </c>
      <c r="C17700" t="s">
        <v>37</v>
      </c>
      <c r="D17700" t="s">
        <v>23</v>
      </c>
      <c r="E17700" s="2">
        <v>33257</v>
      </c>
      <c r="F17700" s="2">
        <v>26299</v>
      </c>
    </row>
    <row r="17701" spans="1:6" hidden="1" x14ac:dyDescent="0.3">
      <c r="A17701">
        <v>8918</v>
      </c>
      <c r="B17701" s="1">
        <v>42887</v>
      </c>
      <c r="C17701" t="s">
        <v>32</v>
      </c>
      <c r="D17701" t="s">
        <v>24</v>
      </c>
      <c r="E17701" s="2">
        <v>33773</v>
      </c>
      <c r="F17701" s="2">
        <v>32301</v>
      </c>
    </row>
    <row r="17702" spans="1:6" hidden="1" x14ac:dyDescent="0.3">
      <c r="A17702">
        <v>18520</v>
      </c>
      <c r="B17702" s="1">
        <v>42887</v>
      </c>
      <c r="C17702" t="s">
        <v>46</v>
      </c>
      <c r="D17702" t="s">
        <v>10</v>
      </c>
      <c r="E17702" s="2">
        <v>34502</v>
      </c>
      <c r="F17702" s="2">
        <v>26301</v>
      </c>
    </row>
    <row r="17703" spans="1:6" hidden="1" x14ac:dyDescent="0.3">
      <c r="A17703">
        <v>22626</v>
      </c>
      <c r="B17703" s="1">
        <v>42887</v>
      </c>
      <c r="C17703" t="s">
        <v>50</v>
      </c>
      <c r="D17703" t="s">
        <v>24</v>
      </c>
      <c r="E17703" s="2">
        <v>34599</v>
      </c>
      <c r="F17703" s="2">
        <v>32960</v>
      </c>
    </row>
    <row r="17704" spans="1:6" hidden="1" x14ac:dyDescent="0.3">
      <c r="A17704">
        <v>16291</v>
      </c>
      <c r="B17704" s="1">
        <v>42887</v>
      </c>
      <c r="C17704" t="s">
        <v>43</v>
      </c>
      <c r="D17704" t="s">
        <v>23</v>
      </c>
      <c r="E17704" s="2">
        <v>35434</v>
      </c>
      <c r="F17704" s="2">
        <v>32616</v>
      </c>
    </row>
    <row r="17705" spans="1:6" hidden="1" x14ac:dyDescent="0.3">
      <c r="A17705">
        <v>6597</v>
      </c>
      <c r="B17705" s="1">
        <v>42887</v>
      </c>
      <c r="C17705" t="s">
        <v>30</v>
      </c>
      <c r="D17705" t="s">
        <v>17</v>
      </c>
      <c r="E17705" s="2">
        <v>35848</v>
      </c>
      <c r="F17705" s="2">
        <v>33166</v>
      </c>
    </row>
    <row r="17706" spans="1:6" hidden="1" x14ac:dyDescent="0.3">
      <c r="A17706">
        <v>23427</v>
      </c>
      <c r="B17706" s="1">
        <v>42887</v>
      </c>
      <c r="C17706" t="s">
        <v>51</v>
      </c>
      <c r="D17706" t="s">
        <v>20</v>
      </c>
      <c r="E17706" s="2">
        <v>36141</v>
      </c>
      <c r="F17706" s="2">
        <v>22999471</v>
      </c>
    </row>
    <row r="17707" spans="1:6" hidden="1" x14ac:dyDescent="0.3">
      <c r="A17707">
        <v>5545</v>
      </c>
      <c r="B17707" s="1">
        <v>42887</v>
      </c>
      <c r="C17707" t="s">
        <v>29</v>
      </c>
      <c r="D17707" t="s">
        <v>15</v>
      </c>
      <c r="E17707" s="2">
        <v>36491</v>
      </c>
      <c r="F17707" s="2">
        <v>36183</v>
      </c>
    </row>
    <row r="17708" spans="1:6" hidden="1" x14ac:dyDescent="0.3">
      <c r="A17708">
        <v>20214</v>
      </c>
      <c r="B17708" s="1">
        <v>42887</v>
      </c>
      <c r="C17708" t="s">
        <v>47</v>
      </c>
      <c r="D17708" t="s">
        <v>22</v>
      </c>
      <c r="E17708" s="2">
        <v>37249</v>
      </c>
      <c r="F17708" s="2">
        <v>36983</v>
      </c>
    </row>
    <row r="17709" spans="1:6" hidden="1" x14ac:dyDescent="0.3">
      <c r="A17709">
        <v>10421</v>
      </c>
      <c r="B17709" s="1">
        <v>42887</v>
      </c>
      <c r="C17709" t="s">
        <v>37</v>
      </c>
      <c r="D17709" t="s">
        <v>12</v>
      </c>
      <c r="E17709" s="2">
        <v>37553</v>
      </c>
      <c r="F17709" s="2">
        <v>32635</v>
      </c>
    </row>
    <row r="17710" spans="1:6" hidden="1" x14ac:dyDescent="0.3">
      <c r="A17710">
        <v>23081</v>
      </c>
      <c r="B17710" s="1">
        <v>42887</v>
      </c>
      <c r="C17710" t="s">
        <v>51</v>
      </c>
      <c r="D17710" t="s">
        <v>14</v>
      </c>
      <c r="E17710" s="2">
        <v>37887</v>
      </c>
      <c r="F17710" s="2">
        <v>23034</v>
      </c>
    </row>
    <row r="17711" spans="1:6" hidden="1" x14ac:dyDescent="0.3">
      <c r="A17711">
        <v>23603</v>
      </c>
      <c r="B17711" s="1">
        <v>42887</v>
      </c>
      <c r="C17711" t="s">
        <v>51</v>
      </c>
      <c r="D17711" t="s">
        <v>24</v>
      </c>
      <c r="E17711" s="2">
        <v>38119</v>
      </c>
      <c r="F17711" s="2">
        <v>37355</v>
      </c>
    </row>
    <row r="17712" spans="1:6" hidden="1" x14ac:dyDescent="0.3">
      <c r="A17712">
        <v>13719</v>
      </c>
      <c r="B17712" s="1">
        <v>42887</v>
      </c>
      <c r="C17712" t="s">
        <v>41</v>
      </c>
      <c r="D17712" t="s">
        <v>8</v>
      </c>
      <c r="E17712" s="2">
        <v>40957</v>
      </c>
      <c r="F17712" s="2">
        <v>45197.811999999998</v>
      </c>
    </row>
    <row r="17713" spans="1:6" hidden="1" x14ac:dyDescent="0.3">
      <c r="A17713">
        <v>27081</v>
      </c>
      <c r="B17713" s="1">
        <v>42887</v>
      </c>
      <c r="C17713" t="s">
        <v>55</v>
      </c>
      <c r="D17713" t="s">
        <v>17</v>
      </c>
      <c r="E17713" s="2">
        <v>41032</v>
      </c>
      <c r="F17713" s="2">
        <v>41568</v>
      </c>
    </row>
    <row r="17714" spans="1:6" hidden="1" x14ac:dyDescent="0.3">
      <c r="A17714">
        <v>27285</v>
      </c>
      <c r="B17714" s="1">
        <v>42887</v>
      </c>
      <c r="C17714" t="s">
        <v>55</v>
      </c>
      <c r="D17714" t="s">
        <v>20</v>
      </c>
      <c r="E17714" s="2">
        <v>45174</v>
      </c>
      <c r="F17714" s="2">
        <v>52768</v>
      </c>
    </row>
    <row r="17715" spans="1:6" hidden="1" x14ac:dyDescent="0.3">
      <c r="A17715">
        <v>24573</v>
      </c>
      <c r="B17715" s="1">
        <v>42887</v>
      </c>
      <c r="C17715" t="s">
        <v>52</v>
      </c>
      <c r="D17715" t="s">
        <v>24</v>
      </c>
      <c r="E17715" s="2">
        <v>45519</v>
      </c>
      <c r="F17715" s="2">
        <v>46159</v>
      </c>
    </row>
    <row r="17716" spans="1:6" hidden="1" x14ac:dyDescent="0.3">
      <c r="A17716">
        <v>23132</v>
      </c>
      <c r="B17716" s="1">
        <v>42887</v>
      </c>
      <c r="C17716" t="s">
        <v>51</v>
      </c>
      <c r="D17716" t="s">
        <v>15</v>
      </c>
      <c r="E17716" s="2">
        <v>45671</v>
      </c>
      <c r="F17716" s="2">
        <v>46763</v>
      </c>
    </row>
    <row r="17717" spans="1:6" hidden="1" x14ac:dyDescent="0.3">
      <c r="A17717">
        <v>17593</v>
      </c>
      <c r="B17717" s="1">
        <v>42887</v>
      </c>
      <c r="C17717" t="s">
        <v>45</v>
      </c>
      <c r="D17717" t="s">
        <v>11</v>
      </c>
      <c r="E17717" s="2">
        <v>47826</v>
      </c>
      <c r="F17717" s="2">
        <v>30748</v>
      </c>
    </row>
    <row r="17718" spans="1:6" hidden="1" x14ac:dyDescent="0.3">
      <c r="A17718">
        <v>10614</v>
      </c>
      <c r="B17718" s="1">
        <v>42887</v>
      </c>
      <c r="C17718" t="s">
        <v>37</v>
      </c>
      <c r="D17718" t="s">
        <v>16</v>
      </c>
      <c r="E17718" s="2">
        <v>49031</v>
      </c>
      <c r="F17718" s="2">
        <v>54971</v>
      </c>
    </row>
    <row r="17719" spans="1:6" hidden="1" x14ac:dyDescent="0.3">
      <c r="A17719">
        <v>17945</v>
      </c>
      <c r="B17719" s="1">
        <v>42887</v>
      </c>
      <c r="C17719" t="s">
        <v>45</v>
      </c>
      <c r="D17719" t="s">
        <v>17</v>
      </c>
      <c r="E17719" s="2">
        <v>51992</v>
      </c>
      <c r="F17719" s="2">
        <v>47214</v>
      </c>
    </row>
    <row r="17720" spans="1:6" hidden="1" x14ac:dyDescent="0.3">
      <c r="A17720">
        <v>7174</v>
      </c>
      <c r="B17720" s="1">
        <v>42887</v>
      </c>
      <c r="C17720" t="s">
        <v>31</v>
      </c>
      <c r="D17720" t="s">
        <v>10</v>
      </c>
      <c r="E17720" s="2">
        <v>52302</v>
      </c>
      <c r="F17720" s="2">
        <v>47053</v>
      </c>
    </row>
    <row r="17721" spans="1:6" hidden="1" x14ac:dyDescent="0.3">
      <c r="A17721">
        <v>5494</v>
      </c>
      <c r="B17721" s="1">
        <v>42887</v>
      </c>
      <c r="C17721" t="s">
        <v>29</v>
      </c>
      <c r="D17721" t="s">
        <v>14</v>
      </c>
      <c r="E17721" s="2">
        <v>52651</v>
      </c>
      <c r="F17721" s="2">
        <v>46124</v>
      </c>
    </row>
    <row r="17722" spans="1:6" hidden="1" x14ac:dyDescent="0.3">
      <c r="A17722">
        <v>27132</v>
      </c>
      <c r="B17722" s="1">
        <v>42887</v>
      </c>
      <c r="C17722" t="s">
        <v>55</v>
      </c>
      <c r="D17722" t="s">
        <v>18</v>
      </c>
      <c r="E17722" s="2">
        <v>53701</v>
      </c>
      <c r="F17722" s="2">
        <v>55119</v>
      </c>
    </row>
    <row r="17723" spans="1:6" hidden="1" x14ac:dyDescent="0.3">
      <c r="A17723">
        <v>2991</v>
      </c>
      <c r="B17723" s="1">
        <v>42887</v>
      </c>
      <c r="C17723" t="s">
        <v>26</v>
      </c>
      <c r="D17723" t="s">
        <v>23</v>
      </c>
      <c r="E17723" s="2">
        <v>53810</v>
      </c>
      <c r="F17723" s="2">
        <v>51956</v>
      </c>
    </row>
    <row r="17724" spans="1:6" hidden="1" x14ac:dyDescent="0.3">
      <c r="A17724">
        <v>11488</v>
      </c>
      <c r="B17724" s="1">
        <v>42887</v>
      </c>
      <c r="C17724" t="s">
        <v>38</v>
      </c>
      <c r="D17724" t="s">
        <v>16</v>
      </c>
      <c r="E17724" s="2">
        <v>54202</v>
      </c>
      <c r="F17724" s="2">
        <v>58639</v>
      </c>
    </row>
    <row r="17725" spans="1:6" hidden="1" x14ac:dyDescent="0.3">
      <c r="A17725">
        <v>25481</v>
      </c>
      <c r="B17725" s="1">
        <v>42887</v>
      </c>
      <c r="C17725" t="s">
        <v>53</v>
      </c>
      <c r="D17725" t="s">
        <v>22</v>
      </c>
      <c r="E17725" s="2">
        <v>54976</v>
      </c>
      <c r="F17725" s="2">
        <v>54302</v>
      </c>
    </row>
    <row r="17726" spans="1:6" hidden="1" x14ac:dyDescent="0.3">
      <c r="A17726">
        <v>24788</v>
      </c>
      <c r="B17726" s="1">
        <v>42887</v>
      </c>
      <c r="C17726" t="s">
        <v>53</v>
      </c>
      <c r="D17726" t="s">
        <v>10</v>
      </c>
      <c r="E17726" s="2">
        <v>60411</v>
      </c>
      <c r="F17726" s="2">
        <v>52046</v>
      </c>
    </row>
    <row r="17727" spans="1:6" hidden="1" x14ac:dyDescent="0.3">
      <c r="A17727">
        <v>6246</v>
      </c>
      <c r="B17727" s="1">
        <v>42887</v>
      </c>
      <c r="C17727" t="s">
        <v>30</v>
      </c>
      <c r="D17727" t="s">
        <v>11</v>
      </c>
      <c r="E17727" s="2">
        <v>61431</v>
      </c>
      <c r="F17727" s="2">
        <v>46597</v>
      </c>
    </row>
    <row r="17728" spans="1:6" hidden="1" x14ac:dyDescent="0.3">
      <c r="A17728">
        <v>22999</v>
      </c>
      <c r="B17728" s="1">
        <v>42887</v>
      </c>
      <c r="C17728" t="s">
        <v>51</v>
      </c>
      <c r="D17728" t="s">
        <v>12</v>
      </c>
      <c r="E17728" s="2">
        <v>63119</v>
      </c>
      <c r="F17728" s="2">
        <v>52985</v>
      </c>
    </row>
    <row r="17729" spans="1:6" hidden="1" x14ac:dyDescent="0.3">
      <c r="A17729">
        <v>10956</v>
      </c>
      <c r="B17729" s="1">
        <v>42887</v>
      </c>
      <c r="C17729" t="s">
        <v>37</v>
      </c>
      <c r="D17729" t="s">
        <v>22</v>
      </c>
      <c r="E17729" s="2">
        <v>64477</v>
      </c>
      <c r="F17729" s="2">
        <v>62368</v>
      </c>
    </row>
    <row r="17730" spans="1:6" hidden="1" x14ac:dyDescent="0.3">
      <c r="A17730">
        <v>7772</v>
      </c>
      <c r="B17730" s="1">
        <v>42887</v>
      </c>
      <c r="C17730" t="s">
        <v>31</v>
      </c>
      <c r="D17730" t="s">
        <v>20</v>
      </c>
      <c r="E17730" s="2">
        <v>65013</v>
      </c>
      <c r="F17730" s="2">
        <v>62485</v>
      </c>
    </row>
    <row r="17731" spans="1:6" hidden="1" x14ac:dyDescent="0.3">
      <c r="A17731">
        <v>19501</v>
      </c>
      <c r="B17731" s="1">
        <v>42887</v>
      </c>
      <c r="C17731" t="s">
        <v>47</v>
      </c>
      <c r="D17731" t="s">
        <v>10</v>
      </c>
      <c r="E17731" s="2">
        <v>66210</v>
      </c>
      <c r="F17731" s="2">
        <v>40259</v>
      </c>
    </row>
    <row r="17732" spans="1:6" hidden="1" x14ac:dyDescent="0.3">
      <c r="A17732">
        <v>23953</v>
      </c>
      <c r="B17732" s="1">
        <v>42887</v>
      </c>
      <c r="C17732" t="s">
        <v>52</v>
      </c>
      <c r="D17732" t="s">
        <v>12</v>
      </c>
      <c r="E17732" s="2">
        <v>69124</v>
      </c>
      <c r="F17732" s="2">
        <v>65290</v>
      </c>
    </row>
    <row r="17733" spans="1:6" hidden="1" x14ac:dyDescent="0.3">
      <c r="A17733">
        <v>411</v>
      </c>
      <c r="B17733" s="1">
        <v>42887</v>
      </c>
      <c r="C17733" t="s">
        <v>6</v>
      </c>
      <c r="D17733" t="s">
        <v>13</v>
      </c>
      <c r="E17733" s="2">
        <v>72016</v>
      </c>
      <c r="F17733" s="2">
        <v>63543</v>
      </c>
    </row>
    <row r="17734" spans="1:6" hidden="1" x14ac:dyDescent="0.3">
      <c r="A17734">
        <v>10217</v>
      </c>
      <c r="B17734" s="1">
        <v>42887</v>
      </c>
      <c r="C17734" t="s">
        <v>37</v>
      </c>
      <c r="D17734" t="s">
        <v>8</v>
      </c>
      <c r="E17734" s="2">
        <v>72691</v>
      </c>
      <c r="F17734" s="2">
        <v>75435</v>
      </c>
    </row>
    <row r="17735" spans="1:6" hidden="1" x14ac:dyDescent="0.3">
      <c r="A17735">
        <v>20290</v>
      </c>
      <c r="B17735" s="1">
        <v>42887</v>
      </c>
      <c r="C17735" t="s">
        <v>47</v>
      </c>
      <c r="D17735" t="s">
        <v>24</v>
      </c>
      <c r="E17735" s="2">
        <v>73162</v>
      </c>
      <c r="F17735" s="2">
        <v>73789</v>
      </c>
    </row>
    <row r="17736" spans="1:6" hidden="1" x14ac:dyDescent="0.3">
      <c r="A17736">
        <v>18724</v>
      </c>
      <c r="B17736" s="1">
        <v>42887</v>
      </c>
      <c r="C17736" t="s">
        <v>46</v>
      </c>
      <c r="D17736" t="s">
        <v>13</v>
      </c>
      <c r="E17736" s="2">
        <v>73456</v>
      </c>
      <c r="F17736" s="2">
        <v>46050</v>
      </c>
    </row>
    <row r="17737" spans="1:6" hidden="1" x14ac:dyDescent="0.3">
      <c r="A17737">
        <v>17460</v>
      </c>
      <c r="B17737" s="1">
        <v>42887</v>
      </c>
      <c r="C17737" t="s">
        <v>45</v>
      </c>
      <c r="D17737" t="s">
        <v>8</v>
      </c>
      <c r="E17737" s="2">
        <v>75158</v>
      </c>
      <c r="F17737" s="2">
        <v>76962</v>
      </c>
    </row>
    <row r="17738" spans="1:6" hidden="1" x14ac:dyDescent="0.3">
      <c r="A17738">
        <v>10319</v>
      </c>
      <c r="B17738" s="1">
        <v>42887</v>
      </c>
      <c r="C17738" t="s">
        <v>37</v>
      </c>
      <c r="D17738" t="s">
        <v>11</v>
      </c>
      <c r="E17738" s="2">
        <v>76195</v>
      </c>
      <c r="F17738" s="2">
        <v>67401</v>
      </c>
    </row>
    <row r="17739" spans="1:6" hidden="1" x14ac:dyDescent="0.3">
      <c r="A17739">
        <v>16846</v>
      </c>
      <c r="B17739" s="1">
        <v>42887</v>
      </c>
      <c r="C17739" t="s">
        <v>44</v>
      </c>
      <c r="D17739" t="s">
        <v>15</v>
      </c>
      <c r="E17739" s="2">
        <v>76374</v>
      </c>
      <c r="F17739" s="2">
        <v>78195</v>
      </c>
    </row>
    <row r="17740" spans="1:6" hidden="1" x14ac:dyDescent="0.3">
      <c r="A17740">
        <v>26502</v>
      </c>
      <c r="B17740" s="1">
        <v>42887</v>
      </c>
      <c r="C17740" t="s">
        <v>54</v>
      </c>
      <c r="D17740" t="s">
        <v>23</v>
      </c>
      <c r="E17740" s="2">
        <v>76715</v>
      </c>
      <c r="F17740" s="2">
        <v>74032</v>
      </c>
    </row>
    <row r="17741" spans="1:6" hidden="1" x14ac:dyDescent="0.3">
      <c r="A17741">
        <v>27234</v>
      </c>
      <c r="B17741" s="1">
        <v>42887</v>
      </c>
      <c r="C17741" t="s">
        <v>55</v>
      </c>
      <c r="D17741" t="s">
        <v>19</v>
      </c>
      <c r="E17741" s="2">
        <v>76902</v>
      </c>
      <c r="F17741" s="2">
        <v>71211</v>
      </c>
    </row>
    <row r="17742" spans="1:6" hidden="1" x14ac:dyDescent="0.3">
      <c r="A17742">
        <v>16532</v>
      </c>
      <c r="B17742" s="1">
        <v>42887</v>
      </c>
      <c r="C17742" t="s">
        <v>44</v>
      </c>
      <c r="D17742" t="s">
        <v>10</v>
      </c>
      <c r="E17742" s="2">
        <v>78372</v>
      </c>
      <c r="F17742" s="2">
        <v>28873</v>
      </c>
    </row>
    <row r="17743" spans="1:6" hidden="1" x14ac:dyDescent="0.3">
      <c r="A17743">
        <v>8352</v>
      </c>
      <c r="B17743" s="1">
        <v>42887</v>
      </c>
      <c r="C17743" t="s">
        <v>32</v>
      </c>
      <c r="D17743" t="s">
        <v>13</v>
      </c>
      <c r="E17743" s="2">
        <v>81363</v>
      </c>
      <c r="F17743" s="2">
        <v>76885.974000000002</v>
      </c>
    </row>
    <row r="17744" spans="1:6" hidden="1" x14ac:dyDescent="0.3">
      <c r="A17744">
        <v>17542</v>
      </c>
      <c r="B17744" s="1">
        <v>42887</v>
      </c>
      <c r="C17744" t="s">
        <v>45</v>
      </c>
      <c r="D17744" t="s">
        <v>10</v>
      </c>
      <c r="E17744" s="2">
        <v>81960</v>
      </c>
      <c r="F17744" s="2">
        <v>37372</v>
      </c>
    </row>
    <row r="17745" spans="1:6" hidden="1" x14ac:dyDescent="0.3">
      <c r="A17745">
        <v>15307</v>
      </c>
      <c r="B17745" s="1">
        <v>42887</v>
      </c>
      <c r="C17745" t="s">
        <v>42</v>
      </c>
      <c r="D17745" t="s">
        <v>24</v>
      </c>
      <c r="E17745" s="2">
        <v>82499</v>
      </c>
      <c r="F17745" s="2">
        <v>82877</v>
      </c>
    </row>
    <row r="17746" spans="1:6" hidden="1" x14ac:dyDescent="0.3">
      <c r="A17746">
        <v>4025</v>
      </c>
      <c r="B17746" s="1">
        <v>42887</v>
      </c>
      <c r="C17746" t="s">
        <v>27</v>
      </c>
      <c r="D17746" t="s">
        <v>24</v>
      </c>
      <c r="E17746" s="2">
        <v>82817</v>
      </c>
      <c r="F17746" s="2">
        <v>82244</v>
      </c>
    </row>
    <row r="17747" spans="1:6" hidden="1" x14ac:dyDescent="0.3">
      <c r="A17747">
        <v>1512</v>
      </c>
      <c r="B17747" s="1">
        <v>42887</v>
      </c>
      <c r="C17747" t="s">
        <v>25</v>
      </c>
      <c r="D17747" t="s">
        <v>15</v>
      </c>
      <c r="E17747" s="2">
        <v>83877</v>
      </c>
      <c r="F17747" s="2">
        <v>75256</v>
      </c>
    </row>
    <row r="17748" spans="1:6" hidden="1" x14ac:dyDescent="0.3">
      <c r="A17748">
        <v>8131</v>
      </c>
      <c r="B17748" s="1">
        <v>42887</v>
      </c>
      <c r="C17748" t="s">
        <v>32</v>
      </c>
      <c r="D17748" t="s">
        <v>10</v>
      </c>
      <c r="E17748" s="2">
        <v>87962</v>
      </c>
      <c r="F17748" s="2">
        <v>55391</v>
      </c>
    </row>
    <row r="17749" spans="1:6" hidden="1" x14ac:dyDescent="0.3">
      <c r="A17749">
        <v>12297</v>
      </c>
      <c r="B17749" s="1">
        <v>42887</v>
      </c>
      <c r="C17749" t="s">
        <v>39</v>
      </c>
      <c r="D17749" t="s">
        <v>15</v>
      </c>
      <c r="E17749" s="2">
        <v>89297</v>
      </c>
      <c r="F17749" s="2">
        <v>85613</v>
      </c>
    </row>
    <row r="17750" spans="1:6" hidden="1" x14ac:dyDescent="0.3">
      <c r="A17750">
        <v>22797</v>
      </c>
      <c r="B17750" s="1">
        <v>42887</v>
      </c>
      <c r="C17750" t="s">
        <v>51</v>
      </c>
      <c r="D17750" t="s">
        <v>9</v>
      </c>
      <c r="E17750" s="2">
        <v>91607</v>
      </c>
      <c r="F17750" s="2">
        <v>88420</v>
      </c>
    </row>
    <row r="17751" spans="1:6" hidden="1" x14ac:dyDescent="0.3">
      <c r="A17751">
        <v>5633</v>
      </c>
      <c r="B17751" s="1">
        <v>42887</v>
      </c>
      <c r="C17751" t="s">
        <v>29</v>
      </c>
      <c r="D17751" t="s">
        <v>17</v>
      </c>
      <c r="E17751" s="2">
        <v>91954</v>
      </c>
      <c r="F17751" s="2">
        <v>91632.445000000007</v>
      </c>
    </row>
    <row r="17752" spans="1:6" hidden="1" x14ac:dyDescent="0.3">
      <c r="A17752">
        <v>27043</v>
      </c>
      <c r="B17752" s="1">
        <v>42887</v>
      </c>
      <c r="C17752" t="s">
        <v>55</v>
      </c>
      <c r="D17752" t="s">
        <v>16</v>
      </c>
      <c r="E17752" s="2">
        <v>92000</v>
      </c>
      <c r="F17752" s="2">
        <v>91864</v>
      </c>
    </row>
    <row r="17753" spans="1:6" hidden="1" x14ac:dyDescent="0.3">
      <c r="A17753">
        <v>25003</v>
      </c>
      <c r="B17753" s="1">
        <v>42887</v>
      </c>
      <c r="C17753" t="s">
        <v>53</v>
      </c>
      <c r="D17753" t="s">
        <v>13</v>
      </c>
      <c r="E17753" s="2">
        <v>92353</v>
      </c>
      <c r="F17753" s="2">
        <v>92341</v>
      </c>
    </row>
    <row r="17754" spans="1:6" hidden="1" x14ac:dyDescent="0.3">
      <c r="A17754">
        <v>8505</v>
      </c>
      <c r="B17754" s="1">
        <v>42887</v>
      </c>
      <c r="C17754" t="s">
        <v>32</v>
      </c>
      <c r="D17754" t="s">
        <v>16</v>
      </c>
      <c r="E17754" s="2">
        <v>92804</v>
      </c>
      <c r="F17754" s="2">
        <v>98329</v>
      </c>
    </row>
    <row r="17755" spans="1:6" hidden="1" x14ac:dyDescent="0.3">
      <c r="A17755">
        <v>18673</v>
      </c>
      <c r="B17755" s="1">
        <v>42887</v>
      </c>
      <c r="C17755" t="s">
        <v>46</v>
      </c>
      <c r="D17755" t="s">
        <v>12</v>
      </c>
      <c r="E17755" s="2">
        <v>93509</v>
      </c>
      <c r="F17755" s="2">
        <v>85392</v>
      </c>
    </row>
    <row r="17756" spans="1:6" hidden="1" x14ac:dyDescent="0.3">
      <c r="A17756">
        <v>9202</v>
      </c>
      <c r="B17756" s="1">
        <v>42887</v>
      </c>
      <c r="C17756" t="s">
        <v>33</v>
      </c>
      <c r="D17756" t="s">
        <v>11</v>
      </c>
      <c r="E17756" s="2">
        <v>95907</v>
      </c>
      <c r="F17756" s="2">
        <v>54834</v>
      </c>
    </row>
    <row r="17757" spans="1:6" x14ac:dyDescent="0.3">
      <c r="A17757">
        <v>26603</v>
      </c>
      <c r="B17757" s="1">
        <v>42887</v>
      </c>
      <c r="C17757" t="s">
        <v>55</v>
      </c>
      <c r="D17757" t="s">
        <v>7</v>
      </c>
      <c r="E17757" s="2">
        <v>96759</v>
      </c>
      <c r="F17757" s="2">
        <v>90224</v>
      </c>
    </row>
    <row r="17758" spans="1:6" hidden="1" x14ac:dyDescent="0.3">
      <c r="A17758">
        <v>21303</v>
      </c>
      <c r="B17758" s="1">
        <v>42887</v>
      </c>
      <c r="C17758" t="s">
        <v>48</v>
      </c>
      <c r="D17758" t="s">
        <v>23</v>
      </c>
      <c r="E17758" s="2">
        <v>97180</v>
      </c>
      <c r="F17758" s="2">
        <v>93378.192999999999</v>
      </c>
    </row>
    <row r="17759" spans="1:6" hidden="1" x14ac:dyDescent="0.3">
      <c r="A17759">
        <v>11116</v>
      </c>
      <c r="B17759" s="1">
        <v>42887</v>
      </c>
      <c r="C17759" t="s">
        <v>38</v>
      </c>
      <c r="D17759" t="s">
        <v>8</v>
      </c>
      <c r="E17759" s="2">
        <v>97419</v>
      </c>
      <c r="F17759" s="2">
        <v>95188</v>
      </c>
    </row>
    <row r="17760" spans="1:6" hidden="1" x14ac:dyDescent="0.3">
      <c r="A17760">
        <v>18950</v>
      </c>
      <c r="B17760" s="1">
        <v>42887</v>
      </c>
      <c r="C17760" t="s">
        <v>46</v>
      </c>
      <c r="D17760" t="s">
        <v>18</v>
      </c>
      <c r="E17760" s="2">
        <v>98118</v>
      </c>
      <c r="F17760" s="2">
        <v>97324</v>
      </c>
    </row>
    <row r="17761" spans="1:6" hidden="1" x14ac:dyDescent="0.3">
      <c r="A17761">
        <v>22144</v>
      </c>
      <c r="B17761" s="1">
        <v>42887</v>
      </c>
      <c r="C17761" t="s">
        <v>50</v>
      </c>
      <c r="D17761" t="s">
        <v>15</v>
      </c>
      <c r="E17761" s="2">
        <v>98987</v>
      </c>
      <c r="F17761" s="2">
        <v>87213</v>
      </c>
    </row>
    <row r="17762" spans="1:6" hidden="1" x14ac:dyDescent="0.3">
      <c r="A17762">
        <v>183</v>
      </c>
      <c r="B17762" s="1">
        <v>42887</v>
      </c>
      <c r="C17762" t="s">
        <v>6</v>
      </c>
      <c r="D17762" t="s">
        <v>10</v>
      </c>
      <c r="E17762" s="2">
        <v>100485</v>
      </c>
      <c r="F17762" s="2">
        <v>57319</v>
      </c>
    </row>
    <row r="17763" spans="1:6" hidden="1" x14ac:dyDescent="0.3">
      <c r="A17763">
        <v>23580</v>
      </c>
      <c r="B17763" s="1">
        <v>42887</v>
      </c>
      <c r="C17763" t="s">
        <v>51</v>
      </c>
      <c r="D17763" t="s">
        <v>23</v>
      </c>
      <c r="E17763" s="2">
        <v>101082</v>
      </c>
      <c r="F17763" s="2">
        <v>91551</v>
      </c>
    </row>
    <row r="17764" spans="1:6" hidden="1" x14ac:dyDescent="0.3">
      <c r="A17764">
        <v>2208</v>
      </c>
      <c r="B17764" s="1">
        <v>42887</v>
      </c>
      <c r="C17764" t="s">
        <v>26</v>
      </c>
      <c r="D17764" t="s">
        <v>10</v>
      </c>
      <c r="E17764" s="2">
        <v>101241</v>
      </c>
      <c r="F17764" s="2">
        <v>57235</v>
      </c>
    </row>
    <row r="17765" spans="1:6" hidden="1" x14ac:dyDescent="0.3">
      <c r="A17765">
        <v>27331</v>
      </c>
      <c r="B17765" s="1">
        <v>42887</v>
      </c>
      <c r="C17765" t="s">
        <v>55</v>
      </c>
      <c r="D17765" t="s">
        <v>21</v>
      </c>
      <c r="E17765" s="2">
        <v>102040</v>
      </c>
      <c r="F17765" s="2">
        <v>96038</v>
      </c>
    </row>
    <row r="17766" spans="1:6" hidden="1" x14ac:dyDescent="0.3">
      <c r="A17766">
        <v>17316</v>
      </c>
      <c r="B17766" s="1">
        <v>42887</v>
      </c>
      <c r="C17766" t="s">
        <v>44</v>
      </c>
      <c r="D17766" t="s">
        <v>24</v>
      </c>
      <c r="E17766" s="2">
        <v>102045</v>
      </c>
      <c r="F17766" s="2">
        <v>99720</v>
      </c>
    </row>
    <row r="17767" spans="1:6" hidden="1" x14ac:dyDescent="0.3">
      <c r="A17767">
        <v>11777</v>
      </c>
      <c r="B17767" s="1">
        <v>42887</v>
      </c>
      <c r="C17767" t="s">
        <v>38</v>
      </c>
      <c r="D17767" t="s">
        <v>21</v>
      </c>
      <c r="E17767" s="2">
        <v>102137</v>
      </c>
      <c r="F17767" s="2">
        <v>115130</v>
      </c>
    </row>
    <row r="17768" spans="1:6" hidden="1" x14ac:dyDescent="0.3">
      <c r="A17768">
        <v>14134</v>
      </c>
      <c r="B17768" s="1">
        <v>42887</v>
      </c>
      <c r="C17768" t="s">
        <v>41</v>
      </c>
      <c r="D17768" t="s">
        <v>19</v>
      </c>
      <c r="E17768" s="2">
        <v>103882</v>
      </c>
      <c r="F17768" s="2">
        <v>84415</v>
      </c>
    </row>
    <row r="17769" spans="1:6" hidden="1" x14ac:dyDescent="0.3">
      <c r="A17769">
        <v>13953</v>
      </c>
      <c r="B17769" s="1">
        <v>42887</v>
      </c>
      <c r="C17769" t="s">
        <v>41</v>
      </c>
      <c r="D17769" t="s">
        <v>12</v>
      </c>
      <c r="E17769" s="2">
        <v>106772</v>
      </c>
      <c r="F17769" s="2">
        <v>54677</v>
      </c>
    </row>
    <row r="17770" spans="1:6" hidden="1" x14ac:dyDescent="0.3">
      <c r="A17770">
        <v>13629</v>
      </c>
      <c r="B17770" s="1">
        <v>42887</v>
      </c>
      <c r="C17770" t="s">
        <v>40</v>
      </c>
      <c r="D17770" t="s">
        <v>24</v>
      </c>
      <c r="E17770" s="2">
        <v>106875</v>
      </c>
      <c r="F17770" s="2">
        <v>94741</v>
      </c>
    </row>
    <row r="17771" spans="1:6" hidden="1" x14ac:dyDescent="0.3">
      <c r="A17771">
        <v>8750</v>
      </c>
      <c r="B17771" s="1">
        <v>42887</v>
      </c>
      <c r="C17771" t="s">
        <v>32</v>
      </c>
      <c r="D17771" t="s">
        <v>20</v>
      </c>
      <c r="E17771" s="2">
        <v>106901</v>
      </c>
      <c r="F17771" s="2">
        <v>98543</v>
      </c>
    </row>
    <row r="17772" spans="1:6" hidden="1" x14ac:dyDescent="0.3">
      <c r="A17772">
        <v>9599</v>
      </c>
      <c r="B17772" s="1">
        <v>42887</v>
      </c>
      <c r="C17772" t="s">
        <v>33</v>
      </c>
      <c r="D17772" t="s">
        <v>18</v>
      </c>
      <c r="E17772" s="2">
        <v>108083</v>
      </c>
      <c r="F17772" s="2">
        <v>111561</v>
      </c>
    </row>
    <row r="17773" spans="1:6" hidden="1" x14ac:dyDescent="0.3">
      <c r="A17773">
        <v>6195</v>
      </c>
      <c r="B17773" s="1">
        <v>42887</v>
      </c>
      <c r="C17773" t="s">
        <v>30</v>
      </c>
      <c r="D17773" t="s">
        <v>10</v>
      </c>
      <c r="E17773" s="2">
        <v>109864</v>
      </c>
      <c r="F17773" s="2">
        <v>71669</v>
      </c>
    </row>
    <row r="17774" spans="1:6" hidden="1" x14ac:dyDescent="0.3">
      <c r="A17774">
        <v>18251</v>
      </c>
      <c r="B17774" s="1">
        <v>42887</v>
      </c>
      <c r="C17774" t="s">
        <v>45</v>
      </c>
      <c r="D17774" t="s">
        <v>22</v>
      </c>
      <c r="E17774" s="2">
        <v>109969</v>
      </c>
      <c r="F17774" s="2">
        <v>107917</v>
      </c>
    </row>
    <row r="17775" spans="1:6" hidden="1" x14ac:dyDescent="0.3">
      <c r="A17775">
        <v>8454</v>
      </c>
      <c r="B17775" s="1">
        <v>42887</v>
      </c>
      <c r="C17775" t="s">
        <v>32</v>
      </c>
      <c r="D17775" t="s">
        <v>15</v>
      </c>
      <c r="E17775" s="2">
        <v>111516</v>
      </c>
      <c r="F17775" s="2">
        <v>115038</v>
      </c>
    </row>
    <row r="17776" spans="1:6" hidden="1" x14ac:dyDescent="0.3">
      <c r="A17776">
        <v>5409</v>
      </c>
      <c r="B17776" s="1">
        <v>42887</v>
      </c>
      <c r="C17776" t="s">
        <v>29</v>
      </c>
      <c r="D17776" t="s">
        <v>12</v>
      </c>
      <c r="E17776" s="2">
        <v>119582</v>
      </c>
      <c r="F17776" s="2">
        <v>123469</v>
      </c>
    </row>
    <row r="17777" spans="1:6" hidden="1" x14ac:dyDescent="0.3">
      <c r="A17777">
        <v>22746</v>
      </c>
      <c r="B17777" s="1">
        <v>42887</v>
      </c>
      <c r="C17777" t="s">
        <v>51</v>
      </c>
      <c r="D17777" t="s">
        <v>8</v>
      </c>
      <c r="E17777" s="2">
        <v>119831</v>
      </c>
      <c r="F17777" s="2">
        <v>118058</v>
      </c>
    </row>
    <row r="17778" spans="1:6" x14ac:dyDescent="0.3">
      <c r="A17778">
        <v>17386</v>
      </c>
      <c r="B17778" s="1">
        <v>42887</v>
      </c>
      <c r="C17778" t="s">
        <v>45</v>
      </c>
      <c r="D17778" t="s">
        <v>7</v>
      </c>
      <c r="E17778" s="2">
        <v>120688</v>
      </c>
      <c r="F17778" s="2">
        <v>123207</v>
      </c>
    </row>
    <row r="17779" spans="1:6" hidden="1" x14ac:dyDescent="0.3">
      <c r="A17779">
        <v>24839</v>
      </c>
      <c r="B17779" s="1">
        <v>42887</v>
      </c>
      <c r="C17779" t="s">
        <v>53</v>
      </c>
      <c r="D17779" t="s">
        <v>11</v>
      </c>
      <c r="E17779" s="2">
        <v>121933</v>
      </c>
      <c r="F17779" s="2">
        <v>88518</v>
      </c>
    </row>
    <row r="17780" spans="1:6" hidden="1" x14ac:dyDescent="0.3">
      <c r="A17780">
        <v>5203</v>
      </c>
      <c r="B17780" s="1">
        <v>42887</v>
      </c>
      <c r="C17780" t="s">
        <v>29</v>
      </c>
      <c r="D17780" t="s">
        <v>9</v>
      </c>
      <c r="E17780" s="2">
        <v>122243</v>
      </c>
      <c r="F17780" s="2">
        <v>121965</v>
      </c>
    </row>
    <row r="17781" spans="1:6" hidden="1" x14ac:dyDescent="0.3">
      <c r="A17781">
        <v>14283</v>
      </c>
      <c r="B17781" s="1">
        <v>42887</v>
      </c>
      <c r="C17781" t="s">
        <v>41</v>
      </c>
      <c r="D17781" t="s">
        <v>22</v>
      </c>
      <c r="E17781" s="2">
        <v>125665</v>
      </c>
      <c r="F17781" s="2">
        <v>111157</v>
      </c>
    </row>
    <row r="17782" spans="1:6" hidden="1" x14ac:dyDescent="0.3">
      <c r="A17782">
        <v>234</v>
      </c>
      <c r="B17782" s="1">
        <v>42887</v>
      </c>
      <c r="C17782" t="s">
        <v>6</v>
      </c>
      <c r="D17782" t="s">
        <v>11</v>
      </c>
      <c r="E17782" s="2">
        <v>126000</v>
      </c>
      <c r="F17782" s="2">
        <v>63605</v>
      </c>
    </row>
    <row r="17783" spans="1:6" hidden="1" x14ac:dyDescent="0.3">
      <c r="A17783">
        <v>9548</v>
      </c>
      <c r="B17783" s="1">
        <v>42887</v>
      </c>
      <c r="C17783" t="s">
        <v>33</v>
      </c>
      <c r="D17783" t="s">
        <v>17</v>
      </c>
      <c r="E17783" s="2">
        <v>126254</v>
      </c>
      <c r="F17783" s="2">
        <v>126903</v>
      </c>
    </row>
    <row r="17784" spans="1:6" hidden="1" x14ac:dyDescent="0.3">
      <c r="A17784">
        <v>22551</v>
      </c>
      <c r="B17784" s="1">
        <v>42887</v>
      </c>
      <c r="C17784" t="s">
        <v>50</v>
      </c>
      <c r="D17784" t="s">
        <v>22</v>
      </c>
      <c r="E17784" s="2">
        <v>127122</v>
      </c>
      <c r="F17784" s="2">
        <v>127446</v>
      </c>
    </row>
    <row r="17785" spans="1:6" hidden="1" x14ac:dyDescent="0.3">
      <c r="A17785">
        <v>16760</v>
      </c>
      <c r="B17785" s="1">
        <v>42887</v>
      </c>
      <c r="C17785" t="s">
        <v>44</v>
      </c>
      <c r="D17785" t="s">
        <v>13</v>
      </c>
      <c r="E17785" s="2">
        <v>130173</v>
      </c>
      <c r="F17785" s="2">
        <v>134559</v>
      </c>
    </row>
    <row r="17786" spans="1:6" hidden="1" x14ac:dyDescent="0.3">
      <c r="A17786">
        <v>20760</v>
      </c>
      <c r="B17786" s="1">
        <v>42887</v>
      </c>
      <c r="C17786" t="s">
        <v>48</v>
      </c>
      <c r="D17786" t="s">
        <v>13</v>
      </c>
      <c r="E17786" s="2">
        <v>130247</v>
      </c>
      <c r="F17786" s="2">
        <v>126205</v>
      </c>
    </row>
    <row r="17787" spans="1:6" hidden="1" x14ac:dyDescent="0.3">
      <c r="A17787">
        <v>6455</v>
      </c>
      <c r="B17787" s="1">
        <v>42887</v>
      </c>
      <c r="C17787" t="s">
        <v>30</v>
      </c>
      <c r="D17787" t="s">
        <v>14</v>
      </c>
      <c r="E17787" s="2">
        <v>130842</v>
      </c>
      <c r="F17787" s="2">
        <v>123403.94</v>
      </c>
    </row>
    <row r="17788" spans="1:6" hidden="1" x14ac:dyDescent="0.3">
      <c r="A17788">
        <v>17852</v>
      </c>
      <c r="B17788" s="1">
        <v>42887</v>
      </c>
      <c r="C17788" t="s">
        <v>45</v>
      </c>
      <c r="D17788" t="s">
        <v>15</v>
      </c>
      <c r="E17788" s="2">
        <v>132653</v>
      </c>
      <c r="F17788" s="2">
        <v>121029</v>
      </c>
    </row>
    <row r="17789" spans="1:6" hidden="1" x14ac:dyDescent="0.3">
      <c r="A17789">
        <v>14513</v>
      </c>
      <c r="B17789" s="1">
        <v>42887</v>
      </c>
      <c r="C17789" t="s">
        <v>42</v>
      </c>
      <c r="D17789" t="s">
        <v>10</v>
      </c>
      <c r="E17789" s="2">
        <v>133600</v>
      </c>
      <c r="F17789" s="2">
        <v>94503</v>
      </c>
    </row>
    <row r="17790" spans="1:6" hidden="1" x14ac:dyDescent="0.3">
      <c r="A17790">
        <v>23183</v>
      </c>
      <c r="B17790" s="1">
        <v>42887</v>
      </c>
      <c r="C17790" t="s">
        <v>51</v>
      </c>
      <c r="D17790" t="s">
        <v>16</v>
      </c>
      <c r="E17790" s="2">
        <v>137999</v>
      </c>
      <c r="F17790" s="2">
        <v>135041</v>
      </c>
    </row>
    <row r="17791" spans="1:6" hidden="1" x14ac:dyDescent="0.3">
      <c r="A17791">
        <v>10854</v>
      </c>
      <c r="B17791" s="1">
        <v>42887</v>
      </c>
      <c r="C17791" t="s">
        <v>37</v>
      </c>
      <c r="D17791" t="s">
        <v>20</v>
      </c>
      <c r="E17791" s="2">
        <v>138241</v>
      </c>
      <c r="F17791" s="2">
        <v>160590</v>
      </c>
    </row>
    <row r="17792" spans="1:6" hidden="1" x14ac:dyDescent="0.3">
      <c r="A17792">
        <v>9305</v>
      </c>
      <c r="B17792" s="1">
        <v>42887</v>
      </c>
      <c r="C17792" t="s">
        <v>33</v>
      </c>
      <c r="D17792" t="s">
        <v>12</v>
      </c>
      <c r="E17792" s="2">
        <v>138292</v>
      </c>
      <c r="F17792" s="2">
        <v>125662</v>
      </c>
    </row>
    <row r="17793" spans="1:6" hidden="1" x14ac:dyDescent="0.3">
      <c r="A17793">
        <v>5234</v>
      </c>
      <c r="B17793" s="1">
        <v>42887</v>
      </c>
      <c r="C17793" t="s">
        <v>29</v>
      </c>
      <c r="D17793" t="s">
        <v>10</v>
      </c>
      <c r="E17793" s="2">
        <v>138909</v>
      </c>
      <c r="F17793" s="2">
        <v>66593</v>
      </c>
    </row>
    <row r="17794" spans="1:6" hidden="1" x14ac:dyDescent="0.3">
      <c r="A17794">
        <v>24201</v>
      </c>
      <c r="B17794" s="1">
        <v>42887</v>
      </c>
      <c r="C17794" t="s">
        <v>52</v>
      </c>
      <c r="D17794" t="s">
        <v>17</v>
      </c>
      <c r="E17794" s="2">
        <v>139503</v>
      </c>
      <c r="F17794" s="2">
        <v>127004</v>
      </c>
    </row>
    <row r="17795" spans="1:6" x14ac:dyDescent="0.3">
      <c r="A17795">
        <v>10149</v>
      </c>
      <c r="B17795" s="1">
        <v>42887</v>
      </c>
      <c r="C17795" t="s">
        <v>37</v>
      </c>
      <c r="D17795" t="s">
        <v>7</v>
      </c>
      <c r="E17795" s="2">
        <v>139945</v>
      </c>
      <c r="F17795" s="2">
        <v>155664.34899999999</v>
      </c>
    </row>
    <row r="17796" spans="1:6" hidden="1" x14ac:dyDescent="0.3">
      <c r="A17796">
        <v>14236</v>
      </c>
      <c r="B17796" s="1">
        <v>42887</v>
      </c>
      <c r="C17796" t="s">
        <v>41</v>
      </c>
      <c r="D17796" t="s">
        <v>21</v>
      </c>
      <c r="E17796" s="2">
        <v>140515</v>
      </c>
      <c r="F17796" s="2">
        <v>150303</v>
      </c>
    </row>
    <row r="17797" spans="1:6" hidden="1" x14ac:dyDescent="0.3">
      <c r="A17797">
        <v>5684</v>
      </c>
      <c r="B17797" s="1">
        <v>42887</v>
      </c>
      <c r="C17797" t="s">
        <v>29</v>
      </c>
      <c r="D17797" t="s">
        <v>18</v>
      </c>
      <c r="E17797" s="2">
        <v>141285</v>
      </c>
      <c r="F17797" s="2">
        <v>118150</v>
      </c>
    </row>
    <row r="17798" spans="1:6" hidden="1" x14ac:dyDescent="0.3">
      <c r="A17798">
        <v>10512</v>
      </c>
      <c r="B17798" s="1">
        <v>42887</v>
      </c>
      <c r="C17798" t="s">
        <v>37</v>
      </c>
      <c r="D17798" t="s">
        <v>14</v>
      </c>
      <c r="E17798" s="2">
        <v>142500</v>
      </c>
      <c r="F17798" s="2">
        <v>148349</v>
      </c>
    </row>
    <row r="17799" spans="1:6" hidden="1" x14ac:dyDescent="0.3">
      <c r="A17799">
        <v>1199</v>
      </c>
      <c r="B17799" s="1">
        <v>42887</v>
      </c>
      <c r="C17799" t="s">
        <v>25</v>
      </c>
      <c r="D17799" t="s">
        <v>10</v>
      </c>
      <c r="E17799" s="2">
        <v>143775</v>
      </c>
      <c r="F17799" s="2">
        <v>101900</v>
      </c>
    </row>
    <row r="17800" spans="1:6" hidden="1" x14ac:dyDescent="0.3">
      <c r="A17800">
        <v>19205</v>
      </c>
      <c r="B17800" s="1">
        <v>42887</v>
      </c>
      <c r="C17800" t="s">
        <v>46</v>
      </c>
      <c r="D17800" t="s">
        <v>22</v>
      </c>
      <c r="E17800" s="2">
        <v>143993</v>
      </c>
      <c r="F17800" s="2">
        <v>155048</v>
      </c>
    </row>
    <row r="17801" spans="1:6" hidden="1" x14ac:dyDescent="0.3">
      <c r="A17801">
        <v>17801</v>
      </c>
      <c r="B17801" s="1">
        <v>42887</v>
      </c>
      <c r="C17801" t="s">
        <v>45</v>
      </c>
      <c r="D17801" t="s">
        <v>14</v>
      </c>
      <c r="E17801" s="2">
        <v>145801</v>
      </c>
      <c r="F17801" s="2">
        <v>108070.984</v>
      </c>
    </row>
    <row r="17802" spans="1:6" hidden="1" x14ac:dyDescent="0.3">
      <c r="A17802">
        <v>11032</v>
      </c>
      <c r="B17802" s="1">
        <v>42887</v>
      </c>
      <c r="C17802" t="s">
        <v>37</v>
      </c>
      <c r="D17802" t="s">
        <v>24</v>
      </c>
      <c r="E17802" s="2">
        <v>146073</v>
      </c>
      <c r="F17802" s="2">
        <v>165747</v>
      </c>
    </row>
    <row r="17803" spans="1:6" hidden="1" x14ac:dyDescent="0.3">
      <c r="A17803">
        <v>23376</v>
      </c>
      <c r="B17803" s="1">
        <v>42887</v>
      </c>
      <c r="C17803" t="s">
        <v>51</v>
      </c>
      <c r="D17803" t="s">
        <v>19</v>
      </c>
      <c r="E17803" s="2">
        <v>148570</v>
      </c>
      <c r="F17803" s="2">
        <v>121283</v>
      </c>
    </row>
    <row r="17804" spans="1:6" hidden="1" x14ac:dyDescent="0.3">
      <c r="A17804">
        <v>20265</v>
      </c>
      <c r="B17804" s="1">
        <v>42887</v>
      </c>
      <c r="C17804" t="s">
        <v>47</v>
      </c>
      <c r="D17804" t="s">
        <v>23</v>
      </c>
      <c r="E17804" s="2">
        <v>150901</v>
      </c>
      <c r="F17804" s="2">
        <v>137035</v>
      </c>
    </row>
    <row r="17805" spans="1:6" hidden="1" x14ac:dyDescent="0.3">
      <c r="A17805">
        <v>26451</v>
      </c>
      <c r="B17805" s="1">
        <v>42887</v>
      </c>
      <c r="C17805" t="s">
        <v>54</v>
      </c>
      <c r="D17805" t="s">
        <v>22</v>
      </c>
      <c r="E17805" s="2">
        <v>153687</v>
      </c>
      <c r="F17805" s="2">
        <v>154469</v>
      </c>
    </row>
    <row r="17806" spans="1:6" hidden="1" x14ac:dyDescent="0.3">
      <c r="A17806">
        <v>11167</v>
      </c>
      <c r="B17806" s="1">
        <v>42887</v>
      </c>
      <c r="C17806" t="s">
        <v>38</v>
      </c>
      <c r="D17806" t="s">
        <v>9</v>
      </c>
      <c r="E17806" s="2">
        <v>154027</v>
      </c>
      <c r="F17806" s="2">
        <v>155464</v>
      </c>
    </row>
    <row r="17807" spans="1:6" hidden="1" x14ac:dyDescent="0.3">
      <c r="A17807">
        <v>5285</v>
      </c>
      <c r="B17807" s="1">
        <v>42887</v>
      </c>
      <c r="C17807" t="s">
        <v>29</v>
      </c>
      <c r="D17807" t="s">
        <v>11</v>
      </c>
      <c r="E17807" s="2">
        <v>154492</v>
      </c>
      <c r="F17807" s="2">
        <v>69377</v>
      </c>
    </row>
    <row r="17808" spans="1:6" hidden="1" x14ac:dyDescent="0.3">
      <c r="A17808">
        <v>23223</v>
      </c>
      <c r="B17808" s="1">
        <v>42887</v>
      </c>
      <c r="C17808" t="s">
        <v>51</v>
      </c>
      <c r="D17808" t="s">
        <v>17</v>
      </c>
      <c r="E17808" s="2">
        <v>155813</v>
      </c>
      <c r="F17808" s="2">
        <v>90602</v>
      </c>
    </row>
    <row r="17809" spans="1:6" hidden="1" x14ac:dyDescent="0.3">
      <c r="A17809">
        <v>8903</v>
      </c>
      <c r="B17809" s="1">
        <v>42887</v>
      </c>
      <c r="C17809" t="s">
        <v>32</v>
      </c>
      <c r="D17809" t="s">
        <v>23</v>
      </c>
      <c r="E17809" s="2">
        <v>156770</v>
      </c>
      <c r="F17809" s="2">
        <v>159742</v>
      </c>
    </row>
    <row r="17810" spans="1:6" hidden="1" x14ac:dyDescent="0.3">
      <c r="A17810">
        <v>17996</v>
      </c>
      <c r="B17810" s="1">
        <v>42887</v>
      </c>
      <c r="C17810" t="s">
        <v>45</v>
      </c>
      <c r="D17810" t="s">
        <v>18</v>
      </c>
      <c r="E17810" s="2">
        <v>159500</v>
      </c>
      <c r="F17810" s="2">
        <v>157331</v>
      </c>
    </row>
    <row r="17811" spans="1:6" hidden="1" x14ac:dyDescent="0.3">
      <c r="A17811">
        <v>24004</v>
      </c>
      <c r="B17811" s="1">
        <v>42887</v>
      </c>
      <c r="C17811" t="s">
        <v>52</v>
      </c>
      <c r="D17811" t="s">
        <v>13</v>
      </c>
      <c r="E17811" s="2">
        <v>161374</v>
      </c>
      <c r="F17811" s="2">
        <v>161670</v>
      </c>
    </row>
    <row r="17812" spans="1:6" hidden="1" x14ac:dyDescent="0.3">
      <c r="A17812">
        <v>11354</v>
      </c>
      <c r="B17812" s="1">
        <v>42887</v>
      </c>
      <c r="C17812" t="s">
        <v>38</v>
      </c>
      <c r="D17812" t="s">
        <v>12</v>
      </c>
      <c r="E17812" s="2">
        <v>162920</v>
      </c>
      <c r="F17812" s="2">
        <v>132589</v>
      </c>
    </row>
    <row r="17813" spans="1:6" hidden="1" x14ac:dyDescent="0.3">
      <c r="A17813">
        <v>16937</v>
      </c>
      <c r="B17813" s="1">
        <v>42887</v>
      </c>
      <c r="C17813" t="s">
        <v>44</v>
      </c>
      <c r="D17813" t="s">
        <v>17</v>
      </c>
      <c r="E17813" s="2">
        <v>165407</v>
      </c>
      <c r="F17813" s="2">
        <v>169747.20000000001</v>
      </c>
    </row>
    <row r="17814" spans="1:6" hidden="1" x14ac:dyDescent="0.3">
      <c r="A17814">
        <v>22042</v>
      </c>
      <c r="B17814" s="1">
        <v>42887</v>
      </c>
      <c r="C17814" t="s">
        <v>50</v>
      </c>
      <c r="D17814" t="s">
        <v>13</v>
      </c>
      <c r="E17814" s="2">
        <v>169505</v>
      </c>
      <c r="F17814" s="2">
        <v>169888</v>
      </c>
    </row>
    <row r="17815" spans="1:6" hidden="1" x14ac:dyDescent="0.3">
      <c r="A17815">
        <v>24952</v>
      </c>
      <c r="B17815" s="1">
        <v>42887</v>
      </c>
      <c r="C17815" t="s">
        <v>53</v>
      </c>
      <c r="D17815" t="s">
        <v>12</v>
      </c>
      <c r="E17815" s="2">
        <v>172295</v>
      </c>
      <c r="F17815" s="2">
        <v>107060</v>
      </c>
    </row>
    <row r="17816" spans="1:6" hidden="1" x14ac:dyDescent="0.3">
      <c r="A17816">
        <v>101</v>
      </c>
      <c r="B17816" s="1">
        <v>42887</v>
      </c>
      <c r="C17816" t="s">
        <v>6</v>
      </c>
      <c r="D17816" t="s">
        <v>8</v>
      </c>
      <c r="E17816" s="2">
        <v>173531</v>
      </c>
      <c r="F17816" s="2">
        <v>176852</v>
      </c>
    </row>
    <row r="17817" spans="1:6" hidden="1" x14ac:dyDescent="0.3">
      <c r="A17817">
        <v>7823</v>
      </c>
      <c r="B17817" s="1">
        <v>42887</v>
      </c>
      <c r="C17817" t="s">
        <v>31</v>
      </c>
      <c r="D17817" t="s">
        <v>21</v>
      </c>
      <c r="E17817" s="2">
        <v>175066</v>
      </c>
      <c r="F17817" s="2">
        <v>168971</v>
      </c>
    </row>
    <row r="17818" spans="1:6" hidden="1" x14ac:dyDescent="0.3">
      <c r="A17818">
        <v>20847</v>
      </c>
      <c r="B17818" s="1">
        <v>42887</v>
      </c>
      <c r="C17818" t="s">
        <v>48</v>
      </c>
      <c r="D17818" t="s">
        <v>15</v>
      </c>
      <c r="E17818" s="2">
        <v>178054</v>
      </c>
      <c r="F17818" s="2">
        <v>116671</v>
      </c>
    </row>
    <row r="17819" spans="1:6" hidden="1" x14ac:dyDescent="0.3">
      <c r="A17819">
        <v>11828</v>
      </c>
      <c r="B17819" s="1">
        <v>42887</v>
      </c>
      <c r="C17819" t="s">
        <v>38</v>
      </c>
      <c r="D17819" t="s">
        <v>22</v>
      </c>
      <c r="E17819" s="2">
        <v>178380</v>
      </c>
      <c r="F17819" s="2">
        <v>183459</v>
      </c>
    </row>
    <row r="17820" spans="1:6" hidden="1" x14ac:dyDescent="0.3">
      <c r="A17820">
        <v>12365</v>
      </c>
      <c r="B17820" s="1">
        <v>42887</v>
      </c>
      <c r="C17820" t="s">
        <v>39</v>
      </c>
      <c r="D17820" t="s">
        <v>17</v>
      </c>
      <c r="E17820" s="2">
        <v>179449</v>
      </c>
      <c r="F17820" s="2">
        <v>182283</v>
      </c>
    </row>
    <row r="17821" spans="1:6" hidden="1" x14ac:dyDescent="0.3">
      <c r="A17821">
        <v>6954</v>
      </c>
      <c r="B17821" s="1">
        <v>42887</v>
      </c>
      <c r="C17821" t="s">
        <v>30</v>
      </c>
      <c r="D17821" t="s">
        <v>23</v>
      </c>
      <c r="E17821" s="2">
        <v>181419</v>
      </c>
      <c r="F17821" s="2">
        <v>176085</v>
      </c>
    </row>
    <row r="17822" spans="1:6" hidden="1" x14ac:dyDescent="0.3">
      <c r="A17822">
        <v>7225</v>
      </c>
      <c r="B17822" s="1">
        <v>42887</v>
      </c>
      <c r="C17822" t="s">
        <v>31</v>
      </c>
      <c r="D17822" t="s">
        <v>11</v>
      </c>
      <c r="E17822" s="2">
        <v>182429</v>
      </c>
      <c r="F17822" s="2">
        <v>42680</v>
      </c>
    </row>
    <row r="17823" spans="1:6" hidden="1" x14ac:dyDescent="0.3">
      <c r="A17823">
        <v>12186</v>
      </c>
      <c r="B17823" s="1">
        <v>42887</v>
      </c>
      <c r="C17823" t="s">
        <v>39</v>
      </c>
      <c r="D17823" t="s">
        <v>12</v>
      </c>
      <c r="E17823" s="2">
        <v>186476</v>
      </c>
      <c r="F17823" s="2">
        <v>175966</v>
      </c>
    </row>
    <row r="17824" spans="1:6" hidden="1" x14ac:dyDescent="0.3">
      <c r="A17824">
        <v>8403</v>
      </c>
      <c r="B17824" s="1">
        <v>42887</v>
      </c>
      <c r="C17824" t="s">
        <v>32</v>
      </c>
      <c r="D17824" t="s">
        <v>14</v>
      </c>
      <c r="E17824" s="2">
        <v>186840</v>
      </c>
      <c r="F17824" s="2">
        <v>194704</v>
      </c>
    </row>
    <row r="17825" spans="1:6" hidden="1" x14ac:dyDescent="0.3">
      <c r="A17825">
        <v>24252</v>
      </c>
      <c r="B17825" s="1">
        <v>42887</v>
      </c>
      <c r="C17825" t="s">
        <v>52</v>
      </c>
      <c r="D17825" t="s">
        <v>18</v>
      </c>
      <c r="E17825" s="2">
        <v>187583</v>
      </c>
      <c r="F17825" s="2">
        <v>175322</v>
      </c>
    </row>
    <row r="17826" spans="1:6" hidden="1" x14ac:dyDescent="0.3">
      <c r="A17826">
        <v>18149</v>
      </c>
      <c r="B17826" s="1">
        <v>42887</v>
      </c>
      <c r="C17826" t="s">
        <v>45</v>
      </c>
      <c r="D17826" t="s">
        <v>20</v>
      </c>
      <c r="E17826" s="2">
        <v>188757</v>
      </c>
      <c r="F17826" s="2">
        <v>186492</v>
      </c>
    </row>
    <row r="17827" spans="1:6" hidden="1" x14ac:dyDescent="0.3">
      <c r="A17827">
        <v>5596</v>
      </c>
      <c r="B17827" s="1">
        <v>42887</v>
      </c>
      <c r="C17827" t="s">
        <v>29</v>
      </c>
      <c r="D17827" t="s">
        <v>16</v>
      </c>
      <c r="E17827" s="2">
        <v>190263</v>
      </c>
      <c r="F17827" s="2">
        <v>188705</v>
      </c>
    </row>
    <row r="17828" spans="1:6" hidden="1" x14ac:dyDescent="0.3">
      <c r="A17828">
        <v>25532</v>
      </c>
      <c r="B17828" s="1">
        <v>42887</v>
      </c>
      <c r="C17828" t="s">
        <v>53</v>
      </c>
      <c r="D17828" t="s">
        <v>23</v>
      </c>
      <c r="E17828" s="2">
        <v>190512</v>
      </c>
      <c r="F17828" s="2">
        <v>198289</v>
      </c>
    </row>
    <row r="17829" spans="1:6" hidden="1" x14ac:dyDescent="0.3">
      <c r="A17829">
        <v>10905</v>
      </c>
      <c r="B17829" s="1">
        <v>42887</v>
      </c>
      <c r="C17829" t="s">
        <v>37</v>
      </c>
      <c r="D17829" t="s">
        <v>21</v>
      </c>
      <c r="E17829" s="2">
        <v>192095</v>
      </c>
      <c r="F17829" s="2">
        <v>202310</v>
      </c>
    </row>
    <row r="17830" spans="1:6" hidden="1" x14ac:dyDescent="0.3">
      <c r="A17830">
        <v>3950</v>
      </c>
      <c r="B17830" s="1">
        <v>42887</v>
      </c>
      <c r="C17830" t="s">
        <v>27</v>
      </c>
      <c r="D17830" t="s">
        <v>22</v>
      </c>
      <c r="E17830" s="2">
        <v>194083</v>
      </c>
      <c r="F17830" s="2">
        <v>194899.54300000001</v>
      </c>
    </row>
    <row r="17831" spans="1:6" hidden="1" x14ac:dyDescent="0.3">
      <c r="A17831">
        <v>22602</v>
      </c>
      <c r="B17831" s="1">
        <v>42887</v>
      </c>
      <c r="C17831" t="s">
        <v>50</v>
      </c>
      <c r="D17831" t="s">
        <v>23</v>
      </c>
      <c r="E17831" s="2">
        <v>196797</v>
      </c>
      <c r="F17831" s="2">
        <v>191411.46400000001</v>
      </c>
    </row>
    <row r="17832" spans="1:6" hidden="1" x14ac:dyDescent="0.3">
      <c r="A17832">
        <v>1116</v>
      </c>
      <c r="B17832" s="1">
        <v>42887</v>
      </c>
      <c r="C17832" t="s">
        <v>25</v>
      </c>
      <c r="D17832" t="s">
        <v>8</v>
      </c>
      <c r="E17832" s="2">
        <v>197121</v>
      </c>
      <c r="F17832" s="2">
        <v>218175</v>
      </c>
    </row>
    <row r="17833" spans="1:6" hidden="1" x14ac:dyDescent="0.3">
      <c r="A17833">
        <v>5888</v>
      </c>
      <c r="B17833" s="1">
        <v>42887</v>
      </c>
      <c r="C17833" t="s">
        <v>29</v>
      </c>
      <c r="D17833" t="s">
        <v>21</v>
      </c>
      <c r="E17833" s="2">
        <v>197631</v>
      </c>
      <c r="F17833" s="2">
        <v>189507</v>
      </c>
    </row>
    <row r="17834" spans="1:6" hidden="1" x14ac:dyDescent="0.3">
      <c r="A17834">
        <v>790</v>
      </c>
      <c r="B17834" s="1">
        <v>42887</v>
      </c>
      <c r="C17834" t="s">
        <v>6</v>
      </c>
      <c r="D17834" t="s">
        <v>20</v>
      </c>
      <c r="E17834" s="2">
        <v>202281</v>
      </c>
      <c r="F17834" s="2">
        <v>164123</v>
      </c>
    </row>
    <row r="17835" spans="1:6" hidden="1" x14ac:dyDescent="0.3">
      <c r="A17835">
        <v>18858</v>
      </c>
      <c r="B17835" s="1">
        <v>42887</v>
      </c>
      <c r="C17835" t="s">
        <v>46</v>
      </c>
      <c r="D17835" t="s">
        <v>16</v>
      </c>
      <c r="E17835" s="2">
        <v>202325</v>
      </c>
      <c r="F17835" s="2">
        <v>204773</v>
      </c>
    </row>
    <row r="17836" spans="1:6" hidden="1" x14ac:dyDescent="0.3">
      <c r="A17836">
        <v>23478</v>
      </c>
      <c r="B17836" s="1">
        <v>42887</v>
      </c>
      <c r="C17836" t="s">
        <v>51</v>
      </c>
      <c r="D17836" t="s">
        <v>21</v>
      </c>
      <c r="E17836" s="2">
        <v>207598</v>
      </c>
      <c r="F17836" s="2">
        <v>202658</v>
      </c>
    </row>
    <row r="17837" spans="1:6" hidden="1" x14ac:dyDescent="0.3">
      <c r="A17837">
        <v>1913</v>
      </c>
      <c r="B17837" s="1">
        <v>42887</v>
      </c>
      <c r="C17837" t="s">
        <v>25</v>
      </c>
      <c r="D17837" t="s">
        <v>22</v>
      </c>
      <c r="E17837" s="2">
        <v>208100</v>
      </c>
      <c r="F17837" s="2">
        <v>206388</v>
      </c>
    </row>
    <row r="17838" spans="1:6" hidden="1" x14ac:dyDescent="0.3">
      <c r="A17838">
        <v>16087</v>
      </c>
      <c r="B17838" s="1">
        <v>42887</v>
      </c>
      <c r="C17838" t="s">
        <v>43</v>
      </c>
      <c r="D17838" t="s">
        <v>19</v>
      </c>
      <c r="E17838" s="2">
        <v>208667</v>
      </c>
      <c r="F17838" s="2">
        <v>202564</v>
      </c>
    </row>
    <row r="17839" spans="1:6" hidden="1" x14ac:dyDescent="0.3">
      <c r="A17839">
        <v>15539</v>
      </c>
      <c r="B17839" s="1">
        <v>42887</v>
      </c>
      <c r="C17839" t="s">
        <v>43</v>
      </c>
      <c r="D17839" t="s">
        <v>10</v>
      </c>
      <c r="E17839" s="2">
        <v>211616</v>
      </c>
      <c r="F17839" s="2">
        <v>128714</v>
      </c>
    </row>
    <row r="17840" spans="1:6" hidden="1" x14ac:dyDescent="0.3">
      <c r="A17840">
        <v>14564</v>
      </c>
      <c r="B17840" s="1">
        <v>42887</v>
      </c>
      <c r="C17840" t="s">
        <v>42</v>
      </c>
      <c r="D17840" t="s">
        <v>11</v>
      </c>
      <c r="E17840" s="2">
        <v>213316</v>
      </c>
      <c r="F17840" s="2">
        <v>200454</v>
      </c>
    </row>
    <row r="17841" spans="1:6" hidden="1" x14ac:dyDescent="0.3">
      <c r="A17841">
        <v>11675</v>
      </c>
      <c r="B17841" s="1">
        <v>42887</v>
      </c>
      <c r="C17841" t="s">
        <v>38</v>
      </c>
      <c r="D17841" t="s">
        <v>19</v>
      </c>
      <c r="E17841" s="2">
        <v>214763</v>
      </c>
      <c r="F17841" s="2">
        <v>182391</v>
      </c>
    </row>
    <row r="17842" spans="1:6" hidden="1" x14ac:dyDescent="0.3">
      <c r="A17842">
        <v>20532</v>
      </c>
      <c r="B17842" s="1">
        <v>42887</v>
      </c>
      <c r="C17842" t="s">
        <v>48</v>
      </c>
      <c r="D17842" t="s">
        <v>10</v>
      </c>
      <c r="E17842" s="2">
        <v>218484</v>
      </c>
      <c r="F17842" s="2">
        <v>125103</v>
      </c>
    </row>
    <row r="17843" spans="1:6" hidden="1" x14ac:dyDescent="0.3">
      <c r="A17843">
        <v>3500</v>
      </c>
      <c r="B17843" s="1">
        <v>42887</v>
      </c>
      <c r="C17843" t="s">
        <v>27</v>
      </c>
      <c r="D17843" t="s">
        <v>14</v>
      </c>
      <c r="E17843" s="2">
        <v>219506</v>
      </c>
      <c r="F17843" s="2">
        <v>217767</v>
      </c>
    </row>
    <row r="17844" spans="1:6" hidden="1" x14ac:dyDescent="0.3">
      <c r="A17844">
        <v>943</v>
      </c>
      <c r="B17844" s="1">
        <v>42887</v>
      </c>
      <c r="C17844" t="s">
        <v>6</v>
      </c>
      <c r="D17844" t="s">
        <v>23</v>
      </c>
      <c r="E17844" s="2">
        <v>219633</v>
      </c>
      <c r="F17844" s="2">
        <v>209844</v>
      </c>
    </row>
    <row r="17845" spans="1:6" hidden="1" x14ac:dyDescent="0.3">
      <c r="A17845">
        <v>15752</v>
      </c>
      <c r="B17845" s="1">
        <v>42887</v>
      </c>
      <c r="C17845" t="s">
        <v>43</v>
      </c>
      <c r="D17845" t="s">
        <v>13</v>
      </c>
      <c r="E17845" s="2">
        <v>219941</v>
      </c>
      <c r="F17845" s="2">
        <v>217105</v>
      </c>
    </row>
    <row r="17846" spans="1:6" hidden="1" x14ac:dyDescent="0.3">
      <c r="A17846">
        <v>23529</v>
      </c>
      <c r="B17846" s="1">
        <v>42887</v>
      </c>
      <c r="C17846" t="s">
        <v>51</v>
      </c>
      <c r="D17846" t="s">
        <v>22</v>
      </c>
      <c r="E17846" s="2">
        <v>220624</v>
      </c>
      <c r="F17846" s="2">
        <v>215354</v>
      </c>
    </row>
    <row r="17847" spans="1:6" hidden="1" x14ac:dyDescent="0.3">
      <c r="A17847">
        <v>5990</v>
      </c>
      <c r="B17847" s="1">
        <v>42887</v>
      </c>
      <c r="C17847" t="s">
        <v>29</v>
      </c>
      <c r="D17847" t="s">
        <v>23</v>
      </c>
      <c r="E17847" s="2">
        <v>223375</v>
      </c>
      <c r="F17847" s="2">
        <v>228662</v>
      </c>
    </row>
    <row r="17848" spans="1:6" x14ac:dyDescent="0.3">
      <c r="A17848">
        <v>1038</v>
      </c>
      <c r="B17848" s="1">
        <v>42887</v>
      </c>
      <c r="C17848" t="s">
        <v>25</v>
      </c>
      <c r="D17848" t="s">
        <v>7</v>
      </c>
      <c r="E17848" s="2">
        <v>223567</v>
      </c>
      <c r="F17848" s="2">
        <v>203941</v>
      </c>
    </row>
    <row r="17849" spans="1:6" hidden="1" x14ac:dyDescent="0.3">
      <c r="A17849">
        <v>18899</v>
      </c>
      <c r="B17849" s="1">
        <v>42887</v>
      </c>
      <c r="C17849" t="s">
        <v>46</v>
      </c>
      <c r="D17849" t="s">
        <v>17</v>
      </c>
      <c r="E17849" s="2">
        <v>224451</v>
      </c>
      <c r="F17849" s="2">
        <v>213625</v>
      </c>
    </row>
    <row r="17850" spans="1:6" hidden="1" x14ac:dyDescent="0.3">
      <c r="A17850">
        <v>19908</v>
      </c>
      <c r="B17850" s="1">
        <v>42887</v>
      </c>
      <c r="C17850" t="s">
        <v>47</v>
      </c>
      <c r="D17850" t="s">
        <v>17</v>
      </c>
      <c r="E17850" s="2">
        <v>227898</v>
      </c>
      <c r="F17850" s="2">
        <v>228343</v>
      </c>
    </row>
    <row r="17851" spans="1:6" hidden="1" x14ac:dyDescent="0.3">
      <c r="A17851">
        <v>7619</v>
      </c>
      <c r="B17851" s="1">
        <v>42887</v>
      </c>
      <c r="C17851" t="s">
        <v>31</v>
      </c>
      <c r="D17851" t="s">
        <v>18</v>
      </c>
      <c r="E17851" s="2">
        <v>233523</v>
      </c>
      <c r="F17851" s="2">
        <v>232586</v>
      </c>
    </row>
    <row r="17852" spans="1:6" hidden="1" x14ac:dyDescent="0.3">
      <c r="A17852">
        <v>16795</v>
      </c>
      <c r="B17852" s="1">
        <v>42887</v>
      </c>
      <c r="C17852" t="s">
        <v>44</v>
      </c>
      <c r="D17852" t="s">
        <v>14</v>
      </c>
      <c r="E17852" s="2">
        <v>233666</v>
      </c>
      <c r="F17852" s="2">
        <v>213796</v>
      </c>
    </row>
    <row r="17853" spans="1:6" hidden="1" x14ac:dyDescent="0.3">
      <c r="A17853">
        <v>13851</v>
      </c>
      <c r="B17853" s="1">
        <v>42887</v>
      </c>
      <c r="C17853" t="s">
        <v>41</v>
      </c>
      <c r="D17853" t="s">
        <v>11</v>
      </c>
      <c r="E17853" s="2">
        <v>234355</v>
      </c>
      <c r="F17853" s="2">
        <v>192023</v>
      </c>
    </row>
    <row r="17854" spans="1:6" hidden="1" x14ac:dyDescent="0.3">
      <c r="A17854">
        <v>11252</v>
      </c>
      <c r="B17854" s="1">
        <v>42887</v>
      </c>
      <c r="C17854" t="s">
        <v>38</v>
      </c>
      <c r="D17854" t="s">
        <v>11</v>
      </c>
      <c r="E17854" s="2">
        <v>235823</v>
      </c>
      <c r="F17854" s="2">
        <v>194417</v>
      </c>
    </row>
    <row r="17855" spans="1:6" hidden="1" x14ac:dyDescent="0.3">
      <c r="A17855">
        <v>25035</v>
      </c>
      <c r="B17855" s="1">
        <v>42887</v>
      </c>
      <c r="C17855" t="s">
        <v>53</v>
      </c>
      <c r="D17855" t="s">
        <v>14</v>
      </c>
      <c r="E17855" s="2">
        <v>238854</v>
      </c>
      <c r="F17855" s="2">
        <v>238312</v>
      </c>
    </row>
    <row r="17856" spans="1:6" hidden="1" x14ac:dyDescent="0.3">
      <c r="A17856">
        <v>24757</v>
      </c>
      <c r="B17856" s="1">
        <v>42887</v>
      </c>
      <c r="C17856" t="s">
        <v>53</v>
      </c>
      <c r="D17856" t="s">
        <v>9</v>
      </c>
      <c r="E17856" s="2">
        <v>241562</v>
      </c>
      <c r="F17856" s="2">
        <v>221717</v>
      </c>
    </row>
    <row r="17857" spans="1:6" hidden="1" x14ac:dyDescent="0.3">
      <c r="A17857">
        <v>7525</v>
      </c>
      <c r="B17857" s="1">
        <v>42887</v>
      </c>
      <c r="C17857" t="s">
        <v>31</v>
      </c>
      <c r="D17857" t="s">
        <v>16</v>
      </c>
      <c r="E17857" s="2">
        <v>248387</v>
      </c>
      <c r="F17857" s="2">
        <v>320073</v>
      </c>
    </row>
    <row r="17858" spans="1:6" hidden="1" x14ac:dyDescent="0.3">
      <c r="A17858">
        <v>15842</v>
      </c>
      <c r="B17858" s="1">
        <v>42887</v>
      </c>
      <c r="C17858" t="s">
        <v>43</v>
      </c>
      <c r="D17858" t="s">
        <v>15</v>
      </c>
      <c r="E17858" s="2">
        <v>250421</v>
      </c>
      <c r="F17858" s="2">
        <v>245369</v>
      </c>
    </row>
    <row r="17859" spans="1:6" hidden="1" x14ac:dyDescent="0.3">
      <c r="A17859">
        <v>3644</v>
      </c>
      <c r="B17859" s="1">
        <v>42887</v>
      </c>
      <c r="C17859" t="s">
        <v>27</v>
      </c>
      <c r="D17859" t="s">
        <v>17</v>
      </c>
      <c r="E17859" s="2">
        <v>251979</v>
      </c>
      <c r="F17859" s="2">
        <v>249949</v>
      </c>
    </row>
    <row r="17860" spans="1:6" hidden="1" x14ac:dyDescent="0.3">
      <c r="A17860">
        <v>18302</v>
      </c>
      <c r="B17860" s="1">
        <v>42887</v>
      </c>
      <c r="C17860" t="s">
        <v>45</v>
      </c>
      <c r="D17860" t="s">
        <v>23</v>
      </c>
      <c r="E17860" s="2">
        <v>252942</v>
      </c>
      <c r="F17860" s="2">
        <v>252693</v>
      </c>
    </row>
    <row r="17861" spans="1:6" hidden="1" x14ac:dyDescent="0.3">
      <c r="A17861">
        <v>13054</v>
      </c>
      <c r="B17861" s="1">
        <v>42887</v>
      </c>
      <c r="C17861" t="s">
        <v>40</v>
      </c>
      <c r="D17861" t="s">
        <v>13</v>
      </c>
      <c r="E17861" s="2">
        <v>255664</v>
      </c>
      <c r="F17861" s="2">
        <v>260081</v>
      </c>
    </row>
    <row r="17862" spans="1:6" hidden="1" x14ac:dyDescent="0.3">
      <c r="A17862">
        <v>1461</v>
      </c>
      <c r="B17862" s="1">
        <v>42887</v>
      </c>
      <c r="C17862" t="s">
        <v>25</v>
      </c>
      <c r="D17862" t="s">
        <v>14</v>
      </c>
      <c r="E17862" s="2">
        <v>258075</v>
      </c>
      <c r="F17862" s="2">
        <v>263569</v>
      </c>
    </row>
    <row r="17863" spans="1:6" hidden="1" x14ac:dyDescent="0.3">
      <c r="A17863">
        <v>444</v>
      </c>
      <c r="B17863" s="1">
        <v>42887</v>
      </c>
      <c r="C17863" t="s">
        <v>6</v>
      </c>
      <c r="D17863" t="s">
        <v>14</v>
      </c>
      <c r="E17863" s="2">
        <v>260182</v>
      </c>
      <c r="F17863" s="2">
        <v>210889</v>
      </c>
    </row>
    <row r="17864" spans="1:6" hidden="1" x14ac:dyDescent="0.3">
      <c r="A17864">
        <v>12223</v>
      </c>
      <c r="B17864" s="1">
        <v>42887</v>
      </c>
      <c r="C17864" t="s">
        <v>39</v>
      </c>
      <c r="D17864" t="s">
        <v>13</v>
      </c>
      <c r="E17864" s="2">
        <v>260231</v>
      </c>
      <c r="F17864" s="2">
        <v>284956</v>
      </c>
    </row>
    <row r="17865" spans="1:6" hidden="1" x14ac:dyDescent="0.3">
      <c r="A17865">
        <v>15459</v>
      </c>
      <c r="B17865" s="1">
        <v>42887</v>
      </c>
      <c r="C17865" t="s">
        <v>43</v>
      </c>
      <c r="D17865" t="s">
        <v>8</v>
      </c>
      <c r="E17865" s="2">
        <v>261503</v>
      </c>
      <c r="F17865" s="2">
        <v>543499</v>
      </c>
    </row>
    <row r="17866" spans="1:6" hidden="1" x14ac:dyDescent="0.3">
      <c r="A17866">
        <v>18490</v>
      </c>
      <c r="B17866" s="1">
        <v>42887</v>
      </c>
      <c r="C17866" t="s">
        <v>46</v>
      </c>
      <c r="D17866" t="s">
        <v>9</v>
      </c>
      <c r="E17866" s="2">
        <v>262091</v>
      </c>
      <c r="F17866" s="2">
        <v>248912</v>
      </c>
    </row>
    <row r="17867" spans="1:6" hidden="1" x14ac:dyDescent="0.3">
      <c r="A17867">
        <v>13156</v>
      </c>
      <c r="B17867" s="1">
        <v>42887</v>
      </c>
      <c r="C17867" t="s">
        <v>40</v>
      </c>
      <c r="D17867" t="s">
        <v>15</v>
      </c>
      <c r="E17867" s="2">
        <v>263169</v>
      </c>
      <c r="F17867" s="2">
        <v>254082</v>
      </c>
    </row>
    <row r="17868" spans="1:6" hidden="1" x14ac:dyDescent="0.3">
      <c r="A17868">
        <v>967</v>
      </c>
      <c r="B17868" s="1">
        <v>42887</v>
      </c>
      <c r="C17868" t="s">
        <v>6</v>
      </c>
      <c r="D17868" t="s">
        <v>24</v>
      </c>
      <c r="E17868" s="2">
        <v>263595</v>
      </c>
      <c r="F17868" s="2">
        <v>220321</v>
      </c>
    </row>
    <row r="17869" spans="1:6" hidden="1" x14ac:dyDescent="0.3">
      <c r="A17869">
        <v>1811</v>
      </c>
      <c r="B17869" s="1">
        <v>42887</v>
      </c>
      <c r="C17869" t="s">
        <v>25</v>
      </c>
      <c r="D17869" t="s">
        <v>20</v>
      </c>
      <c r="E17869" s="2">
        <v>264233</v>
      </c>
      <c r="F17869" s="2">
        <v>212436</v>
      </c>
    </row>
    <row r="17870" spans="1:6" hidden="1" x14ac:dyDescent="0.3">
      <c r="A17870">
        <v>26055</v>
      </c>
      <c r="B17870" s="1">
        <v>42887</v>
      </c>
      <c r="C17870" t="s">
        <v>54</v>
      </c>
      <c r="D17870" t="s">
        <v>15</v>
      </c>
      <c r="E17870" s="2">
        <v>266028</v>
      </c>
      <c r="F17870" s="2">
        <v>149599</v>
      </c>
    </row>
    <row r="17871" spans="1:6" hidden="1" x14ac:dyDescent="0.3">
      <c r="A17871">
        <v>18571</v>
      </c>
      <c r="B17871" s="1">
        <v>42887</v>
      </c>
      <c r="C17871" t="s">
        <v>46</v>
      </c>
      <c r="D17871" t="s">
        <v>11</v>
      </c>
      <c r="E17871" s="2">
        <v>269549</v>
      </c>
      <c r="F17871" s="2">
        <v>241051</v>
      </c>
    </row>
    <row r="17872" spans="1:6" hidden="1" x14ac:dyDescent="0.3">
      <c r="A17872">
        <v>5152</v>
      </c>
      <c r="B17872" s="1">
        <v>42887</v>
      </c>
      <c r="C17872" t="s">
        <v>29</v>
      </c>
      <c r="D17872" t="s">
        <v>8</v>
      </c>
      <c r="E17872" s="2">
        <v>269937</v>
      </c>
      <c r="F17872" s="2">
        <v>272725</v>
      </c>
    </row>
    <row r="17873" spans="1:6" hidden="1" x14ac:dyDescent="0.3">
      <c r="A17873">
        <v>546</v>
      </c>
      <c r="B17873" s="1">
        <v>42887</v>
      </c>
      <c r="C17873" t="s">
        <v>6</v>
      </c>
      <c r="D17873" t="s">
        <v>16</v>
      </c>
      <c r="E17873" s="2">
        <v>271639</v>
      </c>
      <c r="F17873" s="2">
        <v>266676</v>
      </c>
    </row>
    <row r="17874" spans="1:6" hidden="1" x14ac:dyDescent="0.3">
      <c r="A17874">
        <v>25137</v>
      </c>
      <c r="B17874" s="1">
        <v>42887</v>
      </c>
      <c r="C17874" t="s">
        <v>53</v>
      </c>
      <c r="D17874" t="s">
        <v>16</v>
      </c>
      <c r="E17874" s="2">
        <v>272327</v>
      </c>
      <c r="F17874" s="2">
        <v>242771</v>
      </c>
    </row>
    <row r="17875" spans="1:6" hidden="1" x14ac:dyDescent="0.3">
      <c r="A17875">
        <v>9854</v>
      </c>
      <c r="B17875" s="1">
        <v>42887</v>
      </c>
      <c r="C17875" t="s">
        <v>33</v>
      </c>
      <c r="D17875" t="s">
        <v>22</v>
      </c>
      <c r="E17875" s="2">
        <v>275790</v>
      </c>
      <c r="F17875" s="2">
        <v>281681</v>
      </c>
    </row>
    <row r="17876" spans="1:6" hidden="1" x14ac:dyDescent="0.3">
      <c r="A17876">
        <v>25379</v>
      </c>
      <c r="B17876" s="1">
        <v>42887</v>
      </c>
      <c r="C17876" t="s">
        <v>53</v>
      </c>
      <c r="D17876" t="s">
        <v>20</v>
      </c>
      <c r="E17876" s="2">
        <v>277102</v>
      </c>
      <c r="F17876" s="2">
        <v>275440</v>
      </c>
    </row>
    <row r="17877" spans="1:6" hidden="1" x14ac:dyDescent="0.3">
      <c r="A17877">
        <v>9701</v>
      </c>
      <c r="B17877" s="1">
        <v>42887</v>
      </c>
      <c r="C17877" t="s">
        <v>33</v>
      </c>
      <c r="D17877" t="s">
        <v>19</v>
      </c>
      <c r="E17877" s="2">
        <v>280019</v>
      </c>
      <c r="F17877" s="2">
        <v>240158</v>
      </c>
    </row>
    <row r="17878" spans="1:6" hidden="1" x14ac:dyDescent="0.3">
      <c r="A17878">
        <v>19052</v>
      </c>
      <c r="B17878" s="1">
        <v>42887</v>
      </c>
      <c r="C17878" t="s">
        <v>46</v>
      </c>
      <c r="D17878" t="s">
        <v>19</v>
      </c>
      <c r="E17878" s="2">
        <v>282401</v>
      </c>
      <c r="F17878" s="2">
        <v>119297</v>
      </c>
    </row>
    <row r="17879" spans="1:6" hidden="1" x14ac:dyDescent="0.3">
      <c r="A17879">
        <v>10803</v>
      </c>
      <c r="B17879" s="1">
        <v>42887</v>
      </c>
      <c r="C17879" t="s">
        <v>37</v>
      </c>
      <c r="D17879" t="s">
        <v>19</v>
      </c>
      <c r="E17879" s="2">
        <v>285427</v>
      </c>
      <c r="F17879" s="2">
        <v>229702</v>
      </c>
    </row>
    <row r="17880" spans="1:6" hidden="1" x14ac:dyDescent="0.3">
      <c r="A17880">
        <v>638</v>
      </c>
      <c r="B17880" s="1">
        <v>42887</v>
      </c>
      <c r="C17880" t="s">
        <v>6</v>
      </c>
      <c r="D17880" t="s">
        <v>18</v>
      </c>
      <c r="E17880" s="2">
        <v>286487</v>
      </c>
      <c r="F17880" s="2">
        <v>296414</v>
      </c>
    </row>
    <row r="17881" spans="1:6" hidden="1" x14ac:dyDescent="0.3">
      <c r="A17881">
        <v>14926</v>
      </c>
      <c r="B17881" s="1">
        <v>42887</v>
      </c>
      <c r="C17881" t="s">
        <v>42</v>
      </c>
      <c r="D17881" t="s">
        <v>17</v>
      </c>
      <c r="E17881" s="2">
        <v>288621</v>
      </c>
      <c r="F17881" s="2">
        <v>271718</v>
      </c>
    </row>
    <row r="17882" spans="1:6" hidden="1" x14ac:dyDescent="0.3">
      <c r="A17882">
        <v>16138</v>
      </c>
      <c r="B17882" s="1">
        <v>42887</v>
      </c>
      <c r="C17882" t="s">
        <v>43</v>
      </c>
      <c r="D17882" t="s">
        <v>20</v>
      </c>
      <c r="E17882" s="2">
        <v>289166</v>
      </c>
      <c r="F17882" s="2">
        <v>283368</v>
      </c>
    </row>
    <row r="17883" spans="1:6" hidden="1" x14ac:dyDescent="0.3">
      <c r="A17883">
        <v>17903</v>
      </c>
      <c r="B17883" s="1">
        <v>42887</v>
      </c>
      <c r="C17883" t="s">
        <v>45</v>
      </c>
      <c r="D17883" t="s">
        <v>16</v>
      </c>
      <c r="E17883" s="2">
        <v>296135</v>
      </c>
      <c r="F17883" s="2">
        <v>281690</v>
      </c>
    </row>
    <row r="17884" spans="1:6" hidden="1" x14ac:dyDescent="0.3">
      <c r="A17884">
        <v>6903</v>
      </c>
      <c r="B17884" s="1">
        <v>42887</v>
      </c>
      <c r="C17884" t="s">
        <v>30</v>
      </c>
      <c r="D17884" t="s">
        <v>22</v>
      </c>
      <c r="E17884" s="2">
        <v>300959</v>
      </c>
      <c r="F17884" s="2">
        <v>348875</v>
      </c>
    </row>
    <row r="17885" spans="1:6" hidden="1" x14ac:dyDescent="0.3">
      <c r="A17885">
        <v>15701</v>
      </c>
      <c r="B17885" s="1">
        <v>42887</v>
      </c>
      <c r="C17885" t="s">
        <v>43</v>
      </c>
      <c r="D17885" t="s">
        <v>12</v>
      </c>
      <c r="E17885" s="2">
        <v>301255</v>
      </c>
      <c r="F17885" s="2">
        <v>273395</v>
      </c>
    </row>
    <row r="17886" spans="1:6" hidden="1" x14ac:dyDescent="0.3">
      <c r="A17886">
        <v>2436</v>
      </c>
      <c r="B17886" s="1">
        <v>42887</v>
      </c>
      <c r="C17886" t="s">
        <v>26</v>
      </c>
      <c r="D17886" t="s">
        <v>13</v>
      </c>
      <c r="E17886" s="2">
        <v>301886</v>
      </c>
      <c r="F17886" s="2">
        <v>310872</v>
      </c>
    </row>
    <row r="17887" spans="1:6" hidden="1" x14ac:dyDescent="0.3">
      <c r="A17887">
        <v>10701</v>
      </c>
      <c r="B17887" s="1">
        <v>42887</v>
      </c>
      <c r="C17887" t="s">
        <v>37</v>
      </c>
      <c r="D17887" t="s">
        <v>18</v>
      </c>
      <c r="E17887" s="2">
        <v>304056</v>
      </c>
      <c r="F17887" s="2">
        <v>300073</v>
      </c>
    </row>
    <row r="17888" spans="1:6" hidden="1" x14ac:dyDescent="0.3">
      <c r="A17888">
        <v>18098</v>
      </c>
      <c r="B17888" s="1">
        <v>42887</v>
      </c>
      <c r="C17888" t="s">
        <v>45</v>
      </c>
      <c r="D17888" t="s">
        <v>19</v>
      </c>
      <c r="E17888" s="2">
        <v>305722</v>
      </c>
      <c r="F17888" s="2">
        <v>267879</v>
      </c>
    </row>
    <row r="17889" spans="1:6" hidden="1" x14ac:dyDescent="0.3">
      <c r="A17889">
        <v>18200</v>
      </c>
      <c r="B17889" s="1">
        <v>42887</v>
      </c>
      <c r="C17889" t="s">
        <v>45</v>
      </c>
      <c r="D17889" t="s">
        <v>21</v>
      </c>
      <c r="E17889" s="2">
        <v>308164</v>
      </c>
      <c r="F17889" s="2">
        <v>284052</v>
      </c>
    </row>
    <row r="17890" spans="1:6" hidden="1" x14ac:dyDescent="0.3">
      <c r="A17890">
        <v>12065</v>
      </c>
      <c r="B17890" s="1">
        <v>42887</v>
      </c>
      <c r="C17890" t="s">
        <v>39</v>
      </c>
      <c r="D17890" t="s">
        <v>10</v>
      </c>
      <c r="E17890" s="2">
        <v>309522</v>
      </c>
      <c r="F17890" s="2">
        <v>161525</v>
      </c>
    </row>
    <row r="17891" spans="1:6" hidden="1" x14ac:dyDescent="0.3">
      <c r="A17891">
        <v>17141</v>
      </c>
      <c r="B17891" s="1">
        <v>42887</v>
      </c>
      <c r="C17891" t="s">
        <v>44</v>
      </c>
      <c r="D17891" t="s">
        <v>20</v>
      </c>
      <c r="E17891" s="2">
        <v>310484</v>
      </c>
      <c r="F17891" s="2">
        <v>359462</v>
      </c>
    </row>
    <row r="17892" spans="1:6" hidden="1" x14ac:dyDescent="0.3">
      <c r="A17892">
        <v>2838</v>
      </c>
      <c r="B17892" s="1">
        <v>42887</v>
      </c>
      <c r="C17892" t="s">
        <v>26</v>
      </c>
      <c r="D17892" t="s">
        <v>20</v>
      </c>
      <c r="E17892" s="2">
        <v>313644</v>
      </c>
      <c r="F17892" s="2">
        <v>335170</v>
      </c>
    </row>
    <row r="17893" spans="1:6" hidden="1" x14ac:dyDescent="0.3">
      <c r="A17893">
        <v>8048</v>
      </c>
      <c r="B17893" s="1">
        <v>42887</v>
      </c>
      <c r="C17893" t="s">
        <v>32</v>
      </c>
      <c r="D17893" t="s">
        <v>8</v>
      </c>
      <c r="E17893" s="2">
        <v>315417</v>
      </c>
      <c r="F17893" s="2">
        <v>294701</v>
      </c>
    </row>
    <row r="17894" spans="1:6" hidden="1" x14ac:dyDescent="0.3">
      <c r="A17894">
        <v>8852</v>
      </c>
      <c r="B17894" s="1">
        <v>42887</v>
      </c>
      <c r="C17894" t="s">
        <v>32</v>
      </c>
      <c r="D17894" t="s">
        <v>22</v>
      </c>
      <c r="E17894" s="2">
        <v>315577</v>
      </c>
      <c r="F17894" s="2">
        <v>331702</v>
      </c>
    </row>
    <row r="17895" spans="1:6" hidden="1" x14ac:dyDescent="0.3">
      <c r="A17895">
        <v>12474</v>
      </c>
      <c r="B17895" s="1">
        <v>42887</v>
      </c>
      <c r="C17895" t="s">
        <v>39</v>
      </c>
      <c r="D17895" t="s">
        <v>19</v>
      </c>
      <c r="E17895" s="2">
        <v>318753</v>
      </c>
      <c r="F17895" s="2">
        <v>271631</v>
      </c>
    </row>
    <row r="17896" spans="1:6" hidden="1" x14ac:dyDescent="0.3">
      <c r="A17896">
        <v>17243</v>
      </c>
      <c r="B17896" s="1">
        <v>42887</v>
      </c>
      <c r="C17896" t="s">
        <v>44</v>
      </c>
      <c r="D17896" t="s">
        <v>22</v>
      </c>
      <c r="E17896" s="2">
        <v>326851</v>
      </c>
      <c r="F17896" s="2">
        <v>333468</v>
      </c>
    </row>
    <row r="17897" spans="1:6" hidden="1" x14ac:dyDescent="0.3">
      <c r="A17897">
        <v>8182</v>
      </c>
      <c r="B17897" s="1">
        <v>42887</v>
      </c>
      <c r="C17897" t="s">
        <v>32</v>
      </c>
      <c r="D17897" t="s">
        <v>11</v>
      </c>
      <c r="E17897" s="2">
        <v>329538</v>
      </c>
      <c r="F17897" s="2">
        <v>261221</v>
      </c>
    </row>
    <row r="17898" spans="1:6" hidden="1" x14ac:dyDescent="0.3">
      <c r="A17898">
        <v>1250</v>
      </c>
      <c r="B17898" s="1">
        <v>42887</v>
      </c>
      <c r="C17898" t="s">
        <v>25</v>
      </c>
      <c r="D17898" t="s">
        <v>11</v>
      </c>
      <c r="E17898" s="2">
        <v>331947</v>
      </c>
      <c r="F17898" s="2">
        <v>216823</v>
      </c>
    </row>
    <row r="17899" spans="1:6" x14ac:dyDescent="0.3">
      <c r="A17899">
        <v>24636</v>
      </c>
      <c r="B17899" s="1">
        <v>42887</v>
      </c>
      <c r="C17899" t="s">
        <v>53</v>
      </c>
      <c r="D17899" t="s">
        <v>7</v>
      </c>
      <c r="E17899" s="2">
        <v>336932</v>
      </c>
      <c r="F17899" s="2">
        <v>334190</v>
      </c>
    </row>
    <row r="17900" spans="1:6" hidden="1" x14ac:dyDescent="0.3">
      <c r="A17900">
        <v>2537</v>
      </c>
      <c r="B17900" s="1">
        <v>42887</v>
      </c>
      <c r="C17900" t="s">
        <v>26</v>
      </c>
      <c r="D17900" t="s">
        <v>15</v>
      </c>
      <c r="E17900" s="2">
        <v>347944</v>
      </c>
      <c r="F17900" s="2">
        <v>320640</v>
      </c>
    </row>
    <row r="17901" spans="1:6" hidden="1" x14ac:dyDescent="0.3">
      <c r="A17901">
        <v>25750</v>
      </c>
      <c r="B17901" s="1">
        <v>42887</v>
      </c>
      <c r="C17901" t="s">
        <v>54</v>
      </c>
      <c r="D17901" t="s">
        <v>10</v>
      </c>
      <c r="E17901" s="2">
        <v>347977</v>
      </c>
      <c r="F17901" s="2">
        <v>348931</v>
      </c>
    </row>
    <row r="17902" spans="1:6" hidden="1" x14ac:dyDescent="0.3">
      <c r="A17902">
        <v>4558</v>
      </c>
      <c r="B17902" s="1">
        <v>42887</v>
      </c>
      <c r="C17902" t="s">
        <v>28</v>
      </c>
      <c r="D17902" t="s">
        <v>15</v>
      </c>
      <c r="E17902" s="2">
        <v>349239</v>
      </c>
      <c r="F17902" s="2">
        <v>277598</v>
      </c>
    </row>
    <row r="17903" spans="1:6" hidden="1" x14ac:dyDescent="0.3">
      <c r="A17903">
        <v>16315</v>
      </c>
      <c r="B17903" s="1">
        <v>42887</v>
      </c>
      <c r="C17903" t="s">
        <v>43</v>
      </c>
      <c r="D17903" t="s">
        <v>24</v>
      </c>
      <c r="E17903" s="2">
        <v>349420</v>
      </c>
      <c r="F17903" s="2">
        <v>339046.97700000001</v>
      </c>
    </row>
    <row r="17904" spans="1:6" hidden="1" x14ac:dyDescent="0.3">
      <c r="A17904">
        <v>4001</v>
      </c>
      <c r="B17904" s="1">
        <v>42887</v>
      </c>
      <c r="C17904" t="s">
        <v>27</v>
      </c>
      <c r="D17904" t="s">
        <v>23</v>
      </c>
      <c r="E17904" s="2">
        <v>349604</v>
      </c>
      <c r="F17904" s="2">
        <v>339987</v>
      </c>
    </row>
    <row r="17905" spans="1:6" hidden="1" x14ac:dyDescent="0.3">
      <c r="A17905">
        <v>1987</v>
      </c>
      <c r="B17905" s="1">
        <v>42887</v>
      </c>
      <c r="C17905" t="s">
        <v>25</v>
      </c>
      <c r="D17905" t="s">
        <v>24</v>
      </c>
      <c r="E17905" s="2">
        <v>352774</v>
      </c>
      <c r="F17905" s="2">
        <v>256195.40599999999</v>
      </c>
    </row>
    <row r="17906" spans="1:6" hidden="1" x14ac:dyDescent="0.3">
      <c r="A17906">
        <v>15934</v>
      </c>
      <c r="B17906" s="1">
        <v>42887</v>
      </c>
      <c r="C17906" t="s">
        <v>43</v>
      </c>
      <c r="D17906" t="s">
        <v>17</v>
      </c>
      <c r="E17906" s="2">
        <v>355667</v>
      </c>
      <c r="F17906" s="2">
        <v>349630</v>
      </c>
    </row>
    <row r="17907" spans="1:6" hidden="1" x14ac:dyDescent="0.3">
      <c r="A17907">
        <v>19154</v>
      </c>
      <c r="B17907" s="1">
        <v>42887</v>
      </c>
      <c r="C17907" t="s">
        <v>46</v>
      </c>
      <c r="D17907" t="s">
        <v>21</v>
      </c>
      <c r="E17907" s="2">
        <v>358673</v>
      </c>
      <c r="F17907" s="2">
        <v>347940</v>
      </c>
    </row>
    <row r="17908" spans="1:6" hidden="1" x14ac:dyDescent="0.3">
      <c r="A17908">
        <v>8597</v>
      </c>
      <c r="B17908" s="1">
        <v>42887</v>
      </c>
      <c r="C17908" t="s">
        <v>32</v>
      </c>
      <c r="D17908" t="s">
        <v>18</v>
      </c>
      <c r="E17908" s="2">
        <v>361531</v>
      </c>
      <c r="F17908" s="2">
        <v>358310</v>
      </c>
    </row>
    <row r="17909" spans="1:6" hidden="1" x14ac:dyDescent="0.3">
      <c r="A17909">
        <v>3282</v>
      </c>
      <c r="B17909" s="1">
        <v>42887</v>
      </c>
      <c r="C17909" t="s">
        <v>27</v>
      </c>
      <c r="D17909" t="s">
        <v>11</v>
      </c>
      <c r="E17909" s="2">
        <v>366844</v>
      </c>
      <c r="F17909" s="2">
        <v>293237</v>
      </c>
    </row>
    <row r="17910" spans="1:6" hidden="1" x14ac:dyDescent="0.3">
      <c r="A17910">
        <v>24706</v>
      </c>
      <c r="B17910" s="1">
        <v>42887</v>
      </c>
      <c r="C17910" t="s">
        <v>53</v>
      </c>
      <c r="D17910" t="s">
        <v>8</v>
      </c>
      <c r="E17910" s="2">
        <v>373533</v>
      </c>
      <c r="F17910" s="2">
        <v>465151</v>
      </c>
    </row>
    <row r="17911" spans="1:6" hidden="1" x14ac:dyDescent="0.3">
      <c r="A17911">
        <v>12850</v>
      </c>
      <c r="B17911" s="1">
        <v>42887</v>
      </c>
      <c r="C17911" t="s">
        <v>40</v>
      </c>
      <c r="D17911" t="s">
        <v>10</v>
      </c>
      <c r="E17911" s="2">
        <v>373836</v>
      </c>
      <c r="F17911" s="2">
        <v>220025</v>
      </c>
    </row>
    <row r="17912" spans="1:6" hidden="1" x14ac:dyDescent="0.3">
      <c r="A17912">
        <v>19729</v>
      </c>
      <c r="B17912" s="1">
        <v>42887</v>
      </c>
      <c r="C17912" t="s">
        <v>47</v>
      </c>
      <c r="D17912" t="s">
        <v>13</v>
      </c>
      <c r="E17912" s="2">
        <v>374542</v>
      </c>
      <c r="F17912" s="2">
        <v>338965</v>
      </c>
    </row>
    <row r="17913" spans="1:6" hidden="1" x14ac:dyDescent="0.3">
      <c r="A17913">
        <v>4238</v>
      </c>
      <c r="B17913" s="1">
        <v>42887</v>
      </c>
      <c r="C17913" t="s">
        <v>28</v>
      </c>
      <c r="D17913" t="s">
        <v>10</v>
      </c>
      <c r="E17913" s="2">
        <v>378408</v>
      </c>
      <c r="F17913" s="2">
        <v>321789.31599999999</v>
      </c>
    </row>
    <row r="17914" spans="1:6" hidden="1" x14ac:dyDescent="0.3">
      <c r="A17914">
        <v>24405</v>
      </c>
      <c r="B17914" s="1">
        <v>42887</v>
      </c>
      <c r="C17914" t="s">
        <v>52</v>
      </c>
      <c r="D17914" t="s">
        <v>20</v>
      </c>
      <c r="E17914" s="2">
        <v>379426</v>
      </c>
      <c r="F17914" s="2">
        <v>379256</v>
      </c>
    </row>
    <row r="17915" spans="1:6" hidden="1" x14ac:dyDescent="0.3">
      <c r="A17915">
        <v>16240</v>
      </c>
      <c r="B17915" s="1">
        <v>42887</v>
      </c>
      <c r="C17915" t="s">
        <v>43</v>
      </c>
      <c r="D17915" t="s">
        <v>22</v>
      </c>
      <c r="E17915" s="2">
        <v>383528</v>
      </c>
      <c r="F17915" s="2">
        <v>382644</v>
      </c>
    </row>
    <row r="17916" spans="1:6" x14ac:dyDescent="0.3">
      <c r="A17916">
        <v>16375</v>
      </c>
      <c r="B17916" s="1">
        <v>42887</v>
      </c>
      <c r="C17916" t="s">
        <v>44</v>
      </c>
      <c r="D17916" t="s">
        <v>7</v>
      </c>
      <c r="E17916" s="2">
        <v>386484</v>
      </c>
      <c r="F17916" s="2">
        <v>368754</v>
      </c>
    </row>
    <row r="17917" spans="1:6" hidden="1" x14ac:dyDescent="0.3">
      <c r="A17917">
        <v>19103</v>
      </c>
      <c r="B17917" s="1">
        <v>42887</v>
      </c>
      <c r="C17917" t="s">
        <v>46</v>
      </c>
      <c r="D17917" t="s">
        <v>20</v>
      </c>
      <c r="E17917" s="2">
        <v>389322</v>
      </c>
      <c r="F17917" s="2">
        <v>217625</v>
      </c>
    </row>
    <row r="17918" spans="1:6" hidden="1" x14ac:dyDescent="0.3">
      <c r="A17918">
        <v>12616</v>
      </c>
      <c r="B17918" s="1">
        <v>42887</v>
      </c>
      <c r="C17918" t="s">
        <v>39</v>
      </c>
      <c r="D17918" t="s">
        <v>23</v>
      </c>
      <c r="E17918" s="2">
        <v>392896</v>
      </c>
      <c r="F17918" s="2">
        <v>395283</v>
      </c>
    </row>
    <row r="17919" spans="1:6" hidden="1" x14ac:dyDescent="0.3">
      <c r="A17919">
        <v>15590</v>
      </c>
      <c r="B17919" s="1">
        <v>42887</v>
      </c>
      <c r="C17919" t="s">
        <v>43</v>
      </c>
      <c r="D17919" t="s">
        <v>11</v>
      </c>
      <c r="E17919" s="2">
        <v>400447</v>
      </c>
      <c r="F17919" s="2">
        <v>318214</v>
      </c>
    </row>
    <row r="17920" spans="1:6" hidden="1" x14ac:dyDescent="0.3">
      <c r="A17920">
        <v>6557</v>
      </c>
      <c r="B17920" s="1">
        <v>42887</v>
      </c>
      <c r="C17920" t="s">
        <v>30</v>
      </c>
      <c r="D17920" t="s">
        <v>16</v>
      </c>
      <c r="E17920" s="2">
        <v>403165</v>
      </c>
      <c r="F17920" s="2">
        <v>400952</v>
      </c>
    </row>
    <row r="17921" spans="1:6" hidden="1" x14ac:dyDescent="0.3">
      <c r="A17921">
        <v>1607</v>
      </c>
      <c r="B17921" s="1">
        <v>42887</v>
      </c>
      <c r="C17921" t="s">
        <v>25</v>
      </c>
      <c r="D17921" t="s">
        <v>17</v>
      </c>
      <c r="E17921" s="2">
        <v>404046</v>
      </c>
      <c r="F17921" s="2">
        <v>329462</v>
      </c>
    </row>
    <row r="17922" spans="1:6" hidden="1" x14ac:dyDescent="0.3">
      <c r="A17922">
        <v>9151</v>
      </c>
      <c r="B17922" s="1">
        <v>42887</v>
      </c>
      <c r="C17922" t="s">
        <v>33</v>
      </c>
      <c r="D17922" t="s">
        <v>10</v>
      </c>
      <c r="E17922" s="2">
        <v>404846</v>
      </c>
      <c r="F17922" s="2">
        <v>387915</v>
      </c>
    </row>
    <row r="17923" spans="1:6" hidden="1" x14ac:dyDescent="0.3">
      <c r="A17923">
        <v>24507</v>
      </c>
      <c r="B17923" s="1">
        <v>42887</v>
      </c>
      <c r="C17923" t="s">
        <v>52</v>
      </c>
      <c r="D17923" t="s">
        <v>22</v>
      </c>
      <c r="E17923" s="2">
        <v>405108</v>
      </c>
      <c r="F17923" s="2">
        <v>361936</v>
      </c>
    </row>
    <row r="17924" spans="1:6" hidden="1" x14ac:dyDescent="0.3">
      <c r="A17924">
        <v>20946</v>
      </c>
      <c r="B17924" s="1">
        <v>42887</v>
      </c>
      <c r="C17924" t="s">
        <v>48</v>
      </c>
      <c r="D17924" t="s">
        <v>17</v>
      </c>
      <c r="E17924" s="2">
        <v>406558</v>
      </c>
      <c r="F17924" s="2">
        <v>394317</v>
      </c>
    </row>
    <row r="17925" spans="1:6" hidden="1" x14ac:dyDescent="0.3">
      <c r="A17925">
        <v>21150</v>
      </c>
      <c r="B17925" s="1">
        <v>42887</v>
      </c>
      <c r="C17925" t="s">
        <v>48</v>
      </c>
      <c r="D17925" t="s">
        <v>20</v>
      </c>
      <c r="E17925" s="2">
        <v>408739</v>
      </c>
      <c r="F17925" s="2">
        <v>403497</v>
      </c>
    </row>
    <row r="17926" spans="1:6" hidden="1" x14ac:dyDescent="0.3">
      <c r="A17926">
        <v>22238</v>
      </c>
      <c r="B17926" s="1">
        <v>42887</v>
      </c>
      <c r="C17926" t="s">
        <v>50</v>
      </c>
      <c r="D17926" t="s">
        <v>17</v>
      </c>
      <c r="E17926" s="2">
        <v>408883</v>
      </c>
      <c r="F17926" s="2">
        <v>375034</v>
      </c>
    </row>
    <row r="17927" spans="1:6" hidden="1" x14ac:dyDescent="0.3">
      <c r="A17927">
        <v>21252</v>
      </c>
      <c r="B17927" s="1">
        <v>42887</v>
      </c>
      <c r="C17927" t="s">
        <v>48</v>
      </c>
      <c r="D17927" t="s">
        <v>22</v>
      </c>
      <c r="E17927" s="2">
        <v>411215</v>
      </c>
      <c r="F17927" s="2">
        <v>399009.05599999998</v>
      </c>
    </row>
    <row r="17928" spans="1:6" hidden="1" x14ac:dyDescent="0.3">
      <c r="A17928">
        <v>18325</v>
      </c>
      <c r="B17928" s="1">
        <v>42887</v>
      </c>
      <c r="C17928" t="s">
        <v>45</v>
      </c>
      <c r="D17928" t="s">
        <v>24</v>
      </c>
      <c r="E17928" s="2">
        <v>415911</v>
      </c>
      <c r="F17928" s="2">
        <v>358291</v>
      </c>
    </row>
    <row r="17929" spans="1:6" x14ac:dyDescent="0.3">
      <c r="A17929">
        <v>23</v>
      </c>
      <c r="B17929" s="1">
        <v>42887</v>
      </c>
      <c r="C17929" t="s">
        <v>6</v>
      </c>
      <c r="D17929" t="s">
        <v>7</v>
      </c>
      <c r="E17929" s="2">
        <v>417479</v>
      </c>
      <c r="F17929" s="2">
        <v>412873</v>
      </c>
    </row>
    <row r="17930" spans="1:6" hidden="1" x14ac:dyDescent="0.3">
      <c r="A17930">
        <v>587</v>
      </c>
      <c r="B17930" s="1">
        <v>42887</v>
      </c>
      <c r="C17930" t="s">
        <v>6</v>
      </c>
      <c r="D17930" t="s">
        <v>17</v>
      </c>
      <c r="E17930" s="2">
        <v>418016</v>
      </c>
      <c r="F17930" s="2">
        <v>408150.875</v>
      </c>
    </row>
    <row r="17931" spans="1:6" hidden="1" x14ac:dyDescent="0.3">
      <c r="A17931">
        <v>18439</v>
      </c>
      <c r="B17931" s="1">
        <v>42887</v>
      </c>
      <c r="C17931" t="s">
        <v>46</v>
      </c>
      <c r="D17931" t="s">
        <v>8</v>
      </c>
      <c r="E17931" s="2">
        <v>420131</v>
      </c>
      <c r="F17931" s="2">
        <v>423084</v>
      </c>
    </row>
    <row r="17932" spans="1:6" hidden="1" x14ac:dyDescent="0.3">
      <c r="A17932">
        <v>12901</v>
      </c>
      <c r="B17932" s="1">
        <v>42887</v>
      </c>
      <c r="C17932" t="s">
        <v>40</v>
      </c>
      <c r="D17932" t="s">
        <v>11</v>
      </c>
      <c r="E17932" s="2">
        <v>422209</v>
      </c>
      <c r="F17932" s="2">
        <v>392424</v>
      </c>
    </row>
    <row r="17933" spans="1:6" hidden="1" x14ac:dyDescent="0.3">
      <c r="A17933">
        <v>740</v>
      </c>
      <c r="B17933" s="1">
        <v>42887</v>
      </c>
      <c r="C17933" t="s">
        <v>6</v>
      </c>
      <c r="D17933" t="s">
        <v>19</v>
      </c>
      <c r="E17933" s="2">
        <v>424793</v>
      </c>
      <c r="F17933" s="2">
        <v>369009</v>
      </c>
    </row>
    <row r="17934" spans="1:6" x14ac:dyDescent="0.3">
      <c r="A17934">
        <v>2055</v>
      </c>
      <c r="B17934" s="1">
        <v>42887</v>
      </c>
      <c r="C17934" t="s">
        <v>26</v>
      </c>
      <c r="D17934" t="s">
        <v>7</v>
      </c>
      <c r="E17934" s="2">
        <v>425253</v>
      </c>
      <c r="F17934" s="2">
        <v>454942</v>
      </c>
    </row>
    <row r="17935" spans="1:6" hidden="1" x14ac:dyDescent="0.3">
      <c r="A17935">
        <v>6423</v>
      </c>
      <c r="B17935" s="1">
        <v>42887</v>
      </c>
      <c r="C17935" t="s">
        <v>30</v>
      </c>
      <c r="D17935" t="s">
        <v>13</v>
      </c>
      <c r="E17935" s="2">
        <v>427343</v>
      </c>
      <c r="F17935" s="2">
        <v>435654</v>
      </c>
    </row>
    <row r="17936" spans="1:6" hidden="1" x14ac:dyDescent="0.3">
      <c r="A17936">
        <v>5460</v>
      </c>
      <c r="B17936" s="1">
        <v>42887</v>
      </c>
      <c r="C17936" t="s">
        <v>29</v>
      </c>
      <c r="D17936" t="s">
        <v>13</v>
      </c>
      <c r="E17936" s="2">
        <v>428847</v>
      </c>
      <c r="F17936" s="2">
        <v>344860</v>
      </c>
    </row>
    <row r="17937" spans="1:6" x14ac:dyDescent="0.3">
      <c r="A17937">
        <v>15387</v>
      </c>
      <c r="B17937" s="1">
        <v>42887</v>
      </c>
      <c r="C17937" t="s">
        <v>43</v>
      </c>
      <c r="D17937" t="s">
        <v>7</v>
      </c>
      <c r="E17937" s="2">
        <v>429166</v>
      </c>
      <c r="F17937" s="2">
        <v>450744</v>
      </c>
    </row>
    <row r="17938" spans="1:6" hidden="1" x14ac:dyDescent="0.3">
      <c r="A17938">
        <v>15283</v>
      </c>
      <c r="B17938" s="1">
        <v>42887</v>
      </c>
      <c r="C17938" t="s">
        <v>42</v>
      </c>
      <c r="D17938" t="s">
        <v>23</v>
      </c>
      <c r="E17938" s="2">
        <v>430121</v>
      </c>
      <c r="F17938" s="2">
        <v>426703</v>
      </c>
    </row>
    <row r="17939" spans="1:6" hidden="1" x14ac:dyDescent="0.3">
      <c r="A17939">
        <v>14783</v>
      </c>
      <c r="B17939" s="1">
        <v>42887</v>
      </c>
      <c r="C17939" t="s">
        <v>42</v>
      </c>
      <c r="D17939" t="s">
        <v>14</v>
      </c>
      <c r="E17939" s="2">
        <v>433864</v>
      </c>
      <c r="F17939" s="2">
        <v>398543</v>
      </c>
    </row>
    <row r="17940" spans="1:6" hidden="1" x14ac:dyDescent="0.3">
      <c r="A17940">
        <v>495</v>
      </c>
      <c r="B17940" s="1">
        <v>42887</v>
      </c>
      <c r="C17940" t="s">
        <v>6</v>
      </c>
      <c r="D17940" t="s">
        <v>15</v>
      </c>
      <c r="E17940" s="2">
        <v>437603</v>
      </c>
      <c r="F17940" s="2">
        <v>435120</v>
      </c>
    </row>
    <row r="17941" spans="1:6" hidden="1" x14ac:dyDescent="0.3">
      <c r="A17941">
        <v>9064</v>
      </c>
      <c r="B17941" s="1">
        <v>42887</v>
      </c>
      <c r="C17941" t="s">
        <v>33</v>
      </c>
      <c r="D17941" t="s">
        <v>8</v>
      </c>
      <c r="E17941" s="2">
        <v>439018</v>
      </c>
      <c r="F17941" s="2">
        <v>480513</v>
      </c>
    </row>
    <row r="17942" spans="1:6" hidden="1" x14ac:dyDescent="0.3">
      <c r="A17942">
        <v>2486</v>
      </c>
      <c r="B17942" s="1">
        <v>42887</v>
      </c>
      <c r="C17942" t="s">
        <v>26</v>
      </c>
      <c r="D17942" t="s">
        <v>14</v>
      </c>
      <c r="E17942" s="2">
        <v>443798</v>
      </c>
      <c r="F17942" s="2">
        <v>433912</v>
      </c>
    </row>
    <row r="17943" spans="1:6" hidden="1" x14ac:dyDescent="0.3">
      <c r="A17943">
        <v>6648</v>
      </c>
      <c r="B17943" s="1">
        <v>42887</v>
      </c>
      <c r="C17943" t="s">
        <v>30</v>
      </c>
      <c r="D17943" t="s">
        <v>18</v>
      </c>
      <c r="E17943" s="2">
        <v>450510</v>
      </c>
      <c r="F17943" s="2">
        <v>452289</v>
      </c>
    </row>
    <row r="17944" spans="1:6" hidden="1" x14ac:dyDescent="0.3">
      <c r="A17944">
        <v>13003</v>
      </c>
      <c r="B17944" s="1">
        <v>42887</v>
      </c>
      <c r="C17944" t="s">
        <v>40</v>
      </c>
      <c r="D17944" t="s">
        <v>12</v>
      </c>
      <c r="E17944" s="2">
        <v>451876</v>
      </c>
      <c r="F17944" s="2">
        <v>425371</v>
      </c>
    </row>
    <row r="17945" spans="1:6" hidden="1" x14ac:dyDescent="0.3">
      <c r="A17945">
        <v>15893</v>
      </c>
      <c r="B17945" s="1">
        <v>42887</v>
      </c>
      <c r="C17945" t="s">
        <v>43</v>
      </c>
      <c r="D17945" t="s">
        <v>16</v>
      </c>
      <c r="E17945" s="2">
        <v>451994</v>
      </c>
      <c r="F17945" s="2">
        <v>462548</v>
      </c>
    </row>
    <row r="17946" spans="1:6" hidden="1" x14ac:dyDescent="0.3">
      <c r="A17946">
        <v>21889</v>
      </c>
      <c r="B17946" s="1">
        <v>42887</v>
      </c>
      <c r="C17946" t="s">
        <v>50</v>
      </c>
      <c r="D17946" t="s">
        <v>11</v>
      </c>
      <c r="E17946" s="2">
        <v>454885</v>
      </c>
      <c r="F17946" s="2">
        <v>300877</v>
      </c>
    </row>
    <row r="17947" spans="1:6" hidden="1" x14ac:dyDescent="0.3">
      <c r="A17947">
        <v>9115</v>
      </c>
      <c r="B17947" s="1">
        <v>42887</v>
      </c>
      <c r="C17947" t="s">
        <v>33</v>
      </c>
      <c r="D17947" t="s">
        <v>9</v>
      </c>
      <c r="E17947" s="2">
        <v>455350</v>
      </c>
      <c r="F17947" s="2">
        <v>449253</v>
      </c>
    </row>
    <row r="17948" spans="1:6" hidden="1" x14ac:dyDescent="0.3">
      <c r="A17948">
        <v>16897</v>
      </c>
      <c r="B17948" s="1">
        <v>42887</v>
      </c>
      <c r="C17948" t="s">
        <v>44</v>
      </c>
      <c r="D17948" t="s">
        <v>16</v>
      </c>
      <c r="E17948" s="2">
        <v>464942</v>
      </c>
      <c r="F17948" s="2">
        <v>446653</v>
      </c>
    </row>
    <row r="17949" spans="1:6" hidden="1" x14ac:dyDescent="0.3">
      <c r="A17949">
        <v>2259</v>
      </c>
      <c r="B17949" s="1">
        <v>42887</v>
      </c>
      <c r="C17949" t="s">
        <v>26</v>
      </c>
      <c r="D17949" t="s">
        <v>11</v>
      </c>
      <c r="E17949" s="2">
        <v>465565</v>
      </c>
      <c r="F17949" s="2">
        <v>309119</v>
      </c>
    </row>
    <row r="17950" spans="1:6" hidden="1" x14ac:dyDescent="0.3">
      <c r="A17950">
        <v>4650</v>
      </c>
      <c r="B17950" s="1">
        <v>42887</v>
      </c>
      <c r="C17950" t="s">
        <v>28</v>
      </c>
      <c r="D17950" t="s">
        <v>17</v>
      </c>
      <c r="E17950" s="2">
        <v>466056</v>
      </c>
      <c r="F17950" s="2">
        <v>493527.02600000001</v>
      </c>
    </row>
    <row r="17951" spans="1:6" hidden="1" x14ac:dyDescent="0.3">
      <c r="A17951">
        <v>9356</v>
      </c>
      <c r="B17951" s="1">
        <v>42887</v>
      </c>
      <c r="C17951" t="s">
        <v>33</v>
      </c>
      <c r="D17951" t="s">
        <v>13</v>
      </c>
      <c r="E17951" s="2">
        <v>468439</v>
      </c>
      <c r="F17951" s="2">
        <v>480193</v>
      </c>
    </row>
    <row r="17952" spans="1:6" x14ac:dyDescent="0.3">
      <c r="A17952">
        <v>7978</v>
      </c>
      <c r="B17952" s="1">
        <v>42887</v>
      </c>
      <c r="C17952" t="s">
        <v>32</v>
      </c>
      <c r="D17952" t="s">
        <v>7</v>
      </c>
      <c r="E17952" s="2">
        <v>471166</v>
      </c>
      <c r="F17952" s="2">
        <v>474832.772</v>
      </c>
    </row>
    <row r="17953" spans="1:6" hidden="1" x14ac:dyDescent="0.3">
      <c r="A17953">
        <v>4507</v>
      </c>
      <c r="B17953" s="1">
        <v>42887</v>
      </c>
      <c r="C17953" t="s">
        <v>28</v>
      </c>
      <c r="D17953" t="s">
        <v>14</v>
      </c>
      <c r="E17953" s="2">
        <v>472326</v>
      </c>
      <c r="F17953" s="2">
        <v>452033</v>
      </c>
    </row>
    <row r="17954" spans="1:6" hidden="1" x14ac:dyDescent="0.3">
      <c r="A17954">
        <v>26004</v>
      </c>
      <c r="B17954" s="1">
        <v>42887</v>
      </c>
      <c r="C17954" t="s">
        <v>54</v>
      </c>
      <c r="D17954" t="s">
        <v>14</v>
      </c>
      <c r="E17954" s="2">
        <v>472355</v>
      </c>
      <c r="F17954" s="2">
        <v>451192</v>
      </c>
    </row>
    <row r="17955" spans="1:6" hidden="1" x14ac:dyDescent="0.3">
      <c r="A17955">
        <v>9752</v>
      </c>
      <c r="B17955" s="1">
        <v>42887</v>
      </c>
      <c r="C17955" t="s">
        <v>33</v>
      </c>
      <c r="D17955" t="s">
        <v>20</v>
      </c>
      <c r="E17955" s="2">
        <v>481473</v>
      </c>
      <c r="F17955" s="2">
        <v>501865.86</v>
      </c>
    </row>
    <row r="17956" spans="1:6" hidden="1" x14ac:dyDescent="0.3">
      <c r="A17956">
        <v>16452</v>
      </c>
      <c r="B17956" s="1">
        <v>42887</v>
      </c>
      <c r="C17956" t="s">
        <v>44</v>
      </c>
      <c r="D17956" t="s">
        <v>8</v>
      </c>
      <c r="E17956" s="2">
        <v>483234</v>
      </c>
      <c r="F17956" s="2">
        <v>456561</v>
      </c>
    </row>
    <row r="17957" spans="1:6" hidden="1" x14ac:dyDescent="0.3">
      <c r="A17957">
        <v>12030</v>
      </c>
      <c r="B17957" s="1">
        <v>42887</v>
      </c>
      <c r="C17957" t="s">
        <v>39</v>
      </c>
      <c r="D17957" t="s">
        <v>9</v>
      </c>
      <c r="E17957" s="2">
        <v>483773</v>
      </c>
      <c r="F17957" s="2">
        <v>552939</v>
      </c>
    </row>
    <row r="17958" spans="1:6" hidden="1" x14ac:dyDescent="0.3">
      <c r="A17958">
        <v>3231</v>
      </c>
      <c r="B17958" s="1">
        <v>42887</v>
      </c>
      <c r="C17958" t="s">
        <v>27</v>
      </c>
      <c r="D17958" t="s">
        <v>10</v>
      </c>
      <c r="E17958" s="2">
        <v>485549</v>
      </c>
      <c r="F17958" s="2">
        <v>292107.90999999997</v>
      </c>
    </row>
    <row r="17959" spans="1:6" hidden="1" x14ac:dyDescent="0.3">
      <c r="A17959">
        <v>25226</v>
      </c>
      <c r="B17959" s="1">
        <v>42887</v>
      </c>
      <c r="C17959" t="s">
        <v>53</v>
      </c>
      <c r="D17959" t="s">
        <v>18</v>
      </c>
      <c r="E17959" s="2">
        <v>488186</v>
      </c>
      <c r="F17959" s="2">
        <v>496964</v>
      </c>
    </row>
    <row r="17960" spans="1:6" hidden="1" x14ac:dyDescent="0.3">
      <c r="A17960">
        <v>15130</v>
      </c>
      <c r="B17960" s="1">
        <v>42887</v>
      </c>
      <c r="C17960" t="s">
        <v>42</v>
      </c>
      <c r="D17960" t="s">
        <v>20</v>
      </c>
      <c r="E17960" s="2">
        <v>488726</v>
      </c>
      <c r="F17960" s="2">
        <v>489584</v>
      </c>
    </row>
    <row r="17961" spans="1:6" hidden="1" x14ac:dyDescent="0.3">
      <c r="A17961">
        <v>12102</v>
      </c>
      <c r="B17961" s="1">
        <v>42887</v>
      </c>
      <c r="C17961" t="s">
        <v>39</v>
      </c>
      <c r="D17961" t="s">
        <v>11</v>
      </c>
      <c r="E17961" s="2">
        <v>492001</v>
      </c>
      <c r="F17961" s="2">
        <v>409185</v>
      </c>
    </row>
    <row r="17962" spans="1:6" hidden="1" x14ac:dyDescent="0.3">
      <c r="A17962">
        <v>7874</v>
      </c>
      <c r="B17962" s="1">
        <v>42887</v>
      </c>
      <c r="C17962" t="s">
        <v>31</v>
      </c>
      <c r="D17962" t="s">
        <v>22</v>
      </c>
      <c r="E17962" s="2">
        <v>493258</v>
      </c>
      <c r="F17962" s="2">
        <v>502621</v>
      </c>
    </row>
    <row r="17963" spans="1:6" hidden="1" x14ac:dyDescent="0.3">
      <c r="A17963">
        <v>3459</v>
      </c>
      <c r="B17963" s="1">
        <v>42887</v>
      </c>
      <c r="C17963" t="s">
        <v>27</v>
      </c>
      <c r="D17963" t="s">
        <v>13</v>
      </c>
      <c r="E17963" s="2">
        <v>494838</v>
      </c>
      <c r="F17963" s="2">
        <v>506225</v>
      </c>
    </row>
    <row r="17964" spans="1:6" hidden="1" x14ac:dyDescent="0.3">
      <c r="A17964">
        <v>25965</v>
      </c>
      <c r="B17964" s="1">
        <v>42887</v>
      </c>
      <c r="C17964" t="s">
        <v>54</v>
      </c>
      <c r="D17964" t="s">
        <v>13</v>
      </c>
      <c r="E17964" s="2">
        <v>496510</v>
      </c>
      <c r="F17964" s="2">
        <v>508515</v>
      </c>
    </row>
    <row r="17965" spans="1:6" hidden="1" x14ac:dyDescent="0.3">
      <c r="A17965">
        <v>16189</v>
      </c>
      <c r="B17965" s="1">
        <v>42887</v>
      </c>
      <c r="C17965" t="s">
        <v>43</v>
      </c>
      <c r="D17965" t="s">
        <v>21</v>
      </c>
      <c r="E17965" s="2">
        <v>497451</v>
      </c>
      <c r="F17965" s="2">
        <v>890104</v>
      </c>
    </row>
    <row r="17966" spans="1:6" hidden="1" x14ac:dyDescent="0.3">
      <c r="A17966">
        <v>9905</v>
      </c>
      <c r="B17966" s="1">
        <v>42887</v>
      </c>
      <c r="C17966" t="s">
        <v>33</v>
      </c>
      <c r="D17966" t="s">
        <v>23</v>
      </c>
      <c r="E17966" s="2">
        <v>500119</v>
      </c>
      <c r="F17966" s="2">
        <v>496981</v>
      </c>
    </row>
    <row r="17967" spans="1:6" hidden="1" x14ac:dyDescent="0.3">
      <c r="A17967">
        <v>12511</v>
      </c>
      <c r="B17967" s="1">
        <v>42887</v>
      </c>
      <c r="C17967" t="s">
        <v>39</v>
      </c>
      <c r="D17967" t="s">
        <v>20</v>
      </c>
      <c r="E17967" s="2">
        <v>502900</v>
      </c>
      <c r="F17967" s="2">
        <v>527040</v>
      </c>
    </row>
    <row r="17968" spans="1:6" hidden="1" x14ac:dyDescent="0.3">
      <c r="A17968">
        <v>20796</v>
      </c>
      <c r="B17968" s="1">
        <v>42887</v>
      </c>
      <c r="C17968" t="s">
        <v>48</v>
      </c>
      <c r="D17968" t="s">
        <v>14</v>
      </c>
      <c r="E17968" s="2">
        <v>509268</v>
      </c>
      <c r="F17968" s="2">
        <v>428682</v>
      </c>
    </row>
    <row r="17969" spans="1:6" hidden="1" x14ac:dyDescent="0.3">
      <c r="A17969">
        <v>12585</v>
      </c>
      <c r="B17969" s="1">
        <v>42887</v>
      </c>
      <c r="C17969" t="s">
        <v>39</v>
      </c>
      <c r="D17969" t="s">
        <v>22</v>
      </c>
      <c r="E17969" s="2">
        <v>509745</v>
      </c>
      <c r="F17969" s="2">
        <v>518944</v>
      </c>
    </row>
    <row r="17970" spans="1:6" hidden="1" x14ac:dyDescent="0.3">
      <c r="A17970">
        <v>15791</v>
      </c>
      <c r="B17970" s="1">
        <v>42887</v>
      </c>
      <c r="C17970" t="s">
        <v>43</v>
      </c>
      <c r="D17970" t="s">
        <v>14</v>
      </c>
      <c r="E17970" s="2">
        <v>512836</v>
      </c>
      <c r="F17970" s="2">
        <v>509628</v>
      </c>
    </row>
    <row r="17971" spans="1:6" hidden="1" x14ac:dyDescent="0.3">
      <c r="A17971">
        <v>6372</v>
      </c>
      <c r="B17971" s="1">
        <v>42887</v>
      </c>
      <c r="C17971" t="s">
        <v>30</v>
      </c>
      <c r="D17971" t="s">
        <v>12</v>
      </c>
      <c r="E17971" s="2">
        <v>513341</v>
      </c>
      <c r="F17971" s="2">
        <v>395609</v>
      </c>
    </row>
    <row r="17972" spans="1:6" hidden="1" x14ac:dyDescent="0.3">
      <c r="A17972">
        <v>15232</v>
      </c>
      <c r="B17972" s="1">
        <v>42887</v>
      </c>
      <c r="C17972" t="s">
        <v>42</v>
      </c>
      <c r="D17972" t="s">
        <v>22</v>
      </c>
      <c r="E17972" s="2">
        <v>520432</v>
      </c>
      <c r="F17972" s="2">
        <v>527167</v>
      </c>
    </row>
    <row r="17973" spans="1:6" hidden="1" x14ac:dyDescent="0.3">
      <c r="A17973">
        <v>1964</v>
      </c>
      <c r="B17973" s="1">
        <v>42887</v>
      </c>
      <c r="C17973" t="s">
        <v>25</v>
      </c>
      <c r="D17973" t="s">
        <v>23</v>
      </c>
      <c r="E17973" s="2">
        <v>521849</v>
      </c>
      <c r="F17973" s="2">
        <v>493349.12199999997</v>
      </c>
    </row>
    <row r="17974" spans="1:6" hidden="1" x14ac:dyDescent="0.3">
      <c r="A17974">
        <v>19418</v>
      </c>
      <c r="B17974" s="1">
        <v>42887</v>
      </c>
      <c r="C17974" t="s">
        <v>47</v>
      </c>
      <c r="D17974" t="s">
        <v>8</v>
      </c>
      <c r="E17974" s="2">
        <v>523324</v>
      </c>
      <c r="F17974" s="2">
        <v>475119</v>
      </c>
    </row>
    <row r="17975" spans="1:6" hidden="1" x14ac:dyDescent="0.3">
      <c r="A17975">
        <v>24354</v>
      </c>
      <c r="B17975" s="1">
        <v>42887</v>
      </c>
      <c r="C17975" t="s">
        <v>52</v>
      </c>
      <c r="D17975" t="s">
        <v>19</v>
      </c>
      <c r="E17975" s="2">
        <v>523635</v>
      </c>
      <c r="F17975" s="2">
        <v>486837</v>
      </c>
    </row>
    <row r="17976" spans="1:6" hidden="1" x14ac:dyDescent="0.3">
      <c r="A17976">
        <v>2940</v>
      </c>
      <c r="B17976" s="1">
        <v>42887</v>
      </c>
      <c r="C17976" t="s">
        <v>26</v>
      </c>
      <c r="D17976" t="s">
        <v>22</v>
      </c>
      <c r="E17976" s="2">
        <v>524006</v>
      </c>
      <c r="F17976" s="2">
        <v>518444</v>
      </c>
    </row>
    <row r="17977" spans="1:6" hidden="1" x14ac:dyDescent="0.3">
      <c r="A17977">
        <v>7141</v>
      </c>
      <c r="B17977" s="1">
        <v>42887</v>
      </c>
      <c r="C17977" t="s">
        <v>31</v>
      </c>
      <c r="D17977" t="s">
        <v>9</v>
      </c>
      <c r="E17977" s="2">
        <v>524499</v>
      </c>
      <c r="F17977" s="2">
        <v>539022</v>
      </c>
    </row>
    <row r="17978" spans="1:6" hidden="1" x14ac:dyDescent="0.3">
      <c r="A17978">
        <v>1563</v>
      </c>
      <c r="B17978" s="1">
        <v>42887</v>
      </c>
      <c r="C17978" t="s">
        <v>25</v>
      </c>
      <c r="D17978" t="s">
        <v>16</v>
      </c>
      <c r="E17978" s="2">
        <v>524645</v>
      </c>
      <c r="F17978" s="2">
        <v>471494</v>
      </c>
    </row>
    <row r="17979" spans="1:6" hidden="1" x14ac:dyDescent="0.3">
      <c r="A17979">
        <v>19678</v>
      </c>
      <c r="B17979" s="1">
        <v>42887</v>
      </c>
      <c r="C17979" t="s">
        <v>47</v>
      </c>
      <c r="D17979" t="s">
        <v>12</v>
      </c>
      <c r="E17979" s="2">
        <v>526044</v>
      </c>
      <c r="F17979" s="2">
        <v>490447</v>
      </c>
    </row>
    <row r="17980" spans="1:6" hidden="1" x14ac:dyDescent="0.3">
      <c r="A17980">
        <v>22442</v>
      </c>
      <c r="B17980" s="1">
        <v>42887</v>
      </c>
      <c r="C17980" t="s">
        <v>50</v>
      </c>
      <c r="D17980" t="s">
        <v>20</v>
      </c>
      <c r="E17980" s="2">
        <v>532929</v>
      </c>
      <c r="F17980" s="2">
        <v>529218</v>
      </c>
    </row>
    <row r="17981" spans="1:6" hidden="1" x14ac:dyDescent="0.3">
      <c r="A17981">
        <v>25430</v>
      </c>
      <c r="B17981" s="1">
        <v>42887</v>
      </c>
      <c r="C17981" t="s">
        <v>53</v>
      </c>
      <c r="D17981" t="s">
        <v>21</v>
      </c>
      <c r="E17981" s="2">
        <v>533249</v>
      </c>
      <c r="F17981" s="2">
        <v>495986</v>
      </c>
    </row>
    <row r="17982" spans="1:6" hidden="1" x14ac:dyDescent="0.3">
      <c r="A17982">
        <v>8801</v>
      </c>
      <c r="B17982" s="1">
        <v>42887</v>
      </c>
      <c r="C17982" t="s">
        <v>32</v>
      </c>
      <c r="D17982" t="s">
        <v>21</v>
      </c>
      <c r="E17982" s="2">
        <v>534334</v>
      </c>
      <c r="F17982" s="2">
        <v>536683</v>
      </c>
    </row>
    <row r="17983" spans="1:6" hidden="1" x14ac:dyDescent="0.3">
      <c r="A17983">
        <v>6977</v>
      </c>
      <c r="B17983" s="1">
        <v>42887</v>
      </c>
      <c r="C17983" t="s">
        <v>30</v>
      </c>
      <c r="D17983" t="s">
        <v>24</v>
      </c>
      <c r="E17983" s="2">
        <v>534928</v>
      </c>
      <c r="F17983" s="2">
        <v>507309</v>
      </c>
    </row>
    <row r="17984" spans="1:6" hidden="1" x14ac:dyDescent="0.3">
      <c r="A17984">
        <v>9803</v>
      </c>
      <c r="B17984" s="1">
        <v>42887</v>
      </c>
      <c r="C17984" t="s">
        <v>33</v>
      </c>
      <c r="D17984" t="s">
        <v>21</v>
      </c>
      <c r="E17984" s="2">
        <v>535325</v>
      </c>
      <c r="F17984" s="2">
        <v>517798</v>
      </c>
    </row>
    <row r="17985" spans="1:6" hidden="1" x14ac:dyDescent="0.3">
      <c r="A17985">
        <v>1862</v>
      </c>
      <c r="B17985" s="1">
        <v>42887</v>
      </c>
      <c r="C17985" t="s">
        <v>25</v>
      </c>
      <c r="D17985" t="s">
        <v>21</v>
      </c>
      <c r="E17985" s="2">
        <v>542691</v>
      </c>
      <c r="F17985" s="2">
        <v>516461.71899999998</v>
      </c>
    </row>
    <row r="17986" spans="1:6" hidden="1" x14ac:dyDescent="0.3">
      <c r="A17986">
        <v>2385</v>
      </c>
      <c r="B17986" s="1">
        <v>42887</v>
      </c>
      <c r="C17986" t="s">
        <v>26</v>
      </c>
      <c r="D17986" t="s">
        <v>12</v>
      </c>
      <c r="E17986" s="2">
        <v>548151</v>
      </c>
      <c r="F17986" s="2">
        <v>556507</v>
      </c>
    </row>
    <row r="17987" spans="1:6" hidden="1" x14ac:dyDescent="0.3">
      <c r="A17987">
        <v>6750</v>
      </c>
      <c r="B17987" s="1">
        <v>42887</v>
      </c>
      <c r="C17987" t="s">
        <v>30</v>
      </c>
      <c r="D17987" t="s">
        <v>19</v>
      </c>
      <c r="E17987" s="2">
        <v>552477</v>
      </c>
      <c r="F17987" s="2">
        <v>495315</v>
      </c>
    </row>
    <row r="17988" spans="1:6" hidden="1" x14ac:dyDescent="0.3">
      <c r="A17988">
        <v>21838</v>
      </c>
      <c r="B17988" s="1">
        <v>42887</v>
      </c>
      <c r="C17988" t="s">
        <v>50</v>
      </c>
      <c r="D17988" t="s">
        <v>10</v>
      </c>
      <c r="E17988" s="2">
        <v>552495</v>
      </c>
      <c r="F17988" s="2">
        <v>386748</v>
      </c>
    </row>
    <row r="17989" spans="1:6" hidden="1" x14ac:dyDescent="0.3">
      <c r="A17989">
        <v>5939</v>
      </c>
      <c r="B17989" s="1">
        <v>42887</v>
      </c>
      <c r="C17989" t="s">
        <v>29</v>
      </c>
      <c r="D17989" t="s">
        <v>22</v>
      </c>
      <c r="E17989" s="2">
        <v>555036</v>
      </c>
      <c r="F17989" s="2">
        <v>532099</v>
      </c>
    </row>
    <row r="17990" spans="1:6" hidden="1" x14ac:dyDescent="0.3">
      <c r="A17990">
        <v>5786</v>
      </c>
      <c r="B17990" s="1">
        <v>42887</v>
      </c>
      <c r="C17990" t="s">
        <v>29</v>
      </c>
      <c r="D17990" t="s">
        <v>19</v>
      </c>
      <c r="E17990" s="2">
        <v>555281</v>
      </c>
      <c r="F17990" s="2">
        <v>530853</v>
      </c>
    </row>
    <row r="17991" spans="1:6" hidden="1" x14ac:dyDescent="0.3">
      <c r="A17991">
        <v>6113</v>
      </c>
      <c r="B17991" s="1">
        <v>42887</v>
      </c>
      <c r="C17991" t="s">
        <v>30</v>
      </c>
      <c r="D17991" t="s">
        <v>8</v>
      </c>
      <c r="E17991" s="2">
        <v>565593</v>
      </c>
      <c r="F17991" s="2">
        <v>721646</v>
      </c>
    </row>
    <row r="17992" spans="1:6" hidden="1" x14ac:dyDescent="0.3">
      <c r="A17992">
        <v>20446</v>
      </c>
      <c r="B17992" s="1">
        <v>42887</v>
      </c>
      <c r="C17992" t="s">
        <v>48</v>
      </c>
      <c r="D17992" t="s">
        <v>8</v>
      </c>
      <c r="E17992" s="2">
        <v>566634</v>
      </c>
      <c r="F17992" s="2">
        <v>535005</v>
      </c>
    </row>
    <row r="17993" spans="1:6" hidden="1" x14ac:dyDescent="0.3">
      <c r="A17993">
        <v>1658</v>
      </c>
      <c r="B17993" s="1">
        <v>42887</v>
      </c>
      <c r="C17993" t="s">
        <v>25</v>
      </c>
      <c r="D17993" t="s">
        <v>18</v>
      </c>
      <c r="E17993" s="2">
        <v>577725</v>
      </c>
      <c r="F17993" s="2">
        <v>573702</v>
      </c>
    </row>
    <row r="17994" spans="1:6" hidden="1" x14ac:dyDescent="0.3">
      <c r="A17994">
        <v>7090</v>
      </c>
      <c r="B17994" s="1">
        <v>42887</v>
      </c>
      <c r="C17994" t="s">
        <v>31</v>
      </c>
      <c r="D17994" t="s">
        <v>8</v>
      </c>
      <c r="E17994" s="2">
        <v>583064</v>
      </c>
      <c r="F17994" s="2">
        <v>577554</v>
      </c>
    </row>
    <row r="17995" spans="1:6" hidden="1" x14ac:dyDescent="0.3">
      <c r="A17995">
        <v>19762</v>
      </c>
      <c r="B17995" s="1">
        <v>42887</v>
      </c>
      <c r="C17995" t="s">
        <v>47</v>
      </c>
      <c r="D17995" t="s">
        <v>14</v>
      </c>
      <c r="E17995" s="2">
        <v>583243</v>
      </c>
      <c r="F17995" s="2">
        <v>565476.06400000001</v>
      </c>
    </row>
    <row r="17996" spans="1:6" hidden="1" x14ac:dyDescent="0.3">
      <c r="A17996">
        <v>17192</v>
      </c>
      <c r="B17996" s="1">
        <v>42887</v>
      </c>
      <c r="C17996" t="s">
        <v>44</v>
      </c>
      <c r="D17996" t="s">
        <v>21</v>
      </c>
      <c r="E17996" s="2">
        <v>584152</v>
      </c>
      <c r="F17996" s="2">
        <v>574134</v>
      </c>
    </row>
    <row r="17997" spans="1:6" hidden="1" x14ac:dyDescent="0.3">
      <c r="A17997">
        <v>9509</v>
      </c>
      <c r="B17997" s="1">
        <v>42887</v>
      </c>
      <c r="C17997" t="s">
        <v>33</v>
      </c>
      <c r="D17997" t="s">
        <v>16</v>
      </c>
      <c r="E17997" s="2">
        <v>591236</v>
      </c>
      <c r="F17997" s="2">
        <v>560012</v>
      </c>
    </row>
    <row r="17998" spans="1:6" hidden="1" x14ac:dyDescent="0.3">
      <c r="A17998">
        <v>3695</v>
      </c>
      <c r="B17998" s="1">
        <v>42887</v>
      </c>
      <c r="C17998" t="s">
        <v>27</v>
      </c>
      <c r="D17998" t="s">
        <v>18</v>
      </c>
      <c r="E17998" s="2">
        <v>598748</v>
      </c>
      <c r="F17998" s="2">
        <v>598114</v>
      </c>
    </row>
    <row r="17999" spans="1:6" hidden="1" x14ac:dyDescent="0.3">
      <c r="A17999">
        <v>24157</v>
      </c>
      <c r="B17999" s="1">
        <v>42887</v>
      </c>
      <c r="C17999" t="s">
        <v>52</v>
      </c>
      <c r="D17999" t="s">
        <v>16</v>
      </c>
      <c r="E17999" s="2">
        <v>600772</v>
      </c>
      <c r="F17999" s="2">
        <v>555660</v>
      </c>
    </row>
    <row r="18000" spans="1:6" hidden="1" x14ac:dyDescent="0.3">
      <c r="A18000">
        <v>360</v>
      </c>
      <c r="B18000" s="1">
        <v>42887</v>
      </c>
      <c r="C18000" t="s">
        <v>6</v>
      </c>
      <c r="D18000" t="s">
        <v>12</v>
      </c>
      <c r="E18000" s="2">
        <v>603345</v>
      </c>
      <c r="F18000" s="2">
        <v>528761</v>
      </c>
    </row>
    <row r="18001" spans="1:6" hidden="1" x14ac:dyDescent="0.3">
      <c r="A18001">
        <v>14430</v>
      </c>
      <c r="B18001" s="1">
        <v>42887</v>
      </c>
      <c r="C18001" t="s">
        <v>42</v>
      </c>
      <c r="D18001" t="s">
        <v>8</v>
      </c>
      <c r="E18001" s="2">
        <v>604071</v>
      </c>
      <c r="F18001" s="2">
        <v>667032</v>
      </c>
    </row>
    <row r="18002" spans="1:6" hidden="1" x14ac:dyDescent="0.3">
      <c r="A18002">
        <v>14977</v>
      </c>
      <c r="B18002" s="1">
        <v>42887</v>
      </c>
      <c r="C18002" t="s">
        <v>42</v>
      </c>
      <c r="D18002" t="s">
        <v>18</v>
      </c>
      <c r="E18002" s="2">
        <v>607686</v>
      </c>
      <c r="F18002" s="2">
        <v>637842</v>
      </c>
    </row>
    <row r="18003" spans="1:6" hidden="1" x14ac:dyDescent="0.3">
      <c r="A18003">
        <v>13453</v>
      </c>
      <c r="B18003" s="1">
        <v>42887</v>
      </c>
      <c r="C18003" t="s">
        <v>40</v>
      </c>
      <c r="D18003" t="s">
        <v>20</v>
      </c>
      <c r="E18003" s="2">
        <v>612071</v>
      </c>
      <c r="F18003" s="2">
        <v>625866</v>
      </c>
    </row>
    <row r="18004" spans="1:6" hidden="1" x14ac:dyDescent="0.3">
      <c r="A18004">
        <v>8699</v>
      </c>
      <c r="B18004" s="1">
        <v>42887</v>
      </c>
      <c r="C18004" t="s">
        <v>32</v>
      </c>
      <c r="D18004" t="s">
        <v>19</v>
      </c>
      <c r="E18004" s="2">
        <v>613777</v>
      </c>
      <c r="F18004" s="2">
        <v>502501</v>
      </c>
    </row>
    <row r="18005" spans="1:6" x14ac:dyDescent="0.3">
      <c r="A18005">
        <v>11933</v>
      </c>
      <c r="B18005" s="1">
        <v>42887</v>
      </c>
      <c r="C18005" t="s">
        <v>39</v>
      </c>
      <c r="D18005" t="s">
        <v>7</v>
      </c>
      <c r="E18005" s="2">
        <v>627869</v>
      </c>
      <c r="F18005" s="2">
        <v>634932</v>
      </c>
    </row>
    <row r="18006" spans="1:6" hidden="1" x14ac:dyDescent="0.3">
      <c r="A18006">
        <v>6164</v>
      </c>
      <c r="B18006" s="1">
        <v>42887</v>
      </c>
      <c r="C18006" t="s">
        <v>30</v>
      </c>
      <c r="D18006" t="s">
        <v>9</v>
      </c>
      <c r="E18006" s="2">
        <v>635964</v>
      </c>
      <c r="F18006" s="2">
        <v>552209</v>
      </c>
    </row>
    <row r="18007" spans="1:6" hidden="1" x14ac:dyDescent="0.3">
      <c r="A18007">
        <v>16583</v>
      </c>
      <c r="B18007" s="1">
        <v>42887</v>
      </c>
      <c r="C18007" t="s">
        <v>44</v>
      </c>
      <c r="D18007" t="s">
        <v>11</v>
      </c>
      <c r="E18007" s="2">
        <v>638187</v>
      </c>
      <c r="F18007" s="2">
        <v>533209</v>
      </c>
    </row>
    <row r="18008" spans="1:6" hidden="1" x14ac:dyDescent="0.3">
      <c r="A18008">
        <v>13105</v>
      </c>
      <c r="B18008" s="1">
        <v>42887</v>
      </c>
      <c r="C18008" t="s">
        <v>40</v>
      </c>
      <c r="D18008" t="s">
        <v>14</v>
      </c>
      <c r="E18008" s="2">
        <v>639932</v>
      </c>
      <c r="F18008" s="2">
        <v>603037</v>
      </c>
    </row>
    <row r="18009" spans="1:6" hidden="1" x14ac:dyDescent="0.3">
      <c r="A18009">
        <v>2125</v>
      </c>
      <c r="B18009" s="1">
        <v>42887</v>
      </c>
      <c r="C18009" t="s">
        <v>26</v>
      </c>
      <c r="D18009" t="s">
        <v>8</v>
      </c>
      <c r="E18009" s="2">
        <v>640023</v>
      </c>
      <c r="F18009" s="2">
        <v>657062</v>
      </c>
    </row>
    <row r="18010" spans="1:6" hidden="1" x14ac:dyDescent="0.3">
      <c r="A18010">
        <v>20163</v>
      </c>
      <c r="B18010" s="1">
        <v>42887</v>
      </c>
      <c r="C18010" t="s">
        <v>47</v>
      </c>
      <c r="D18010" t="s">
        <v>21</v>
      </c>
      <c r="E18010" s="2">
        <v>651912</v>
      </c>
      <c r="F18010" s="2">
        <v>647343</v>
      </c>
    </row>
    <row r="18011" spans="1:6" x14ac:dyDescent="0.3">
      <c r="A18011">
        <v>8993</v>
      </c>
      <c r="B18011" s="1">
        <v>42887</v>
      </c>
      <c r="C18011" t="s">
        <v>33</v>
      </c>
      <c r="D18011" t="s">
        <v>7</v>
      </c>
      <c r="E18011" s="2">
        <v>675423</v>
      </c>
      <c r="F18011" s="2">
        <v>649989</v>
      </c>
    </row>
    <row r="18012" spans="1:6" hidden="1" x14ac:dyDescent="0.3">
      <c r="A18012">
        <v>6801</v>
      </c>
      <c r="B18012" s="1">
        <v>42887</v>
      </c>
      <c r="C18012" t="s">
        <v>30</v>
      </c>
      <c r="D18012" t="s">
        <v>20</v>
      </c>
      <c r="E18012" s="2">
        <v>677748</v>
      </c>
      <c r="F18012" s="2">
        <v>671696</v>
      </c>
    </row>
    <row r="18013" spans="1:6" hidden="1" x14ac:dyDescent="0.3">
      <c r="A18013">
        <v>16988</v>
      </c>
      <c r="B18013" s="1">
        <v>42887</v>
      </c>
      <c r="C18013" t="s">
        <v>44</v>
      </c>
      <c r="D18013" t="s">
        <v>18</v>
      </c>
      <c r="E18013" s="2">
        <v>688549</v>
      </c>
      <c r="F18013" s="2">
        <v>698760</v>
      </c>
    </row>
    <row r="18014" spans="1:6" x14ac:dyDescent="0.3">
      <c r="A18014">
        <v>19342</v>
      </c>
      <c r="B18014" s="1">
        <v>42887</v>
      </c>
      <c r="C18014" t="s">
        <v>47</v>
      </c>
      <c r="D18014" t="s">
        <v>7</v>
      </c>
      <c r="E18014" s="2">
        <v>700562</v>
      </c>
      <c r="F18014" s="2">
        <v>656512</v>
      </c>
    </row>
    <row r="18015" spans="1:6" hidden="1" x14ac:dyDescent="0.3">
      <c r="A18015">
        <v>21991</v>
      </c>
      <c r="B18015" s="1">
        <v>42887</v>
      </c>
      <c r="C18015" t="s">
        <v>50</v>
      </c>
      <c r="D18015" t="s">
        <v>12</v>
      </c>
      <c r="E18015" s="2">
        <v>708599</v>
      </c>
      <c r="F18015" s="2">
        <v>576674</v>
      </c>
    </row>
    <row r="18016" spans="1:6" hidden="1" x14ac:dyDescent="0.3">
      <c r="A18016">
        <v>4466</v>
      </c>
      <c r="B18016" s="1">
        <v>42887</v>
      </c>
      <c r="C18016" t="s">
        <v>28</v>
      </c>
      <c r="D18016" t="s">
        <v>13</v>
      </c>
      <c r="E18016" s="2">
        <v>713701</v>
      </c>
      <c r="F18016" s="2">
        <v>687902</v>
      </c>
    </row>
    <row r="18017" spans="1:6" hidden="1" x14ac:dyDescent="0.3">
      <c r="A18017">
        <v>26145</v>
      </c>
      <c r="B18017" s="1">
        <v>42887</v>
      </c>
      <c r="C18017" t="s">
        <v>54</v>
      </c>
      <c r="D18017" t="s">
        <v>17</v>
      </c>
      <c r="E18017" s="2">
        <v>721881</v>
      </c>
      <c r="F18017" s="2">
        <v>661875.72600000002</v>
      </c>
    </row>
    <row r="18018" spans="1:6" hidden="1" x14ac:dyDescent="0.3">
      <c r="A18018">
        <v>11993</v>
      </c>
      <c r="B18018" s="1">
        <v>42887</v>
      </c>
      <c r="C18018" t="s">
        <v>39</v>
      </c>
      <c r="D18018" t="s">
        <v>8</v>
      </c>
      <c r="E18018" s="2">
        <v>730886</v>
      </c>
      <c r="F18018" s="2">
        <v>699173</v>
      </c>
    </row>
    <row r="18019" spans="1:6" hidden="1" x14ac:dyDescent="0.3">
      <c r="A18019">
        <v>26525</v>
      </c>
      <c r="B18019" s="1">
        <v>42887</v>
      </c>
      <c r="C18019" t="s">
        <v>54</v>
      </c>
      <c r="D18019" t="s">
        <v>24</v>
      </c>
      <c r="E18019" s="2">
        <v>738779</v>
      </c>
      <c r="F18019" s="2">
        <v>778454</v>
      </c>
    </row>
    <row r="18020" spans="1:6" hidden="1" x14ac:dyDescent="0.3">
      <c r="A18020">
        <v>12260</v>
      </c>
      <c r="B18020" s="1">
        <v>42887</v>
      </c>
      <c r="C18020" t="s">
        <v>39</v>
      </c>
      <c r="D18020" t="s">
        <v>14</v>
      </c>
      <c r="E18020" s="2">
        <v>742872</v>
      </c>
      <c r="F18020" s="2">
        <v>743128</v>
      </c>
    </row>
    <row r="18021" spans="1:6" hidden="1" x14ac:dyDescent="0.3">
      <c r="A18021">
        <v>20112</v>
      </c>
      <c r="B18021" s="1">
        <v>42887</v>
      </c>
      <c r="C18021" t="s">
        <v>47</v>
      </c>
      <c r="D18021" t="s">
        <v>20</v>
      </c>
      <c r="E18021" s="2">
        <v>745608</v>
      </c>
      <c r="F18021" s="2">
        <v>678664</v>
      </c>
    </row>
    <row r="18022" spans="1:6" hidden="1" x14ac:dyDescent="0.3">
      <c r="A18022">
        <v>23708</v>
      </c>
      <c r="B18022" s="1">
        <v>42887</v>
      </c>
      <c r="C18022" t="s">
        <v>52</v>
      </c>
      <c r="D18022" t="s">
        <v>8</v>
      </c>
      <c r="E18022" s="2">
        <v>750316</v>
      </c>
      <c r="F18022" s="2">
        <v>624475</v>
      </c>
    </row>
    <row r="18023" spans="1:6" hidden="1" x14ac:dyDescent="0.3">
      <c r="A18023">
        <v>4289</v>
      </c>
      <c r="B18023" s="1">
        <v>42887</v>
      </c>
      <c r="C18023" t="s">
        <v>28</v>
      </c>
      <c r="D18023" t="s">
        <v>11</v>
      </c>
      <c r="E18023" s="2">
        <v>783212</v>
      </c>
      <c r="F18023" s="2">
        <v>335570</v>
      </c>
    </row>
    <row r="18024" spans="1:6" hidden="1" x14ac:dyDescent="0.3">
      <c r="A18024">
        <v>13249</v>
      </c>
      <c r="B18024" s="1">
        <v>42887</v>
      </c>
      <c r="C18024" t="s">
        <v>40</v>
      </c>
      <c r="D18024" t="s">
        <v>17</v>
      </c>
      <c r="E18024" s="2">
        <v>783340</v>
      </c>
      <c r="F18024" s="2">
        <v>726554</v>
      </c>
    </row>
    <row r="18025" spans="1:6" hidden="1" x14ac:dyDescent="0.3">
      <c r="A18025">
        <v>15079</v>
      </c>
      <c r="B18025" s="1">
        <v>42887</v>
      </c>
      <c r="C18025" t="s">
        <v>42</v>
      </c>
      <c r="D18025" t="s">
        <v>19</v>
      </c>
      <c r="E18025" s="2">
        <v>790819</v>
      </c>
      <c r="F18025" s="2">
        <v>792804</v>
      </c>
    </row>
    <row r="18026" spans="1:6" hidden="1" x14ac:dyDescent="0.3">
      <c r="A18026">
        <v>25801</v>
      </c>
      <c r="B18026" s="1">
        <v>42887</v>
      </c>
      <c r="C18026" t="s">
        <v>54</v>
      </c>
      <c r="D18026" t="s">
        <v>11</v>
      </c>
      <c r="E18026" s="2">
        <v>794589</v>
      </c>
      <c r="F18026" s="2">
        <v>560243</v>
      </c>
    </row>
    <row r="18027" spans="1:6" hidden="1" x14ac:dyDescent="0.3">
      <c r="A18027">
        <v>3016</v>
      </c>
      <c r="B18027" s="1">
        <v>42887</v>
      </c>
      <c r="C18027" t="s">
        <v>26</v>
      </c>
      <c r="D18027" t="s">
        <v>24</v>
      </c>
      <c r="E18027" s="2">
        <v>806257</v>
      </c>
      <c r="F18027" s="2">
        <v>975785.28200000001</v>
      </c>
    </row>
    <row r="18028" spans="1:6" hidden="1" x14ac:dyDescent="0.3">
      <c r="A18028">
        <v>17718</v>
      </c>
      <c r="B18028" s="1">
        <v>42887</v>
      </c>
      <c r="C18028" t="s">
        <v>45</v>
      </c>
      <c r="D18028" t="s">
        <v>12</v>
      </c>
      <c r="E18028" s="2">
        <v>817395</v>
      </c>
      <c r="F18028" s="2">
        <v>744428</v>
      </c>
    </row>
    <row r="18029" spans="1:6" hidden="1" x14ac:dyDescent="0.3">
      <c r="A18029">
        <v>2634</v>
      </c>
      <c r="B18029" s="1">
        <v>42887</v>
      </c>
      <c r="C18029" t="s">
        <v>26</v>
      </c>
      <c r="D18029" t="s">
        <v>17</v>
      </c>
      <c r="E18029" s="2">
        <v>818186</v>
      </c>
      <c r="F18029" s="2">
        <v>727934</v>
      </c>
    </row>
    <row r="18030" spans="1:6" hidden="1" x14ac:dyDescent="0.3">
      <c r="A18030">
        <v>841</v>
      </c>
      <c r="B18030" s="1">
        <v>42887</v>
      </c>
      <c r="C18030" t="s">
        <v>6</v>
      </c>
      <c r="D18030" t="s">
        <v>21</v>
      </c>
      <c r="E18030" s="2">
        <v>836722</v>
      </c>
      <c r="F18030" s="2">
        <v>794782</v>
      </c>
    </row>
    <row r="18031" spans="1:6" hidden="1" x14ac:dyDescent="0.3">
      <c r="A18031">
        <v>1760</v>
      </c>
      <c r="B18031" s="1">
        <v>42887</v>
      </c>
      <c r="C18031" t="s">
        <v>25</v>
      </c>
      <c r="D18031" t="s">
        <v>19</v>
      </c>
      <c r="E18031" s="2">
        <v>841638</v>
      </c>
      <c r="F18031" s="2">
        <v>696841</v>
      </c>
    </row>
    <row r="18032" spans="1:6" hidden="1" x14ac:dyDescent="0.3">
      <c r="A18032">
        <v>3797</v>
      </c>
      <c r="B18032" s="1">
        <v>42887</v>
      </c>
      <c r="C18032" t="s">
        <v>27</v>
      </c>
      <c r="D18032" t="s">
        <v>19</v>
      </c>
      <c r="E18032" s="2">
        <v>841691</v>
      </c>
      <c r="F18032" s="2">
        <v>787038</v>
      </c>
    </row>
    <row r="18033" spans="1:6" hidden="1" x14ac:dyDescent="0.3">
      <c r="A18033">
        <v>2588</v>
      </c>
      <c r="B18033" s="1">
        <v>42887</v>
      </c>
      <c r="C18033" t="s">
        <v>26</v>
      </c>
      <c r="D18033" t="s">
        <v>16</v>
      </c>
      <c r="E18033" s="2">
        <v>842599</v>
      </c>
      <c r="F18033" s="2">
        <v>836463</v>
      </c>
    </row>
    <row r="18034" spans="1:6" hidden="1" x14ac:dyDescent="0.3">
      <c r="A18034">
        <v>5007</v>
      </c>
      <c r="B18034" s="1">
        <v>42887</v>
      </c>
      <c r="C18034" t="s">
        <v>28</v>
      </c>
      <c r="D18034" t="s">
        <v>23</v>
      </c>
      <c r="E18034" s="2">
        <v>848011</v>
      </c>
      <c r="F18034" s="2">
        <v>907231</v>
      </c>
    </row>
    <row r="18035" spans="1:6" hidden="1" x14ac:dyDescent="0.3">
      <c r="A18035">
        <v>23759</v>
      </c>
      <c r="B18035" s="1">
        <v>42887</v>
      </c>
      <c r="C18035" t="s">
        <v>52</v>
      </c>
      <c r="D18035" t="s">
        <v>9</v>
      </c>
      <c r="E18035" s="2">
        <v>849798</v>
      </c>
      <c r="F18035" s="2">
        <v>838196</v>
      </c>
    </row>
    <row r="18036" spans="1:6" hidden="1" x14ac:dyDescent="0.3">
      <c r="A18036">
        <v>8546</v>
      </c>
      <c r="B18036" s="1">
        <v>42887</v>
      </c>
      <c r="C18036" t="s">
        <v>32</v>
      </c>
      <c r="D18036" t="s">
        <v>17</v>
      </c>
      <c r="E18036" s="2">
        <v>852620</v>
      </c>
      <c r="F18036" s="2">
        <v>776493</v>
      </c>
    </row>
    <row r="18037" spans="1:6" hidden="1" x14ac:dyDescent="0.3">
      <c r="A18037">
        <v>15985</v>
      </c>
      <c r="B18037" s="1">
        <v>42887</v>
      </c>
      <c r="C18037" t="s">
        <v>43</v>
      </c>
      <c r="D18037" t="s">
        <v>18</v>
      </c>
      <c r="E18037" s="2">
        <v>853500</v>
      </c>
      <c r="F18037" s="2">
        <v>901741</v>
      </c>
    </row>
    <row r="18038" spans="1:6" hidden="1" x14ac:dyDescent="0.3">
      <c r="A18038">
        <v>19469</v>
      </c>
      <c r="B18038" s="1">
        <v>42887</v>
      </c>
      <c r="C18038" t="s">
        <v>47</v>
      </c>
      <c r="D18038" t="s">
        <v>9</v>
      </c>
      <c r="E18038" s="2">
        <v>874046</v>
      </c>
      <c r="F18038" s="2">
        <v>583046</v>
      </c>
    </row>
    <row r="18039" spans="1:6" hidden="1" x14ac:dyDescent="0.3">
      <c r="A18039">
        <v>25328</v>
      </c>
      <c r="B18039" s="1">
        <v>42887</v>
      </c>
      <c r="C18039" t="s">
        <v>53</v>
      </c>
      <c r="D18039" t="s">
        <v>19</v>
      </c>
      <c r="E18039" s="2">
        <v>884877</v>
      </c>
      <c r="F18039" s="2">
        <v>723272</v>
      </c>
    </row>
    <row r="18040" spans="1:6" hidden="1" x14ac:dyDescent="0.3">
      <c r="A18040">
        <v>3848</v>
      </c>
      <c r="B18040" s="1">
        <v>42887</v>
      </c>
      <c r="C18040" t="s">
        <v>27</v>
      </c>
      <c r="D18040" t="s">
        <v>20</v>
      </c>
      <c r="E18040" s="2">
        <v>890467</v>
      </c>
      <c r="F18040" s="2">
        <v>796117</v>
      </c>
    </row>
    <row r="18041" spans="1:6" hidden="1" x14ac:dyDescent="0.3">
      <c r="A18041">
        <v>14690</v>
      </c>
      <c r="B18041" s="1">
        <v>42887</v>
      </c>
      <c r="C18041" t="s">
        <v>42</v>
      </c>
      <c r="D18041" t="s">
        <v>12</v>
      </c>
      <c r="E18041" s="2">
        <v>890552</v>
      </c>
      <c r="F18041" s="2">
        <v>797237</v>
      </c>
    </row>
    <row r="18042" spans="1:6" x14ac:dyDescent="0.3">
      <c r="A18042">
        <v>14353</v>
      </c>
      <c r="B18042" s="1">
        <v>42887</v>
      </c>
      <c r="C18042" t="s">
        <v>42</v>
      </c>
      <c r="D18042" t="s">
        <v>7</v>
      </c>
      <c r="E18042" s="2">
        <v>904036</v>
      </c>
      <c r="F18042" s="2">
        <v>920756</v>
      </c>
    </row>
    <row r="18043" spans="1:6" hidden="1" x14ac:dyDescent="0.3">
      <c r="A18043">
        <v>3408</v>
      </c>
      <c r="B18043" s="1">
        <v>42887</v>
      </c>
      <c r="C18043" t="s">
        <v>27</v>
      </c>
      <c r="D18043" t="s">
        <v>12</v>
      </c>
      <c r="E18043" s="2">
        <v>921031</v>
      </c>
      <c r="F18043" s="2">
        <v>751044</v>
      </c>
    </row>
    <row r="18044" spans="1:6" hidden="1" x14ac:dyDescent="0.3">
      <c r="A18044">
        <v>20583</v>
      </c>
      <c r="B18044" s="1">
        <v>42887</v>
      </c>
      <c r="C18044" t="s">
        <v>48</v>
      </c>
      <c r="D18044" t="s">
        <v>11</v>
      </c>
      <c r="E18044" s="2">
        <v>923695</v>
      </c>
      <c r="F18044" s="2">
        <v>607949</v>
      </c>
    </row>
    <row r="18045" spans="1:6" hidden="1" x14ac:dyDescent="0.3">
      <c r="A18045">
        <v>12768</v>
      </c>
      <c r="B18045" s="1">
        <v>42887</v>
      </c>
      <c r="C18045" t="s">
        <v>40</v>
      </c>
      <c r="D18045" t="s">
        <v>8</v>
      </c>
      <c r="E18045" s="2">
        <v>934073</v>
      </c>
      <c r="F18045" s="2">
        <v>919769</v>
      </c>
    </row>
    <row r="18046" spans="1:6" hidden="1" x14ac:dyDescent="0.3">
      <c r="A18046">
        <v>16709</v>
      </c>
      <c r="B18046" s="1">
        <v>42887</v>
      </c>
      <c r="C18046" t="s">
        <v>44</v>
      </c>
      <c r="D18046" t="s">
        <v>12</v>
      </c>
      <c r="E18046" s="2">
        <v>949023</v>
      </c>
      <c r="F18046" s="2">
        <v>925069</v>
      </c>
    </row>
    <row r="18047" spans="1:6" hidden="1" x14ac:dyDescent="0.3">
      <c r="A18047">
        <v>10268</v>
      </c>
      <c r="B18047" s="1">
        <v>42887</v>
      </c>
      <c r="C18047" t="s">
        <v>37</v>
      </c>
      <c r="D18047" t="s">
        <v>9</v>
      </c>
      <c r="E18047" s="2">
        <v>967843</v>
      </c>
      <c r="F18047" s="2">
        <v>405409</v>
      </c>
    </row>
    <row r="18048" spans="1:6" hidden="1" x14ac:dyDescent="0.3">
      <c r="A18048">
        <v>4701</v>
      </c>
      <c r="B18048" s="1">
        <v>42887</v>
      </c>
      <c r="C18048" t="s">
        <v>28</v>
      </c>
      <c r="D18048" t="s">
        <v>18</v>
      </c>
      <c r="E18048" s="2">
        <v>982034</v>
      </c>
      <c r="F18048" s="2">
        <v>940212</v>
      </c>
    </row>
    <row r="18049" spans="1:6" hidden="1" x14ac:dyDescent="0.3">
      <c r="A18049">
        <v>3602</v>
      </c>
      <c r="B18049" s="1">
        <v>42887</v>
      </c>
      <c r="C18049" t="s">
        <v>27</v>
      </c>
      <c r="D18049" t="s">
        <v>16</v>
      </c>
      <c r="E18049" s="2">
        <v>983041</v>
      </c>
      <c r="F18049" s="2">
        <v>972302</v>
      </c>
    </row>
    <row r="18050" spans="1:6" hidden="1" x14ac:dyDescent="0.3">
      <c r="A18050">
        <v>25914</v>
      </c>
      <c r="B18050" s="1">
        <v>42887</v>
      </c>
      <c r="C18050" t="s">
        <v>54</v>
      </c>
      <c r="D18050" t="s">
        <v>12</v>
      </c>
      <c r="E18050" s="2">
        <v>983735</v>
      </c>
      <c r="F18050" s="2">
        <v>959685</v>
      </c>
    </row>
    <row r="18051" spans="1:6" hidden="1" x14ac:dyDescent="0.3">
      <c r="A18051">
        <v>8301</v>
      </c>
      <c r="B18051" s="1">
        <v>42887</v>
      </c>
      <c r="C18051" t="s">
        <v>32</v>
      </c>
      <c r="D18051" t="s">
        <v>12</v>
      </c>
      <c r="E18051" s="2">
        <v>983855</v>
      </c>
      <c r="F18051" s="2">
        <v>909020</v>
      </c>
    </row>
    <row r="18052" spans="1:6" hidden="1" x14ac:dyDescent="0.3">
      <c r="A18052">
        <v>21750</v>
      </c>
      <c r="B18052" s="1">
        <v>42887</v>
      </c>
      <c r="C18052" t="s">
        <v>50</v>
      </c>
      <c r="D18052" t="s">
        <v>8</v>
      </c>
      <c r="E18052" s="2">
        <v>988732</v>
      </c>
      <c r="F18052" s="2">
        <v>1040384</v>
      </c>
    </row>
    <row r="18053" spans="1:6" hidden="1" x14ac:dyDescent="0.3">
      <c r="A18053">
        <v>21099</v>
      </c>
      <c r="B18053" s="1">
        <v>42887</v>
      </c>
      <c r="C18053" t="s">
        <v>48</v>
      </c>
      <c r="D18053" t="s">
        <v>19</v>
      </c>
      <c r="E18053" s="2">
        <v>994248</v>
      </c>
      <c r="F18053" s="2">
        <v>834682</v>
      </c>
    </row>
    <row r="18054" spans="1:6" hidden="1" x14ac:dyDescent="0.3">
      <c r="A18054">
        <v>5023</v>
      </c>
      <c r="B18054" s="1">
        <v>42887</v>
      </c>
      <c r="C18054" t="s">
        <v>28</v>
      </c>
      <c r="D18054" t="s">
        <v>24</v>
      </c>
      <c r="E18054" s="2">
        <v>1005571</v>
      </c>
      <c r="F18054" s="2">
        <v>934413</v>
      </c>
    </row>
    <row r="18055" spans="1:6" hidden="1" x14ac:dyDescent="0.3">
      <c r="A18055">
        <v>26298</v>
      </c>
      <c r="B18055" s="1">
        <v>42887</v>
      </c>
      <c r="C18055" t="s">
        <v>54</v>
      </c>
      <c r="D18055" t="s">
        <v>19</v>
      </c>
      <c r="E18055" s="2">
        <v>1009467</v>
      </c>
      <c r="F18055" s="2">
        <v>885487</v>
      </c>
    </row>
    <row r="18056" spans="1:6" x14ac:dyDescent="0.3">
      <c r="A18056">
        <v>20362</v>
      </c>
      <c r="B18056" s="1">
        <v>42887</v>
      </c>
      <c r="C18056" t="s">
        <v>48</v>
      </c>
      <c r="D18056" t="s">
        <v>7</v>
      </c>
      <c r="E18056" s="2">
        <v>1021191</v>
      </c>
      <c r="F18056" s="2">
        <v>1015637</v>
      </c>
    </row>
    <row r="18057" spans="1:6" hidden="1" x14ac:dyDescent="0.3">
      <c r="A18057">
        <v>19552</v>
      </c>
      <c r="B18057" s="1">
        <v>42887</v>
      </c>
      <c r="C18057" t="s">
        <v>47</v>
      </c>
      <c r="D18057" t="s">
        <v>11</v>
      </c>
      <c r="E18057" s="2">
        <v>1038397</v>
      </c>
      <c r="F18057" s="2">
        <v>488266</v>
      </c>
    </row>
    <row r="18058" spans="1:6" hidden="1" x14ac:dyDescent="0.3">
      <c r="A18058">
        <v>14883</v>
      </c>
      <c r="B18058" s="1">
        <v>42887</v>
      </c>
      <c r="C18058" t="s">
        <v>42</v>
      </c>
      <c r="D18058" t="s">
        <v>16</v>
      </c>
      <c r="E18058" s="2">
        <v>1045229</v>
      </c>
      <c r="F18058" s="2">
        <v>1044633</v>
      </c>
    </row>
    <row r="18059" spans="1:6" hidden="1" x14ac:dyDescent="0.3">
      <c r="A18059">
        <v>19864</v>
      </c>
      <c r="B18059" s="1">
        <v>42887</v>
      </c>
      <c r="C18059" t="s">
        <v>47</v>
      </c>
      <c r="D18059" t="s">
        <v>16</v>
      </c>
      <c r="E18059" s="2">
        <v>1048144</v>
      </c>
      <c r="F18059" s="2">
        <v>981009</v>
      </c>
    </row>
    <row r="18060" spans="1:6" hidden="1" x14ac:dyDescent="0.3">
      <c r="A18060">
        <v>6852</v>
      </c>
      <c r="B18060" s="1">
        <v>42887</v>
      </c>
      <c r="C18060" t="s">
        <v>30</v>
      </c>
      <c r="D18060" t="s">
        <v>21</v>
      </c>
      <c r="E18060" s="2">
        <v>1049128</v>
      </c>
      <c r="F18060" s="2">
        <v>880853</v>
      </c>
    </row>
    <row r="18061" spans="1:6" hidden="1" x14ac:dyDescent="0.3">
      <c r="A18061">
        <v>5837</v>
      </c>
      <c r="B18061" s="1">
        <v>42887</v>
      </c>
      <c r="C18061" t="s">
        <v>29</v>
      </c>
      <c r="D18061" t="s">
        <v>20</v>
      </c>
      <c r="E18061" s="2">
        <v>1049647</v>
      </c>
      <c r="F18061" s="2">
        <v>979578</v>
      </c>
    </row>
    <row r="18062" spans="1:6" hidden="1" x14ac:dyDescent="0.3">
      <c r="A18062">
        <v>1167</v>
      </c>
      <c r="B18062" s="1">
        <v>42887</v>
      </c>
      <c r="C18062" t="s">
        <v>25</v>
      </c>
      <c r="D18062" t="s">
        <v>9</v>
      </c>
      <c r="E18062" s="2">
        <v>1049983</v>
      </c>
      <c r="F18062" s="2">
        <v>1005884</v>
      </c>
    </row>
    <row r="18063" spans="1:6" hidden="1" x14ac:dyDescent="0.3">
      <c r="A18063">
        <v>15181</v>
      </c>
      <c r="B18063" s="1">
        <v>42887</v>
      </c>
      <c r="C18063" t="s">
        <v>42</v>
      </c>
      <c r="D18063" t="s">
        <v>21</v>
      </c>
      <c r="E18063" s="2">
        <v>1051075</v>
      </c>
      <c r="F18063" s="2">
        <v>1013604</v>
      </c>
    </row>
    <row r="18064" spans="1:6" hidden="1" x14ac:dyDescent="0.3">
      <c r="A18064">
        <v>13402</v>
      </c>
      <c r="B18064" s="1">
        <v>42887</v>
      </c>
      <c r="C18064" t="s">
        <v>40</v>
      </c>
      <c r="D18064" t="s">
        <v>19</v>
      </c>
      <c r="E18064" s="2">
        <v>1075024</v>
      </c>
      <c r="F18064" s="2">
        <v>880785.84499999997</v>
      </c>
    </row>
    <row r="18065" spans="1:6" hidden="1" x14ac:dyDescent="0.3">
      <c r="A18065">
        <v>17294</v>
      </c>
      <c r="B18065" s="1">
        <v>42887</v>
      </c>
      <c r="C18065" t="s">
        <v>44</v>
      </c>
      <c r="D18065" t="s">
        <v>23</v>
      </c>
      <c r="E18065" s="2">
        <v>1087192</v>
      </c>
      <c r="F18065" s="2">
        <v>1084866</v>
      </c>
    </row>
    <row r="18066" spans="1:6" hidden="1" x14ac:dyDescent="0.3">
      <c r="A18066">
        <v>20898</v>
      </c>
      <c r="B18066" s="1">
        <v>42887</v>
      </c>
      <c r="C18066" t="s">
        <v>48</v>
      </c>
      <c r="D18066" t="s">
        <v>16</v>
      </c>
      <c r="E18066" s="2">
        <v>1088500</v>
      </c>
      <c r="F18066" s="2">
        <v>960965</v>
      </c>
    </row>
    <row r="18067" spans="1:6" hidden="1" x14ac:dyDescent="0.3">
      <c r="A18067">
        <v>20997</v>
      </c>
      <c r="B18067" s="1">
        <v>42887</v>
      </c>
      <c r="C18067" t="s">
        <v>48</v>
      </c>
      <c r="D18067" t="s">
        <v>18</v>
      </c>
      <c r="E18067" s="2">
        <v>1090231</v>
      </c>
      <c r="F18067" s="2">
        <v>1025630</v>
      </c>
    </row>
    <row r="18068" spans="1:6" hidden="1" x14ac:dyDescent="0.3">
      <c r="A18068">
        <v>22391</v>
      </c>
      <c r="B18068" s="1">
        <v>42887</v>
      </c>
      <c r="C18068" t="s">
        <v>50</v>
      </c>
      <c r="D18068" t="s">
        <v>19</v>
      </c>
      <c r="E18068" s="2">
        <v>1112745</v>
      </c>
      <c r="F18068" s="2">
        <v>904228</v>
      </c>
    </row>
    <row r="18069" spans="1:6" hidden="1" x14ac:dyDescent="0.3">
      <c r="A18069">
        <v>20709</v>
      </c>
      <c r="B18069" s="1">
        <v>42887</v>
      </c>
      <c r="C18069" t="s">
        <v>48</v>
      </c>
      <c r="D18069" t="s">
        <v>12</v>
      </c>
      <c r="E18069" s="2">
        <v>1114466</v>
      </c>
      <c r="F18069" s="2">
        <v>1002416</v>
      </c>
    </row>
    <row r="18070" spans="1:6" hidden="1" x14ac:dyDescent="0.3">
      <c r="A18070">
        <v>2787</v>
      </c>
      <c r="B18070" s="1">
        <v>42887</v>
      </c>
      <c r="C18070" t="s">
        <v>26</v>
      </c>
      <c r="D18070" t="s">
        <v>19</v>
      </c>
      <c r="E18070" s="2">
        <v>1118616</v>
      </c>
      <c r="F18070" s="2">
        <v>1059880</v>
      </c>
    </row>
    <row r="18071" spans="1:6" hidden="1" x14ac:dyDescent="0.3">
      <c r="A18071">
        <v>2889</v>
      </c>
      <c r="B18071" s="1">
        <v>42887</v>
      </c>
      <c r="C18071" t="s">
        <v>26</v>
      </c>
      <c r="D18071" t="s">
        <v>21</v>
      </c>
      <c r="E18071" s="2">
        <v>1136780</v>
      </c>
      <c r="F18071" s="2">
        <v>1103317</v>
      </c>
    </row>
    <row r="18072" spans="1:6" hidden="1" x14ac:dyDescent="0.3">
      <c r="A18072">
        <v>26106</v>
      </c>
      <c r="B18072" s="1">
        <v>42887</v>
      </c>
      <c r="C18072" t="s">
        <v>54</v>
      </c>
      <c r="D18072" t="s">
        <v>16</v>
      </c>
      <c r="E18072" s="2">
        <v>1147661</v>
      </c>
      <c r="F18072" s="2">
        <v>1085732</v>
      </c>
    </row>
    <row r="18073" spans="1:6" hidden="1" x14ac:dyDescent="0.3">
      <c r="A18073">
        <v>4803</v>
      </c>
      <c r="B18073" s="1">
        <v>42887</v>
      </c>
      <c r="C18073" t="s">
        <v>28</v>
      </c>
      <c r="D18073" t="s">
        <v>19</v>
      </c>
      <c r="E18073" s="2">
        <v>1165756</v>
      </c>
      <c r="F18073" s="2">
        <v>739303</v>
      </c>
    </row>
    <row r="18074" spans="1:6" hidden="1" x14ac:dyDescent="0.3">
      <c r="A18074">
        <v>20497</v>
      </c>
      <c r="B18074" s="1">
        <v>42887</v>
      </c>
      <c r="C18074" t="s">
        <v>48</v>
      </c>
      <c r="D18074" t="s">
        <v>9</v>
      </c>
      <c r="E18074" s="2">
        <v>1210064</v>
      </c>
      <c r="F18074" s="2">
        <v>1203167</v>
      </c>
    </row>
    <row r="18075" spans="1:6" hidden="1" x14ac:dyDescent="0.3">
      <c r="A18075">
        <v>3146</v>
      </c>
      <c r="B18075" s="1">
        <v>42887</v>
      </c>
      <c r="C18075" t="s">
        <v>27</v>
      </c>
      <c r="D18075" t="s">
        <v>8</v>
      </c>
      <c r="E18075" s="2">
        <v>1210514</v>
      </c>
      <c r="F18075" s="2">
        <v>1334119</v>
      </c>
    </row>
    <row r="18076" spans="1:6" hidden="1" x14ac:dyDescent="0.3">
      <c r="A18076">
        <v>24456</v>
      </c>
      <c r="B18076" s="1">
        <v>42887</v>
      </c>
      <c r="C18076" t="s">
        <v>52</v>
      </c>
      <c r="D18076" t="s">
        <v>21</v>
      </c>
      <c r="E18076" s="2">
        <v>1233342</v>
      </c>
      <c r="F18076" s="2">
        <v>1100904</v>
      </c>
    </row>
    <row r="18077" spans="1:6" hidden="1" x14ac:dyDescent="0.3">
      <c r="A18077">
        <v>4956</v>
      </c>
      <c r="B18077" s="1">
        <v>42887</v>
      </c>
      <c r="C18077" t="s">
        <v>28</v>
      </c>
      <c r="D18077" t="s">
        <v>22</v>
      </c>
      <c r="E18077" s="2">
        <v>1252580</v>
      </c>
      <c r="F18077" s="2">
        <v>1259034</v>
      </c>
    </row>
    <row r="18078" spans="1:6" hidden="1" x14ac:dyDescent="0.3">
      <c r="A18078">
        <v>3197</v>
      </c>
      <c r="B18078" s="1">
        <v>42887</v>
      </c>
      <c r="C18078" t="s">
        <v>27</v>
      </c>
      <c r="D18078" t="s">
        <v>9</v>
      </c>
      <c r="E18078" s="2">
        <v>1260911</v>
      </c>
      <c r="F18078" s="2">
        <v>1247791</v>
      </c>
    </row>
    <row r="18079" spans="1:6" hidden="1" x14ac:dyDescent="0.3">
      <c r="A18079">
        <v>15510</v>
      </c>
      <c r="B18079" s="1">
        <v>42887</v>
      </c>
      <c r="C18079" t="s">
        <v>43</v>
      </c>
      <c r="D18079" t="s">
        <v>9</v>
      </c>
      <c r="E18079" s="2">
        <v>1262251</v>
      </c>
      <c r="F18079" s="2">
        <v>1243611</v>
      </c>
    </row>
    <row r="18080" spans="1:6" hidden="1" x14ac:dyDescent="0.3">
      <c r="A18080">
        <v>17090</v>
      </c>
      <c r="B18080" s="1">
        <v>42887</v>
      </c>
      <c r="C18080" t="s">
        <v>44</v>
      </c>
      <c r="D18080" t="s">
        <v>19</v>
      </c>
      <c r="E18080" s="2">
        <v>1282347</v>
      </c>
      <c r="F18080" s="2">
        <v>1205877</v>
      </c>
    </row>
    <row r="18081" spans="1:6" hidden="1" x14ac:dyDescent="0.3">
      <c r="A18081">
        <v>12548</v>
      </c>
      <c r="B18081" s="1">
        <v>42887</v>
      </c>
      <c r="C18081" t="s">
        <v>39</v>
      </c>
      <c r="D18081" t="s">
        <v>21</v>
      </c>
      <c r="E18081" s="2">
        <v>1294735</v>
      </c>
      <c r="F18081" s="2">
        <v>1292067</v>
      </c>
    </row>
    <row r="18082" spans="1:6" hidden="1" x14ac:dyDescent="0.3">
      <c r="A18082">
        <v>4854</v>
      </c>
      <c r="B18082" s="1">
        <v>42887</v>
      </c>
      <c r="C18082" t="s">
        <v>28</v>
      </c>
      <c r="D18082" t="s">
        <v>20</v>
      </c>
      <c r="E18082" s="2">
        <v>1309743</v>
      </c>
      <c r="F18082" s="2">
        <v>1352167</v>
      </c>
    </row>
    <row r="18083" spans="1:6" hidden="1" x14ac:dyDescent="0.3">
      <c r="A18083">
        <v>26196</v>
      </c>
      <c r="B18083" s="1">
        <v>42887</v>
      </c>
      <c r="C18083" t="s">
        <v>54</v>
      </c>
      <c r="D18083" t="s">
        <v>18</v>
      </c>
      <c r="E18083" s="2">
        <v>1354615</v>
      </c>
      <c r="F18083" s="2">
        <v>1350758</v>
      </c>
    </row>
    <row r="18084" spans="1:6" hidden="1" x14ac:dyDescent="0.3">
      <c r="A18084">
        <v>22195</v>
      </c>
      <c r="B18084" s="1">
        <v>42887</v>
      </c>
      <c r="C18084" t="s">
        <v>50</v>
      </c>
      <c r="D18084" t="s">
        <v>16</v>
      </c>
      <c r="E18084" s="2">
        <v>1359382</v>
      </c>
      <c r="F18084" s="2">
        <v>1326217</v>
      </c>
    </row>
    <row r="18085" spans="1:6" hidden="1" x14ac:dyDescent="0.3">
      <c r="A18085">
        <v>13555</v>
      </c>
      <c r="B18085" s="1">
        <v>42887</v>
      </c>
      <c r="C18085" t="s">
        <v>40</v>
      </c>
      <c r="D18085" t="s">
        <v>22</v>
      </c>
      <c r="E18085" s="2">
        <v>1368376</v>
      </c>
      <c r="F18085" s="2">
        <v>1371425</v>
      </c>
    </row>
    <row r="18086" spans="1:6" hidden="1" x14ac:dyDescent="0.3">
      <c r="A18086">
        <v>12334</v>
      </c>
      <c r="B18086" s="1">
        <v>42887</v>
      </c>
      <c r="C18086" t="s">
        <v>39</v>
      </c>
      <c r="D18086" t="s">
        <v>16</v>
      </c>
      <c r="E18086" s="2">
        <v>1434756</v>
      </c>
      <c r="F18086" s="2">
        <v>1370903</v>
      </c>
    </row>
    <row r="18087" spans="1:6" hidden="1" x14ac:dyDescent="0.3">
      <c r="A18087">
        <v>4415</v>
      </c>
      <c r="B18087" s="1">
        <v>42887</v>
      </c>
      <c r="C18087" t="s">
        <v>28</v>
      </c>
      <c r="D18087" t="s">
        <v>12</v>
      </c>
      <c r="E18087" s="2">
        <v>1450783</v>
      </c>
      <c r="F18087" s="2">
        <v>1257088</v>
      </c>
    </row>
    <row r="18088" spans="1:6" hidden="1" x14ac:dyDescent="0.3">
      <c r="A18088">
        <v>12400</v>
      </c>
      <c r="B18088" s="1">
        <v>42887</v>
      </c>
      <c r="C18088" t="s">
        <v>39</v>
      </c>
      <c r="D18088" t="s">
        <v>18</v>
      </c>
      <c r="E18088" s="2">
        <v>1470068</v>
      </c>
      <c r="F18088" s="2">
        <v>1478815</v>
      </c>
    </row>
    <row r="18089" spans="1:6" hidden="1" x14ac:dyDescent="0.3">
      <c r="A18089">
        <v>21801</v>
      </c>
      <c r="B18089" s="1">
        <v>42887</v>
      </c>
      <c r="C18089" t="s">
        <v>50</v>
      </c>
      <c r="D18089" t="s">
        <v>9</v>
      </c>
      <c r="E18089" s="2">
        <v>1477353</v>
      </c>
      <c r="F18089" s="2">
        <v>1481362</v>
      </c>
    </row>
    <row r="18090" spans="1:6" hidden="1" x14ac:dyDescent="0.3">
      <c r="A18090">
        <v>26349</v>
      </c>
      <c r="B18090" s="1">
        <v>42887</v>
      </c>
      <c r="C18090" t="s">
        <v>54</v>
      </c>
      <c r="D18090" t="s">
        <v>20</v>
      </c>
      <c r="E18090" s="2">
        <v>1481983</v>
      </c>
      <c r="F18090" s="2">
        <v>1486074</v>
      </c>
    </row>
    <row r="18091" spans="1:6" hidden="1" x14ac:dyDescent="0.3">
      <c r="A18091">
        <v>4609</v>
      </c>
      <c r="B18091" s="1">
        <v>42887</v>
      </c>
      <c r="C18091" t="s">
        <v>28</v>
      </c>
      <c r="D18091" t="s">
        <v>16</v>
      </c>
      <c r="E18091" s="2">
        <v>1487221</v>
      </c>
      <c r="F18091" s="2">
        <v>1441490</v>
      </c>
    </row>
    <row r="18092" spans="1:6" hidden="1" x14ac:dyDescent="0.3">
      <c r="A18092">
        <v>3899</v>
      </c>
      <c r="B18092" s="1">
        <v>42887</v>
      </c>
      <c r="C18092" t="s">
        <v>27</v>
      </c>
      <c r="D18092" t="s">
        <v>21</v>
      </c>
      <c r="E18092" s="2">
        <v>1495277</v>
      </c>
      <c r="F18092" s="2">
        <v>1467594</v>
      </c>
    </row>
    <row r="18093" spans="1:6" hidden="1" x14ac:dyDescent="0.3">
      <c r="A18093">
        <v>2685</v>
      </c>
      <c r="B18093" s="1">
        <v>42887</v>
      </c>
      <c r="C18093" t="s">
        <v>26</v>
      </c>
      <c r="D18093" t="s">
        <v>18</v>
      </c>
      <c r="E18093" s="2">
        <v>1497834</v>
      </c>
      <c r="F18093" s="2">
        <v>1615004</v>
      </c>
    </row>
    <row r="18094" spans="1:6" hidden="1" x14ac:dyDescent="0.3">
      <c r="A18094">
        <v>26400</v>
      </c>
      <c r="B18094" s="1">
        <v>42887</v>
      </c>
      <c r="C18094" t="s">
        <v>54</v>
      </c>
      <c r="D18094" t="s">
        <v>21</v>
      </c>
      <c r="E18094" s="2">
        <v>1498910</v>
      </c>
      <c r="F18094" s="2">
        <v>1413779</v>
      </c>
    </row>
    <row r="18095" spans="1:6" hidden="1" x14ac:dyDescent="0.3">
      <c r="A18095">
        <v>19959</v>
      </c>
      <c r="B18095" s="1">
        <v>42887</v>
      </c>
      <c r="C18095" t="s">
        <v>47</v>
      </c>
      <c r="D18095" t="s">
        <v>18</v>
      </c>
      <c r="E18095" s="2">
        <v>1527951</v>
      </c>
      <c r="F18095" s="2">
        <v>1523040</v>
      </c>
    </row>
    <row r="18096" spans="1:6" hidden="1" x14ac:dyDescent="0.3">
      <c r="A18096">
        <v>21201</v>
      </c>
      <c r="B18096" s="1">
        <v>42887</v>
      </c>
      <c r="C18096" t="s">
        <v>48</v>
      </c>
      <c r="D18096" t="s">
        <v>21</v>
      </c>
      <c r="E18096" s="2">
        <v>1536673</v>
      </c>
      <c r="F18096" s="2">
        <v>1532252</v>
      </c>
    </row>
    <row r="18097" spans="1:6" hidden="1" x14ac:dyDescent="0.3">
      <c r="A18097">
        <v>12819</v>
      </c>
      <c r="B18097" s="1">
        <v>42887</v>
      </c>
      <c r="C18097" t="s">
        <v>40</v>
      </c>
      <c r="D18097" t="s">
        <v>9</v>
      </c>
      <c r="E18097" s="2">
        <v>1586441</v>
      </c>
      <c r="F18097" s="2">
        <v>1569864</v>
      </c>
    </row>
    <row r="18098" spans="1:6" x14ac:dyDescent="0.3">
      <c r="A18098">
        <v>21670</v>
      </c>
      <c r="B18098" s="1">
        <v>42887</v>
      </c>
      <c r="C18098" t="s">
        <v>50</v>
      </c>
      <c r="D18098" t="s">
        <v>7</v>
      </c>
      <c r="E18098" s="2">
        <v>1612087</v>
      </c>
      <c r="F18098" s="2">
        <v>1623132</v>
      </c>
    </row>
    <row r="18099" spans="1:6" hidden="1" x14ac:dyDescent="0.3">
      <c r="A18099">
        <v>13300</v>
      </c>
      <c r="B18099" s="1">
        <v>42887</v>
      </c>
      <c r="C18099" t="s">
        <v>40</v>
      </c>
      <c r="D18099" t="s">
        <v>18</v>
      </c>
      <c r="E18099" s="2">
        <v>1624242</v>
      </c>
      <c r="F18099" s="2">
        <v>1722397</v>
      </c>
    </row>
    <row r="18100" spans="1:6" hidden="1" x14ac:dyDescent="0.3">
      <c r="A18100">
        <v>152</v>
      </c>
      <c r="B18100" s="1">
        <v>42887</v>
      </c>
      <c r="C18100" t="s">
        <v>6</v>
      </c>
      <c r="D18100" t="s">
        <v>9</v>
      </c>
      <c r="E18100" s="2">
        <v>1626668</v>
      </c>
      <c r="F18100" s="2">
        <v>1889105</v>
      </c>
    </row>
    <row r="18101" spans="1:6" hidden="1" x14ac:dyDescent="0.3">
      <c r="A18101">
        <v>22289</v>
      </c>
      <c r="B18101" s="1">
        <v>42887</v>
      </c>
      <c r="C18101" t="s">
        <v>50</v>
      </c>
      <c r="D18101" t="s">
        <v>18</v>
      </c>
      <c r="E18101" s="2">
        <v>1656821</v>
      </c>
      <c r="F18101" s="2">
        <v>1760935</v>
      </c>
    </row>
    <row r="18102" spans="1:6" hidden="1" x14ac:dyDescent="0.3">
      <c r="A18102">
        <v>4905</v>
      </c>
      <c r="B18102" s="1">
        <v>42887</v>
      </c>
      <c r="C18102" t="s">
        <v>28</v>
      </c>
      <c r="D18102" t="s">
        <v>21</v>
      </c>
      <c r="E18102" s="2">
        <v>1686618</v>
      </c>
      <c r="F18102" s="2">
        <v>1560783</v>
      </c>
    </row>
    <row r="18103" spans="1:6" hidden="1" x14ac:dyDescent="0.3">
      <c r="A18103">
        <v>4154</v>
      </c>
      <c r="B18103" s="1">
        <v>42887</v>
      </c>
      <c r="C18103" t="s">
        <v>28</v>
      </c>
      <c r="D18103" t="s">
        <v>8</v>
      </c>
      <c r="E18103" s="2">
        <v>1728861</v>
      </c>
      <c r="F18103" s="2">
        <v>1689011</v>
      </c>
    </row>
    <row r="18104" spans="1:6" x14ac:dyDescent="0.3">
      <c r="A18104">
        <v>12693</v>
      </c>
      <c r="B18104" s="1">
        <v>42887</v>
      </c>
      <c r="C18104" t="s">
        <v>40</v>
      </c>
      <c r="D18104" t="s">
        <v>7</v>
      </c>
      <c r="E18104" s="2">
        <v>1768397</v>
      </c>
      <c r="F18104" s="2">
        <v>1677443</v>
      </c>
    </row>
    <row r="18105" spans="1:6" hidden="1" x14ac:dyDescent="0.3">
      <c r="A18105">
        <v>22093</v>
      </c>
      <c r="B18105" s="1">
        <v>42887</v>
      </c>
      <c r="C18105" t="s">
        <v>50</v>
      </c>
      <c r="D18105" t="s">
        <v>14</v>
      </c>
      <c r="E18105" s="2">
        <v>1770058</v>
      </c>
      <c r="F18105" s="2">
        <v>1681873</v>
      </c>
    </row>
    <row r="18106" spans="1:6" hidden="1" x14ac:dyDescent="0.3">
      <c r="A18106">
        <v>25670</v>
      </c>
      <c r="B18106" s="1">
        <v>42887</v>
      </c>
      <c r="C18106" t="s">
        <v>54</v>
      </c>
      <c r="D18106" t="s">
        <v>8</v>
      </c>
      <c r="E18106" s="2">
        <v>1788552</v>
      </c>
      <c r="F18106" s="2">
        <v>1765320</v>
      </c>
    </row>
    <row r="18107" spans="1:6" hidden="1" x14ac:dyDescent="0.3">
      <c r="A18107">
        <v>13504</v>
      </c>
      <c r="B18107" s="1">
        <v>42887</v>
      </c>
      <c r="C18107" t="s">
        <v>40</v>
      </c>
      <c r="D18107" t="s">
        <v>21</v>
      </c>
      <c r="E18107" s="2">
        <v>1824657</v>
      </c>
      <c r="F18107" s="2">
        <v>1704239</v>
      </c>
    </row>
    <row r="18108" spans="1:6" hidden="1" x14ac:dyDescent="0.3">
      <c r="A18108">
        <v>17511</v>
      </c>
      <c r="B18108" s="1">
        <v>42887</v>
      </c>
      <c r="C18108" t="s">
        <v>45</v>
      </c>
      <c r="D18108" t="s">
        <v>9</v>
      </c>
      <c r="E18108" s="2">
        <v>1833153</v>
      </c>
      <c r="F18108" s="2">
        <v>1818840</v>
      </c>
    </row>
    <row r="18109" spans="1:6" hidden="1" x14ac:dyDescent="0.3">
      <c r="A18109">
        <v>1374</v>
      </c>
      <c r="B18109" s="1">
        <v>42887</v>
      </c>
      <c r="C18109" t="s">
        <v>25</v>
      </c>
      <c r="D18109" t="s">
        <v>12</v>
      </c>
      <c r="E18109" s="2">
        <v>1868857</v>
      </c>
      <c r="F18109" s="2">
        <v>2035313</v>
      </c>
    </row>
    <row r="18110" spans="1:6" hidden="1" x14ac:dyDescent="0.3">
      <c r="A18110">
        <v>13207</v>
      </c>
      <c r="B18110" s="1">
        <v>42887</v>
      </c>
      <c r="C18110" t="s">
        <v>40</v>
      </c>
      <c r="D18110" t="s">
        <v>16</v>
      </c>
      <c r="E18110" s="2">
        <v>1902593</v>
      </c>
      <c r="F18110" s="2">
        <v>1905305</v>
      </c>
    </row>
    <row r="18111" spans="1:6" hidden="1" x14ac:dyDescent="0.3">
      <c r="A18111">
        <v>8099</v>
      </c>
      <c r="B18111" s="1">
        <v>42887</v>
      </c>
      <c r="C18111" t="s">
        <v>32</v>
      </c>
      <c r="D18111" t="s">
        <v>9</v>
      </c>
      <c r="E18111" s="2">
        <v>1907302</v>
      </c>
      <c r="F18111" s="2">
        <v>1838026</v>
      </c>
    </row>
    <row r="18112" spans="1:6" hidden="1" x14ac:dyDescent="0.3">
      <c r="A18112">
        <v>22500</v>
      </c>
      <c r="B18112" s="1">
        <v>42887</v>
      </c>
      <c r="C18112" t="s">
        <v>50</v>
      </c>
      <c r="D18112" t="s">
        <v>21</v>
      </c>
      <c r="E18112" s="2">
        <v>1942062</v>
      </c>
      <c r="F18112" s="2">
        <v>1945031</v>
      </c>
    </row>
    <row r="18113" spans="1:6" hidden="1" x14ac:dyDescent="0.3">
      <c r="A18113">
        <v>14481</v>
      </c>
      <c r="B18113" s="1">
        <v>42887</v>
      </c>
      <c r="C18113" t="s">
        <v>42</v>
      </c>
      <c r="D18113" t="s">
        <v>9</v>
      </c>
      <c r="E18113" s="2">
        <v>2009633</v>
      </c>
      <c r="F18113" s="2">
        <v>1869143</v>
      </c>
    </row>
    <row r="18114" spans="1:6" hidden="1" x14ac:dyDescent="0.3">
      <c r="A18114">
        <v>25721</v>
      </c>
      <c r="B18114" s="1">
        <v>42887</v>
      </c>
      <c r="C18114" t="s">
        <v>54</v>
      </c>
      <c r="D18114" t="s">
        <v>9</v>
      </c>
      <c r="E18114" s="2">
        <v>2279543</v>
      </c>
      <c r="F18114" s="2">
        <v>2445069</v>
      </c>
    </row>
    <row r="18115" spans="1:6" hidden="1" x14ac:dyDescent="0.3">
      <c r="A18115">
        <v>20061</v>
      </c>
      <c r="B18115" s="1">
        <v>42887</v>
      </c>
      <c r="C18115" t="s">
        <v>47</v>
      </c>
      <c r="D18115" t="s">
        <v>19</v>
      </c>
      <c r="E18115" s="2">
        <v>2337290</v>
      </c>
      <c r="F18115" s="2">
        <v>1629605</v>
      </c>
    </row>
    <row r="18116" spans="1:6" hidden="1" x14ac:dyDescent="0.3">
      <c r="A18116">
        <v>4205</v>
      </c>
      <c r="B18116" s="1">
        <v>42887</v>
      </c>
      <c r="C18116" t="s">
        <v>28</v>
      </c>
      <c r="D18116" t="s">
        <v>9</v>
      </c>
      <c r="E18116" s="2">
        <v>2352468</v>
      </c>
      <c r="F18116" s="2">
        <v>2172273</v>
      </c>
    </row>
    <row r="18117" spans="1:6" hidden="1" x14ac:dyDescent="0.3">
      <c r="A18117">
        <v>16503</v>
      </c>
      <c r="B18117" s="1">
        <v>42887</v>
      </c>
      <c r="C18117" t="s">
        <v>44</v>
      </c>
      <c r="D18117" t="s">
        <v>9</v>
      </c>
      <c r="E18117" s="2">
        <v>3226712</v>
      </c>
      <c r="F18117" s="2">
        <v>3018703</v>
      </c>
    </row>
    <row r="18118" spans="1:6" hidden="1" x14ac:dyDescent="0.3">
      <c r="A18118">
        <v>2176</v>
      </c>
      <c r="B18118" s="1">
        <v>42887</v>
      </c>
      <c r="C18118" t="s">
        <v>26</v>
      </c>
      <c r="D18118" t="s">
        <v>9</v>
      </c>
      <c r="E18118" s="2">
        <v>4446588</v>
      </c>
      <c r="F18118" s="2">
        <v>4136472</v>
      </c>
    </row>
    <row r="18119" spans="1:6" hidden="1" x14ac:dyDescent="0.3">
      <c r="A18119">
        <v>14002</v>
      </c>
      <c r="B18119" s="1">
        <v>42917</v>
      </c>
      <c r="C18119" t="s">
        <v>41</v>
      </c>
      <c r="D18119" t="s">
        <v>13</v>
      </c>
      <c r="E18119" s="2">
        <v>104</v>
      </c>
      <c r="F18119" s="2">
        <v>98</v>
      </c>
    </row>
    <row r="18120" spans="1:6" hidden="1" x14ac:dyDescent="0.3">
      <c r="A18120">
        <v>14186</v>
      </c>
      <c r="B18120" s="1">
        <v>42917</v>
      </c>
      <c r="C18120" t="s">
        <v>41</v>
      </c>
      <c r="D18120" t="s">
        <v>20</v>
      </c>
      <c r="E18120" s="2">
        <v>413</v>
      </c>
      <c r="F18120" s="2">
        <v>230</v>
      </c>
    </row>
    <row r="18121" spans="1:6" hidden="1" x14ac:dyDescent="0.3">
      <c r="A18121">
        <v>27429</v>
      </c>
      <c r="B18121" s="1">
        <v>42917</v>
      </c>
      <c r="C18121" t="s">
        <v>55</v>
      </c>
      <c r="D18121" t="s">
        <v>24</v>
      </c>
      <c r="E18121" s="2">
        <v>413</v>
      </c>
      <c r="F18121" s="2">
        <v>0</v>
      </c>
    </row>
    <row r="18122" spans="1:6" hidden="1" x14ac:dyDescent="0.3">
      <c r="A18122">
        <v>9916</v>
      </c>
      <c r="B18122" s="1">
        <v>42917</v>
      </c>
      <c r="C18122" t="s">
        <v>33</v>
      </c>
      <c r="D18122" t="s">
        <v>24</v>
      </c>
      <c r="E18122" s="2">
        <v>569</v>
      </c>
      <c r="F18122" s="2">
        <v>653</v>
      </c>
    </row>
    <row r="18123" spans="1:6" hidden="1" x14ac:dyDescent="0.3">
      <c r="A18123">
        <v>7926</v>
      </c>
      <c r="B18123" s="1">
        <v>42917</v>
      </c>
      <c r="C18123" t="s">
        <v>31</v>
      </c>
      <c r="D18123" t="s">
        <v>23</v>
      </c>
      <c r="E18123" s="2">
        <v>681</v>
      </c>
      <c r="F18123" s="2">
        <v>623</v>
      </c>
    </row>
    <row r="18124" spans="1:6" hidden="1" x14ac:dyDescent="0.3">
      <c r="A18124">
        <v>10106</v>
      </c>
      <c r="B18124" s="1">
        <v>42917</v>
      </c>
      <c r="C18124" t="s">
        <v>36</v>
      </c>
      <c r="D18124" t="s">
        <v>19</v>
      </c>
      <c r="E18124" s="2">
        <v>1040</v>
      </c>
      <c r="F18124" s="2">
        <v>1040</v>
      </c>
    </row>
    <row r="18125" spans="1:6" hidden="1" x14ac:dyDescent="0.3">
      <c r="A18125">
        <v>26994</v>
      </c>
      <c r="B18125" s="1">
        <v>42917</v>
      </c>
      <c r="C18125" t="s">
        <v>55</v>
      </c>
      <c r="D18125" t="s">
        <v>15</v>
      </c>
      <c r="E18125" s="2">
        <v>1420</v>
      </c>
      <c r="F18125" s="2">
        <v>699</v>
      </c>
    </row>
    <row r="18126" spans="1:6" x14ac:dyDescent="0.3">
      <c r="A18126">
        <v>23641</v>
      </c>
      <c r="B18126" s="1">
        <v>42917</v>
      </c>
      <c r="C18126" t="s">
        <v>52</v>
      </c>
      <c r="D18126" t="s">
        <v>7</v>
      </c>
      <c r="E18126" s="2">
        <v>2000</v>
      </c>
      <c r="F18126" s="2">
        <v>0</v>
      </c>
    </row>
    <row r="18127" spans="1:6" hidden="1" x14ac:dyDescent="0.3">
      <c r="A18127">
        <v>22883</v>
      </c>
      <c r="B18127" s="1">
        <v>42917</v>
      </c>
      <c r="C18127" t="s">
        <v>51</v>
      </c>
      <c r="D18127" t="s">
        <v>11</v>
      </c>
      <c r="E18127" s="2">
        <v>2456</v>
      </c>
      <c r="F18127" s="2">
        <v>1391</v>
      </c>
    </row>
    <row r="18128" spans="1:6" hidden="1" x14ac:dyDescent="0.3">
      <c r="A18128">
        <v>12631</v>
      </c>
      <c r="B18128" s="1">
        <v>42917</v>
      </c>
      <c r="C18128" t="s">
        <v>39</v>
      </c>
      <c r="D18128" t="s">
        <v>24</v>
      </c>
      <c r="E18128" s="2">
        <v>3213</v>
      </c>
      <c r="F18128" s="2">
        <v>1595</v>
      </c>
    </row>
    <row r="18129" spans="1:6" hidden="1" x14ac:dyDescent="0.3">
      <c r="A18129">
        <v>11894</v>
      </c>
      <c r="B18129" s="1">
        <v>42917</v>
      </c>
      <c r="C18129" t="s">
        <v>38</v>
      </c>
      <c r="D18129" t="s">
        <v>24</v>
      </c>
      <c r="E18129" s="2">
        <v>4164</v>
      </c>
      <c r="F18129" s="2">
        <v>3949</v>
      </c>
    </row>
    <row r="18130" spans="1:6" hidden="1" x14ac:dyDescent="0.3">
      <c r="A18130">
        <v>13769</v>
      </c>
      <c r="B18130" s="1">
        <v>42917</v>
      </c>
      <c r="C18130" t="s">
        <v>41</v>
      </c>
      <c r="D18130" t="s">
        <v>9</v>
      </c>
      <c r="E18130" s="2">
        <v>4260</v>
      </c>
      <c r="F18130" s="2">
        <v>4259</v>
      </c>
    </row>
    <row r="18131" spans="1:6" hidden="1" x14ac:dyDescent="0.3">
      <c r="A18131">
        <v>9459</v>
      </c>
      <c r="B18131" s="1">
        <v>42917</v>
      </c>
      <c r="C18131" t="s">
        <v>33</v>
      </c>
      <c r="D18131" t="s">
        <v>15</v>
      </c>
      <c r="E18131" s="2">
        <v>4783</v>
      </c>
      <c r="F18131" s="2">
        <v>4777</v>
      </c>
    </row>
    <row r="18132" spans="1:6" hidden="1" x14ac:dyDescent="0.3">
      <c r="A18132">
        <v>6009</v>
      </c>
      <c r="B18132" s="1">
        <v>42917</v>
      </c>
      <c r="C18132" t="s">
        <v>29</v>
      </c>
      <c r="D18132" t="s">
        <v>24</v>
      </c>
      <c r="E18132" s="2">
        <v>5047</v>
      </c>
      <c r="F18132" s="2">
        <v>4625.04</v>
      </c>
    </row>
    <row r="18133" spans="1:6" hidden="1" x14ac:dyDescent="0.3">
      <c r="A18133">
        <v>893</v>
      </c>
      <c r="B18133" s="1">
        <v>42917</v>
      </c>
      <c r="C18133" t="s">
        <v>6</v>
      </c>
      <c r="D18133" t="s">
        <v>22</v>
      </c>
      <c r="E18133" s="2">
        <v>5857</v>
      </c>
      <c r="F18133" s="2">
        <v>5914</v>
      </c>
    </row>
    <row r="18134" spans="1:6" hidden="1" x14ac:dyDescent="0.3">
      <c r="A18134">
        <v>11424</v>
      </c>
      <c r="B18134" s="1">
        <v>42917</v>
      </c>
      <c r="C18134" t="s">
        <v>38</v>
      </c>
      <c r="D18134" t="s">
        <v>14</v>
      </c>
      <c r="E18134" s="2">
        <v>6442</v>
      </c>
      <c r="F18134" s="2">
        <v>6711</v>
      </c>
    </row>
    <row r="18135" spans="1:6" hidden="1" x14ac:dyDescent="0.3">
      <c r="A18135">
        <v>19280</v>
      </c>
      <c r="B18135" s="1">
        <v>42917</v>
      </c>
      <c r="C18135" t="s">
        <v>46</v>
      </c>
      <c r="D18135" t="s">
        <v>24</v>
      </c>
      <c r="E18135" s="2">
        <v>7283</v>
      </c>
      <c r="F18135" s="2">
        <v>6988.4</v>
      </c>
    </row>
    <row r="18136" spans="1:6" hidden="1" x14ac:dyDescent="0.3">
      <c r="A18136">
        <v>26862</v>
      </c>
      <c r="B18136" s="1">
        <v>42917</v>
      </c>
      <c r="C18136" t="s">
        <v>55</v>
      </c>
      <c r="D18136" t="s">
        <v>12</v>
      </c>
      <c r="E18136" s="2">
        <v>8605</v>
      </c>
      <c r="F18136" s="2">
        <v>23938</v>
      </c>
    </row>
    <row r="18137" spans="1:6" hidden="1" x14ac:dyDescent="0.3">
      <c r="A18137">
        <v>19257</v>
      </c>
      <c r="B18137" s="1">
        <v>42917</v>
      </c>
      <c r="C18137" t="s">
        <v>46</v>
      </c>
      <c r="D18137" t="s">
        <v>23</v>
      </c>
      <c r="E18137" s="2">
        <v>9823</v>
      </c>
      <c r="F18137" s="2">
        <v>10144</v>
      </c>
    </row>
    <row r="18138" spans="1:6" hidden="1" x14ac:dyDescent="0.3">
      <c r="A18138">
        <v>11574</v>
      </c>
      <c r="B18138" s="1">
        <v>42917</v>
      </c>
      <c r="C18138" t="s">
        <v>38</v>
      </c>
      <c r="D18138" t="s">
        <v>18</v>
      </c>
      <c r="E18138" s="2">
        <v>10073</v>
      </c>
      <c r="F18138" s="2">
        <v>10376</v>
      </c>
    </row>
    <row r="18139" spans="1:6" hidden="1" x14ac:dyDescent="0.3">
      <c r="A18139">
        <v>23051</v>
      </c>
      <c r="B18139" s="1">
        <v>42917</v>
      </c>
      <c r="C18139" t="s">
        <v>51</v>
      </c>
      <c r="D18139" t="s">
        <v>13</v>
      </c>
      <c r="E18139" s="2">
        <v>10363</v>
      </c>
      <c r="F18139" s="2">
        <v>10199</v>
      </c>
    </row>
    <row r="18140" spans="1:6" hidden="1" x14ac:dyDescent="0.3">
      <c r="A18140">
        <v>25547</v>
      </c>
      <c r="B18140" s="1">
        <v>42917</v>
      </c>
      <c r="C18140" t="s">
        <v>53</v>
      </c>
      <c r="D18140" t="s">
        <v>24</v>
      </c>
      <c r="E18140" s="2">
        <v>11436</v>
      </c>
      <c r="F18140" s="2">
        <v>8276</v>
      </c>
    </row>
    <row r="18141" spans="1:6" hidden="1" x14ac:dyDescent="0.3">
      <c r="A18141">
        <v>10473</v>
      </c>
      <c r="B18141" s="1">
        <v>42917</v>
      </c>
      <c r="C18141" t="s">
        <v>37</v>
      </c>
      <c r="D18141" t="s">
        <v>13</v>
      </c>
      <c r="E18141" s="2">
        <v>11686</v>
      </c>
      <c r="F18141" s="2">
        <v>11385</v>
      </c>
    </row>
    <row r="18142" spans="1:6" hidden="1" x14ac:dyDescent="0.3">
      <c r="A18142">
        <v>22832</v>
      </c>
      <c r="B18142" s="1">
        <v>42917</v>
      </c>
      <c r="C18142" t="s">
        <v>51</v>
      </c>
      <c r="D18142" t="s">
        <v>10</v>
      </c>
      <c r="E18142" s="2">
        <v>12092</v>
      </c>
      <c r="F18142" s="2">
        <v>3017</v>
      </c>
    </row>
    <row r="18143" spans="1:6" x14ac:dyDescent="0.3">
      <c r="A18143">
        <v>11058</v>
      </c>
      <c r="B18143" s="1">
        <v>42917</v>
      </c>
      <c r="C18143" t="s">
        <v>38</v>
      </c>
      <c r="D18143" t="s">
        <v>7</v>
      </c>
      <c r="E18143" s="2">
        <v>12103</v>
      </c>
      <c r="F18143" s="2">
        <v>11229</v>
      </c>
    </row>
    <row r="18144" spans="1:6" hidden="1" x14ac:dyDescent="0.3">
      <c r="A18144">
        <v>26913</v>
      </c>
      <c r="B18144" s="1">
        <v>42917</v>
      </c>
      <c r="C18144" t="s">
        <v>55</v>
      </c>
      <c r="D18144" t="s">
        <v>13</v>
      </c>
      <c r="E18144" s="2">
        <v>13876</v>
      </c>
      <c r="F18144" s="2">
        <v>17197</v>
      </c>
    </row>
    <row r="18145" spans="1:6" hidden="1" x14ac:dyDescent="0.3">
      <c r="A18145">
        <v>24107</v>
      </c>
      <c r="B18145" s="1">
        <v>42917</v>
      </c>
      <c r="C18145" t="s">
        <v>52</v>
      </c>
      <c r="D18145" t="s">
        <v>15</v>
      </c>
      <c r="E18145" s="2">
        <v>14492</v>
      </c>
      <c r="F18145" s="2">
        <v>7330</v>
      </c>
    </row>
    <row r="18146" spans="1:6" hidden="1" x14ac:dyDescent="0.3">
      <c r="A18146">
        <v>11008</v>
      </c>
      <c r="B18146" s="1">
        <v>42917</v>
      </c>
      <c r="C18146" t="s">
        <v>37</v>
      </c>
      <c r="D18146" t="s">
        <v>23</v>
      </c>
      <c r="E18146" s="2">
        <v>15270</v>
      </c>
      <c r="F18146" s="2">
        <v>11896</v>
      </c>
    </row>
    <row r="18147" spans="1:6" x14ac:dyDescent="0.3">
      <c r="A18147">
        <v>4075</v>
      </c>
      <c r="B18147" s="1">
        <v>42917</v>
      </c>
      <c r="C18147" t="s">
        <v>28</v>
      </c>
      <c r="D18147" t="s">
        <v>7</v>
      </c>
      <c r="E18147" s="2">
        <v>15838</v>
      </c>
      <c r="F18147" s="2">
        <v>4238</v>
      </c>
    </row>
    <row r="18148" spans="1:6" hidden="1" x14ac:dyDescent="0.3">
      <c r="A18148">
        <v>26674</v>
      </c>
      <c r="B18148" s="1">
        <v>42917</v>
      </c>
      <c r="C18148" t="s">
        <v>55</v>
      </c>
      <c r="D18148" t="s">
        <v>8</v>
      </c>
      <c r="E18148" s="2">
        <v>15841</v>
      </c>
      <c r="F18148" s="2">
        <v>16491</v>
      </c>
    </row>
    <row r="18149" spans="1:6" hidden="1" x14ac:dyDescent="0.3">
      <c r="A18149">
        <v>10564</v>
      </c>
      <c r="B18149" s="1">
        <v>42917</v>
      </c>
      <c r="C18149" t="s">
        <v>37</v>
      </c>
      <c r="D18149" t="s">
        <v>15</v>
      </c>
      <c r="E18149" s="2">
        <v>16112</v>
      </c>
      <c r="F18149" s="2">
        <v>14418</v>
      </c>
    </row>
    <row r="18150" spans="1:6" hidden="1" x14ac:dyDescent="0.3">
      <c r="A18150">
        <v>23275</v>
      </c>
      <c r="B18150" s="1">
        <v>42917</v>
      </c>
      <c r="C18150" t="s">
        <v>51</v>
      </c>
      <c r="D18150" t="s">
        <v>18</v>
      </c>
      <c r="E18150" s="2">
        <v>16239</v>
      </c>
      <c r="F18150" s="2">
        <v>15877</v>
      </c>
    </row>
    <row r="18151" spans="1:6" hidden="1" x14ac:dyDescent="0.3">
      <c r="A18151">
        <v>6507</v>
      </c>
      <c r="B18151" s="1">
        <v>42917</v>
      </c>
      <c r="C18151" t="s">
        <v>30</v>
      </c>
      <c r="D18151" t="s">
        <v>15</v>
      </c>
      <c r="E18151" s="2">
        <v>17575</v>
      </c>
      <c r="F18151" s="2">
        <v>18038</v>
      </c>
    </row>
    <row r="18152" spans="1:6" hidden="1" x14ac:dyDescent="0.3">
      <c r="A18152">
        <v>26945</v>
      </c>
      <c r="B18152" s="1">
        <v>42917</v>
      </c>
      <c r="C18152" t="s">
        <v>55</v>
      </c>
      <c r="D18152" t="s">
        <v>14</v>
      </c>
      <c r="E18152" s="2">
        <v>18198</v>
      </c>
      <c r="F18152" s="2">
        <v>16604</v>
      </c>
    </row>
    <row r="18153" spans="1:6" hidden="1" x14ac:dyDescent="0.3">
      <c r="A18153">
        <v>23841</v>
      </c>
      <c r="B18153" s="1">
        <v>42917</v>
      </c>
      <c r="C18153" t="s">
        <v>52</v>
      </c>
      <c r="D18153" t="s">
        <v>11</v>
      </c>
      <c r="E18153" s="2">
        <v>18621</v>
      </c>
      <c r="F18153" s="2">
        <v>14093</v>
      </c>
    </row>
    <row r="18154" spans="1:6" hidden="1" x14ac:dyDescent="0.3">
      <c r="A18154">
        <v>26710</v>
      </c>
      <c r="B18154" s="1">
        <v>42917</v>
      </c>
      <c r="C18154" t="s">
        <v>55</v>
      </c>
      <c r="D18154" t="s">
        <v>9</v>
      </c>
      <c r="E18154" s="2">
        <v>19448</v>
      </c>
      <c r="F18154" s="2">
        <v>18692</v>
      </c>
    </row>
    <row r="18155" spans="1:6" hidden="1" x14ac:dyDescent="0.3">
      <c r="A18155">
        <v>14029</v>
      </c>
      <c r="B18155" s="1">
        <v>42917</v>
      </c>
      <c r="C18155" t="s">
        <v>41</v>
      </c>
      <c r="D18155" t="s">
        <v>16</v>
      </c>
      <c r="E18155" s="2">
        <v>19450</v>
      </c>
      <c r="F18155" s="2">
        <v>18995</v>
      </c>
    </row>
    <row r="18156" spans="1:6" hidden="1" x14ac:dyDescent="0.3">
      <c r="A18156">
        <v>18808</v>
      </c>
      <c r="B18156" s="1">
        <v>42917</v>
      </c>
      <c r="C18156" t="s">
        <v>46</v>
      </c>
      <c r="D18156" t="s">
        <v>15</v>
      </c>
      <c r="E18156" s="2">
        <v>19613</v>
      </c>
      <c r="F18156" s="2">
        <v>30109</v>
      </c>
    </row>
    <row r="18157" spans="1:6" hidden="1" x14ac:dyDescent="0.3">
      <c r="A18157">
        <v>23790</v>
      </c>
      <c r="B18157" s="1">
        <v>42917</v>
      </c>
      <c r="C18157" t="s">
        <v>52</v>
      </c>
      <c r="D18157" t="s">
        <v>10</v>
      </c>
      <c r="E18157" s="2">
        <v>19859</v>
      </c>
      <c r="F18157" s="2">
        <v>15387</v>
      </c>
    </row>
    <row r="18158" spans="1:6" hidden="1" x14ac:dyDescent="0.3">
      <c r="A18158">
        <v>16292</v>
      </c>
      <c r="B18158" s="1">
        <v>42917</v>
      </c>
      <c r="C18158" t="s">
        <v>43</v>
      </c>
      <c r="D18158" t="s">
        <v>23</v>
      </c>
      <c r="E18158" s="2">
        <v>20312</v>
      </c>
      <c r="F18158" s="2">
        <v>16393</v>
      </c>
    </row>
    <row r="18159" spans="1:6" hidden="1" x14ac:dyDescent="0.3">
      <c r="A18159">
        <v>7403</v>
      </c>
      <c r="B18159" s="1">
        <v>42917</v>
      </c>
      <c r="C18159" t="s">
        <v>31</v>
      </c>
      <c r="D18159" t="s">
        <v>13</v>
      </c>
      <c r="E18159" s="2">
        <v>21482</v>
      </c>
      <c r="F18159" s="2">
        <v>20928</v>
      </c>
    </row>
    <row r="18160" spans="1:6" hidden="1" x14ac:dyDescent="0.3">
      <c r="A18160">
        <v>24056</v>
      </c>
      <c r="B18160" s="1">
        <v>42917</v>
      </c>
      <c r="C18160" t="s">
        <v>52</v>
      </c>
      <c r="D18160" t="s">
        <v>14</v>
      </c>
      <c r="E18160" s="2">
        <v>21727</v>
      </c>
      <c r="F18160" s="2">
        <v>11318</v>
      </c>
    </row>
    <row r="18161" spans="1:6" hidden="1" x14ac:dyDescent="0.3">
      <c r="A18161">
        <v>13801</v>
      </c>
      <c r="B18161" s="1">
        <v>42917</v>
      </c>
      <c r="C18161" t="s">
        <v>41</v>
      </c>
      <c r="D18161" t="s">
        <v>10</v>
      </c>
      <c r="E18161" s="2">
        <v>22009</v>
      </c>
      <c r="F18161" s="2">
        <v>18842.966</v>
      </c>
    </row>
    <row r="18162" spans="1:6" hidden="1" x14ac:dyDescent="0.3">
      <c r="A18162">
        <v>18521</v>
      </c>
      <c r="B18162" s="1">
        <v>42917</v>
      </c>
      <c r="C18162" t="s">
        <v>46</v>
      </c>
      <c r="D18162" t="s">
        <v>10</v>
      </c>
      <c r="E18162" s="2">
        <v>23217</v>
      </c>
      <c r="F18162" s="2">
        <v>19830</v>
      </c>
    </row>
    <row r="18163" spans="1:6" hidden="1" x14ac:dyDescent="0.3">
      <c r="A18163">
        <v>1426</v>
      </c>
      <c r="B18163" s="1">
        <v>42917</v>
      </c>
      <c r="C18163" t="s">
        <v>25</v>
      </c>
      <c r="D18163" t="s">
        <v>13</v>
      </c>
      <c r="E18163" s="2">
        <v>23511</v>
      </c>
      <c r="F18163" s="2">
        <v>24256</v>
      </c>
    </row>
    <row r="18164" spans="1:6" hidden="1" x14ac:dyDescent="0.3">
      <c r="A18164">
        <v>11202</v>
      </c>
      <c r="B18164" s="1">
        <v>42917</v>
      </c>
      <c r="C18164" t="s">
        <v>38</v>
      </c>
      <c r="D18164" t="s">
        <v>10</v>
      </c>
      <c r="E18164" s="2">
        <v>24181</v>
      </c>
      <c r="F18164" s="2">
        <v>15358</v>
      </c>
    </row>
    <row r="18165" spans="1:6" hidden="1" x14ac:dyDescent="0.3">
      <c r="A18165">
        <v>17770</v>
      </c>
      <c r="B18165" s="1">
        <v>42917</v>
      </c>
      <c r="C18165" t="s">
        <v>45</v>
      </c>
      <c r="D18165" t="s">
        <v>13</v>
      </c>
      <c r="E18165" s="2">
        <v>24694</v>
      </c>
      <c r="F18165" s="2">
        <v>25299</v>
      </c>
    </row>
    <row r="18166" spans="1:6" hidden="1" x14ac:dyDescent="0.3">
      <c r="A18166">
        <v>11727</v>
      </c>
      <c r="B18166" s="1">
        <v>42917</v>
      </c>
      <c r="C18166" t="s">
        <v>38</v>
      </c>
      <c r="D18166" t="s">
        <v>20</v>
      </c>
      <c r="E18166" s="2">
        <v>25011</v>
      </c>
      <c r="F18166" s="2">
        <v>24174</v>
      </c>
    </row>
    <row r="18167" spans="1:6" hidden="1" x14ac:dyDescent="0.3">
      <c r="A18167">
        <v>7569</v>
      </c>
      <c r="B18167" s="1">
        <v>42917</v>
      </c>
      <c r="C18167" t="s">
        <v>31</v>
      </c>
      <c r="D18167" t="s">
        <v>17</v>
      </c>
      <c r="E18167" s="2">
        <v>25141</v>
      </c>
      <c r="F18167" s="2">
        <v>24999</v>
      </c>
    </row>
    <row r="18168" spans="1:6" hidden="1" x14ac:dyDescent="0.3">
      <c r="A18168">
        <v>22627</v>
      </c>
      <c r="B18168" s="1">
        <v>42917</v>
      </c>
      <c r="C18168" t="s">
        <v>50</v>
      </c>
      <c r="D18168" t="s">
        <v>24</v>
      </c>
      <c r="E18168" s="2">
        <v>25489</v>
      </c>
      <c r="F18168" s="2">
        <v>24469</v>
      </c>
    </row>
    <row r="18169" spans="1:6" hidden="1" x14ac:dyDescent="0.3">
      <c r="A18169">
        <v>8919</v>
      </c>
      <c r="B18169" s="1">
        <v>42917</v>
      </c>
      <c r="C18169" t="s">
        <v>32</v>
      </c>
      <c r="D18169" t="s">
        <v>24</v>
      </c>
      <c r="E18169" s="2">
        <v>26217</v>
      </c>
      <c r="F18169" s="2">
        <v>25192</v>
      </c>
    </row>
    <row r="18170" spans="1:6" hidden="1" x14ac:dyDescent="0.3">
      <c r="A18170">
        <v>27414</v>
      </c>
      <c r="B18170" s="1">
        <v>42917</v>
      </c>
      <c r="C18170" t="s">
        <v>55</v>
      </c>
      <c r="D18170" t="s">
        <v>23</v>
      </c>
      <c r="E18170" s="2">
        <v>28092</v>
      </c>
      <c r="F18170" s="2">
        <v>18998</v>
      </c>
    </row>
    <row r="18171" spans="1:6" hidden="1" x14ac:dyDescent="0.3">
      <c r="A18171">
        <v>26761</v>
      </c>
      <c r="B18171" s="1">
        <v>42917</v>
      </c>
      <c r="C18171" t="s">
        <v>55</v>
      </c>
      <c r="D18171" t="s">
        <v>11</v>
      </c>
      <c r="E18171" s="2">
        <v>28703</v>
      </c>
      <c r="F18171" s="2">
        <v>29536</v>
      </c>
    </row>
    <row r="18172" spans="1:6" hidden="1" x14ac:dyDescent="0.3">
      <c r="A18172">
        <v>18757</v>
      </c>
      <c r="B18172" s="1">
        <v>42917</v>
      </c>
      <c r="C18172" t="s">
        <v>46</v>
      </c>
      <c r="D18172" t="s">
        <v>14</v>
      </c>
      <c r="E18172" s="2">
        <v>29014</v>
      </c>
      <c r="F18172" s="2">
        <v>29604</v>
      </c>
    </row>
    <row r="18173" spans="1:6" hidden="1" x14ac:dyDescent="0.3">
      <c r="A18173">
        <v>19814</v>
      </c>
      <c r="B18173" s="1">
        <v>42917</v>
      </c>
      <c r="C18173" t="s">
        <v>47</v>
      </c>
      <c r="D18173" t="s">
        <v>15</v>
      </c>
      <c r="E18173" s="2">
        <v>29880</v>
      </c>
      <c r="F18173" s="2">
        <v>26903</v>
      </c>
    </row>
    <row r="18174" spans="1:6" hidden="1" x14ac:dyDescent="0.3">
      <c r="A18174">
        <v>11880</v>
      </c>
      <c r="B18174" s="1">
        <v>42917</v>
      </c>
      <c r="C18174" t="s">
        <v>38</v>
      </c>
      <c r="D18174" t="s">
        <v>23</v>
      </c>
      <c r="E18174" s="2">
        <v>29995</v>
      </c>
      <c r="F18174" s="2">
        <v>26101</v>
      </c>
    </row>
    <row r="18175" spans="1:6" hidden="1" x14ac:dyDescent="0.3">
      <c r="A18175">
        <v>21329</v>
      </c>
      <c r="B18175" s="1">
        <v>42917</v>
      </c>
      <c r="C18175" t="s">
        <v>48</v>
      </c>
      <c r="D18175" t="s">
        <v>24</v>
      </c>
      <c r="E18175" s="2">
        <v>30757</v>
      </c>
      <c r="F18175" s="2">
        <v>21430</v>
      </c>
    </row>
    <row r="18176" spans="1:6" hidden="1" x14ac:dyDescent="0.3">
      <c r="A18176">
        <v>6598</v>
      </c>
      <c r="B18176" s="1">
        <v>42917</v>
      </c>
      <c r="C18176" t="s">
        <v>30</v>
      </c>
      <c r="D18176" t="s">
        <v>17</v>
      </c>
      <c r="E18176" s="2">
        <v>34092</v>
      </c>
      <c r="F18176" s="2">
        <v>33747.17</v>
      </c>
    </row>
    <row r="18177" spans="1:6" hidden="1" x14ac:dyDescent="0.3">
      <c r="A18177">
        <v>7352</v>
      </c>
      <c r="B18177" s="1">
        <v>42917</v>
      </c>
      <c r="C18177" t="s">
        <v>31</v>
      </c>
      <c r="D18177" t="s">
        <v>12</v>
      </c>
      <c r="E18177" s="2">
        <v>34216</v>
      </c>
      <c r="F18177" s="2">
        <v>25497</v>
      </c>
    </row>
    <row r="18178" spans="1:6" hidden="1" x14ac:dyDescent="0.3">
      <c r="A18178">
        <v>11525</v>
      </c>
      <c r="B18178" s="1">
        <v>42917</v>
      </c>
      <c r="C18178" t="s">
        <v>38</v>
      </c>
      <c r="D18178" t="s">
        <v>17</v>
      </c>
      <c r="E18178" s="2">
        <v>34309</v>
      </c>
      <c r="F18178" s="2">
        <v>35435</v>
      </c>
    </row>
    <row r="18179" spans="1:6" hidden="1" x14ac:dyDescent="0.3">
      <c r="A18179">
        <v>24559</v>
      </c>
      <c r="B18179" s="1">
        <v>42917</v>
      </c>
      <c r="C18179" t="s">
        <v>52</v>
      </c>
      <c r="D18179" t="s">
        <v>23</v>
      </c>
      <c r="E18179" s="2">
        <v>34537</v>
      </c>
      <c r="F18179" s="2">
        <v>34370</v>
      </c>
    </row>
    <row r="18180" spans="1:6" hidden="1" x14ac:dyDescent="0.3">
      <c r="A18180">
        <v>17594</v>
      </c>
      <c r="B18180" s="1">
        <v>42917</v>
      </c>
      <c r="C18180" t="s">
        <v>45</v>
      </c>
      <c r="D18180" t="s">
        <v>11</v>
      </c>
      <c r="E18180" s="2">
        <v>34686</v>
      </c>
      <c r="F18180" s="2">
        <v>24165</v>
      </c>
    </row>
    <row r="18181" spans="1:6" hidden="1" x14ac:dyDescent="0.3">
      <c r="A18181">
        <v>25176</v>
      </c>
      <c r="B18181" s="1">
        <v>42917</v>
      </c>
      <c r="C18181" t="s">
        <v>53</v>
      </c>
      <c r="D18181" t="s">
        <v>17</v>
      </c>
      <c r="E18181" s="2">
        <v>34900</v>
      </c>
      <c r="F18181" s="2">
        <v>34961</v>
      </c>
    </row>
    <row r="18182" spans="1:6" hidden="1" x14ac:dyDescent="0.3">
      <c r="A18182">
        <v>23133</v>
      </c>
      <c r="B18182" s="1">
        <v>42917</v>
      </c>
      <c r="C18182" t="s">
        <v>51</v>
      </c>
      <c r="D18182" t="s">
        <v>15</v>
      </c>
      <c r="E18182" s="2">
        <v>35315</v>
      </c>
      <c r="F18182" s="2">
        <v>36435</v>
      </c>
    </row>
    <row r="18183" spans="1:6" hidden="1" x14ac:dyDescent="0.3">
      <c r="A18183">
        <v>23428</v>
      </c>
      <c r="B18183" s="1">
        <v>42917</v>
      </c>
      <c r="C18183" t="s">
        <v>51</v>
      </c>
      <c r="D18183" t="s">
        <v>20</v>
      </c>
      <c r="E18183" s="2">
        <v>35398</v>
      </c>
      <c r="F18183" s="2">
        <v>34590</v>
      </c>
    </row>
    <row r="18184" spans="1:6" hidden="1" x14ac:dyDescent="0.3">
      <c r="A18184">
        <v>23082</v>
      </c>
      <c r="B18184" s="1">
        <v>42917</v>
      </c>
      <c r="C18184" t="s">
        <v>51</v>
      </c>
      <c r="D18184" t="s">
        <v>14</v>
      </c>
      <c r="E18184" s="2">
        <v>37933</v>
      </c>
      <c r="F18184" s="2">
        <v>29939</v>
      </c>
    </row>
    <row r="18185" spans="1:6" hidden="1" x14ac:dyDescent="0.3">
      <c r="A18185">
        <v>10422</v>
      </c>
      <c r="B18185" s="1">
        <v>42917</v>
      </c>
      <c r="C18185" t="s">
        <v>37</v>
      </c>
      <c r="D18185" t="s">
        <v>12</v>
      </c>
      <c r="E18185" s="2">
        <v>38300</v>
      </c>
      <c r="F18185" s="2">
        <v>34841</v>
      </c>
    </row>
    <row r="18186" spans="1:6" hidden="1" x14ac:dyDescent="0.3">
      <c r="A18186">
        <v>20215</v>
      </c>
      <c r="B18186" s="1">
        <v>42917</v>
      </c>
      <c r="C18186" t="s">
        <v>47</v>
      </c>
      <c r="D18186" t="s">
        <v>22</v>
      </c>
      <c r="E18186" s="2">
        <v>39483</v>
      </c>
      <c r="F18186" s="2">
        <v>39478</v>
      </c>
    </row>
    <row r="18187" spans="1:6" hidden="1" x14ac:dyDescent="0.3">
      <c r="A18187">
        <v>18725</v>
      </c>
      <c r="B18187" s="1">
        <v>42917</v>
      </c>
      <c r="C18187" t="s">
        <v>46</v>
      </c>
      <c r="D18187" t="s">
        <v>13</v>
      </c>
      <c r="E18187" s="2">
        <v>39897</v>
      </c>
      <c r="F18187" s="2">
        <v>29038</v>
      </c>
    </row>
    <row r="18188" spans="1:6" hidden="1" x14ac:dyDescent="0.3">
      <c r="A18188">
        <v>23604</v>
      </c>
      <c r="B18188" s="1">
        <v>42917</v>
      </c>
      <c r="C18188" t="s">
        <v>51</v>
      </c>
      <c r="D18188" t="s">
        <v>24</v>
      </c>
      <c r="E18188" s="2">
        <v>40261</v>
      </c>
      <c r="F18188" s="2">
        <v>38409</v>
      </c>
    </row>
    <row r="18189" spans="1:6" hidden="1" x14ac:dyDescent="0.3">
      <c r="A18189">
        <v>13607</v>
      </c>
      <c r="B18189" s="1">
        <v>42917</v>
      </c>
      <c r="C18189" t="s">
        <v>40</v>
      </c>
      <c r="D18189" t="s">
        <v>23</v>
      </c>
      <c r="E18189" s="2">
        <v>41394</v>
      </c>
      <c r="F18189" s="2">
        <v>35881</v>
      </c>
    </row>
    <row r="18190" spans="1:6" hidden="1" x14ac:dyDescent="0.3">
      <c r="A18190">
        <v>3552</v>
      </c>
      <c r="B18190" s="1">
        <v>42917</v>
      </c>
      <c r="C18190" t="s">
        <v>27</v>
      </c>
      <c r="D18190" t="s">
        <v>15</v>
      </c>
      <c r="E18190" s="2">
        <v>42224</v>
      </c>
      <c r="F18190" s="2">
        <v>44589</v>
      </c>
    </row>
    <row r="18191" spans="1:6" hidden="1" x14ac:dyDescent="0.3">
      <c r="A18191">
        <v>2992</v>
      </c>
      <c r="B18191" s="1">
        <v>42917</v>
      </c>
      <c r="C18191" t="s">
        <v>26</v>
      </c>
      <c r="D18191" t="s">
        <v>23</v>
      </c>
      <c r="E18191" s="2">
        <v>42538</v>
      </c>
      <c r="F18191" s="2">
        <v>40780</v>
      </c>
    </row>
    <row r="18192" spans="1:6" hidden="1" x14ac:dyDescent="0.3">
      <c r="A18192">
        <v>24574</v>
      </c>
      <c r="B18192" s="1">
        <v>42917</v>
      </c>
      <c r="C18192" t="s">
        <v>52</v>
      </c>
      <c r="D18192" t="s">
        <v>24</v>
      </c>
      <c r="E18192" s="2">
        <v>43104</v>
      </c>
      <c r="F18192" s="2">
        <v>45268</v>
      </c>
    </row>
    <row r="18193" spans="1:6" hidden="1" x14ac:dyDescent="0.3">
      <c r="A18193">
        <v>7175</v>
      </c>
      <c r="B18193" s="1">
        <v>42917</v>
      </c>
      <c r="C18193" t="s">
        <v>31</v>
      </c>
      <c r="D18193" t="s">
        <v>10</v>
      </c>
      <c r="E18193" s="2">
        <v>44416</v>
      </c>
      <c r="F18193" s="2">
        <v>39497</v>
      </c>
    </row>
    <row r="18194" spans="1:6" hidden="1" x14ac:dyDescent="0.3">
      <c r="A18194">
        <v>5546</v>
      </c>
      <c r="B18194" s="1">
        <v>42917</v>
      </c>
      <c r="C18194" t="s">
        <v>29</v>
      </c>
      <c r="D18194" t="s">
        <v>15</v>
      </c>
      <c r="E18194" s="2">
        <v>44686</v>
      </c>
      <c r="F18194" s="2">
        <v>34164</v>
      </c>
    </row>
    <row r="18195" spans="1:6" hidden="1" x14ac:dyDescent="0.3">
      <c r="A18195">
        <v>24789</v>
      </c>
      <c r="B18195" s="1">
        <v>42917</v>
      </c>
      <c r="C18195" t="s">
        <v>53</v>
      </c>
      <c r="D18195" t="s">
        <v>10</v>
      </c>
      <c r="E18195" s="2">
        <v>45063</v>
      </c>
      <c r="F18195" s="2">
        <v>41622</v>
      </c>
    </row>
    <row r="18196" spans="1:6" hidden="1" x14ac:dyDescent="0.3">
      <c r="A18196">
        <v>7475</v>
      </c>
      <c r="B18196" s="1">
        <v>42917</v>
      </c>
      <c r="C18196" t="s">
        <v>31</v>
      </c>
      <c r="D18196" t="s">
        <v>15</v>
      </c>
      <c r="E18196" s="2">
        <v>45662</v>
      </c>
      <c r="F18196" s="2">
        <v>44675</v>
      </c>
    </row>
    <row r="18197" spans="1:6" hidden="1" x14ac:dyDescent="0.3">
      <c r="A18197">
        <v>27286</v>
      </c>
      <c r="B18197" s="1">
        <v>42917</v>
      </c>
      <c r="C18197" t="s">
        <v>55</v>
      </c>
      <c r="D18197" t="s">
        <v>20</v>
      </c>
      <c r="E18197" s="2">
        <v>48196</v>
      </c>
      <c r="F18197" s="2">
        <v>56782</v>
      </c>
    </row>
    <row r="18198" spans="1:6" hidden="1" x14ac:dyDescent="0.3">
      <c r="A18198">
        <v>10651</v>
      </c>
      <c r="B18198" s="1">
        <v>42917</v>
      </c>
      <c r="C18198" t="s">
        <v>37</v>
      </c>
      <c r="D18198" t="s">
        <v>17</v>
      </c>
      <c r="E18198" s="2">
        <v>48242</v>
      </c>
      <c r="F18198" s="2">
        <v>49876</v>
      </c>
    </row>
    <row r="18199" spans="1:6" hidden="1" x14ac:dyDescent="0.3">
      <c r="A18199">
        <v>5495</v>
      </c>
      <c r="B18199" s="1">
        <v>42917</v>
      </c>
      <c r="C18199" t="s">
        <v>29</v>
      </c>
      <c r="D18199" t="s">
        <v>14</v>
      </c>
      <c r="E18199" s="2">
        <v>51105</v>
      </c>
      <c r="F18199" s="2">
        <v>44615</v>
      </c>
    </row>
    <row r="18200" spans="1:6" hidden="1" x14ac:dyDescent="0.3">
      <c r="A18200">
        <v>7722</v>
      </c>
      <c r="B18200" s="1">
        <v>42917</v>
      </c>
      <c r="C18200" t="s">
        <v>31</v>
      </c>
      <c r="D18200" t="s">
        <v>19</v>
      </c>
      <c r="E18200" s="2">
        <v>52713</v>
      </c>
      <c r="F18200" s="2">
        <v>52489</v>
      </c>
    </row>
    <row r="18201" spans="1:6" hidden="1" x14ac:dyDescent="0.3">
      <c r="A18201">
        <v>25482</v>
      </c>
      <c r="B18201" s="1">
        <v>42917</v>
      </c>
      <c r="C18201" t="s">
        <v>53</v>
      </c>
      <c r="D18201" t="s">
        <v>22</v>
      </c>
      <c r="E18201" s="2">
        <v>53499</v>
      </c>
      <c r="F18201" s="2">
        <v>51986</v>
      </c>
    </row>
    <row r="18202" spans="1:6" hidden="1" x14ac:dyDescent="0.3">
      <c r="A18202">
        <v>27082</v>
      </c>
      <c r="B18202" s="1">
        <v>42917</v>
      </c>
      <c r="C18202" t="s">
        <v>55</v>
      </c>
      <c r="D18202" t="s">
        <v>17</v>
      </c>
      <c r="E18202" s="2">
        <v>54414</v>
      </c>
      <c r="F18202" s="2">
        <v>55917</v>
      </c>
    </row>
    <row r="18203" spans="1:6" hidden="1" x14ac:dyDescent="0.3">
      <c r="A18203">
        <v>9408</v>
      </c>
      <c r="B18203" s="1">
        <v>42917</v>
      </c>
      <c r="C18203" t="s">
        <v>33</v>
      </c>
      <c r="D18203" t="s">
        <v>14</v>
      </c>
      <c r="E18203" s="2">
        <v>55439</v>
      </c>
      <c r="F18203" s="2">
        <v>47731</v>
      </c>
    </row>
    <row r="18204" spans="1:6" hidden="1" x14ac:dyDescent="0.3">
      <c r="A18204">
        <v>412</v>
      </c>
      <c r="B18204" s="1">
        <v>42917</v>
      </c>
      <c r="C18204" t="s">
        <v>6</v>
      </c>
      <c r="D18204" t="s">
        <v>13</v>
      </c>
      <c r="E18204" s="2">
        <v>57096</v>
      </c>
      <c r="F18204" s="2">
        <v>47978</v>
      </c>
    </row>
    <row r="18205" spans="1:6" hidden="1" x14ac:dyDescent="0.3">
      <c r="A18205">
        <v>27133</v>
      </c>
      <c r="B18205" s="1">
        <v>42917</v>
      </c>
      <c r="C18205" t="s">
        <v>55</v>
      </c>
      <c r="D18205" t="s">
        <v>18</v>
      </c>
      <c r="E18205" s="2">
        <v>57354</v>
      </c>
      <c r="F18205" s="2">
        <v>59885</v>
      </c>
    </row>
    <row r="18206" spans="1:6" hidden="1" x14ac:dyDescent="0.3">
      <c r="A18206">
        <v>16533</v>
      </c>
      <c r="B18206" s="1">
        <v>42917</v>
      </c>
      <c r="C18206" t="s">
        <v>44</v>
      </c>
      <c r="D18206" t="s">
        <v>10</v>
      </c>
      <c r="E18206" s="2">
        <v>58644</v>
      </c>
      <c r="F18206" s="2">
        <v>34945</v>
      </c>
    </row>
    <row r="18207" spans="1:6" hidden="1" x14ac:dyDescent="0.3">
      <c r="A18207">
        <v>10615</v>
      </c>
      <c r="B18207" s="1">
        <v>42917</v>
      </c>
      <c r="C18207" t="s">
        <v>37</v>
      </c>
      <c r="D18207" t="s">
        <v>16</v>
      </c>
      <c r="E18207" s="2">
        <v>58658</v>
      </c>
      <c r="F18207" s="2">
        <v>67152</v>
      </c>
    </row>
    <row r="18208" spans="1:6" hidden="1" x14ac:dyDescent="0.3">
      <c r="A18208">
        <v>23000</v>
      </c>
      <c r="B18208" s="1">
        <v>42917</v>
      </c>
      <c r="C18208" t="s">
        <v>51</v>
      </c>
      <c r="D18208" t="s">
        <v>12</v>
      </c>
      <c r="E18208" s="2">
        <v>59064</v>
      </c>
      <c r="F18208" s="2">
        <v>48833</v>
      </c>
    </row>
    <row r="18209" spans="1:6" hidden="1" x14ac:dyDescent="0.3">
      <c r="A18209">
        <v>19502</v>
      </c>
      <c r="B18209" s="1">
        <v>42917</v>
      </c>
      <c r="C18209" t="s">
        <v>47</v>
      </c>
      <c r="D18209" t="s">
        <v>10</v>
      </c>
      <c r="E18209" s="2">
        <v>59181</v>
      </c>
      <c r="F18209" s="2">
        <v>35995</v>
      </c>
    </row>
    <row r="18210" spans="1:6" hidden="1" x14ac:dyDescent="0.3">
      <c r="A18210">
        <v>20291</v>
      </c>
      <c r="B18210" s="1">
        <v>42917</v>
      </c>
      <c r="C18210" t="s">
        <v>47</v>
      </c>
      <c r="D18210" t="s">
        <v>24</v>
      </c>
      <c r="E18210" s="2">
        <v>60240</v>
      </c>
      <c r="F18210" s="2">
        <v>61339</v>
      </c>
    </row>
    <row r="18211" spans="1:6" hidden="1" x14ac:dyDescent="0.3">
      <c r="A18211">
        <v>25087</v>
      </c>
      <c r="B18211" s="1">
        <v>42917</v>
      </c>
      <c r="C18211" t="s">
        <v>53</v>
      </c>
      <c r="D18211" t="s">
        <v>15</v>
      </c>
      <c r="E18211" s="2">
        <v>60444</v>
      </c>
      <c r="F18211" s="2">
        <v>53790</v>
      </c>
    </row>
    <row r="18212" spans="1:6" hidden="1" x14ac:dyDescent="0.3">
      <c r="A18212">
        <v>10218</v>
      </c>
      <c r="B18212" s="1">
        <v>42917</v>
      </c>
      <c r="C18212" t="s">
        <v>37</v>
      </c>
      <c r="D18212" t="s">
        <v>8</v>
      </c>
      <c r="E18212" s="2">
        <v>60517</v>
      </c>
      <c r="F18212" s="2">
        <v>61834</v>
      </c>
    </row>
    <row r="18213" spans="1:6" hidden="1" x14ac:dyDescent="0.3">
      <c r="A18213">
        <v>11489</v>
      </c>
      <c r="B18213" s="1">
        <v>42917</v>
      </c>
      <c r="C18213" t="s">
        <v>38</v>
      </c>
      <c r="D18213" t="s">
        <v>16</v>
      </c>
      <c r="E18213" s="2">
        <v>61520</v>
      </c>
      <c r="F18213" s="2">
        <v>70660</v>
      </c>
    </row>
    <row r="18214" spans="1:6" hidden="1" x14ac:dyDescent="0.3">
      <c r="A18214">
        <v>13720</v>
      </c>
      <c r="B18214" s="1">
        <v>42917</v>
      </c>
      <c r="C18214" t="s">
        <v>41</v>
      </c>
      <c r="D18214" t="s">
        <v>8</v>
      </c>
      <c r="E18214" s="2">
        <v>61775</v>
      </c>
      <c r="F18214" s="2">
        <v>65069</v>
      </c>
    </row>
    <row r="18215" spans="1:6" hidden="1" x14ac:dyDescent="0.3">
      <c r="A18215">
        <v>26503</v>
      </c>
      <c r="B18215" s="1">
        <v>42917</v>
      </c>
      <c r="C18215" t="s">
        <v>54</v>
      </c>
      <c r="D18215" t="s">
        <v>23</v>
      </c>
      <c r="E18215" s="2">
        <v>63009</v>
      </c>
      <c r="F18215" s="2">
        <v>62144</v>
      </c>
    </row>
    <row r="18216" spans="1:6" x14ac:dyDescent="0.3">
      <c r="A18216">
        <v>26604</v>
      </c>
      <c r="B18216" s="1">
        <v>42917</v>
      </c>
      <c r="C18216" t="s">
        <v>55</v>
      </c>
      <c r="D18216" t="s">
        <v>7</v>
      </c>
      <c r="E18216" s="2">
        <v>63702</v>
      </c>
      <c r="F18216" s="2">
        <v>63109</v>
      </c>
    </row>
    <row r="18217" spans="1:6" hidden="1" x14ac:dyDescent="0.3">
      <c r="A18217">
        <v>27235</v>
      </c>
      <c r="B18217" s="1">
        <v>42917</v>
      </c>
      <c r="C18217" t="s">
        <v>55</v>
      </c>
      <c r="D18217" t="s">
        <v>19</v>
      </c>
      <c r="E18217" s="2">
        <v>65365</v>
      </c>
      <c r="F18217" s="2">
        <v>59670</v>
      </c>
    </row>
    <row r="18218" spans="1:6" hidden="1" x14ac:dyDescent="0.3">
      <c r="A18218">
        <v>17461</v>
      </c>
      <c r="B18218" s="1">
        <v>42917</v>
      </c>
      <c r="C18218" t="s">
        <v>45</v>
      </c>
      <c r="D18218" t="s">
        <v>8</v>
      </c>
      <c r="E18218" s="2">
        <v>67430</v>
      </c>
      <c r="F18218" s="2">
        <v>68402</v>
      </c>
    </row>
    <row r="18219" spans="1:6" hidden="1" x14ac:dyDescent="0.3">
      <c r="A18219">
        <v>23581</v>
      </c>
      <c r="B18219" s="1">
        <v>42917</v>
      </c>
      <c r="C18219" t="s">
        <v>51</v>
      </c>
      <c r="D18219" t="s">
        <v>23</v>
      </c>
      <c r="E18219" s="2">
        <v>68598</v>
      </c>
      <c r="F18219" s="2">
        <v>66023</v>
      </c>
    </row>
    <row r="18220" spans="1:6" hidden="1" x14ac:dyDescent="0.3">
      <c r="A18220">
        <v>17946</v>
      </c>
      <c r="B18220" s="1">
        <v>42917</v>
      </c>
      <c r="C18220" t="s">
        <v>45</v>
      </c>
      <c r="D18220" t="s">
        <v>17</v>
      </c>
      <c r="E18220" s="2">
        <v>68822</v>
      </c>
      <c r="F18220" s="2">
        <v>55064.775000000001</v>
      </c>
    </row>
    <row r="18221" spans="1:6" hidden="1" x14ac:dyDescent="0.3">
      <c r="A18221">
        <v>15308</v>
      </c>
      <c r="B18221" s="1">
        <v>42917</v>
      </c>
      <c r="C18221" t="s">
        <v>42</v>
      </c>
      <c r="D18221" t="s">
        <v>24</v>
      </c>
      <c r="E18221" s="2">
        <v>69626</v>
      </c>
      <c r="F18221" s="2">
        <v>69589</v>
      </c>
    </row>
    <row r="18222" spans="1:6" hidden="1" x14ac:dyDescent="0.3">
      <c r="A18222">
        <v>17543</v>
      </c>
      <c r="B18222" s="1">
        <v>42917</v>
      </c>
      <c r="C18222" t="s">
        <v>45</v>
      </c>
      <c r="D18222" t="s">
        <v>10</v>
      </c>
      <c r="E18222" s="2">
        <v>71098</v>
      </c>
      <c r="F18222" s="2">
        <v>41811</v>
      </c>
    </row>
    <row r="18223" spans="1:6" hidden="1" x14ac:dyDescent="0.3">
      <c r="A18223">
        <v>25004</v>
      </c>
      <c r="B18223" s="1">
        <v>42917</v>
      </c>
      <c r="C18223" t="s">
        <v>53</v>
      </c>
      <c r="D18223" t="s">
        <v>13</v>
      </c>
      <c r="E18223" s="2">
        <v>71346</v>
      </c>
      <c r="F18223" s="2">
        <v>71522</v>
      </c>
    </row>
    <row r="18224" spans="1:6" hidden="1" x14ac:dyDescent="0.3">
      <c r="A18224">
        <v>27044</v>
      </c>
      <c r="B18224" s="1">
        <v>42917</v>
      </c>
      <c r="C18224" t="s">
        <v>55</v>
      </c>
      <c r="D18224" t="s">
        <v>16</v>
      </c>
      <c r="E18224" s="2">
        <v>71697</v>
      </c>
      <c r="F18224" s="2">
        <v>72436.415999999997</v>
      </c>
    </row>
    <row r="18225" spans="1:6" hidden="1" x14ac:dyDescent="0.3">
      <c r="A18225">
        <v>8353</v>
      </c>
      <c r="B18225" s="1">
        <v>42917</v>
      </c>
      <c r="C18225" t="s">
        <v>32</v>
      </c>
      <c r="D18225" t="s">
        <v>13</v>
      </c>
      <c r="E18225" s="2">
        <v>72284</v>
      </c>
      <c r="F18225" s="2">
        <v>70380</v>
      </c>
    </row>
    <row r="18226" spans="1:6" hidden="1" x14ac:dyDescent="0.3">
      <c r="A18226">
        <v>10320</v>
      </c>
      <c r="B18226" s="1">
        <v>42917</v>
      </c>
      <c r="C18226" t="s">
        <v>37</v>
      </c>
      <c r="D18226" t="s">
        <v>11</v>
      </c>
      <c r="E18226" s="2">
        <v>73898</v>
      </c>
      <c r="F18226" s="2">
        <v>71049</v>
      </c>
    </row>
    <row r="18227" spans="1:6" hidden="1" x14ac:dyDescent="0.3">
      <c r="A18227">
        <v>10957</v>
      </c>
      <c r="B18227" s="1">
        <v>42917</v>
      </c>
      <c r="C18227" t="s">
        <v>37</v>
      </c>
      <c r="D18227" t="s">
        <v>22</v>
      </c>
      <c r="E18227" s="2">
        <v>74687</v>
      </c>
      <c r="F18227" s="2">
        <v>71612</v>
      </c>
    </row>
    <row r="18228" spans="1:6" hidden="1" x14ac:dyDescent="0.3">
      <c r="A18228">
        <v>7773</v>
      </c>
      <c r="B18228" s="1">
        <v>42917</v>
      </c>
      <c r="C18228" t="s">
        <v>31</v>
      </c>
      <c r="D18228" t="s">
        <v>20</v>
      </c>
      <c r="E18228" s="2">
        <v>77968</v>
      </c>
      <c r="F18228" s="2">
        <v>75368</v>
      </c>
    </row>
    <row r="18229" spans="1:6" hidden="1" x14ac:dyDescent="0.3">
      <c r="A18229">
        <v>13630</v>
      </c>
      <c r="B18229" s="1">
        <v>42917</v>
      </c>
      <c r="C18229" t="s">
        <v>40</v>
      </c>
      <c r="D18229" t="s">
        <v>24</v>
      </c>
      <c r="E18229" s="2">
        <v>78537</v>
      </c>
      <c r="F18229" s="2">
        <v>69622</v>
      </c>
    </row>
    <row r="18230" spans="1:6" hidden="1" x14ac:dyDescent="0.3">
      <c r="A18230">
        <v>22798</v>
      </c>
      <c r="B18230" s="1">
        <v>42917</v>
      </c>
      <c r="C18230" t="s">
        <v>51</v>
      </c>
      <c r="D18230" t="s">
        <v>9</v>
      </c>
      <c r="E18230" s="2">
        <v>78808</v>
      </c>
      <c r="F18230" s="2">
        <v>78276</v>
      </c>
    </row>
    <row r="18231" spans="1:6" hidden="1" x14ac:dyDescent="0.3">
      <c r="A18231">
        <v>23224</v>
      </c>
      <c r="B18231" s="1">
        <v>42917</v>
      </c>
      <c r="C18231" t="s">
        <v>51</v>
      </c>
      <c r="D18231" t="s">
        <v>17</v>
      </c>
      <c r="E18231" s="2">
        <v>78875</v>
      </c>
      <c r="F18231" s="2">
        <v>75648</v>
      </c>
    </row>
    <row r="18232" spans="1:6" hidden="1" x14ac:dyDescent="0.3">
      <c r="A18232">
        <v>8132</v>
      </c>
      <c r="B18232" s="1">
        <v>42917</v>
      </c>
      <c r="C18232" t="s">
        <v>32</v>
      </c>
      <c r="D18232" t="s">
        <v>10</v>
      </c>
      <c r="E18232" s="2">
        <v>80356</v>
      </c>
      <c r="F18232" s="2">
        <v>54837</v>
      </c>
    </row>
    <row r="18233" spans="1:6" hidden="1" x14ac:dyDescent="0.3">
      <c r="A18233">
        <v>23954</v>
      </c>
      <c r="B18233" s="1">
        <v>42917</v>
      </c>
      <c r="C18233" t="s">
        <v>52</v>
      </c>
      <c r="D18233" t="s">
        <v>12</v>
      </c>
      <c r="E18233" s="2">
        <v>81224</v>
      </c>
      <c r="F18233" s="2">
        <v>74026</v>
      </c>
    </row>
    <row r="18234" spans="1:6" hidden="1" x14ac:dyDescent="0.3">
      <c r="A18234">
        <v>11168</v>
      </c>
      <c r="B18234" s="1">
        <v>42917</v>
      </c>
      <c r="C18234" t="s">
        <v>38</v>
      </c>
      <c r="D18234" t="s">
        <v>9</v>
      </c>
      <c r="E18234" s="2">
        <v>81229</v>
      </c>
      <c r="F18234" s="2">
        <v>85696</v>
      </c>
    </row>
    <row r="18235" spans="1:6" hidden="1" x14ac:dyDescent="0.3">
      <c r="A18235">
        <v>18951</v>
      </c>
      <c r="B18235" s="1">
        <v>42917</v>
      </c>
      <c r="C18235" t="s">
        <v>46</v>
      </c>
      <c r="D18235" t="s">
        <v>18</v>
      </c>
      <c r="E18235" s="2">
        <v>83570</v>
      </c>
      <c r="F18235" s="2">
        <v>82803</v>
      </c>
    </row>
    <row r="18236" spans="1:6" hidden="1" x14ac:dyDescent="0.3">
      <c r="A18236">
        <v>22145</v>
      </c>
      <c r="B18236" s="1">
        <v>42917</v>
      </c>
      <c r="C18236" t="s">
        <v>50</v>
      </c>
      <c r="D18236" t="s">
        <v>15</v>
      </c>
      <c r="E18236" s="2">
        <v>84399</v>
      </c>
      <c r="F18236" s="2">
        <v>76526</v>
      </c>
    </row>
    <row r="18237" spans="1:6" hidden="1" x14ac:dyDescent="0.3">
      <c r="A18237">
        <v>9203</v>
      </c>
      <c r="B18237" s="1">
        <v>42917</v>
      </c>
      <c r="C18237" t="s">
        <v>33</v>
      </c>
      <c r="D18237" t="s">
        <v>11</v>
      </c>
      <c r="E18237" s="2">
        <v>85385</v>
      </c>
      <c r="F18237" s="2">
        <v>48950</v>
      </c>
    </row>
    <row r="18238" spans="1:6" hidden="1" x14ac:dyDescent="0.3">
      <c r="A18238">
        <v>2209</v>
      </c>
      <c r="B18238" s="1">
        <v>42917</v>
      </c>
      <c r="C18238" t="s">
        <v>26</v>
      </c>
      <c r="D18238" t="s">
        <v>10</v>
      </c>
      <c r="E18238" s="2">
        <v>85867</v>
      </c>
      <c r="F18238" s="2">
        <v>53554.5</v>
      </c>
    </row>
    <row r="18239" spans="1:6" hidden="1" x14ac:dyDescent="0.3">
      <c r="A18239">
        <v>184</v>
      </c>
      <c r="B18239" s="1">
        <v>42917</v>
      </c>
      <c r="C18239" t="s">
        <v>6</v>
      </c>
      <c r="D18239" t="s">
        <v>10</v>
      </c>
      <c r="E18239" s="2">
        <v>86804</v>
      </c>
      <c r="F18239" s="2">
        <v>61515</v>
      </c>
    </row>
    <row r="18240" spans="1:6" hidden="1" x14ac:dyDescent="0.3">
      <c r="A18240">
        <v>9549</v>
      </c>
      <c r="B18240" s="1">
        <v>42917</v>
      </c>
      <c r="C18240" t="s">
        <v>33</v>
      </c>
      <c r="D18240" t="s">
        <v>17</v>
      </c>
      <c r="E18240" s="2">
        <v>90658</v>
      </c>
      <c r="F18240" s="2">
        <v>83096</v>
      </c>
    </row>
    <row r="18241" spans="1:6" hidden="1" x14ac:dyDescent="0.3">
      <c r="A18241">
        <v>6196</v>
      </c>
      <c r="B18241" s="1">
        <v>42917</v>
      </c>
      <c r="C18241" t="s">
        <v>30</v>
      </c>
      <c r="D18241" t="s">
        <v>10</v>
      </c>
      <c r="E18241" s="2">
        <v>90755</v>
      </c>
      <c r="F18241" s="2">
        <v>60187</v>
      </c>
    </row>
    <row r="18242" spans="1:6" hidden="1" x14ac:dyDescent="0.3">
      <c r="A18242">
        <v>14284</v>
      </c>
      <c r="B18242" s="1">
        <v>42917</v>
      </c>
      <c r="C18242" t="s">
        <v>41</v>
      </c>
      <c r="D18242" t="s">
        <v>22</v>
      </c>
      <c r="E18242" s="2">
        <v>91385</v>
      </c>
      <c r="F18242" s="2">
        <v>92145</v>
      </c>
    </row>
    <row r="18243" spans="1:6" hidden="1" x14ac:dyDescent="0.3">
      <c r="A18243">
        <v>1513</v>
      </c>
      <c r="B18243" s="1">
        <v>42917</v>
      </c>
      <c r="C18243" t="s">
        <v>25</v>
      </c>
      <c r="D18243" t="s">
        <v>15</v>
      </c>
      <c r="E18243" s="2">
        <v>92980</v>
      </c>
      <c r="F18243" s="2">
        <v>72174</v>
      </c>
    </row>
    <row r="18244" spans="1:6" hidden="1" x14ac:dyDescent="0.3">
      <c r="A18244">
        <v>4026</v>
      </c>
      <c r="B18244" s="1">
        <v>42917</v>
      </c>
      <c r="C18244" t="s">
        <v>27</v>
      </c>
      <c r="D18244" t="s">
        <v>24</v>
      </c>
      <c r="E18244" s="2">
        <v>92981</v>
      </c>
      <c r="F18244" s="2">
        <v>87403</v>
      </c>
    </row>
    <row r="18245" spans="1:6" hidden="1" x14ac:dyDescent="0.3">
      <c r="A18245">
        <v>6247</v>
      </c>
      <c r="B18245" s="1">
        <v>42917</v>
      </c>
      <c r="C18245" t="s">
        <v>30</v>
      </c>
      <c r="D18245" t="s">
        <v>11</v>
      </c>
      <c r="E18245" s="2">
        <v>93909</v>
      </c>
      <c r="F18245" s="2">
        <v>51101</v>
      </c>
    </row>
    <row r="18246" spans="1:6" hidden="1" x14ac:dyDescent="0.3">
      <c r="A18246">
        <v>17317</v>
      </c>
      <c r="B18246" s="1">
        <v>42917</v>
      </c>
      <c r="C18246" t="s">
        <v>44</v>
      </c>
      <c r="D18246" t="s">
        <v>24</v>
      </c>
      <c r="E18246" s="2">
        <v>95531</v>
      </c>
      <c r="F18246" s="2">
        <v>91779</v>
      </c>
    </row>
    <row r="18247" spans="1:6" hidden="1" x14ac:dyDescent="0.3">
      <c r="A18247">
        <v>16761</v>
      </c>
      <c r="B18247" s="1">
        <v>42917</v>
      </c>
      <c r="C18247" t="s">
        <v>44</v>
      </c>
      <c r="D18247" t="s">
        <v>13</v>
      </c>
      <c r="E18247" s="2">
        <v>95657</v>
      </c>
      <c r="F18247" s="2">
        <v>99410</v>
      </c>
    </row>
    <row r="18248" spans="1:6" hidden="1" x14ac:dyDescent="0.3">
      <c r="A18248">
        <v>12298</v>
      </c>
      <c r="B18248" s="1">
        <v>42917</v>
      </c>
      <c r="C18248" t="s">
        <v>39</v>
      </c>
      <c r="D18248" t="s">
        <v>15</v>
      </c>
      <c r="E18248" s="2">
        <v>96225</v>
      </c>
      <c r="F18248" s="2">
        <v>92399</v>
      </c>
    </row>
    <row r="18249" spans="1:6" hidden="1" x14ac:dyDescent="0.3">
      <c r="A18249">
        <v>27332</v>
      </c>
      <c r="B18249" s="1">
        <v>42917</v>
      </c>
      <c r="C18249" t="s">
        <v>55</v>
      </c>
      <c r="D18249" t="s">
        <v>21</v>
      </c>
      <c r="E18249" s="2">
        <v>96499</v>
      </c>
      <c r="F18249" s="2">
        <v>92275</v>
      </c>
    </row>
    <row r="18250" spans="1:6" hidden="1" x14ac:dyDescent="0.3">
      <c r="A18250">
        <v>20761</v>
      </c>
      <c r="B18250" s="1">
        <v>42917</v>
      </c>
      <c r="C18250" t="s">
        <v>48</v>
      </c>
      <c r="D18250" t="s">
        <v>13</v>
      </c>
      <c r="E18250" s="2">
        <v>99055</v>
      </c>
      <c r="F18250" s="2">
        <v>97105</v>
      </c>
    </row>
    <row r="18251" spans="1:6" hidden="1" x14ac:dyDescent="0.3">
      <c r="A18251">
        <v>8751</v>
      </c>
      <c r="B18251" s="1">
        <v>42917</v>
      </c>
      <c r="C18251" t="s">
        <v>32</v>
      </c>
      <c r="D18251" t="s">
        <v>20</v>
      </c>
      <c r="E18251" s="2">
        <v>99262</v>
      </c>
      <c r="F18251" s="2">
        <v>92331</v>
      </c>
    </row>
    <row r="18252" spans="1:6" hidden="1" x14ac:dyDescent="0.3">
      <c r="A18252">
        <v>22747</v>
      </c>
      <c r="B18252" s="1">
        <v>42917</v>
      </c>
      <c r="C18252" t="s">
        <v>51</v>
      </c>
      <c r="D18252" t="s">
        <v>8</v>
      </c>
      <c r="E18252" s="2">
        <v>100707</v>
      </c>
      <c r="F18252" s="2">
        <v>97687.264999999999</v>
      </c>
    </row>
    <row r="18253" spans="1:6" hidden="1" x14ac:dyDescent="0.3">
      <c r="A18253">
        <v>16847</v>
      </c>
      <c r="B18253" s="1">
        <v>42917</v>
      </c>
      <c r="C18253" t="s">
        <v>44</v>
      </c>
      <c r="D18253" t="s">
        <v>15</v>
      </c>
      <c r="E18253" s="2">
        <v>100910</v>
      </c>
      <c r="F18253" s="2">
        <v>106024</v>
      </c>
    </row>
    <row r="18254" spans="1:6" hidden="1" x14ac:dyDescent="0.3">
      <c r="A18254">
        <v>18252</v>
      </c>
      <c r="B18254" s="1">
        <v>42917</v>
      </c>
      <c r="C18254" t="s">
        <v>45</v>
      </c>
      <c r="D18254" t="s">
        <v>22</v>
      </c>
      <c r="E18254" s="2">
        <v>102210</v>
      </c>
      <c r="F18254" s="2">
        <v>100863</v>
      </c>
    </row>
    <row r="18255" spans="1:6" hidden="1" x14ac:dyDescent="0.3">
      <c r="A18255">
        <v>14514</v>
      </c>
      <c r="B18255" s="1">
        <v>42917</v>
      </c>
      <c r="C18255" t="s">
        <v>42</v>
      </c>
      <c r="D18255" t="s">
        <v>10</v>
      </c>
      <c r="E18255" s="2">
        <v>103723</v>
      </c>
      <c r="F18255" s="2">
        <v>74538</v>
      </c>
    </row>
    <row r="18256" spans="1:6" hidden="1" x14ac:dyDescent="0.3">
      <c r="A18256">
        <v>22603</v>
      </c>
      <c r="B18256" s="1">
        <v>42917</v>
      </c>
      <c r="C18256" t="s">
        <v>50</v>
      </c>
      <c r="D18256" t="s">
        <v>23</v>
      </c>
      <c r="E18256" s="2">
        <v>106287</v>
      </c>
      <c r="F18256" s="2">
        <v>104047</v>
      </c>
    </row>
    <row r="18257" spans="1:6" hidden="1" x14ac:dyDescent="0.3">
      <c r="A18257">
        <v>24202</v>
      </c>
      <c r="B18257" s="1">
        <v>42917</v>
      </c>
      <c r="C18257" t="s">
        <v>52</v>
      </c>
      <c r="D18257" t="s">
        <v>17</v>
      </c>
      <c r="E18257" s="2">
        <v>106625</v>
      </c>
      <c r="F18257" s="2">
        <v>97230</v>
      </c>
    </row>
    <row r="18258" spans="1:6" hidden="1" x14ac:dyDescent="0.3">
      <c r="A18258">
        <v>14833</v>
      </c>
      <c r="B18258" s="1">
        <v>42917</v>
      </c>
      <c r="C18258" t="s">
        <v>42</v>
      </c>
      <c r="D18258" t="s">
        <v>15</v>
      </c>
      <c r="E18258" s="2">
        <v>111971</v>
      </c>
      <c r="F18258" s="2">
        <v>110372</v>
      </c>
    </row>
    <row r="18259" spans="1:6" hidden="1" x14ac:dyDescent="0.3">
      <c r="A18259">
        <v>5410</v>
      </c>
      <c r="B18259" s="1">
        <v>42917</v>
      </c>
      <c r="C18259" t="s">
        <v>29</v>
      </c>
      <c r="D18259" t="s">
        <v>12</v>
      </c>
      <c r="E18259" s="2">
        <v>112980</v>
      </c>
      <c r="F18259" s="2">
        <v>100995</v>
      </c>
    </row>
    <row r="18260" spans="1:6" hidden="1" x14ac:dyDescent="0.3">
      <c r="A18260">
        <v>13954</v>
      </c>
      <c r="B18260" s="1">
        <v>42917</v>
      </c>
      <c r="C18260" t="s">
        <v>41</v>
      </c>
      <c r="D18260" t="s">
        <v>12</v>
      </c>
      <c r="E18260" s="2">
        <v>113025</v>
      </c>
      <c r="F18260" s="2">
        <v>66859</v>
      </c>
    </row>
    <row r="18261" spans="1:6" hidden="1" x14ac:dyDescent="0.3">
      <c r="A18261">
        <v>17802</v>
      </c>
      <c r="B18261" s="1">
        <v>42917</v>
      </c>
      <c r="C18261" t="s">
        <v>45</v>
      </c>
      <c r="D18261" t="s">
        <v>14</v>
      </c>
      <c r="E18261" s="2">
        <v>114771</v>
      </c>
      <c r="F18261" s="2">
        <v>104985</v>
      </c>
    </row>
    <row r="18262" spans="1:6" hidden="1" x14ac:dyDescent="0.3">
      <c r="A18262">
        <v>8506</v>
      </c>
      <c r="B18262" s="1">
        <v>42917</v>
      </c>
      <c r="C18262" t="s">
        <v>32</v>
      </c>
      <c r="D18262" t="s">
        <v>16</v>
      </c>
      <c r="E18262" s="2">
        <v>114896</v>
      </c>
      <c r="F18262" s="2">
        <v>116128</v>
      </c>
    </row>
    <row r="18263" spans="1:6" hidden="1" x14ac:dyDescent="0.3">
      <c r="A18263">
        <v>9600</v>
      </c>
      <c r="B18263" s="1">
        <v>42917</v>
      </c>
      <c r="C18263" t="s">
        <v>33</v>
      </c>
      <c r="D18263" t="s">
        <v>18</v>
      </c>
      <c r="E18263" s="2">
        <v>115703</v>
      </c>
      <c r="F18263" s="2">
        <v>118837</v>
      </c>
    </row>
    <row r="18264" spans="1:6" hidden="1" x14ac:dyDescent="0.3">
      <c r="A18264">
        <v>6456</v>
      </c>
      <c r="B18264" s="1">
        <v>42917</v>
      </c>
      <c r="C18264" t="s">
        <v>30</v>
      </c>
      <c r="D18264" t="s">
        <v>14</v>
      </c>
      <c r="E18264" s="2">
        <v>117440</v>
      </c>
      <c r="F18264" s="2">
        <v>111800</v>
      </c>
    </row>
    <row r="18265" spans="1:6" hidden="1" x14ac:dyDescent="0.3">
      <c r="A18265">
        <v>1200</v>
      </c>
      <c r="B18265" s="1">
        <v>42917</v>
      </c>
      <c r="C18265" t="s">
        <v>25</v>
      </c>
      <c r="D18265" t="s">
        <v>10</v>
      </c>
      <c r="E18265" s="2">
        <v>117456</v>
      </c>
      <c r="F18265" s="2">
        <v>102232.58</v>
      </c>
    </row>
    <row r="18266" spans="1:6" hidden="1" x14ac:dyDescent="0.3">
      <c r="A18266">
        <v>20848</v>
      </c>
      <c r="B18266" s="1">
        <v>42917</v>
      </c>
      <c r="C18266" t="s">
        <v>48</v>
      </c>
      <c r="D18266" t="s">
        <v>15</v>
      </c>
      <c r="E18266" s="2">
        <v>122467</v>
      </c>
      <c r="F18266" s="2">
        <v>69247</v>
      </c>
    </row>
    <row r="18267" spans="1:6" hidden="1" x14ac:dyDescent="0.3">
      <c r="A18267">
        <v>14135</v>
      </c>
      <c r="B18267" s="1">
        <v>42917</v>
      </c>
      <c r="C18267" t="s">
        <v>41</v>
      </c>
      <c r="D18267" t="s">
        <v>19</v>
      </c>
      <c r="E18267" s="2">
        <v>122767</v>
      </c>
      <c r="F18267" s="2">
        <v>104322</v>
      </c>
    </row>
    <row r="18268" spans="1:6" hidden="1" x14ac:dyDescent="0.3">
      <c r="A18268">
        <v>24005</v>
      </c>
      <c r="B18268" s="1">
        <v>42917</v>
      </c>
      <c r="C18268" t="s">
        <v>52</v>
      </c>
      <c r="D18268" t="s">
        <v>13</v>
      </c>
      <c r="E18268" s="2">
        <v>123710</v>
      </c>
      <c r="F18268" s="2">
        <v>127583</v>
      </c>
    </row>
    <row r="18269" spans="1:6" hidden="1" x14ac:dyDescent="0.3">
      <c r="A18269">
        <v>11778</v>
      </c>
      <c r="B18269" s="1">
        <v>42917</v>
      </c>
      <c r="C18269" t="s">
        <v>38</v>
      </c>
      <c r="D18269" t="s">
        <v>21</v>
      </c>
      <c r="E18269" s="2">
        <v>124479</v>
      </c>
      <c r="F18269" s="2">
        <v>141703.712</v>
      </c>
    </row>
    <row r="18270" spans="1:6" hidden="1" x14ac:dyDescent="0.3">
      <c r="A18270">
        <v>5235</v>
      </c>
      <c r="B18270" s="1">
        <v>42917</v>
      </c>
      <c r="C18270" t="s">
        <v>29</v>
      </c>
      <c r="D18270" t="s">
        <v>10</v>
      </c>
      <c r="E18270" s="2">
        <v>126573</v>
      </c>
      <c r="F18270" s="2">
        <v>73599</v>
      </c>
    </row>
    <row r="18271" spans="1:6" hidden="1" x14ac:dyDescent="0.3">
      <c r="A18271">
        <v>5634</v>
      </c>
      <c r="B18271" s="1">
        <v>42917</v>
      </c>
      <c r="C18271" t="s">
        <v>29</v>
      </c>
      <c r="D18271" t="s">
        <v>17</v>
      </c>
      <c r="E18271" s="2">
        <v>127716</v>
      </c>
      <c r="F18271" s="2">
        <v>118788</v>
      </c>
    </row>
    <row r="18272" spans="1:6" hidden="1" x14ac:dyDescent="0.3">
      <c r="A18272">
        <v>6955</v>
      </c>
      <c r="B18272" s="1">
        <v>42917</v>
      </c>
      <c r="C18272" t="s">
        <v>30</v>
      </c>
      <c r="D18272" t="s">
        <v>23</v>
      </c>
      <c r="E18272" s="2">
        <v>127811</v>
      </c>
      <c r="F18272" s="2">
        <v>123455</v>
      </c>
    </row>
    <row r="18273" spans="1:6" hidden="1" x14ac:dyDescent="0.3">
      <c r="A18273">
        <v>8455</v>
      </c>
      <c r="B18273" s="1">
        <v>42917</v>
      </c>
      <c r="C18273" t="s">
        <v>32</v>
      </c>
      <c r="D18273" t="s">
        <v>15</v>
      </c>
      <c r="E18273" s="2">
        <v>128496</v>
      </c>
      <c r="F18273" s="2">
        <v>130552.65</v>
      </c>
    </row>
    <row r="18274" spans="1:6" hidden="1" x14ac:dyDescent="0.3">
      <c r="A18274">
        <v>235</v>
      </c>
      <c r="B18274" s="1">
        <v>42917</v>
      </c>
      <c r="C18274" t="s">
        <v>6</v>
      </c>
      <c r="D18274" t="s">
        <v>11</v>
      </c>
      <c r="E18274" s="2">
        <v>129980</v>
      </c>
      <c r="F18274" s="2">
        <v>89484</v>
      </c>
    </row>
    <row r="18275" spans="1:6" hidden="1" x14ac:dyDescent="0.3">
      <c r="A18275">
        <v>24840</v>
      </c>
      <c r="B18275" s="1">
        <v>42917</v>
      </c>
      <c r="C18275" t="s">
        <v>53</v>
      </c>
      <c r="D18275" t="s">
        <v>11</v>
      </c>
      <c r="E18275" s="2">
        <v>132241</v>
      </c>
      <c r="F18275" s="2">
        <v>99609</v>
      </c>
    </row>
    <row r="18276" spans="1:6" hidden="1" x14ac:dyDescent="0.3">
      <c r="A18276">
        <v>9306</v>
      </c>
      <c r="B18276" s="1">
        <v>42917</v>
      </c>
      <c r="C18276" t="s">
        <v>33</v>
      </c>
      <c r="D18276" t="s">
        <v>12</v>
      </c>
      <c r="E18276" s="2">
        <v>135933</v>
      </c>
      <c r="F18276" s="2">
        <v>133020</v>
      </c>
    </row>
    <row r="18277" spans="1:6" hidden="1" x14ac:dyDescent="0.3">
      <c r="A18277">
        <v>7824</v>
      </c>
      <c r="B18277" s="1">
        <v>42917</v>
      </c>
      <c r="C18277" t="s">
        <v>31</v>
      </c>
      <c r="D18277" t="s">
        <v>21</v>
      </c>
      <c r="E18277" s="2">
        <v>141626</v>
      </c>
      <c r="F18277" s="2">
        <v>139758</v>
      </c>
    </row>
    <row r="18278" spans="1:6" x14ac:dyDescent="0.3">
      <c r="A18278">
        <v>5081</v>
      </c>
      <c r="B18278" s="1">
        <v>42917</v>
      </c>
      <c r="C18278" t="s">
        <v>29</v>
      </c>
      <c r="D18278" t="s">
        <v>7</v>
      </c>
      <c r="E18278" s="2">
        <v>141908</v>
      </c>
      <c r="F18278" s="2">
        <v>143714</v>
      </c>
    </row>
    <row r="18279" spans="1:6" hidden="1" x14ac:dyDescent="0.3">
      <c r="A18279">
        <v>23377</v>
      </c>
      <c r="B18279" s="1">
        <v>42917</v>
      </c>
      <c r="C18279" t="s">
        <v>51</v>
      </c>
      <c r="D18279" t="s">
        <v>19</v>
      </c>
      <c r="E18279" s="2">
        <v>144747</v>
      </c>
      <c r="F18279" s="2">
        <v>110919</v>
      </c>
    </row>
    <row r="18280" spans="1:6" hidden="1" x14ac:dyDescent="0.3">
      <c r="A18280">
        <v>5685</v>
      </c>
      <c r="B18280" s="1">
        <v>42917</v>
      </c>
      <c r="C18280" t="s">
        <v>29</v>
      </c>
      <c r="D18280" t="s">
        <v>18</v>
      </c>
      <c r="E18280" s="2">
        <v>146043</v>
      </c>
      <c r="F18280" s="2">
        <v>122461</v>
      </c>
    </row>
    <row r="18281" spans="1:6" x14ac:dyDescent="0.3">
      <c r="A18281">
        <v>17387</v>
      </c>
      <c r="B18281" s="1">
        <v>42917</v>
      </c>
      <c r="C18281" t="s">
        <v>45</v>
      </c>
      <c r="D18281" t="s">
        <v>7</v>
      </c>
      <c r="E18281" s="2">
        <v>146785</v>
      </c>
      <c r="F18281" s="2">
        <v>149948</v>
      </c>
    </row>
    <row r="18282" spans="1:6" hidden="1" x14ac:dyDescent="0.3">
      <c r="A18282">
        <v>10855</v>
      </c>
      <c r="B18282" s="1">
        <v>42917</v>
      </c>
      <c r="C18282" t="s">
        <v>37</v>
      </c>
      <c r="D18282" t="s">
        <v>20</v>
      </c>
      <c r="E18282" s="2">
        <v>150154</v>
      </c>
      <c r="F18282" s="2">
        <v>174512</v>
      </c>
    </row>
    <row r="18283" spans="1:6" hidden="1" x14ac:dyDescent="0.3">
      <c r="A18283">
        <v>11355</v>
      </c>
      <c r="B18283" s="1">
        <v>42917</v>
      </c>
      <c r="C18283" t="s">
        <v>38</v>
      </c>
      <c r="D18283" t="s">
        <v>12</v>
      </c>
      <c r="E18283" s="2">
        <v>154257</v>
      </c>
      <c r="F18283" s="2">
        <v>120587</v>
      </c>
    </row>
    <row r="18284" spans="1:6" hidden="1" x14ac:dyDescent="0.3">
      <c r="A18284">
        <v>14237</v>
      </c>
      <c r="B18284" s="1">
        <v>42917</v>
      </c>
      <c r="C18284" t="s">
        <v>41</v>
      </c>
      <c r="D18284" t="s">
        <v>21</v>
      </c>
      <c r="E18284" s="2">
        <v>154552</v>
      </c>
      <c r="F18284" s="2">
        <v>165467</v>
      </c>
    </row>
    <row r="18285" spans="1:6" hidden="1" x14ac:dyDescent="0.3">
      <c r="A18285">
        <v>17997</v>
      </c>
      <c r="B18285" s="1">
        <v>42917</v>
      </c>
      <c r="C18285" t="s">
        <v>45</v>
      </c>
      <c r="D18285" t="s">
        <v>18</v>
      </c>
      <c r="E18285" s="2">
        <v>155876</v>
      </c>
      <c r="F18285" s="2">
        <v>152789</v>
      </c>
    </row>
    <row r="18286" spans="1:6" hidden="1" x14ac:dyDescent="0.3">
      <c r="A18286">
        <v>14740</v>
      </c>
      <c r="B18286" s="1">
        <v>42917</v>
      </c>
      <c r="C18286" t="s">
        <v>42</v>
      </c>
      <c r="D18286" t="s">
        <v>13</v>
      </c>
      <c r="E18286" s="2">
        <v>156526</v>
      </c>
      <c r="F18286" s="2">
        <v>152860</v>
      </c>
    </row>
    <row r="18287" spans="1:6" hidden="1" x14ac:dyDescent="0.3">
      <c r="A18287">
        <v>8904</v>
      </c>
      <c r="B18287" s="1">
        <v>42917</v>
      </c>
      <c r="C18287" t="s">
        <v>32</v>
      </c>
      <c r="D18287" t="s">
        <v>23</v>
      </c>
      <c r="E18287" s="2">
        <v>157130</v>
      </c>
      <c r="F18287" s="2">
        <v>157468</v>
      </c>
    </row>
    <row r="18288" spans="1:6" hidden="1" x14ac:dyDescent="0.3">
      <c r="A18288">
        <v>102</v>
      </c>
      <c r="B18288" s="1">
        <v>42917</v>
      </c>
      <c r="C18288" t="s">
        <v>6</v>
      </c>
      <c r="D18288" t="s">
        <v>8</v>
      </c>
      <c r="E18288" s="2">
        <v>158603</v>
      </c>
      <c r="F18288" s="2">
        <v>162871</v>
      </c>
    </row>
    <row r="18289" spans="1:6" hidden="1" x14ac:dyDescent="0.3">
      <c r="A18289">
        <v>1117</v>
      </c>
      <c r="B18289" s="1">
        <v>42917</v>
      </c>
      <c r="C18289" t="s">
        <v>25</v>
      </c>
      <c r="D18289" t="s">
        <v>8</v>
      </c>
      <c r="E18289" s="2">
        <v>158929</v>
      </c>
      <c r="F18289" s="2">
        <v>157753.59099999999</v>
      </c>
    </row>
    <row r="18290" spans="1:6" hidden="1" x14ac:dyDescent="0.3">
      <c r="A18290">
        <v>17853</v>
      </c>
      <c r="B18290" s="1">
        <v>42917</v>
      </c>
      <c r="C18290" t="s">
        <v>45</v>
      </c>
      <c r="D18290" t="s">
        <v>15</v>
      </c>
      <c r="E18290" s="2">
        <v>160916</v>
      </c>
      <c r="F18290" s="2">
        <v>164230.29</v>
      </c>
    </row>
    <row r="18291" spans="1:6" hidden="1" x14ac:dyDescent="0.3">
      <c r="A18291">
        <v>18674</v>
      </c>
      <c r="B18291" s="1">
        <v>42917</v>
      </c>
      <c r="C18291" t="s">
        <v>46</v>
      </c>
      <c r="D18291" t="s">
        <v>12</v>
      </c>
      <c r="E18291" s="2">
        <v>161618</v>
      </c>
      <c r="F18291" s="2">
        <v>151425</v>
      </c>
    </row>
    <row r="18292" spans="1:6" hidden="1" x14ac:dyDescent="0.3">
      <c r="A18292">
        <v>18859</v>
      </c>
      <c r="B18292" s="1">
        <v>42917</v>
      </c>
      <c r="C18292" t="s">
        <v>46</v>
      </c>
      <c r="D18292" t="s">
        <v>16</v>
      </c>
      <c r="E18292" s="2">
        <v>161949</v>
      </c>
      <c r="F18292" s="2">
        <v>164446</v>
      </c>
    </row>
    <row r="18293" spans="1:6" hidden="1" x14ac:dyDescent="0.3">
      <c r="A18293">
        <v>11033</v>
      </c>
      <c r="B18293" s="1">
        <v>42917</v>
      </c>
      <c r="C18293" t="s">
        <v>37</v>
      </c>
      <c r="D18293" t="s">
        <v>24</v>
      </c>
      <c r="E18293" s="2">
        <v>162813</v>
      </c>
      <c r="F18293" s="2">
        <v>198830</v>
      </c>
    </row>
    <row r="18294" spans="1:6" hidden="1" x14ac:dyDescent="0.3">
      <c r="A18294">
        <v>11676</v>
      </c>
      <c r="B18294" s="1">
        <v>42917</v>
      </c>
      <c r="C18294" t="s">
        <v>38</v>
      </c>
      <c r="D18294" t="s">
        <v>19</v>
      </c>
      <c r="E18294" s="2">
        <v>162845</v>
      </c>
      <c r="F18294" s="2">
        <v>145500</v>
      </c>
    </row>
    <row r="18295" spans="1:6" hidden="1" x14ac:dyDescent="0.3">
      <c r="A18295">
        <v>22043</v>
      </c>
      <c r="B18295" s="1">
        <v>42917</v>
      </c>
      <c r="C18295" t="s">
        <v>50</v>
      </c>
      <c r="D18295" t="s">
        <v>13</v>
      </c>
      <c r="E18295" s="2">
        <v>166603</v>
      </c>
      <c r="F18295" s="2">
        <v>163766</v>
      </c>
    </row>
    <row r="18296" spans="1:6" hidden="1" x14ac:dyDescent="0.3">
      <c r="A18296">
        <v>26452</v>
      </c>
      <c r="B18296" s="1">
        <v>42917</v>
      </c>
      <c r="C18296" t="s">
        <v>54</v>
      </c>
      <c r="D18296" t="s">
        <v>22</v>
      </c>
      <c r="E18296" s="2">
        <v>168072</v>
      </c>
      <c r="F18296" s="2">
        <v>168651</v>
      </c>
    </row>
    <row r="18297" spans="1:6" hidden="1" x14ac:dyDescent="0.3">
      <c r="A18297">
        <v>21304</v>
      </c>
      <c r="B18297" s="1">
        <v>42917</v>
      </c>
      <c r="C18297" t="s">
        <v>48</v>
      </c>
      <c r="D18297" t="s">
        <v>23</v>
      </c>
      <c r="E18297" s="2">
        <v>169036</v>
      </c>
      <c r="F18297" s="2">
        <v>164454.99799999999</v>
      </c>
    </row>
    <row r="18298" spans="1:6" hidden="1" x14ac:dyDescent="0.3">
      <c r="A18298">
        <v>10513</v>
      </c>
      <c r="B18298" s="1">
        <v>42917</v>
      </c>
      <c r="C18298" t="s">
        <v>37</v>
      </c>
      <c r="D18298" t="s">
        <v>14</v>
      </c>
      <c r="E18298" s="2">
        <v>169534</v>
      </c>
      <c r="F18298" s="2">
        <v>167550</v>
      </c>
    </row>
    <row r="18299" spans="1:6" hidden="1" x14ac:dyDescent="0.3">
      <c r="A18299">
        <v>12366</v>
      </c>
      <c r="B18299" s="1">
        <v>42917</v>
      </c>
      <c r="C18299" t="s">
        <v>39</v>
      </c>
      <c r="D18299" t="s">
        <v>17</v>
      </c>
      <c r="E18299" s="2">
        <v>170136</v>
      </c>
      <c r="F18299" s="2">
        <v>172193</v>
      </c>
    </row>
    <row r="18300" spans="1:6" hidden="1" x14ac:dyDescent="0.3">
      <c r="A18300">
        <v>13055</v>
      </c>
      <c r="B18300" s="1">
        <v>42917</v>
      </c>
      <c r="C18300" t="s">
        <v>40</v>
      </c>
      <c r="D18300" t="s">
        <v>13</v>
      </c>
      <c r="E18300" s="2">
        <v>172244</v>
      </c>
      <c r="F18300" s="2">
        <v>174354</v>
      </c>
    </row>
    <row r="18301" spans="1:6" hidden="1" x14ac:dyDescent="0.3">
      <c r="A18301">
        <v>791</v>
      </c>
      <c r="B18301" s="1">
        <v>42917</v>
      </c>
      <c r="C18301" t="s">
        <v>6</v>
      </c>
      <c r="D18301" t="s">
        <v>20</v>
      </c>
      <c r="E18301" s="2">
        <v>177034</v>
      </c>
      <c r="F18301" s="2">
        <v>142986</v>
      </c>
    </row>
    <row r="18302" spans="1:6" hidden="1" x14ac:dyDescent="0.3">
      <c r="A18302">
        <v>20266</v>
      </c>
      <c r="B18302" s="1">
        <v>42917</v>
      </c>
      <c r="C18302" t="s">
        <v>47</v>
      </c>
      <c r="D18302" t="s">
        <v>23</v>
      </c>
      <c r="E18302" s="2">
        <v>180878</v>
      </c>
      <c r="F18302" s="2">
        <v>164905</v>
      </c>
    </row>
    <row r="18303" spans="1:6" hidden="1" x14ac:dyDescent="0.3">
      <c r="A18303">
        <v>24953</v>
      </c>
      <c r="B18303" s="1">
        <v>42917</v>
      </c>
      <c r="C18303" t="s">
        <v>53</v>
      </c>
      <c r="D18303" t="s">
        <v>12</v>
      </c>
      <c r="E18303" s="2">
        <v>183098</v>
      </c>
      <c r="F18303" s="2">
        <v>134310</v>
      </c>
    </row>
    <row r="18304" spans="1:6" hidden="1" x14ac:dyDescent="0.3">
      <c r="A18304">
        <v>19206</v>
      </c>
      <c r="B18304" s="1">
        <v>42917</v>
      </c>
      <c r="C18304" t="s">
        <v>46</v>
      </c>
      <c r="D18304" t="s">
        <v>22</v>
      </c>
      <c r="E18304" s="2">
        <v>183535</v>
      </c>
      <c r="F18304" s="2">
        <v>183968</v>
      </c>
    </row>
    <row r="18305" spans="1:6" hidden="1" x14ac:dyDescent="0.3">
      <c r="A18305">
        <v>16088</v>
      </c>
      <c r="B18305" s="1">
        <v>42917</v>
      </c>
      <c r="C18305" t="s">
        <v>43</v>
      </c>
      <c r="D18305" t="s">
        <v>19</v>
      </c>
      <c r="E18305" s="2">
        <v>184610</v>
      </c>
      <c r="F18305" s="2">
        <v>178289</v>
      </c>
    </row>
    <row r="18306" spans="1:6" hidden="1" x14ac:dyDescent="0.3">
      <c r="A18306">
        <v>11117</v>
      </c>
      <c r="B18306" s="1">
        <v>42917</v>
      </c>
      <c r="C18306" t="s">
        <v>38</v>
      </c>
      <c r="D18306" t="s">
        <v>8</v>
      </c>
      <c r="E18306" s="2">
        <v>185255</v>
      </c>
      <c r="F18306" s="2">
        <v>177827</v>
      </c>
    </row>
    <row r="18307" spans="1:6" hidden="1" x14ac:dyDescent="0.3">
      <c r="A18307">
        <v>22552</v>
      </c>
      <c r="B18307" s="1">
        <v>42917</v>
      </c>
      <c r="C18307" t="s">
        <v>50</v>
      </c>
      <c r="D18307" t="s">
        <v>22</v>
      </c>
      <c r="E18307" s="2">
        <v>186642</v>
      </c>
      <c r="F18307" s="2">
        <v>185960.81099999999</v>
      </c>
    </row>
    <row r="18308" spans="1:6" hidden="1" x14ac:dyDescent="0.3">
      <c r="A18308">
        <v>8404</v>
      </c>
      <c r="B18308" s="1">
        <v>42917</v>
      </c>
      <c r="C18308" t="s">
        <v>32</v>
      </c>
      <c r="D18308" t="s">
        <v>14</v>
      </c>
      <c r="E18308" s="2">
        <v>186803</v>
      </c>
      <c r="F18308" s="2">
        <v>195516</v>
      </c>
    </row>
    <row r="18309" spans="1:6" hidden="1" x14ac:dyDescent="0.3">
      <c r="A18309">
        <v>20533</v>
      </c>
      <c r="B18309" s="1">
        <v>42917</v>
      </c>
      <c r="C18309" t="s">
        <v>48</v>
      </c>
      <c r="D18309" t="s">
        <v>10</v>
      </c>
      <c r="E18309" s="2">
        <v>188894</v>
      </c>
      <c r="F18309" s="2">
        <v>121796.409</v>
      </c>
    </row>
    <row r="18310" spans="1:6" hidden="1" x14ac:dyDescent="0.3">
      <c r="A18310">
        <v>15540</v>
      </c>
      <c r="B18310" s="1">
        <v>42917</v>
      </c>
      <c r="C18310" t="s">
        <v>43</v>
      </c>
      <c r="D18310" t="s">
        <v>10</v>
      </c>
      <c r="E18310" s="2">
        <v>189718</v>
      </c>
      <c r="F18310" s="2">
        <v>113321</v>
      </c>
    </row>
    <row r="18311" spans="1:6" hidden="1" x14ac:dyDescent="0.3">
      <c r="A18311">
        <v>23479</v>
      </c>
      <c r="B18311" s="1">
        <v>42917</v>
      </c>
      <c r="C18311" t="s">
        <v>51</v>
      </c>
      <c r="D18311" t="s">
        <v>21</v>
      </c>
      <c r="E18311" s="2">
        <v>190243</v>
      </c>
      <c r="F18311" s="2">
        <v>186498</v>
      </c>
    </row>
    <row r="18312" spans="1:6" hidden="1" x14ac:dyDescent="0.3">
      <c r="A18312">
        <v>5286</v>
      </c>
      <c r="B18312" s="1">
        <v>42917</v>
      </c>
      <c r="C18312" t="s">
        <v>29</v>
      </c>
      <c r="D18312" t="s">
        <v>11</v>
      </c>
      <c r="E18312" s="2">
        <v>190459</v>
      </c>
      <c r="F18312" s="2">
        <v>90743</v>
      </c>
    </row>
    <row r="18313" spans="1:6" hidden="1" x14ac:dyDescent="0.3">
      <c r="A18313">
        <v>10906</v>
      </c>
      <c r="B18313" s="1">
        <v>42917</v>
      </c>
      <c r="C18313" t="s">
        <v>37</v>
      </c>
      <c r="D18313" t="s">
        <v>21</v>
      </c>
      <c r="E18313" s="2">
        <v>193471</v>
      </c>
      <c r="F18313" s="2">
        <v>203226</v>
      </c>
    </row>
    <row r="18314" spans="1:6" hidden="1" x14ac:dyDescent="0.3">
      <c r="A18314">
        <v>18150</v>
      </c>
      <c r="B18314" s="1">
        <v>42917</v>
      </c>
      <c r="C18314" t="s">
        <v>45</v>
      </c>
      <c r="D18314" t="s">
        <v>20</v>
      </c>
      <c r="E18314" s="2">
        <v>194369</v>
      </c>
      <c r="F18314" s="2">
        <v>193614</v>
      </c>
    </row>
    <row r="18315" spans="1:6" hidden="1" x14ac:dyDescent="0.3">
      <c r="A18315">
        <v>15753</v>
      </c>
      <c r="B18315" s="1">
        <v>42917</v>
      </c>
      <c r="C18315" t="s">
        <v>43</v>
      </c>
      <c r="D18315" t="s">
        <v>13</v>
      </c>
      <c r="E18315" s="2">
        <v>195297</v>
      </c>
      <c r="F18315" s="2">
        <v>193409</v>
      </c>
    </row>
    <row r="18316" spans="1:6" x14ac:dyDescent="0.3">
      <c r="A18316">
        <v>10150</v>
      </c>
      <c r="B18316" s="1">
        <v>42917</v>
      </c>
      <c r="C18316" t="s">
        <v>37</v>
      </c>
      <c r="D18316" t="s">
        <v>7</v>
      </c>
      <c r="E18316" s="2">
        <v>196454</v>
      </c>
      <c r="F18316" s="2">
        <v>219154</v>
      </c>
    </row>
    <row r="18317" spans="1:6" hidden="1" x14ac:dyDescent="0.3">
      <c r="A18317">
        <v>13852</v>
      </c>
      <c r="B18317" s="1">
        <v>42917</v>
      </c>
      <c r="C18317" t="s">
        <v>41</v>
      </c>
      <c r="D18317" t="s">
        <v>11</v>
      </c>
      <c r="E18317" s="2">
        <v>200487</v>
      </c>
      <c r="F18317" s="2">
        <v>150875</v>
      </c>
    </row>
    <row r="18318" spans="1:6" hidden="1" x14ac:dyDescent="0.3">
      <c r="A18318">
        <v>11829</v>
      </c>
      <c r="B18318" s="1">
        <v>42917</v>
      </c>
      <c r="C18318" t="s">
        <v>38</v>
      </c>
      <c r="D18318" t="s">
        <v>22</v>
      </c>
      <c r="E18318" s="2">
        <v>200674</v>
      </c>
      <c r="F18318" s="2">
        <v>204260</v>
      </c>
    </row>
    <row r="18319" spans="1:6" hidden="1" x14ac:dyDescent="0.3">
      <c r="A18319">
        <v>18900</v>
      </c>
      <c r="B18319" s="1">
        <v>42917</v>
      </c>
      <c r="C18319" t="s">
        <v>46</v>
      </c>
      <c r="D18319" t="s">
        <v>17</v>
      </c>
      <c r="E18319" s="2">
        <v>202177</v>
      </c>
      <c r="F18319" s="2">
        <v>191500</v>
      </c>
    </row>
    <row r="18320" spans="1:6" hidden="1" x14ac:dyDescent="0.3">
      <c r="A18320">
        <v>23184</v>
      </c>
      <c r="B18320" s="1">
        <v>42917</v>
      </c>
      <c r="C18320" t="s">
        <v>51</v>
      </c>
      <c r="D18320" t="s">
        <v>16</v>
      </c>
      <c r="E18320" s="2">
        <v>206346</v>
      </c>
      <c r="F18320" s="2">
        <v>203644</v>
      </c>
    </row>
    <row r="18321" spans="1:6" hidden="1" x14ac:dyDescent="0.3">
      <c r="A18321">
        <v>19053</v>
      </c>
      <c r="B18321" s="1">
        <v>42917</v>
      </c>
      <c r="C18321" t="s">
        <v>46</v>
      </c>
      <c r="D18321" t="s">
        <v>19</v>
      </c>
      <c r="E18321" s="2">
        <v>214464</v>
      </c>
      <c r="F18321" s="2">
        <v>88794</v>
      </c>
    </row>
    <row r="18322" spans="1:6" hidden="1" x14ac:dyDescent="0.3">
      <c r="A18322">
        <v>14565</v>
      </c>
      <c r="B18322" s="1">
        <v>42917</v>
      </c>
      <c r="C18322" t="s">
        <v>42</v>
      </c>
      <c r="D18322" t="s">
        <v>11</v>
      </c>
      <c r="E18322" s="2">
        <v>217176</v>
      </c>
      <c r="F18322" s="2">
        <v>205545</v>
      </c>
    </row>
    <row r="18323" spans="1:6" hidden="1" x14ac:dyDescent="0.3">
      <c r="A18323">
        <v>3951</v>
      </c>
      <c r="B18323" s="1">
        <v>42917</v>
      </c>
      <c r="C18323" t="s">
        <v>27</v>
      </c>
      <c r="D18323" t="s">
        <v>22</v>
      </c>
      <c r="E18323" s="2">
        <v>217447</v>
      </c>
      <c r="F18323" s="2">
        <v>219979</v>
      </c>
    </row>
    <row r="18324" spans="1:6" hidden="1" x14ac:dyDescent="0.3">
      <c r="A18324">
        <v>5597</v>
      </c>
      <c r="B18324" s="1">
        <v>42917</v>
      </c>
      <c r="C18324" t="s">
        <v>29</v>
      </c>
      <c r="D18324" t="s">
        <v>16</v>
      </c>
      <c r="E18324" s="2">
        <v>218839</v>
      </c>
      <c r="F18324" s="2">
        <v>227375</v>
      </c>
    </row>
    <row r="18325" spans="1:6" hidden="1" x14ac:dyDescent="0.3">
      <c r="A18325">
        <v>3501</v>
      </c>
      <c r="B18325" s="1">
        <v>42917</v>
      </c>
      <c r="C18325" t="s">
        <v>27</v>
      </c>
      <c r="D18325" t="s">
        <v>14</v>
      </c>
      <c r="E18325" s="2">
        <v>219617</v>
      </c>
      <c r="F18325" s="2">
        <v>217824.071</v>
      </c>
    </row>
    <row r="18326" spans="1:6" hidden="1" x14ac:dyDescent="0.3">
      <c r="A18326">
        <v>13157</v>
      </c>
      <c r="B18326" s="1">
        <v>42917</v>
      </c>
      <c r="C18326" t="s">
        <v>40</v>
      </c>
      <c r="D18326" t="s">
        <v>15</v>
      </c>
      <c r="E18326" s="2">
        <v>225720</v>
      </c>
      <c r="F18326" s="2">
        <v>227032</v>
      </c>
    </row>
    <row r="18327" spans="1:6" hidden="1" x14ac:dyDescent="0.3">
      <c r="A18327">
        <v>16796</v>
      </c>
      <c r="B18327" s="1">
        <v>42917</v>
      </c>
      <c r="C18327" t="s">
        <v>44</v>
      </c>
      <c r="D18327" t="s">
        <v>14</v>
      </c>
      <c r="E18327" s="2">
        <v>228372</v>
      </c>
      <c r="F18327" s="2">
        <v>214783</v>
      </c>
    </row>
    <row r="18328" spans="1:6" hidden="1" x14ac:dyDescent="0.3">
      <c r="A18328">
        <v>25533</v>
      </c>
      <c r="B18328" s="1">
        <v>42917</v>
      </c>
      <c r="C18328" t="s">
        <v>53</v>
      </c>
      <c r="D18328" t="s">
        <v>23</v>
      </c>
      <c r="E18328" s="2">
        <v>228407</v>
      </c>
      <c r="F18328" s="2">
        <v>237271</v>
      </c>
    </row>
    <row r="18329" spans="1:6" hidden="1" x14ac:dyDescent="0.3">
      <c r="A18329">
        <v>23530</v>
      </c>
      <c r="B18329" s="1">
        <v>42917</v>
      </c>
      <c r="C18329" t="s">
        <v>51</v>
      </c>
      <c r="D18329" t="s">
        <v>22</v>
      </c>
      <c r="E18329" s="2">
        <v>234086</v>
      </c>
      <c r="F18329" s="2">
        <v>233781</v>
      </c>
    </row>
    <row r="18330" spans="1:6" hidden="1" x14ac:dyDescent="0.3">
      <c r="A18330">
        <v>5889</v>
      </c>
      <c r="B18330" s="1">
        <v>42917</v>
      </c>
      <c r="C18330" t="s">
        <v>29</v>
      </c>
      <c r="D18330" t="s">
        <v>21</v>
      </c>
      <c r="E18330" s="2">
        <v>238753</v>
      </c>
      <c r="F18330" s="2">
        <v>239580</v>
      </c>
    </row>
    <row r="18331" spans="1:6" hidden="1" x14ac:dyDescent="0.3">
      <c r="A18331">
        <v>12851</v>
      </c>
      <c r="B18331" s="1">
        <v>42917</v>
      </c>
      <c r="C18331" t="s">
        <v>40</v>
      </c>
      <c r="D18331" t="s">
        <v>10</v>
      </c>
      <c r="E18331" s="2">
        <v>241015</v>
      </c>
      <c r="F18331" s="2">
        <v>133921</v>
      </c>
    </row>
    <row r="18332" spans="1:6" hidden="1" x14ac:dyDescent="0.3">
      <c r="A18332">
        <v>16938</v>
      </c>
      <c r="B18332" s="1">
        <v>42917</v>
      </c>
      <c r="C18332" t="s">
        <v>44</v>
      </c>
      <c r="D18332" t="s">
        <v>17</v>
      </c>
      <c r="E18332" s="2">
        <v>241065</v>
      </c>
      <c r="F18332" s="2">
        <v>242853.5</v>
      </c>
    </row>
    <row r="18333" spans="1:6" hidden="1" x14ac:dyDescent="0.3">
      <c r="A18333">
        <v>18572</v>
      </c>
      <c r="B18333" s="1">
        <v>42917</v>
      </c>
      <c r="C18333" t="s">
        <v>46</v>
      </c>
      <c r="D18333" t="s">
        <v>11</v>
      </c>
      <c r="E18333" s="2">
        <v>241171</v>
      </c>
      <c r="F18333" s="2">
        <v>206967</v>
      </c>
    </row>
    <row r="18334" spans="1:6" hidden="1" x14ac:dyDescent="0.3">
      <c r="A18334">
        <v>25036</v>
      </c>
      <c r="B18334" s="1">
        <v>42917</v>
      </c>
      <c r="C18334" t="s">
        <v>53</v>
      </c>
      <c r="D18334" t="s">
        <v>14</v>
      </c>
      <c r="E18334" s="2">
        <v>242929</v>
      </c>
      <c r="F18334" s="2">
        <v>243487</v>
      </c>
    </row>
    <row r="18335" spans="1:6" x14ac:dyDescent="0.3">
      <c r="A18335">
        <v>3070</v>
      </c>
      <c r="B18335" s="1">
        <v>42917</v>
      </c>
      <c r="C18335" t="s">
        <v>27</v>
      </c>
      <c r="D18335" t="s">
        <v>7</v>
      </c>
      <c r="E18335" s="2">
        <v>244477</v>
      </c>
      <c r="F18335" s="2">
        <v>235367</v>
      </c>
    </row>
    <row r="18336" spans="1:6" hidden="1" x14ac:dyDescent="0.3">
      <c r="A18336">
        <v>5204</v>
      </c>
      <c r="B18336" s="1">
        <v>42917</v>
      </c>
      <c r="C18336" t="s">
        <v>29</v>
      </c>
      <c r="D18336" t="s">
        <v>9</v>
      </c>
      <c r="E18336" s="2">
        <v>246511</v>
      </c>
      <c r="F18336" s="2">
        <v>247950</v>
      </c>
    </row>
    <row r="18337" spans="1:6" hidden="1" x14ac:dyDescent="0.3">
      <c r="A18337">
        <v>9855</v>
      </c>
      <c r="B18337" s="1">
        <v>42917</v>
      </c>
      <c r="C18337" t="s">
        <v>33</v>
      </c>
      <c r="D18337" t="s">
        <v>22</v>
      </c>
      <c r="E18337" s="2">
        <v>246514</v>
      </c>
      <c r="F18337" s="2">
        <v>250414</v>
      </c>
    </row>
    <row r="18338" spans="1:6" hidden="1" x14ac:dyDescent="0.3">
      <c r="A18338">
        <v>12224</v>
      </c>
      <c r="B18338" s="1">
        <v>42917</v>
      </c>
      <c r="C18338" t="s">
        <v>39</v>
      </c>
      <c r="D18338" t="s">
        <v>13</v>
      </c>
      <c r="E18338" s="2">
        <v>247761</v>
      </c>
      <c r="F18338" s="2">
        <v>256826</v>
      </c>
    </row>
    <row r="18339" spans="1:6" hidden="1" x14ac:dyDescent="0.3">
      <c r="A18339">
        <v>18201</v>
      </c>
      <c r="B18339" s="1">
        <v>42917</v>
      </c>
      <c r="C18339" t="s">
        <v>45</v>
      </c>
      <c r="D18339" t="s">
        <v>21</v>
      </c>
      <c r="E18339" s="2">
        <v>252551</v>
      </c>
      <c r="F18339" s="2">
        <v>260421</v>
      </c>
    </row>
    <row r="18340" spans="1:6" hidden="1" x14ac:dyDescent="0.3">
      <c r="A18340">
        <v>15843</v>
      </c>
      <c r="B18340" s="1">
        <v>42917</v>
      </c>
      <c r="C18340" t="s">
        <v>43</v>
      </c>
      <c r="D18340" t="s">
        <v>15</v>
      </c>
      <c r="E18340" s="2">
        <v>254157</v>
      </c>
      <c r="F18340" s="2">
        <v>247126</v>
      </c>
    </row>
    <row r="18341" spans="1:6" hidden="1" x14ac:dyDescent="0.3">
      <c r="A18341">
        <v>1812</v>
      </c>
      <c r="B18341" s="1">
        <v>42917</v>
      </c>
      <c r="C18341" t="s">
        <v>25</v>
      </c>
      <c r="D18341" t="s">
        <v>20</v>
      </c>
      <c r="E18341" s="2">
        <v>254926</v>
      </c>
      <c r="F18341" s="2">
        <v>206910</v>
      </c>
    </row>
    <row r="18342" spans="1:6" hidden="1" x14ac:dyDescent="0.3">
      <c r="A18342">
        <v>5991</v>
      </c>
      <c r="B18342" s="1">
        <v>42917</v>
      </c>
      <c r="C18342" t="s">
        <v>29</v>
      </c>
      <c r="D18342" t="s">
        <v>23</v>
      </c>
      <c r="E18342" s="2">
        <v>255199</v>
      </c>
      <c r="F18342" s="2">
        <v>256973</v>
      </c>
    </row>
    <row r="18343" spans="1:6" hidden="1" x14ac:dyDescent="0.3">
      <c r="A18343">
        <v>1914</v>
      </c>
      <c r="B18343" s="1">
        <v>42917</v>
      </c>
      <c r="C18343" t="s">
        <v>25</v>
      </c>
      <c r="D18343" t="s">
        <v>22</v>
      </c>
      <c r="E18343" s="2">
        <v>255260</v>
      </c>
      <c r="F18343" s="2">
        <v>255985</v>
      </c>
    </row>
    <row r="18344" spans="1:6" hidden="1" x14ac:dyDescent="0.3">
      <c r="A18344">
        <v>968</v>
      </c>
      <c r="B18344" s="1">
        <v>42917</v>
      </c>
      <c r="C18344" t="s">
        <v>6</v>
      </c>
      <c r="D18344" t="s">
        <v>24</v>
      </c>
      <c r="E18344" s="2">
        <v>256751</v>
      </c>
      <c r="F18344" s="2">
        <v>243501.58799999999</v>
      </c>
    </row>
    <row r="18345" spans="1:6" hidden="1" x14ac:dyDescent="0.3">
      <c r="A18345">
        <v>944</v>
      </c>
      <c r="B18345" s="1">
        <v>42917</v>
      </c>
      <c r="C18345" t="s">
        <v>6</v>
      </c>
      <c r="D18345" t="s">
        <v>23</v>
      </c>
      <c r="E18345" s="2">
        <v>256875</v>
      </c>
      <c r="F18345" s="2">
        <v>246439</v>
      </c>
    </row>
    <row r="18346" spans="1:6" hidden="1" x14ac:dyDescent="0.3">
      <c r="A18346">
        <v>7226</v>
      </c>
      <c r="B18346" s="1">
        <v>42917</v>
      </c>
      <c r="C18346" t="s">
        <v>31</v>
      </c>
      <c r="D18346" t="s">
        <v>11</v>
      </c>
      <c r="E18346" s="2">
        <v>257612</v>
      </c>
      <c r="F18346" s="2">
        <v>55800</v>
      </c>
    </row>
    <row r="18347" spans="1:6" hidden="1" x14ac:dyDescent="0.3">
      <c r="A18347">
        <v>24253</v>
      </c>
      <c r="B18347" s="1">
        <v>42917</v>
      </c>
      <c r="C18347" t="s">
        <v>52</v>
      </c>
      <c r="D18347" t="s">
        <v>18</v>
      </c>
      <c r="E18347" s="2">
        <v>257613</v>
      </c>
      <c r="F18347" s="2">
        <v>208791</v>
      </c>
    </row>
    <row r="18348" spans="1:6" hidden="1" x14ac:dyDescent="0.3">
      <c r="A18348">
        <v>16316</v>
      </c>
      <c r="B18348" s="1">
        <v>42917</v>
      </c>
      <c r="C18348" t="s">
        <v>43</v>
      </c>
      <c r="D18348" t="s">
        <v>24</v>
      </c>
      <c r="E18348" s="2">
        <v>261172</v>
      </c>
      <c r="F18348" s="2">
        <v>250074.06400000001</v>
      </c>
    </row>
    <row r="18349" spans="1:6" hidden="1" x14ac:dyDescent="0.3">
      <c r="A18349">
        <v>15935</v>
      </c>
      <c r="B18349" s="1">
        <v>42917</v>
      </c>
      <c r="C18349" t="s">
        <v>43</v>
      </c>
      <c r="D18349" t="s">
        <v>17</v>
      </c>
      <c r="E18349" s="2">
        <v>261443</v>
      </c>
      <c r="F18349" s="2">
        <v>259850</v>
      </c>
    </row>
    <row r="18350" spans="1:6" hidden="1" x14ac:dyDescent="0.3">
      <c r="A18350">
        <v>1462</v>
      </c>
      <c r="B18350" s="1">
        <v>42917</v>
      </c>
      <c r="C18350" t="s">
        <v>25</v>
      </c>
      <c r="D18350" t="s">
        <v>14</v>
      </c>
      <c r="E18350" s="2">
        <v>263633</v>
      </c>
      <c r="F18350" s="2">
        <v>272901</v>
      </c>
    </row>
    <row r="18351" spans="1:6" hidden="1" x14ac:dyDescent="0.3">
      <c r="A18351">
        <v>11253</v>
      </c>
      <c r="B18351" s="1">
        <v>42917</v>
      </c>
      <c r="C18351" t="s">
        <v>38</v>
      </c>
      <c r="D18351" t="s">
        <v>11</v>
      </c>
      <c r="E18351" s="2">
        <v>264066</v>
      </c>
      <c r="F18351" s="2">
        <v>211320</v>
      </c>
    </row>
    <row r="18352" spans="1:6" hidden="1" x14ac:dyDescent="0.3">
      <c r="A18352">
        <v>2437</v>
      </c>
      <c r="B18352" s="1">
        <v>42917</v>
      </c>
      <c r="C18352" t="s">
        <v>26</v>
      </c>
      <c r="D18352" t="s">
        <v>13</v>
      </c>
      <c r="E18352" s="2">
        <v>267006</v>
      </c>
      <c r="F18352" s="2">
        <v>257322</v>
      </c>
    </row>
    <row r="18353" spans="1:6" hidden="1" x14ac:dyDescent="0.3">
      <c r="A18353">
        <v>26056</v>
      </c>
      <c r="B18353" s="1">
        <v>42917</v>
      </c>
      <c r="C18353" t="s">
        <v>54</v>
      </c>
      <c r="D18353" t="s">
        <v>15</v>
      </c>
      <c r="E18353" s="2">
        <v>269243</v>
      </c>
      <c r="F18353" s="2">
        <v>177851</v>
      </c>
    </row>
    <row r="18354" spans="1:6" hidden="1" x14ac:dyDescent="0.3">
      <c r="A18354">
        <v>15460</v>
      </c>
      <c r="B18354" s="1">
        <v>42917</v>
      </c>
      <c r="C18354" t="s">
        <v>43</v>
      </c>
      <c r="D18354" t="s">
        <v>8</v>
      </c>
      <c r="E18354" s="2">
        <v>269319</v>
      </c>
      <c r="F18354" s="2">
        <v>507144</v>
      </c>
    </row>
    <row r="18355" spans="1:6" hidden="1" x14ac:dyDescent="0.3">
      <c r="A18355">
        <v>12066</v>
      </c>
      <c r="B18355" s="1">
        <v>42917</v>
      </c>
      <c r="C18355" t="s">
        <v>39</v>
      </c>
      <c r="D18355" t="s">
        <v>10</v>
      </c>
      <c r="E18355" s="2">
        <v>270850</v>
      </c>
      <c r="F18355" s="2">
        <v>178395</v>
      </c>
    </row>
    <row r="18356" spans="1:6" hidden="1" x14ac:dyDescent="0.3">
      <c r="A18356">
        <v>9065</v>
      </c>
      <c r="B18356" s="1">
        <v>42917</v>
      </c>
      <c r="C18356" t="s">
        <v>33</v>
      </c>
      <c r="D18356" t="s">
        <v>8</v>
      </c>
      <c r="E18356" s="2">
        <v>272467</v>
      </c>
      <c r="F18356" s="2">
        <v>299643.7</v>
      </c>
    </row>
    <row r="18357" spans="1:6" hidden="1" x14ac:dyDescent="0.3">
      <c r="A18357">
        <v>12475</v>
      </c>
      <c r="B18357" s="1">
        <v>42917</v>
      </c>
      <c r="C18357" t="s">
        <v>39</v>
      </c>
      <c r="D18357" t="s">
        <v>19</v>
      </c>
      <c r="E18357" s="2">
        <v>273528</v>
      </c>
      <c r="F18357" s="2">
        <v>246416</v>
      </c>
    </row>
    <row r="18358" spans="1:6" hidden="1" x14ac:dyDescent="0.3">
      <c r="A18358">
        <v>5153</v>
      </c>
      <c r="B18358" s="1">
        <v>42917</v>
      </c>
      <c r="C18358" t="s">
        <v>29</v>
      </c>
      <c r="D18358" t="s">
        <v>8</v>
      </c>
      <c r="E18358" s="2">
        <v>275354</v>
      </c>
      <c r="F18358" s="2">
        <v>276527</v>
      </c>
    </row>
    <row r="18359" spans="1:6" hidden="1" x14ac:dyDescent="0.3">
      <c r="A18359">
        <v>7620</v>
      </c>
      <c r="B18359" s="1">
        <v>42917</v>
      </c>
      <c r="C18359" t="s">
        <v>31</v>
      </c>
      <c r="D18359" t="s">
        <v>18</v>
      </c>
      <c r="E18359" s="2">
        <v>277653</v>
      </c>
      <c r="F18359" s="2">
        <v>276189</v>
      </c>
    </row>
    <row r="18360" spans="1:6" hidden="1" x14ac:dyDescent="0.3">
      <c r="A18360">
        <v>9702</v>
      </c>
      <c r="B18360" s="1">
        <v>42917</v>
      </c>
      <c r="C18360" t="s">
        <v>33</v>
      </c>
      <c r="D18360" t="s">
        <v>19</v>
      </c>
      <c r="E18360" s="2">
        <v>282939</v>
      </c>
      <c r="F18360" s="2">
        <v>233984</v>
      </c>
    </row>
    <row r="18361" spans="1:6" hidden="1" x14ac:dyDescent="0.3">
      <c r="A18361">
        <v>12187</v>
      </c>
      <c r="B18361" s="1">
        <v>42917</v>
      </c>
      <c r="C18361" t="s">
        <v>39</v>
      </c>
      <c r="D18361" t="s">
        <v>12</v>
      </c>
      <c r="E18361" s="2">
        <v>287519</v>
      </c>
      <c r="F18361" s="2">
        <v>281953</v>
      </c>
    </row>
    <row r="18362" spans="1:6" hidden="1" x14ac:dyDescent="0.3">
      <c r="A18362">
        <v>18303</v>
      </c>
      <c r="B18362" s="1">
        <v>42917</v>
      </c>
      <c r="C18362" t="s">
        <v>45</v>
      </c>
      <c r="D18362" t="s">
        <v>23</v>
      </c>
      <c r="E18362" s="2">
        <v>289234</v>
      </c>
      <c r="F18362" s="2">
        <v>289637</v>
      </c>
    </row>
    <row r="18363" spans="1:6" hidden="1" x14ac:dyDescent="0.3">
      <c r="A18363">
        <v>15702</v>
      </c>
      <c r="B18363" s="1">
        <v>42917</v>
      </c>
      <c r="C18363" t="s">
        <v>43</v>
      </c>
      <c r="D18363" t="s">
        <v>12</v>
      </c>
      <c r="E18363" s="2">
        <v>290341</v>
      </c>
      <c r="F18363" s="2">
        <v>269024</v>
      </c>
    </row>
    <row r="18364" spans="1:6" hidden="1" x14ac:dyDescent="0.3">
      <c r="A18364">
        <v>4239</v>
      </c>
      <c r="B18364" s="1">
        <v>42917</v>
      </c>
      <c r="C18364" t="s">
        <v>28</v>
      </c>
      <c r="D18364" t="s">
        <v>10</v>
      </c>
      <c r="E18364" s="2">
        <v>290420</v>
      </c>
      <c r="F18364" s="2">
        <v>252371</v>
      </c>
    </row>
    <row r="18365" spans="1:6" hidden="1" x14ac:dyDescent="0.3">
      <c r="A18365">
        <v>18491</v>
      </c>
      <c r="B18365" s="1">
        <v>42917</v>
      </c>
      <c r="C18365" t="s">
        <v>46</v>
      </c>
      <c r="D18365" t="s">
        <v>9</v>
      </c>
      <c r="E18365" s="2">
        <v>290573</v>
      </c>
      <c r="F18365" s="2">
        <v>278236</v>
      </c>
    </row>
    <row r="18366" spans="1:6" hidden="1" x14ac:dyDescent="0.3">
      <c r="A18366">
        <v>445</v>
      </c>
      <c r="B18366" s="1">
        <v>42917</v>
      </c>
      <c r="C18366" t="s">
        <v>6</v>
      </c>
      <c r="D18366" t="s">
        <v>14</v>
      </c>
      <c r="E18366" s="2">
        <v>292775</v>
      </c>
      <c r="F18366" s="2">
        <v>237155</v>
      </c>
    </row>
    <row r="18367" spans="1:6" hidden="1" x14ac:dyDescent="0.3">
      <c r="A18367">
        <v>25751</v>
      </c>
      <c r="B18367" s="1">
        <v>42917</v>
      </c>
      <c r="C18367" t="s">
        <v>54</v>
      </c>
      <c r="D18367" t="s">
        <v>10</v>
      </c>
      <c r="E18367" s="2">
        <v>295150</v>
      </c>
      <c r="F18367" s="2">
        <v>283938</v>
      </c>
    </row>
    <row r="18368" spans="1:6" hidden="1" x14ac:dyDescent="0.3">
      <c r="A18368">
        <v>25380</v>
      </c>
      <c r="B18368" s="1">
        <v>42917</v>
      </c>
      <c r="C18368" t="s">
        <v>53</v>
      </c>
      <c r="D18368" t="s">
        <v>20</v>
      </c>
      <c r="E18368" s="2">
        <v>300225</v>
      </c>
      <c r="F18368" s="2">
        <v>302096</v>
      </c>
    </row>
    <row r="18369" spans="1:6" hidden="1" x14ac:dyDescent="0.3">
      <c r="A18369">
        <v>19909</v>
      </c>
      <c r="B18369" s="1">
        <v>42917</v>
      </c>
      <c r="C18369" t="s">
        <v>47</v>
      </c>
      <c r="D18369" t="s">
        <v>17</v>
      </c>
      <c r="E18369" s="2">
        <v>302641</v>
      </c>
      <c r="F18369" s="2">
        <v>306781.62599999999</v>
      </c>
    </row>
    <row r="18370" spans="1:6" hidden="1" x14ac:dyDescent="0.3">
      <c r="A18370">
        <v>6424</v>
      </c>
      <c r="B18370" s="1">
        <v>42917</v>
      </c>
      <c r="C18370" t="s">
        <v>30</v>
      </c>
      <c r="D18370" t="s">
        <v>13</v>
      </c>
      <c r="E18370" s="2">
        <v>308966</v>
      </c>
      <c r="F18370" s="2">
        <v>307851</v>
      </c>
    </row>
    <row r="18371" spans="1:6" hidden="1" x14ac:dyDescent="0.3">
      <c r="A18371">
        <v>10804</v>
      </c>
      <c r="B18371" s="1">
        <v>42917</v>
      </c>
      <c r="C18371" t="s">
        <v>37</v>
      </c>
      <c r="D18371" t="s">
        <v>19</v>
      </c>
      <c r="E18371" s="2">
        <v>309209</v>
      </c>
      <c r="F18371" s="2">
        <v>251963.177</v>
      </c>
    </row>
    <row r="18372" spans="1:6" hidden="1" x14ac:dyDescent="0.3">
      <c r="A18372">
        <v>639</v>
      </c>
      <c r="B18372" s="1">
        <v>42917</v>
      </c>
      <c r="C18372" t="s">
        <v>6</v>
      </c>
      <c r="D18372" t="s">
        <v>18</v>
      </c>
      <c r="E18372" s="2">
        <v>310523</v>
      </c>
      <c r="F18372" s="2">
        <v>317041</v>
      </c>
    </row>
    <row r="18373" spans="1:6" hidden="1" x14ac:dyDescent="0.3">
      <c r="A18373">
        <v>10702</v>
      </c>
      <c r="B18373" s="1">
        <v>42917</v>
      </c>
      <c r="C18373" t="s">
        <v>37</v>
      </c>
      <c r="D18373" t="s">
        <v>18</v>
      </c>
      <c r="E18373" s="2">
        <v>317356</v>
      </c>
      <c r="F18373" s="2">
        <v>312637</v>
      </c>
    </row>
    <row r="18374" spans="1:6" hidden="1" x14ac:dyDescent="0.3">
      <c r="A18374">
        <v>24758</v>
      </c>
      <c r="B18374" s="1">
        <v>42917</v>
      </c>
      <c r="C18374" t="s">
        <v>53</v>
      </c>
      <c r="D18374" t="s">
        <v>9</v>
      </c>
      <c r="E18374" s="2">
        <v>317911</v>
      </c>
      <c r="F18374" s="2">
        <v>312265</v>
      </c>
    </row>
    <row r="18375" spans="1:6" hidden="1" x14ac:dyDescent="0.3">
      <c r="A18375">
        <v>20947</v>
      </c>
      <c r="B18375" s="1">
        <v>42917</v>
      </c>
      <c r="C18375" t="s">
        <v>48</v>
      </c>
      <c r="D18375" t="s">
        <v>17</v>
      </c>
      <c r="E18375" s="2">
        <v>319588</v>
      </c>
      <c r="F18375" s="2">
        <v>313005</v>
      </c>
    </row>
    <row r="18376" spans="1:6" hidden="1" x14ac:dyDescent="0.3">
      <c r="A18376">
        <v>8049</v>
      </c>
      <c r="B18376" s="1">
        <v>42917</v>
      </c>
      <c r="C18376" t="s">
        <v>32</v>
      </c>
      <c r="D18376" t="s">
        <v>8</v>
      </c>
      <c r="E18376" s="2">
        <v>320983</v>
      </c>
      <c r="F18376" s="2">
        <v>296668</v>
      </c>
    </row>
    <row r="18377" spans="1:6" hidden="1" x14ac:dyDescent="0.3">
      <c r="A18377">
        <v>3283</v>
      </c>
      <c r="B18377" s="1">
        <v>42917</v>
      </c>
      <c r="C18377" t="s">
        <v>27</v>
      </c>
      <c r="D18377" t="s">
        <v>11</v>
      </c>
      <c r="E18377" s="2">
        <v>324294</v>
      </c>
      <c r="F18377" s="2">
        <v>263487</v>
      </c>
    </row>
    <row r="18378" spans="1:6" hidden="1" x14ac:dyDescent="0.3">
      <c r="A18378">
        <v>12902</v>
      </c>
      <c r="B18378" s="1">
        <v>42917</v>
      </c>
      <c r="C18378" t="s">
        <v>40</v>
      </c>
      <c r="D18378" t="s">
        <v>11</v>
      </c>
      <c r="E18378" s="2">
        <v>324466</v>
      </c>
      <c r="F18378" s="2">
        <v>287907</v>
      </c>
    </row>
    <row r="18379" spans="1:6" hidden="1" x14ac:dyDescent="0.3">
      <c r="A18379">
        <v>17244</v>
      </c>
      <c r="B18379" s="1">
        <v>42917</v>
      </c>
      <c r="C18379" t="s">
        <v>44</v>
      </c>
      <c r="D18379" t="s">
        <v>22</v>
      </c>
      <c r="E18379" s="2">
        <v>328041</v>
      </c>
      <c r="F18379" s="2">
        <v>332630</v>
      </c>
    </row>
    <row r="18380" spans="1:6" hidden="1" x14ac:dyDescent="0.3">
      <c r="A18380">
        <v>16139</v>
      </c>
      <c r="B18380" s="1">
        <v>42917</v>
      </c>
      <c r="C18380" t="s">
        <v>43</v>
      </c>
      <c r="D18380" t="s">
        <v>20</v>
      </c>
      <c r="E18380" s="2">
        <v>331692</v>
      </c>
      <c r="F18380" s="2">
        <v>323616</v>
      </c>
    </row>
    <row r="18381" spans="1:6" hidden="1" x14ac:dyDescent="0.3">
      <c r="A18381">
        <v>7526</v>
      </c>
      <c r="B18381" s="1">
        <v>42917</v>
      </c>
      <c r="C18381" t="s">
        <v>31</v>
      </c>
      <c r="D18381" t="s">
        <v>16</v>
      </c>
      <c r="E18381" s="2">
        <v>331977</v>
      </c>
      <c r="F18381" s="2">
        <v>335576</v>
      </c>
    </row>
    <row r="18382" spans="1:6" hidden="1" x14ac:dyDescent="0.3">
      <c r="A18382">
        <v>2839</v>
      </c>
      <c r="B18382" s="1">
        <v>42917</v>
      </c>
      <c r="C18382" t="s">
        <v>26</v>
      </c>
      <c r="D18382" t="s">
        <v>20</v>
      </c>
      <c r="E18382" s="2">
        <v>333400</v>
      </c>
      <c r="F18382" s="2">
        <v>353559</v>
      </c>
    </row>
    <row r="18383" spans="1:6" hidden="1" x14ac:dyDescent="0.3">
      <c r="A18383">
        <v>6904</v>
      </c>
      <c r="B18383" s="1">
        <v>42917</v>
      </c>
      <c r="C18383" t="s">
        <v>30</v>
      </c>
      <c r="D18383" t="s">
        <v>22</v>
      </c>
      <c r="E18383" s="2">
        <v>333993</v>
      </c>
      <c r="F18383" s="2">
        <v>346545</v>
      </c>
    </row>
    <row r="18384" spans="1:6" hidden="1" x14ac:dyDescent="0.3">
      <c r="A18384">
        <v>4002</v>
      </c>
      <c r="B18384" s="1">
        <v>42917</v>
      </c>
      <c r="C18384" t="s">
        <v>27</v>
      </c>
      <c r="D18384" t="s">
        <v>23</v>
      </c>
      <c r="E18384" s="2">
        <v>337775</v>
      </c>
      <c r="F18384" s="2">
        <v>287742.83</v>
      </c>
    </row>
    <row r="18385" spans="1:6" hidden="1" x14ac:dyDescent="0.3">
      <c r="A18385">
        <v>5461</v>
      </c>
      <c r="B18385" s="1">
        <v>42917</v>
      </c>
      <c r="C18385" t="s">
        <v>29</v>
      </c>
      <c r="D18385" t="s">
        <v>13</v>
      </c>
      <c r="E18385" s="2">
        <v>338374</v>
      </c>
      <c r="F18385" s="2">
        <v>282352</v>
      </c>
    </row>
    <row r="18386" spans="1:6" hidden="1" x14ac:dyDescent="0.3">
      <c r="A18386">
        <v>17142</v>
      </c>
      <c r="B18386" s="1">
        <v>42917</v>
      </c>
      <c r="C18386" t="s">
        <v>44</v>
      </c>
      <c r="D18386" t="s">
        <v>20</v>
      </c>
      <c r="E18386" s="2">
        <v>339915</v>
      </c>
      <c r="F18386" s="2">
        <v>401087</v>
      </c>
    </row>
    <row r="18387" spans="1:6" hidden="1" x14ac:dyDescent="0.3">
      <c r="A18387">
        <v>1965</v>
      </c>
      <c r="B18387" s="1">
        <v>42917</v>
      </c>
      <c r="C18387" t="s">
        <v>25</v>
      </c>
      <c r="D18387" t="s">
        <v>23</v>
      </c>
      <c r="E18387" s="2">
        <v>341163</v>
      </c>
      <c r="F18387" s="2">
        <v>340483</v>
      </c>
    </row>
    <row r="18388" spans="1:6" hidden="1" x14ac:dyDescent="0.3">
      <c r="A18388">
        <v>8183</v>
      </c>
      <c r="B18388" s="1">
        <v>42917</v>
      </c>
      <c r="C18388" t="s">
        <v>32</v>
      </c>
      <c r="D18388" t="s">
        <v>11</v>
      </c>
      <c r="E18388" s="2">
        <v>342947</v>
      </c>
      <c r="F18388" s="2">
        <v>277241</v>
      </c>
    </row>
    <row r="18389" spans="1:6" hidden="1" x14ac:dyDescent="0.3">
      <c r="A18389">
        <v>588</v>
      </c>
      <c r="B18389" s="1">
        <v>42917</v>
      </c>
      <c r="C18389" t="s">
        <v>6</v>
      </c>
      <c r="D18389" t="s">
        <v>17</v>
      </c>
      <c r="E18389" s="2">
        <v>343605</v>
      </c>
      <c r="F18389" s="2">
        <v>341228</v>
      </c>
    </row>
    <row r="18390" spans="1:6" hidden="1" x14ac:dyDescent="0.3">
      <c r="A18390">
        <v>547</v>
      </c>
      <c r="B18390" s="1">
        <v>42917</v>
      </c>
      <c r="C18390" t="s">
        <v>6</v>
      </c>
      <c r="D18390" t="s">
        <v>16</v>
      </c>
      <c r="E18390" s="2">
        <v>344623</v>
      </c>
      <c r="F18390" s="2">
        <v>309288</v>
      </c>
    </row>
    <row r="18391" spans="1:6" hidden="1" x14ac:dyDescent="0.3">
      <c r="A18391">
        <v>1988</v>
      </c>
      <c r="B18391" s="1">
        <v>42917</v>
      </c>
      <c r="C18391" t="s">
        <v>25</v>
      </c>
      <c r="D18391" t="s">
        <v>24</v>
      </c>
      <c r="E18391" s="2">
        <v>345828</v>
      </c>
      <c r="F18391" s="2">
        <v>243050</v>
      </c>
    </row>
    <row r="18392" spans="1:6" hidden="1" x14ac:dyDescent="0.3">
      <c r="A18392">
        <v>1251</v>
      </c>
      <c r="B18392" s="1">
        <v>42917</v>
      </c>
      <c r="C18392" t="s">
        <v>25</v>
      </c>
      <c r="D18392" t="s">
        <v>11</v>
      </c>
      <c r="E18392" s="2">
        <v>346794</v>
      </c>
      <c r="F18392" s="2">
        <v>204866</v>
      </c>
    </row>
    <row r="18393" spans="1:6" hidden="1" x14ac:dyDescent="0.3">
      <c r="A18393">
        <v>24508</v>
      </c>
      <c r="B18393" s="1">
        <v>42917</v>
      </c>
      <c r="C18393" t="s">
        <v>52</v>
      </c>
      <c r="D18393" t="s">
        <v>22</v>
      </c>
      <c r="E18393" s="2">
        <v>347466</v>
      </c>
      <c r="F18393" s="2">
        <v>314777</v>
      </c>
    </row>
    <row r="18394" spans="1:6" hidden="1" x14ac:dyDescent="0.3">
      <c r="A18394">
        <v>16241</v>
      </c>
      <c r="B18394" s="1">
        <v>42917</v>
      </c>
      <c r="C18394" t="s">
        <v>43</v>
      </c>
      <c r="D18394" t="s">
        <v>22</v>
      </c>
      <c r="E18394" s="2">
        <v>352479</v>
      </c>
      <c r="F18394" s="2">
        <v>353646</v>
      </c>
    </row>
    <row r="18395" spans="1:6" x14ac:dyDescent="0.3">
      <c r="A18395">
        <v>24637</v>
      </c>
      <c r="B18395" s="1">
        <v>42917</v>
      </c>
      <c r="C18395" t="s">
        <v>53</v>
      </c>
      <c r="D18395" t="s">
        <v>7</v>
      </c>
      <c r="E18395" s="2">
        <v>353416</v>
      </c>
      <c r="F18395" s="2">
        <v>350709</v>
      </c>
    </row>
    <row r="18396" spans="1:6" hidden="1" x14ac:dyDescent="0.3">
      <c r="A18396">
        <v>9357</v>
      </c>
      <c r="B18396" s="1">
        <v>42917</v>
      </c>
      <c r="C18396" t="s">
        <v>33</v>
      </c>
      <c r="D18396" t="s">
        <v>13</v>
      </c>
      <c r="E18396" s="2">
        <v>353926</v>
      </c>
      <c r="F18396" s="2">
        <v>365319</v>
      </c>
    </row>
    <row r="18397" spans="1:6" hidden="1" x14ac:dyDescent="0.3">
      <c r="A18397">
        <v>9152</v>
      </c>
      <c r="B18397" s="1">
        <v>42917</v>
      </c>
      <c r="C18397" t="s">
        <v>33</v>
      </c>
      <c r="D18397" t="s">
        <v>10</v>
      </c>
      <c r="E18397" s="2">
        <v>354732</v>
      </c>
      <c r="F18397" s="2">
        <v>338962</v>
      </c>
    </row>
    <row r="18398" spans="1:6" hidden="1" x14ac:dyDescent="0.3">
      <c r="A18398">
        <v>13004</v>
      </c>
      <c r="B18398" s="1">
        <v>42917</v>
      </c>
      <c r="C18398" t="s">
        <v>40</v>
      </c>
      <c r="D18398" t="s">
        <v>12</v>
      </c>
      <c r="E18398" s="2">
        <v>355266</v>
      </c>
      <c r="F18398" s="2">
        <v>327678</v>
      </c>
    </row>
    <row r="18399" spans="1:6" hidden="1" x14ac:dyDescent="0.3">
      <c r="A18399">
        <v>7142</v>
      </c>
      <c r="B18399" s="1">
        <v>42917</v>
      </c>
      <c r="C18399" t="s">
        <v>31</v>
      </c>
      <c r="D18399" t="s">
        <v>9</v>
      </c>
      <c r="E18399" s="2">
        <v>361445</v>
      </c>
      <c r="F18399" s="2">
        <v>370062</v>
      </c>
    </row>
    <row r="18400" spans="1:6" hidden="1" x14ac:dyDescent="0.3">
      <c r="A18400">
        <v>24707</v>
      </c>
      <c r="B18400" s="1">
        <v>42917</v>
      </c>
      <c r="C18400" t="s">
        <v>53</v>
      </c>
      <c r="D18400" t="s">
        <v>8</v>
      </c>
      <c r="E18400" s="2">
        <v>362350</v>
      </c>
      <c r="F18400" s="2">
        <v>478763</v>
      </c>
    </row>
    <row r="18401" spans="1:6" hidden="1" x14ac:dyDescent="0.3">
      <c r="A18401">
        <v>25966</v>
      </c>
      <c r="B18401" s="1">
        <v>42917</v>
      </c>
      <c r="C18401" t="s">
        <v>54</v>
      </c>
      <c r="D18401" t="s">
        <v>13</v>
      </c>
      <c r="E18401" s="2">
        <v>363328</v>
      </c>
      <c r="F18401" s="2">
        <v>381342</v>
      </c>
    </row>
    <row r="18402" spans="1:6" hidden="1" x14ac:dyDescent="0.3">
      <c r="A18402">
        <v>8598</v>
      </c>
      <c r="B18402" s="1">
        <v>42917</v>
      </c>
      <c r="C18402" t="s">
        <v>32</v>
      </c>
      <c r="D18402" t="s">
        <v>18</v>
      </c>
      <c r="E18402" s="2">
        <v>363626</v>
      </c>
      <c r="F18402" s="2">
        <v>358853.04</v>
      </c>
    </row>
    <row r="18403" spans="1:6" hidden="1" x14ac:dyDescent="0.3">
      <c r="A18403">
        <v>25138</v>
      </c>
      <c r="B18403" s="1">
        <v>42917</v>
      </c>
      <c r="C18403" t="s">
        <v>53</v>
      </c>
      <c r="D18403" t="s">
        <v>16</v>
      </c>
      <c r="E18403" s="2">
        <v>366246</v>
      </c>
      <c r="F18403" s="2">
        <v>338604</v>
      </c>
    </row>
    <row r="18404" spans="1:6" hidden="1" x14ac:dyDescent="0.3">
      <c r="A18404">
        <v>26146</v>
      </c>
      <c r="B18404" s="1">
        <v>42917</v>
      </c>
      <c r="C18404" t="s">
        <v>54</v>
      </c>
      <c r="D18404" t="s">
        <v>17</v>
      </c>
      <c r="E18404" s="2">
        <v>367629</v>
      </c>
      <c r="F18404" s="2">
        <v>352155</v>
      </c>
    </row>
    <row r="18405" spans="1:6" hidden="1" x14ac:dyDescent="0.3">
      <c r="A18405">
        <v>3460</v>
      </c>
      <c r="B18405" s="1">
        <v>42917</v>
      </c>
      <c r="C18405" t="s">
        <v>27</v>
      </c>
      <c r="D18405" t="s">
        <v>13</v>
      </c>
      <c r="E18405" s="2">
        <v>372590</v>
      </c>
      <c r="F18405" s="2">
        <v>377569</v>
      </c>
    </row>
    <row r="18406" spans="1:6" hidden="1" x14ac:dyDescent="0.3">
      <c r="A18406">
        <v>3645</v>
      </c>
      <c r="B18406" s="1">
        <v>42917</v>
      </c>
      <c r="C18406" t="s">
        <v>27</v>
      </c>
      <c r="D18406" t="s">
        <v>17</v>
      </c>
      <c r="E18406" s="2">
        <v>372611</v>
      </c>
      <c r="F18406" s="2">
        <v>379447</v>
      </c>
    </row>
    <row r="18407" spans="1:6" hidden="1" x14ac:dyDescent="0.3">
      <c r="A18407">
        <v>22239</v>
      </c>
      <c r="B18407" s="1">
        <v>42917</v>
      </c>
      <c r="C18407" t="s">
        <v>50</v>
      </c>
      <c r="D18407" t="s">
        <v>17</v>
      </c>
      <c r="E18407" s="2">
        <v>372962</v>
      </c>
      <c r="F18407" s="2">
        <v>358313</v>
      </c>
    </row>
    <row r="18408" spans="1:6" x14ac:dyDescent="0.3">
      <c r="A18408">
        <v>1039</v>
      </c>
      <c r="B18408" s="1">
        <v>42917</v>
      </c>
      <c r="C18408" t="s">
        <v>25</v>
      </c>
      <c r="D18408" t="s">
        <v>7</v>
      </c>
      <c r="E18408" s="2">
        <v>377496</v>
      </c>
      <c r="F18408" s="2">
        <v>277525</v>
      </c>
    </row>
    <row r="18409" spans="1:6" hidden="1" x14ac:dyDescent="0.3">
      <c r="A18409">
        <v>18099</v>
      </c>
      <c r="B18409" s="1">
        <v>42917</v>
      </c>
      <c r="C18409" t="s">
        <v>45</v>
      </c>
      <c r="D18409" t="s">
        <v>19</v>
      </c>
      <c r="E18409" s="2">
        <v>379562</v>
      </c>
      <c r="F18409" s="2">
        <v>331767</v>
      </c>
    </row>
    <row r="18410" spans="1:6" hidden="1" x14ac:dyDescent="0.3">
      <c r="A18410">
        <v>19104</v>
      </c>
      <c r="B18410" s="1">
        <v>42917</v>
      </c>
      <c r="C18410" t="s">
        <v>46</v>
      </c>
      <c r="D18410" t="s">
        <v>20</v>
      </c>
      <c r="E18410" s="2">
        <v>382734</v>
      </c>
      <c r="F18410" s="2">
        <v>232138</v>
      </c>
    </row>
    <row r="18411" spans="1:6" hidden="1" x14ac:dyDescent="0.3">
      <c r="A18411">
        <v>8853</v>
      </c>
      <c r="B18411" s="1">
        <v>42917</v>
      </c>
      <c r="C18411" t="s">
        <v>32</v>
      </c>
      <c r="D18411" t="s">
        <v>22</v>
      </c>
      <c r="E18411" s="2">
        <v>384284</v>
      </c>
      <c r="F18411" s="2">
        <v>402615</v>
      </c>
    </row>
    <row r="18412" spans="1:6" hidden="1" x14ac:dyDescent="0.3">
      <c r="A18412">
        <v>741</v>
      </c>
      <c r="B18412" s="1">
        <v>42917</v>
      </c>
      <c r="C18412" t="s">
        <v>6</v>
      </c>
      <c r="D18412" t="s">
        <v>19</v>
      </c>
      <c r="E18412" s="2">
        <v>385038</v>
      </c>
      <c r="F18412" s="2">
        <v>332382</v>
      </c>
    </row>
    <row r="18413" spans="1:6" hidden="1" x14ac:dyDescent="0.3">
      <c r="A18413">
        <v>16453</v>
      </c>
      <c r="B18413" s="1">
        <v>42917</v>
      </c>
      <c r="C18413" t="s">
        <v>44</v>
      </c>
      <c r="D18413" t="s">
        <v>8</v>
      </c>
      <c r="E18413" s="2">
        <v>385871</v>
      </c>
      <c r="F18413" s="2">
        <v>358063</v>
      </c>
    </row>
    <row r="18414" spans="1:6" hidden="1" x14ac:dyDescent="0.3">
      <c r="A18414">
        <v>14784</v>
      </c>
      <c r="B18414" s="1">
        <v>42917</v>
      </c>
      <c r="C18414" t="s">
        <v>42</v>
      </c>
      <c r="D18414" t="s">
        <v>14</v>
      </c>
      <c r="E18414" s="2">
        <v>386833</v>
      </c>
      <c r="F18414" s="2">
        <v>355600</v>
      </c>
    </row>
    <row r="18415" spans="1:6" hidden="1" x14ac:dyDescent="0.3">
      <c r="A18415">
        <v>21253</v>
      </c>
      <c r="B18415" s="1">
        <v>42917</v>
      </c>
      <c r="C18415" t="s">
        <v>48</v>
      </c>
      <c r="D18415" t="s">
        <v>22</v>
      </c>
      <c r="E18415" s="2">
        <v>392741</v>
      </c>
      <c r="F18415" s="2">
        <v>389412</v>
      </c>
    </row>
    <row r="18416" spans="1:6" hidden="1" x14ac:dyDescent="0.3">
      <c r="A18416">
        <v>15591</v>
      </c>
      <c r="B18416" s="1">
        <v>42917</v>
      </c>
      <c r="C18416" t="s">
        <v>43</v>
      </c>
      <c r="D18416" t="s">
        <v>11</v>
      </c>
      <c r="E18416" s="2">
        <v>397301</v>
      </c>
      <c r="F18416" s="2">
        <v>312293</v>
      </c>
    </row>
    <row r="18417" spans="1:6" hidden="1" x14ac:dyDescent="0.3">
      <c r="A18417">
        <v>14927</v>
      </c>
      <c r="B18417" s="1">
        <v>42917</v>
      </c>
      <c r="C18417" t="s">
        <v>42</v>
      </c>
      <c r="D18417" t="s">
        <v>17</v>
      </c>
      <c r="E18417" s="2">
        <v>397597</v>
      </c>
      <c r="F18417" s="2">
        <v>388302</v>
      </c>
    </row>
    <row r="18418" spans="1:6" hidden="1" x14ac:dyDescent="0.3">
      <c r="A18418">
        <v>19679</v>
      </c>
      <c r="B18418" s="1">
        <v>42917</v>
      </c>
      <c r="C18418" t="s">
        <v>47</v>
      </c>
      <c r="D18418" t="s">
        <v>12</v>
      </c>
      <c r="E18418" s="2">
        <v>399246</v>
      </c>
      <c r="F18418" s="2">
        <v>382382</v>
      </c>
    </row>
    <row r="18419" spans="1:6" hidden="1" x14ac:dyDescent="0.3">
      <c r="A18419">
        <v>9804</v>
      </c>
      <c r="B18419" s="1">
        <v>42917</v>
      </c>
      <c r="C18419" t="s">
        <v>33</v>
      </c>
      <c r="D18419" t="s">
        <v>21</v>
      </c>
      <c r="E18419" s="2">
        <v>399832</v>
      </c>
      <c r="F18419" s="2">
        <v>382566</v>
      </c>
    </row>
    <row r="18420" spans="1:6" hidden="1" x14ac:dyDescent="0.3">
      <c r="A18420">
        <v>6978</v>
      </c>
      <c r="B18420" s="1">
        <v>42917</v>
      </c>
      <c r="C18420" t="s">
        <v>30</v>
      </c>
      <c r="D18420" t="s">
        <v>24</v>
      </c>
      <c r="E18420" s="2">
        <v>400408</v>
      </c>
      <c r="F18420" s="2">
        <v>392793</v>
      </c>
    </row>
    <row r="18421" spans="1:6" hidden="1" x14ac:dyDescent="0.3">
      <c r="A18421">
        <v>15284</v>
      </c>
      <c r="B18421" s="1">
        <v>42917</v>
      </c>
      <c r="C18421" t="s">
        <v>42</v>
      </c>
      <c r="D18421" t="s">
        <v>23</v>
      </c>
      <c r="E18421" s="2">
        <v>403875</v>
      </c>
      <c r="F18421" s="2">
        <v>396872</v>
      </c>
    </row>
    <row r="18422" spans="1:6" x14ac:dyDescent="0.3">
      <c r="A18422">
        <v>16376</v>
      </c>
      <c r="B18422" s="1">
        <v>42917</v>
      </c>
      <c r="C18422" t="s">
        <v>44</v>
      </c>
      <c r="D18422" t="s">
        <v>7</v>
      </c>
      <c r="E18422" s="2">
        <v>407118</v>
      </c>
      <c r="F18422" s="2">
        <v>388838</v>
      </c>
    </row>
    <row r="18423" spans="1:6" hidden="1" x14ac:dyDescent="0.3">
      <c r="A18423">
        <v>4559</v>
      </c>
      <c r="B18423" s="1">
        <v>42917</v>
      </c>
      <c r="C18423" t="s">
        <v>28</v>
      </c>
      <c r="D18423" t="s">
        <v>15</v>
      </c>
      <c r="E18423" s="2">
        <v>407477</v>
      </c>
      <c r="F18423" s="2">
        <v>360200</v>
      </c>
    </row>
    <row r="18424" spans="1:6" hidden="1" x14ac:dyDescent="0.3">
      <c r="A18424">
        <v>6558</v>
      </c>
      <c r="B18424" s="1">
        <v>42917</v>
      </c>
      <c r="C18424" t="s">
        <v>30</v>
      </c>
      <c r="D18424" t="s">
        <v>16</v>
      </c>
      <c r="E18424" s="2">
        <v>407636</v>
      </c>
      <c r="F18424" s="2">
        <v>407664</v>
      </c>
    </row>
    <row r="18425" spans="1:6" hidden="1" x14ac:dyDescent="0.3">
      <c r="A18425">
        <v>19155</v>
      </c>
      <c r="B18425" s="1">
        <v>42917</v>
      </c>
      <c r="C18425" t="s">
        <v>46</v>
      </c>
      <c r="D18425" t="s">
        <v>21</v>
      </c>
      <c r="E18425" s="2">
        <v>409157</v>
      </c>
      <c r="F18425" s="2">
        <v>357563</v>
      </c>
    </row>
    <row r="18426" spans="1:6" hidden="1" x14ac:dyDescent="0.3">
      <c r="A18426">
        <v>2487</v>
      </c>
      <c r="B18426" s="1">
        <v>42917</v>
      </c>
      <c r="C18426" t="s">
        <v>26</v>
      </c>
      <c r="D18426" t="s">
        <v>14</v>
      </c>
      <c r="E18426" s="2">
        <v>409464</v>
      </c>
      <c r="F18426" s="2">
        <v>401640</v>
      </c>
    </row>
    <row r="18427" spans="1:6" hidden="1" x14ac:dyDescent="0.3">
      <c r="A18427">
        <v>2538</v>
      </c>
      <c r="B18427" s="1">
        <v>42917</v>
      </c>
      <c r="C18427" t="s">
        <v>26</v>
      </c>
      <c r="D18427" t="s">
        <v>15</v>
      </c>
      <c r="E18427" s="2">
        <v>409469</v>
      </c>
      <c r="F18427" s="2">
        <v>392634</v>
      </c>
    </row>
    <row r="18428" spans="1:6" hidden="1" x14ac:dyDescent="0.3">
      <c r="A18428">
        <v>3232</v>
      </c>
      <c r="B18428" s="1">
        <v>42917</v>
      </c>
      <c r="C18428" t="s">
        <v>27</v>
      </c>
      <c r="D18428" t="s">
        <v>10</v>
      </c>
      <c r="E18428" s="2">
        <v>419167</v>
      </c>
      <c r="F18428" s="2">
        <v>262055</v>
      </c>
    </row>
    <row r="18429" spans="1:6" hidden="1" x14ac:dyDescent="0.3">
      <c r="A18429">
        <v>17904</v>
      </c>
      <c r="B18429" s="1">
        <v>42917</v>
      </c>
      <c r="C18429" t="s">
        <v>45</v>
      </c>
      <c r="D18429" t="s">
        <v>16</v>
      </c>
      <c r="E18429" s="2">
        <v>419589</v>
      </c>
      <c r="F18429" s="2">
        <v>413858</v>
      </c>
    </row>
    <row r="18430" spans="1:6" hidden="1" x14ac:dyDescent="0.3">
      <c r="A18430">
        <v>9116</v>
      </c>
      <c r="B18430" s="1">
        <v>42917</v>
      </c>
      <c r="C18430" t="s">
        <v>33</v>
      </c>
      <c r="D18430" t="s">
        <v>9</v>
      </c>
      <c r="E18430" s="2">
        <v>419668</v>
      </c>
      <c r="F18430" s="2">
        <v>412587</v>
      </c>
    </row>
    <row r="18431" spans="1:6" hidden="1" x14ac:dyDescent="0.3">
      <c r="A18431">
        <v>18326</v>
      </c>
      <c r="B18431" s="1">
        <v>42917</v>
      </c>
      <c r="C18431" t="s">
        <v>45</v>
      </c>
      <c r="D18431" t="s">
        <v>24</v>
      </c>
      <c r="E18431" s="2">
        <v>431222</v>
      </c>
      <c r="F18431" s="2">
        <v>431472</v>
      </c>
    </row>
    <row r="18432" spans="1:6" hidden="1" x14ac:dyDescent="0.3">
      <c r="A18432">
        <v>21890</v>
      </c>
      <c r="B18432" s="1">
        <v>42917</v>
      </c>
      <c r="C18432" t="s">
        <v>50</v>
      </c>
      <c r="D18432" t="s">
        <v>11</v>
      </c>
      <c r="E18432" s="2">
        <v>434258</v>
      </c>
      <c r="F18432" s="2">
        <v>268429</v>
      </c>
    </row>
    <row r="18433" spans="1:6" hidden="1" x14ac:dyDescent="0.3">
      <c r="A18433">
        <v>24406</v>
      </c>
      <c r="B18433" s="1">
        <v>42917</v>
      </c>
      <c r="C18433" t="s">
        <v>52</v>
      </c>
      <c r="D18433" t="s">
        <v>20</v>
      </c>
      <c r="E18433" s="2">
        <v>435077</v>
      </c>
      <c r="F18433" s="2">
        <v>410150</v>
      </c>
    </row>
    <row r="18434" spans="1:6" x14ac:dyDescent="0.3">
      <c r="A18434">
        <v>15388</v>
      </c>
      <c r="B18434" s="1">
        <v>42917</v>
      </c>
      <c r="C18434" t="s">
        <v>43</v>
      </c>
      <c r="D18434" t="s">
        <v>7</v>
      </c>
      <c r="E18434" s="2">
        <v>441902</v>
      </c>
      <c r="F18434" s="2">
        <v>482690</v>
      </c>
    </row>
    <row r="18435" spans="1:6" x14ac:dyDescent="0.3">
      <c r="A18435">
        <v>2056</v>
      </c>
      <c r="B18435" s="1">
        <v>42917</v>
      </c>
      <c r="C18435" t="s">
        <v>26</v>
      </c>
      <c r="D18435" t="s">
        <v>7</v>
      </c>
      <c r="E18435" s="2">
        <v>448880</v>
      </c>
      <c r="F18435" s="2">
        <v>492500</v>
      </c>
    </row>
    <row r="18436" spans="1:6" hidden="1" x14ac:dyDescent="0.3">
      <c r="A18436">
        <v>496</v>
      </c>
      <c r="B18436" s="1">
        <v>42917</v>
      </c>
      <c r="C18436" t="s">
        <v>6</v>
      </c>
      <c r="D18436" t="s">
        <v>15</v>
      </c>
      <c r="E18436" s="2">
        <v>449403</v>
      </c>
      <c r="F18436" s="2">
        <v>451138</v>
      </c>
    </row>
    <row r="18437" spans="1:6" hidden="1" x14ac:dyDescent="0.3">
      <c r="A18437">
        <v>19730</v>
      </c>
      <c r="B18437" s="1">
        <v>42917</v>
      </c>
      <c r="C18437" t="s">
        <v>47</v>
      </c>
      <c r="D18437" t="s">
        <v>13</v>
      </c>
      <c r="E18437" s="2">
        <v>461379</v>
      </c>
      <c r="F18437" s="2">
        <v>327598</v>
      </c>
    </row>
    <row r="18438" spans="1:6" hidden="1" x14ac:dyDescent="0.3">
      <c r="A18438">
        <v>7875</v>
      </c>
      <c r="B18438" s="1">
        <v>42917</v>
      </c>
      <c r="C18438" t="s">
        <v>31</v>
      </c>
      <c r="D18438" t="s">
        <v>22</v>
      </c>
      <c r="E18438" s="2">
        <v>461518</v>
      </c>
      <c r="F18438" s="2">
        <v>468722</v>
      </c>
    </row>
    <row r="18439" spans="1:6" hidden="1" x14ac:dyDescent="0.3">
      <c r="A18439">
        <v>21151</v>
      </c>
      <c r="B18439" s="1">
        <v>42917</v>
      </c>
      <c r="C18439" t="s">
        <v>48</v>
      </c>
      <c r="D18439" t="s">
        <v>20</v>
      </c>
      <c r="E18439" s="2">
        <v>462286</v>
      </c>
      <c r="F18439" s="2">
        <v>451889</v>
      </c>
    </row>
    <row r="18440" spans="1:6" hidden="1" x14ac:dyDescent="0.3">
      <c r="A18440">
        <v>4508</v>
      </c>
      <c r="B18440" s="1">
        <v>42917</v>
      </c>
      <c r="C18440" t="s">
        <v>28</v>
      </c>
      <c r="D18440" t="s">
        <v>14</v>
      </c>
      <c r="E18440" s="2">
        <v>468548</v>
      </c>
      <c r="F18440" s="2">
        <v>453874.734</v>
      </c>
    </row>
    <row r="18441" spans="1:6" hidden="1" x14ac:dyDescent="0.3">
      <c r="A18441">
        <v>4651</v>
      </c>
      <c r="B18441" s="1">
        <v>42917</v>
      </c>
      <c r="C18441" t="s">
        <v>28</v>
      </c>
      <c r="D18441" t="s">
        <v>17</v>
      </c>
      <c r="E18441" s="2">
        <v>470725</v>
      </c>
      <c r="F18441" s="2">
        <v>508181</v>
      </c>
    </row>
    <row r="18442" spans="1:6" hidden="1" x14ac:dyDescent="0.3">
      <c r="A18442">
        <v>19419</v>
      </c>
      <c r="B18442" s="1">
        <v>42917</v>
      </c>
      <c r="C18442" t="s">
        <v>47</v>
      </c>
      <c r="D18442" t="s">
        <v>8</v>
      </c>
      <c r="E18442" s="2">
        <v>472171</v>
      </c>
      <c r="F18442" s="2">
        <v>426936</v>
      </c>
    </row>
    <row r="18443" spans="1:6" hidden="1" x14ac:dyDescent="0.3">
      <c r="A18443">
        <v>26005</v>
      </c>
      <c r="B18443" s="1">
        <v>42917</v>
      </c>
      <c r="C18443" t="s">
        <v>54</v>
      </c>
      <c r="D18443" t="s">
        <v>14</v>
      </c>
      <c r="E18443" s="2">
        <v>480376</v>
      </c>
      <c r="F18443" s="2">
        <v>470735</v>
      </c>
    </row>
    <row r="18444" spans="1:6" hidden="1" x14ac:dyDescent="0.3">
      <c r="A18444">
        <v>24355</v>
      </c>
      <c r="B18444" s="1">
        <v>42917</v>
      </c>
      <c r="C18444" t="s">
        <v>52</v>
      </c>
      <c r="D18444" t="s">
        <v>19</v>
      </c>
      <c r="E18444" s="2">
        <v>482911</v>
      </c>
      <c r="F18444" s="2">
        <v>452699</v>
      </c>
    </row>
    <row r="18445" spans="1:6" hidden="1" x14ac:dyDescent="0.3">
      <c r="A18445">
        <v>6373</v>
      </c>
      <c r="B18445" s="1">
        <v>42917</v>
      </c>
      <c r="C18445" t="s">
        <v>30</v>
      </c>
      <c r="D18445" t="s">
        <v>12</v>
      </c>
      <c r="E18445" s="2">
        <v>484346</v>
      </c>
      <c r="F18445" s="2">
        <v>374271</v>
      </c>
    </row>
    <row r="18446" spans="1:6" x14ac:dyDescent="0.3">
      <c r="A18446">
        <v>24</v>
      </c>
      <c r="B18446" s="1">
        <v>42917</v>
      </c>
      <c r="C18446" t="s">
        <v>6</v>
      </c>
      <c r="D18446" t="s">
        <v>7</v>
      </c>
      <c r="E18446" s="2">
        <v>485078</v>
      </c>
      <c r="F18446" s="2">
        <v>483007</v>
      </c>
    </row>
    <row r="18447" spans="1:6" hidden="1" x14ac:dyDescent="0.3">
      <c r="A18447">
        <v>1608</v>
      </c>
      <c r="B18447" s="1">
        <v>42917</v>
      </c>
      <c r="C18447" t="s">
        <v>25</v>
      </c>
      <c r="D18447" t="s">
        <v>17</v>
      </c>
      <c r="E18447" s="2">
        <v>487085</v>
      </c>
      <c r="F18447" s="2">
        <v>430831</v>
      </c>
    </row>
    <row r="18448" spans="1:6" hidden="1" x14ac:dyDescent="0.3">
      <c r="A18448">
        <v>16190</v>
      </c>
      <c r="B18448" s="1">
        <v>42917</v>
      </c>
      <c r="C18448" t="s">
        <v>43</v>
      </c>
      <c r="D18448" t="s">
        <v>21</v>
      </c>
      <c r="E18448" s="2">
        <v>490339</v>
      </c>
      <c r="F18448" s="2">
        <v>601231</v>
      </c>
    </row>
    <row r="18449" spans="1:6" hidden="1" x14ac:dyDescent="0.3">
      <c r="A18449">
        <v>12586</v>
      </c>
      <c r="B18449" s="1">
        <v>42917</v>
      </c>
      <c r="C18449" t="s">
        <v>39</v>
      </c>
      <c r="D18449" t="s">
        <v>22</v>
      </c>
      <c r="E18449" s="2">
        <v>490933</v>
      </c>
      <c r="F18449" s="2">
        <v>500962</v>
      </c>
    </row>
    <row r="18450" spans="1:6" hidden="1" x14ac:dyDescent="0.3">
      <c r="A18450">
        <v>15792</v>
      </c>
      <c r="B18450" s="1">
        <v>42917</v>
      </c>
      <c r="C18450" t="s">
        <v>43</v>
      </c>
      <c r="D18450" t="s">
        <v>14</v>
      </c>
      <c r="E18450" s="2">
        <v>493801</v>
      </c>
      <c r="F18450" s="2">
        <v>474028</v>
      </c>
    </row>
    <row r="18451" spans="1:6" hidden="1" x14ac:dyDescent="0.3">
      <c r="A18451">
        <v>6649</v>
      </c>
      <c r="B18451" s="1">
        <v>42917</v>
      </c>
      <c r="C18451" t="s">
        <v>30</v>
      </c>
      <c r="D18451" t="s">
        <v>18</v>
      </c>
      <c r="E18451" s="2">
        <v>497358</v>
      </c>
      <c r="F18451" s="2">
        <v>494466</v>
      </c>
    </row>
    <row r="18452" spans="1:6" hidden="1" x14ac:dyDescent="0.3">
      <c r="A18452">
        <v>15131</v>
      </c>
      <c r="B18452" s="1">
        <v>42917</v>
      </c>
      <c r="C18452" t="s">
        <v>42</v>
      </c>
      <c r="D18452" t="s">
        <v>20</v>
      </c>
      <c r="E18452" s="2">
        <v>497810</v>
      </c>
      <c r="F18452" s="2">
        <v>494728</v>
      </c>
    </row>
    <row r="18453" spans="1:6" hidden="1" x14ac:dyDescent="0.3">
      <c r="A18453">
        <v>12617</v>
      </c>
      <c r="B18453" s="1">
        <v>42917</v>
      </c>
      <c r="C18453" t="s">
        <v>39</v>
      </c>
      <c r="D18453" t="s">
        <v>23</v>
      </c>
      <c r="E18453" s="2">
        <v>499759</v>
      </c>
      <c r="F18453" s="2">
        <v>502115</v>
      </c>
    </row>
    <row r="18454" spans="1:6" hidden="1" x14ac:dyDescent="0.3">
      <c r="A18454">
        <v>9906</v>
      </c>
      <c r="B18454" s="1">
        <v>42917</v>
      </c>
      <c r="C18454" t="s">
        <v>33</v>
      </c>
      <c r="D18454" t="s">
        <v>23</v>
      </c>
      <c r="E18454" s="2">
        <v>501944</v>
      </c>
      <c r="F18454" s="2">
        <v>496021</v>
      </c>
    </row>
    <row r="18455" spans="1:6" hidden="1" x14ac:dyDescent="0.3">
      <c r="A18455">
        <v>2386</v>
      </c>
      <c r="B18455" s="1">
        <v>42917</v>
      </c>
      <c r="C18455" t="s">
        <v>26</v>
      </c>
      <c r="D18455" t="s">
        <v>12</v>
      </c>
      <c r="E18455" s="2">
        <v>503005</v>
      </c>
      <c r="F18455" s="2">
        <v>484056</v>
      </c>
    </row>
    <row r="18456" spans="1:6" hidden="1" x14ac:dyDescent="0.3">
      <c r="A18456">
        <v>20797</v>
      </c>
      <c r="B18456" s="1">
        <v>42917</v>
      </c>
      <c r="C18456" t="s">
        <v>48</v>
      </c>
      <c r="D18456" t="s">
        <v>14</v>
      </c>
      <c r="E18456" s="2">
        <v>504083</v>
      </c>
      <c r="F18456" s="2">
        <v>411716</v>
      </c>
    </row>
    <row r="18457" spans="1:6" hidden="1" x14ac:dyDescent="0.3">
      <c r="A18457">
        <v>21839</v>
      </c>
      <c r="B18457" s="1">
        <v>42917</v>
      </c>
      <c r="C18457" t="s">
        <v>50</v>
      </c>
      <c r="D18457" t="s">
        <v>10</v>
      </c>
      <c r="E18457" s="2">
        <v>506777</v>
      </c>
      <c r="F18457" s="2">
        <v>364053</v>
      </c>
    </row>
    <row r="18458" spans="1:6" hidden="1" x14ac:dyDescent="0.3">
      <c r="A18458">
        <v>13454</v>
      </c>
      <c r="B18458" s="1">
        <v>42917</v>
      </c>
      <c r="C18458" t="s">
        <v>40</v>
      </c>
      <c r="D18458" t="s">
        <v>20</v>
      </c>
      <c r="E18458" s="2">
        <v>511264</v>
      </c>
      <c r="F18458" s="2">
        <v>516906</v>
      </c>
    </row>
    <row r="18459" spans="1:6" hidden="1" x14ac:dyDescent="0.3">
      <c r="A18459">
        <v>15894</v>
      </c>
      <c r="B18459" s="1">
        <v>42917</v>
      </c>
      <c r="C18459" t="s">
        <v>43</v>
      </c>
      <c r="D18459" t="s">
        <v>16</v>
      </c>
      <c r="E18459" s="2">
        <v>514047</v>
      </c>
      <c r="F18459" s="2">
        <v>541636</v>
      </c>
    </row>
    <row r="18460" spans="1:6" hidden="1" x14ac:dyDescent="0.3">
      <c r="A18460">
        <v>4467</v>
      </c>
      <c r="B18460" s="1">
        <v>42917</v>
      </c>
      <c r="C18460" t="s">
        <v>28</v>
      </c>
      <c r="D18460" t="s">
        <v>13</v>
      </c>
      <c r="E18460" s="2">
        <v>520965</v>
      </c>
      <c r="F18460" s="2">
        <v>502864</v>
      </c>
    </row>
    <row r="18461" spans="1:6" hidden="1" x14ac:dyDescent="0.3">
      <c r="A18461">
        <v>9753</v>
      </c>
      <c r="B18461" s="1">
        <v>42917</v>
      </c>
      <c r="C18461" t="s">
        <v>33</v>
      </c>
      <c r="D18461" t="s">
        <v>20</v>
      </c>
      <c r="E18461" s="2">
        <v>522653</v>
      </c>
      <c r="F18461" s="2">
        <v>544225</v>
      </c>
    </row>
    <row r="18462" spans="1:6" hidden="1" x14ac:dyDescent="0.3">
      <c r="A18462">
        <v>22443</v>
      </c>
      <c r="B18462" s="1">
        <v>42917</v>
      </c>
      <c r="C18462" t="s">
        <v>50</v>
      </c>
      <c r="D18462" t="s">
        <v>20</v>
      </c>
      <c r="E18462" s="2">
        <v>528703</v>
      </c>
      <c r="F18462" s="2">
        <v>517035</v>
      </c>
    </row>
    <row r="18463" spans="1:6" hidden="1" x14ac:dyDescent="0.3">
      <c r="A18463">
        <v>6751</v>
      </c>
      <c r="B18463" s="1">
        <v>42917</v>
      </c>
      <c r="C18463" t="s">
        <v>30</v>
      </c>
      <c r="D18463" t="s">
        <v>19</v>
      </c>
      <c r="E18463" s="2">
        <v>530443</v>
      </c>
      <c r="F18463" s="2">
        <v>466989</v>
      </c>
    </row>
    <row r="18464" spans="1:6" hidden="1" x14ac:dyDescent="0.3">
      <c r="A18464">
        <v>25227</v>
      </c>
      <c r="B18464" s="1">
        <v>42917</v>
      </c>
      <c r="C18464" t="s">
        <v>53</v>
      </c>
      <c r="D18464" t="s">
        <v>18</v>
      </c>
      <c r="E18464" s="2">
        <v>535007</v>
      </c>
      <c r="F18464" s="2">
        <v>548396</v>
      </c>
    </row>
    <row r="18465" spans="1:6" hidden="1" x14ac:dyDescent="0.3">
      <c r="A18465">
        <v>20447</v>
      </c>
      <c r="B18465" s="1">
        <v>42917</v>
      </c>
      <c r="C18465" t="s">
        <v>48</v>
      </c>
      <c r="D18465" t="s">
        <v>8</v>
      </c>
      <c r="E18465" s="2">
        <v>535775</v>
      </c>
      <c r="F18465" s="2">
        <v>494789</v>
      </c>
    </row>
    <row r="18466" spans="1:6" hidden="1" x14ac:dyDescent="0.3">
      <c r="A18466">
        <v>18440</v>
      </c>
      <c r="B18466" s="1">
        <v>42917</v>
      </c>
      <c r="C18466" t="s">
        <v>46</v>
      </c>
      <c r="D18466" t="s">
        <v>8</v>
      </c>
      <c r="E18466" s="2">
        <v>540414</v>
      </c>
      <c r="F18466" s="2">
        <v>537626</v>
      </c>
    </row>
    <row r="18467" spans="1:6" hidden="1" x14ac:dyDescent="0.3">
      <c r="A18467">
        <v>12512</v>
      </c>
      <c r="B18467" s="1">
        <v>42917</v>
      </c>
      <c r="C18467" t="s">
        <v>39</v>
      </c>
      <c r="D18467" t="s">
        <v>20</v>
      </c>
      <c r="E18467" s="2">
        <v>544853</v>
      </c>
      <c r="F18467" s="2">
        <v>562203</v>
      </c>
    </row>
    <row r="18468" spans="1:6" hidden="1" x14ac:dyDescent="0.3">
      <c r="A18468">
        <v>5787</v>
      </c>
      <c r="B18468" s="1">
        <v>42917</v>
      </c>
      <c r="C18468" t="s">
        <v>29</v>
      </c>
      <c r="D18468" t="s">
        <v>19</v>
      </c>
      <c r="E18468" s="2">
        <v>551975</v>
      </c>
      <c r="F18468" s="2">
        <v>521366</v>
      </c>
    </row>
    <row r="18469" spans="1:6" hidden="1" x14ac:dyDescent="0.3">
      <c r="A18469">
        <v>2260</v>
      </c>
      <c r="B18469" s="1">
        <v>42917</v>
      </c>
      <c r="C18469" t="s">
        <v>26</v>
      </c>
      <c r="D18469" t="s">
        <v>11</v>
      </c>
      <c r="E18469" s="2">
        <v>555111</v>
      </c>
      <c r="F18469" s="2">
        <v>357363</v>
      </c>
    </row>
    <row r="18470" spans="1:6" hidden="1" x14ac:dyDescent="0.3">
      <c r="A18470">
        <v>8700</v>
      </c>
      <c r="B18470" s="1">
        <v>42917</v>
      </c>
      <c r="C18470" t="s">
        <v>32</v>
      </c>
      <c r="D18470" t="s">
        <v>19</v>
      </c>
      <c r="E18470" s="2">
        <v>558928</v>
      </c>
      <c r="F18470" s="2">
        <v>470056</v>
      </c>
    </row>
    <row r="18471" spans="1:6" hidden="1" x14ac:dyDescent="0.3">
      <c r="A18471">
        <v>5940</v>
      </c>
      <c r="B18471" s="1">
        <v>42917</v>
      </c>
      <c r="C18471" t="s">
        <v>29</v>
      </c>
      <c r="D18471" t="s">
        <v>22</v>
      </c>
      <c r="E18471" s="2">
        <v>559530</v>
      </c>
      <c r="F18471" s="2">
        <v>551458</v>
      </c>
    </row>
    <row r="18472" spans="1:6" hidden="1" x14ac:dyDescent="0.3">
      <c r="A18472">
        <v>16898</v>
      </c>
      <c r="B18472" s="1">
        <v>42917</v>
      </c>
      <c r="C18472" t="s">
        <v>44</v>
      </c>
      <c r="D18472" t="s">
        <v>16</v>
      </c>
      <c r="E18472" s="2">
        <v>562530</v>
      </c>
      <c r="F18472" s="2">
        <v>547524</v>
      </c>
    </row>
    <row r="18473" spans="1:6" hidden="1" x14ac:dyDescent="0.3">
      <c r="A18473">
        <v>19763</v>
      </c>
      <c r="B18473" s="1">
        <v>42917</v>
      </c>
      <c r="C18473" t="s">
        <v>47</v>
      </c>
      <c r="D18473" t="s">
        <v>14</v>
      </c>
      <c r="E18473" s="2">
        <v>563375</v>
      </c>
      <c r="F18473" s="2">
        <v>552336</v>
      </c>
    </row>
    <row r="18474" spans="1:6" hidden="1" x14ac:dyDescent="0.3">
      <c r="A18474">
        <v>1564</v>
      </c>
      <c r="B18474" s="1">
        <v>42917</v>
      </c>
      <c r="C18474" t="s">
        <v>25</v>
      </c>
      <c r="D18474" t="s">
        <v>16</v>
      </c>
      <c r="E18474" s="2">
        <v>576055</v>
      </c>
      <c r="F18474" s="2">
        <v>538499</v>
      </c>
    </row>
    <row r="18475" spans="1:6" x14ac:dyDescent="0.3">
      <c r="A18475">
        <v>7979</v>
      </c>
      <c r="B18475" s="1">
        <v>42917</v>
      </c>
      <c r="C18475" t="s">
        <v>32</v>
      </c>
      <c r="D18475" t="s">
        <v>7</v>
      </c>
      <c r="E18475" s="2">
        <v>582034</v>
      </c>
      <c r="F18475" s="2">
        <v>504594</v>
      </c>
    </row>
    <row r="18476" spans="1:6" hidden="1" x14ac:dyDescent="0.3">
      <c r="A18476">
        <v>13106</v>
      </c>
      <c r="B18476" s="1">
        <v>42917</v>
      </c>
      <c r="C18476" t="s">
        <v>40</v>
      </c>
      <c r="D18476" t="s">
        <v>14</v>
      </c>
      <c r="E18476" s="2">
        <v>585160</v>
      </c>
      <c r="F18476" s="2">
        <v>548667</v>
      </c>
    </row>
    <row r="18477" spans="1:6" hidden="1" x14ac:dyDescent="0.3">
      <c r="A18477">
        <v>17719</v>
      </c>
      <c r="B18477" s="1">
        <v>42917</v>
      </c>
      <c r="C18477" t="s">
        <v>45</v>
      </c>
      <c r="D18477" t="s">
        <v>12</v>
      </c>
      <c r="E18477" s="2">
        <v>589106</v>
      </c>
      <c r="F18477" s="2">
        <v>549489</v>
      </c>
    </row>
    <row r="18478" spans="1:6" hidden="1" x14ac:dyDescent="0.3">
      <c r="A18478">
        <v>7091</v>
      </c>
      <c r="B18478" s="1">
        <v>42917</v>
      </c>
      <c r="C18478" t="s">
        <v>31</v>
      </c>
      <c r="D18478" t="s">
        <v>8</v>
      </c>
      <c r="E18478" s="2">
        <v>603656</v>
      </c>
      <c r="F18478" s="2">
        <v>600298</v>
      </c>
    </row>
    <row r="18479" spans="1:6" hidden="1" x14ac:dyDescent="0.3">
      <c r="A18479">
        <v>361</v>
      </c>
      <c r="B18479" s="1">
        <v>42917</v>
      </c>
      <c r="C18479" t="s">
        <v>6</v>
      </c>
      <c r="D18479" t="s">
        <v>12</v>
      </c>
      <c r="E18479" s="2">
        <v>611434</v>
      </c>
      <c r="F18479" s="2">
        <v>544301</v>
      </c>
    </row>
    <row r="18480" spans="1:6" hidden="1" x14ac:dyDescent="0.3">
      <c r="A18480">
        <v>12031</v>
      </c>
      <c r="B18480" s="1">
        <v>42917</v>
      </c>
      <c r="C18480" t="s">
        <v>39</v>
      </c>
      <c r="D18480" t="s">
        <v>9</v>
      </c>
      <c r="E18480" s="2">
        <v>612517</v>
      </c>
      <c r="F18480" s="2">
        <v>618319</v>
      </c>
    </row>
    <row r="18481" spans="1:6" hidden="1" x14ac:dyDescent="0.3">
      <c r="A18481">
        <v>2635</v>
      </c>
      <c r="B18481" s="1">
        <v>42917</v>
      </c>
      <c r="C18481" t="s">
        <v>26</v>
      </c>
      <c r="D18481" t="s">
        <v>17</v>
      </c>
      <c r="E18481" s="2">
        <v>612885</v>
      </c>
      <c r="F18481" s="2">
        <v>586992</v>
      </c>
    </row>
    <row r="18482" spans="1:6" hidden="1" x14ac:dyDescent="0.3">
      <c r="A18482">
        <v>15233</v>
      </c>
      <c r="B18482" s="1">
        <v>42917</v>
      </c>
      <c r="C18482" t="s">
        <v>42</v>
      </c>
      <c r="D18482" t="s">
        <v>22</v>
      </c>
      <c r="E18482" s="2">
        <v>623447</v>
      </c>
      <c r="F18482" s="2">
        <v>630542</v>
      </c>
    </row>
    <row r="18483" spans="1:6" hidden="1" x14ac:dyDescent="0.3">
      <c r="A18483">
        <v>20164</v>
      </c>
      <c r="B18483" s="1">
        <v>42917</v>
      </c>
      <c r="C18483" t="s">
        <v>47</v>
      </c>
      <c r="D18483" t="s">
        <v>21</v>
      </c>
      <c r="E18483" s="2">
        <v>625660</v>
      </c>
      <c r="F18483" s="2">
        <v>625030</v>
      </c>
    </row>
    <row r="18484" spans="1:6" hidden="1" x14ac:dyDescent="0.3">
      <c r="A18484">
        <v>6802</v>
      </c>
      <c r="B18484" s="1">
        <v>42917</v>
      </c>
      <c r="C18484" t="s">
        <v>30</v>
      </c>
      <c r="D18484" t="s">
        <v>20</v>
      </c>
      <c r="E18484" s="2">
        <v>633466</v>
      </c>
      <c r="F18484" s="2">
        <v>625811</v>
      </c>
    </row>
    <row r="18485" spans="1:6" hidden="1" x14ac:dyDescent="0.3">
      <c r="A18485">
        <v>1659</v>
      </c>
      <c r="B18485" s="1">
        <v>42917</v>
      </c>
      <c r="C18485" t="s">
        <v>25</v>
      </c>
      <c r="D18485" t="s">
        <v>18</v>
      </c>
      <c r="E18485" s="2">
        <v>633721</v>
      </c>
      <c r="F18485" s="2">
        <v>630030</v>
      </c>
    </row>
    <row r="18486" spans="1:6" hidden="1" x14ac:dyDescent="0.3">
      <c r="A18486">
        <v>12103</v>
      </c>
      <c r="B18486" s="1">
        <v>42917</v>
      </c>
      <c r="C18486" t="s">
        <v>39</v>
      </c>
      <c r="D18486" t="s">
        <v>11</v>
      </c>
      <c r="E18486" s="2">
        <v>635599</v>
      </c>
      <c r="F18486" s="2">
        <v>511689</v>
      </c>
    </row>
    <row r="18487" spans="1:6" hidden="1" x14ac:dyDescent="0.3">
      <c r="A18487">
        <v>26526</v>
      </c>
      <c r="B18487" s="1">
        <v>42917</v>
      </c>
      <c r="C18487" t="s">
        <v>54</v>
      </c>
      <c r="D18487" t="s">
        <v>24</v>
      </c>
      <c r="E18487" s="2">
        <v>641624</v>
      </c>
      <c r="F18487" s="2">
        <v>670584</v>
      </c>
    </row>
    <row r="18488" spans="1:6" hidden="1" x14ac:dyDescent="0.3">
      <c r="A18488">
        <v>3017</v>
      </c>
      <c r="B18488" s="1">
        <v>42917</v>
      </c>
      <c r="C18488" t="s">
        <v>26</v>
      </c>
      <c r="D18488" t="s">
        <v>24</v>
      </c>
      <c r="E18488" s="2">
        <v>645082</v>
      </c>
      <c r="F18488" s="2">
        <v>800977</v>
      </c>
    </row>
    <row r="18489" spans="1:6" hidden="1" x14ac:dyDescent="0.3">
      <c r="A18489">
        <v>8802</v>
      </c>
      <c r="B18489" s="1">
        <v>42917</v>
      </c>
      <c r="C18489" t="s">
        <v>32</v>
      </c>
      <c r="D18489" t="s">
        <v>21</v>
      </c>
      <c r="E18489" s="2">
        <v>649805</v>
      </c>
      <c r="F18489" s="2">
        <v>640917</v>
      </c>
    </row>
    <row r="18490" spans="1:6" hidden="1" x14ac:dyDescent="0.3">
      <c r="A18490">
        <v>6114</v>
      </c>
      <c r="B18490" s="1">
        <v>42917</v>
      </c>
      <c r="C18490" t="s">
        <v>30</v>
      </c>
      <c r="D18490" t="s">
        <v>8</v>
      </c>
      <c r="E18490" s="2">
        <v>653798</v>
      </c>
      <c r="F18490" s="2">
        <v>751922</v>
      </c>
    </row>
    <row r="18491" spans="1:6" hidden="1" x14ac:dyDescent="0.3">
      <c r="A18491">
        <v>17193</v>
      </c>
      <c r="B18491" s="1">
        <v>42917</v>
      </c>
      <c r="C18491" t="s">
        <v>44</v>
      </c>
      <c r="D18491" t="s">
        <v>21</v>
      </c>
      <c r="E18491" s="2">
        <v>658415</v>
      </c>
      <c r="F18491" s="2">
        <v>628024</v>
      </c>
    </row>
    <row r="18492" spans="1:6" hidden="1" x14ac:dyDescent="0.3">
      <c r="A18492">
        <v>24158</v>
      </c>
      <c r="B18492" s="1">
        <v>42917</v>
      </c>
      <c r="C18492" t="s">
        <v>52</v>
      </c>
      <c r="D18492" t="s">
        <v>16</v>
      </c>
      <c r="E18492" s="2">
        <v>662097</v>
      </c>
      <c r="F18492" s="2">
        <v>542925</v>
      </c>
    </row>
    <row r="18493" spans="1:6" hidden="1" x14ac:dyDescent="0.3">
      <c r="A18493">
        <v>14431</v>
      </c>
      <c r="B18493" s="1">
        <v>42917</v>
      </c>
      <c r="C18493" t="s">
        <v>42</v>
      </c>
      <c r="D18493" t="s">
        <v>8</v>
      </c>
      <c r="E18493" s="2">
        <v>664373</v>
      </c>
      <c r="F18493" s="2">
        <v>715022</v>
      </c>
    </row>
    <row r="18494" spans="1:6" hidden="1" x14ac:dyDescent="0.3">
      <c r="A18494">
        <v>3696</v>
      </c>
      <c r="B18494" s="1">
        <v>42917</v>
      </c>
      <c r="C18494" t="s">
        <v>27</v>
      </c>
      <c r="D18494" t="s">
        <v>18</v>
      </c>
      <c r="E18494" s="2">
        <v>674034</v>
      </c>
      <c r="F18494" s="2">
        <v>668672</v>
      </c>
    </row>
    <row r="18495" spans="1:6" hidden="1" x14ac:dyDescent="0.3">
      <c r="A18495">
        <v>1863</v>
      </c>
      <c r="B18495" s="1">
        <v>42917</v>
      </c>
      <c r="C18495" t="s">
        <v>25</v>
      </c>
      <c r="D18495" t="s">
        <v>21</v>
      </c>
      <c r="E18495" s="2">
        <v>676599</v>
      </c>
      <c r="F18495" s="2">
        <v>627134</v>
      </c>
    </row>
    <row r="18496" spans="1:6" hidden="1" x14ac:dyDescent="0.3">
      <c r="A18496">
        <v>14978</v>
      </c>
      <c r="B18496" s="1">
        <v>42917</v>
      </c>
      <c r="C18496" t="s">
        <v>42</v>
      </c>
      <c r="D18496" t="s">
        <v>18</v>
      </c>
      <c r="E18496" s="2">
        <v>676717</v>
      </c>
      <c r="F18496" s="2">
        <v>698647</v>
      </c>
    </row>
    <row r="18497" spans="1:6" hidden="1" x14ac:dyDescent="0.3">
      <c r="A18497">
        <v>2941</v>
      </c>
      <c r="B18497" s="1">
        <v>42917</v>
      </c>
      <c r="C18497" t="s">
        <v>26</v>
      </c>
      <c r="D18497" t="s">
        <v>22</v>
      </c>
      <c r="E18497" s="2">
        <v>678035</v>
      </c>
      <c r="F18497" s="2">
        <v>686939</v>
      </c>
    </row>
    <row r="18498" spans="1:6" hidden="1" x14ac:dyDescent="0.3">
      <c r="A18498">
        <v>9510</v>
      </c>
      <c r="B18498" s="1">
        <v>42917</v>
      </c>
      <c r="C18498" t="s">
        <v>33</v>
      </c>
      <c r="D18498" t="s">
        <v>16</v>
      </c>
      <c r="E18498" s="2">
        <v>686143</v>
      </c>
      <c r="F18498" s="2">
        <v>655058</v>
      </c>
    </row>
    <row r="18499" spans="1:6" hidden="1" x14ac:dyDescent="0.3">
      <c r="A18499">
        <v>16584</v>
      </c>
      <c r="B18499" s="1">
        <v>42917</v>
      </c>
      <c r="C18499" t="s">
        <v>44</v>
      </c>
      <c r="D18499" t="s">
        <v>11</v>
      </c>
      <c r="E18499" s="2">
        <v>694637</v>
      </c>
      <c r="F18499" s="2">
        <v>585170</v>
      </c>
    </row>
    <row r="18500" spans="1:6" x14ac:dyDescent="0.3">
      <c r="A18500">
        <v>11934</v>
      </c>
      <c r="B18500" s="1">
        <v>42917</v>
      </c>
      <c r="C18500" t="s">
        <v>39</v>
      </c>
      <c r="D18500" t="s">
        <v>7</v>
      </c>
      <c r="E18500" s="2">
        <v>696217</v>
      </c>
      <c r="F18500" s="2">
        <v>651251</v>
      </c>
    </row>
    <row r="18501" spans="1:6" hidden="1" x14ac:dyDescent="0.3">
      <c r="A18501">
        <v>25802</v>
      </c>
      <c r="B18501" s="1">
        <v>42917</v>
      </c>
      <c r="C18501" t="s">
        <v>54</v>
      </c>
      <c r="D18501" t="s">
        <v>11</v>
      </c>
      <c r="E18501" s="2">
        <v>721040</v>
      </c>
      <c r="F18501" s="2">
        <v>494141</v>
      </c>
    </row>
    <row r="18502" spans="1:6" hidden="1" x14ac:dyDescent="0.3">
      <c r="A18502">
        <v>21992</v>
      </c>
      <c r="B18502" s="1">
        <v>42917</v>
      </c>
      <c r="C18502" t="s">
        <v>50</v>
      </c>
      <c r="D18502" t="s">
        <v>12</v>
      </c>
      <c r="E18502" s="2">
        <v>723864</v>
      </c>
      <c r="F18502" s="2">
        <v>596520</v>
      </c>
    </row>
    <row r="18503" spans="1:6" hidden="1" x14ac:dyDescent="0.3">
      <c r="A18503">
        <v>15080</v>
      </c>
      <c r="B18503" s="1">
        <v>42917</v>
      </c>
      <c r="C18503" t="s">
        <v>42</v>
      </c>
      <c r="D18503" t="s">
        <v>19</v>
      </c>
      <c r="E18503" s="2">
        <v>730256</v>
      </c>
      <c r="F18503" s="2">
        <v>655161</v>
      </c>
    </row>
    <row r="18504" spans="1:6" hidden="1" x14ac:dyDescent="0.3">
      <c r="A18504">
        <v>6165</v>
      </c>
      <c r="B18504" s="1">
        <v>42917</v>
      </c>
      <c r="C18504" t="s">
        <v>30</v>
      </c>
      <c r="D18504" t="s">
        <v>9</v>
      </c>
      <c r="E18504" s="2">
        <v>733257</v>
      </c>
      <c r="F18504" s="2">
        <v>683813</v>
      </c>
    </row>
    <row r="18505" spans="1:6" hidden="1" x14ac:dyDescent="0.3">
      <c r="A18505">
        <v>25431</v>
      </c>
      <c r="B18505" s="1">
        <v>42917</v>
      </c>
      <c r="C18505" t="s">
        <v>53</v>
      </c>
      <c r="D18505" t="s">
        <v>21</v>
      </c>
      <c r="E18505" s="2">
        <v>739797</v>
      </c>
      <c r="F18505" s="2">
        <v>713269</v>
      </c>
    </row>
    <row r="18506" spans="1:6" x14ac:dyDescent="0.3">
      <c r="A18506">
        <v>8994</v>
      </c>
      <c r="B18506" s="1">
        <v>42917</v>
      </c>
      <c r="C18506" t="s">
        <v>33</v>
      </c>
      <c r="D18506" t="s">
        <v>7</v>
      </c>
      <c r="E18506" s="2">
        <v>742788</v>
      </c>
      <c r="F18506" s="2">
        <v>710938</v>
      </c>
    </row>
    <row r="18507" spans="1:6" hidden="1" x14ac:dyDescent="0.3">
      <c r="A18507">
        <v>842</v>
      </c>
      <c r="B18507" s="1">
        <v>42917</v>
      </c>
      <c r="C18507" t="s">
        <v>6</v>
      </c>
      <c r="D18507" t="s">
        <v>21</v>
      </c>
      <c r="E18507" s="2">
        <v>744870</v>
      </c>
      <c r="F18507" s="2">
        <v>704192</v>
      </c>
    </row>
    <row r="18508" spans="1:6" hidden="1" x14ac:dyDescent="0.3">
      <c r="A18508">
        <v>12261</v>
      </c>
      <c r="B18508" s="1">
        <v>42917</v>
      </c>
      <c r="C18508" t="s">
        <v>39</v>
      </c>
      <c r="D18508" t="s">
        <v>14</v>
      </c>
      <c r="E18508" s="2">
        <v>755023</v>
      </c>
      <c r="F18508" s="2">
        <v>748357</v>
      </c>
    </row>
    <row r="18509" spans="1:6" hidden="1" x14ac:dyDescent="0.3">
      <c r="A18509">
        <v>2126</v>
      </c>
      <c r="B18509" s="1">
        <v>42917</v>
      </c>
      <c r="C18509" t="s">
        <v>26</v>
      </c>
      <c r="D18509" t="s">
        <v>8</v>
      </c>
      <c r="E18509" s="2">
        <v>761411</v>
      </c>
      <c r="F18509" s="2">
        <v>762706</v>
      </c>
    </row>
    <row r="18510" spans="1:6" hidden="1" x14ac:dyDescent="0.3">
      <c r="A18510">
        <v>16989</v>
      </c>
      <c r="B18510" s="1">
        <v>42917</v>
      </c>
      <c r="C18510" t="s">
        <v>44</v>
      </c>
      <c r="D18510" t="s">
        <v>18</v>
      </c>
      <c r="E18510" s="2">
        <v>764965</v>
      </c>
      <c r="F18510" s="2">
        <v>770930</v>
      </c>
    </row>
    <row r="18511" spans="1:6" hidden="1" x14ac:dyDescent="0.3">
      <c r="A18511">
        <v>4290</v>
      </c>
      <c r="B18511" s="1">
        <v>42917</v>
      </c>
      <c r="C18511" t="s">
        <v>28</v>
      </c>
      <c r="D18511" t="s">
        <v>11</v>
      </c>
      <c r="E18511" s="2">
        <v>780179</v>
      </c>
      <c r="F18511" s="2">
        <v>360687</v>
      </c>
    </row>
    <row r="18512" spans="1:6" hidden="1" x14ac:dyDescent="0.3">
      <c r="A18512">
        <v>1761</v>
      </c>
      <c r="B18512" s="1">
        <v>42917</v>
      </c>
      <c r="C18512" t="s">
        <v>25</v>
      </c>
      <c r="D18512" t="s">
        <v>19</v>
      </c>
      <c r="E18512" s="2">
        <v>780227</v>
      </c>
      <c r="F18512" s="2">
        <v>623841</v>
      </c>
    </row>
    <row r="18513" spans="1:6" hidden="1" x14ac:dyDescent="0.3">
      <c r="A18513">
        <v>25915</v>
      </c>
      <c r="B18513" s="1">
        <v>42917</v>
      </c>
      <c r="C18513" t="s">
        <v>54</v>
      </c>
      <c r="D18513" t="s">
        <v>12</v>
      </c>
      <c r="E18513" s="2">
        <v>782203</v>
      </c>
      <c r="F18513" s="2">
        <v>757512</v>
      </c>
    </row>
    <row r="18514" spans="1:6" hidden="1" x14ac:dyDescent="0.3">
      <c r="A18514">
        <v>11994</v>
      </c>
      <c r="B18514" s="1">
        <v>42917</v>
      </c>
      <c r="C18514" t="s">
        <v>39</v>
      </c>
      <c r="D18514" t="s">
        <v>8</v>
      </c>
      <c r="E18514" s="2">
        <v>783567</v>
      </c>
      <c r="F18514" s="2">
        <v>744708</v>
      </c>
    </row>
    <row r="18515" spans="1:6" hidden="1" x14ac:dyDescent="0.3">
      <c r="A18515">
        <v>12769</v>
      </c>
      <c r="B18515" s="1">
        <v>42917</v>
      </c>
      <c r="C18515" t="s">
        <v>40</v>
      </c>
      <c r="D18515" t="s">
        <v>8</v>
      </c>
      <c r="E18515" s="2">
        <v>793818</v>
      </c>
      <c r="F18515" s="2">
        <v>736961</v>
      </c>
    </row>
    <row r="18516" spans="1:6" hidden="1" x14ac:dyDescent="0.3">
      <c r="A18516">
        <v>13250</v>
      </c>
      <c r="B18516" s="1">
        <v>42917</v>
      </c>
      <c r="C18516" t="s">
        <v>40</v>
      </c>
      <c r="D18516" t="s">
        <v>17</v>
      </c>
      <c r="E18516" s="2">
        <v>797397</v>
      </c>
      <c r="F18516" s="2">
        <v>770294</v>
      </c>
    </row>
    <row r="18517" spans="1:6" hidden="1" x14ac:dyDescent="0.3">
      <c r="A18517">
        <v>2788</v>
      </c>
      <c r="B18517" s="1">
        <v>42917</v>
      </c>
      <c r="C18517" t="s">
        <v>26</v>
      </c>
      <c r="D18517" t="s">
        <v>19</v>
      </c>
      <c r="E18517" s="2">
        <v>818564</v>
      </c>
      <c r="F18517" s="2">
        <v>827003</v>
      </c>
    </row>
    <row r="18518" spans="1:6" hidden="1" x14ac:dyDescent="0.3">
      <c r="A18518">
        <v>3798</v>
      </c>
      <c r="B18518" s="1">
        <v>42917</v>
      </c>
      <c r="C18518" t="s">
        <v>27</v>
      </c>
      <c r="D18518" t="s">
        <v>19</v>
      </c>
      <c r="E18518" s="2">
        <v>824562</v>
      </c>
      <c r="F18518" s="2">
        <v>765329</v>
      </c>
    </row>
    <row r="18519" spans="1:6" x14ac:dyDescent="0.3">
      <c r="A18519">
        <v>19343</v>
      </c>
      <c r="B18519" s="1">
        <v>42917</v>
      </c>
      <c r="C18519" t="s">
        <v>47</v>
      </c>
      <c r="D18519" t="s">
        <v>7</v>
      </c>
      <c r="E18519" s="2">
        <v>840055</v>
      </c>
      <c r="F18519" s="2">
        <v>802630</v>
      </c>
    </row>
    <row r="18520" spans="1:6" hidden="1" x14ac:dyDescent="0.3">
      <c r="A18520">
        <v>5008</v>
      </c>
      <c r="B18520" s="1">
        <v>42917</v>
      </c>
      <c r="C18520" t="s">
        <v>28</v>
      </c>
      <c r="D18520" t="s">
        <v>23</v>
      </c>
      <c r="E18520" s="2">
        <v>852294</v>
      </c>
      <c r="F18520" s="2">
        <v>917779</v>
      </c>
    </row>
    <row r="18521" spans="1:6" hidden="1" x14ac:dyDescent="0.3">
      <c r="A18521">
        <v>8547</v>
      </c>
      <c r="B18521" s="1">
        <v>42917</v>
      </c>
      <c r="C18521" t="s">
        <v>32</v>
      </c>
      <c r="D18521" t="s">
        <v>17</v>
      </c>
      <c r="E18521" s="2">
        <v>856786</v>
      </c>
      <c r="F18521" s="2">
        <v>794731</v>
      </c>
    </row>
    <row r="18522" spans="1:6" hidden="1" x14ac:dyDescent="0.3">
      <c r="A18522">
        <v>16710</v>
      </c>
      <c r="B18522" s="1">
        <v>42917</v>
      </c>
      <c r="C18522" t="s">
        <v>44</v>
      </c>
      <c r="D18522" t="s">
        <v>12</v>
      </c>
      <c r="E18522" s="2">
        <v>875179</v>
      </c>
      <c r="F18522" s="2">
        <v>833651</v>
      </c>
    </row>
    <row r="18523" spans="1:6" hidden="1" x14ac:dyDescent="0.3">
      <c r="A18523">
        <v>3849</v>
      </c>
      <c r="B18523" s="1">
        <v>42917</v>
      </c>
      <c r="C18523" t="s">
        <v>27</v>
      </c>
      <c r="D18523" t="s">
        <v>20</v>
      </c>
      <c r="E18523" s="2">
        <v>877447</v>
      </c>
      <c r="F18523" s="2">
        <v>824041</v>
      </c>
    </row>
    <row r="18524" spans="1:6" hidden="1" x14ac:dyDescent="0.3">
      <c r="A18524">
        <v>3409</v>
      </c>
      <c r="B18524" s="1">
        <v>42917</v>
      </c>
      <c r="C18524" t="s">
        <v>27</v>
      </c>
      <c r="D18524" t="s">
        <v>12</v>
      </c>
      <c r="E18524" s="2">
        <v>883944</v>
      </c>
      <c r="F18524" s="2">
        <v>702563</v>
      </c>
    </row>
    <row r="18525" spans="1:6" hidden="1" x14ac:dyDescent="0.3">
      <c r="A18525">
        <v>15986</v>
      </c>
      <c r="B18525" s="1">
        <v>42917</v>
      </c>
      <c r="C18525" t="s">
        <v>43</v>
      </c>
      <c r="D18525" t="s">
        <v>18</v>
      </c>
      <c r="E18525" s="2">
        <v>889601</v>
      </c>
      <c r="F18525" s="2">
        <v>951317</v>
      </c>
    </row>
    <row r="18526" spans="1:6" hidden="1" x14ac:dyDescent="0.3">
      <c r="A18526">
        <v>21751</v>
      </c>
      <c r="B18526" s="1">
        <v>42917</v>
      </c>
      <c r="C18526" t="s">
        <v>50</v>
      </c>
      <c r="D18526" t="s">
        <v>8</v>
      </c>
      <c r="E18526" s="2">
        <v>901005</v>
      </c>
      <c r="F18526" s="2">
        <v>897376</v>
      </c>
    </row>
    <row r="18527" spans="1:6" hidden="1" x14ac:dyDescent="0.3">
      <c r="A18527">
        <v>23709</v>
      </c>
      <c r="B18527" s="1">
        <v>42917</v>
      </c>
      <c r="C18527" t="s">
        <v>52</v>
      </c>
      <c r="D18527" t="s">
        <v>8</v>
      </c>
      <c r="E18527" s="2">
        <v>901472</v>
      </c>
      <c r="F18527" s="2">
        <v>758136</v>
      </c>
    </row>
    <row r="18528" spans="1:6" hidden="1" x14ac:dyDescent="0.3">
      <c r="A18528">
        <v>20113</v>
      </c>
      <c r="B18528" s="1">
        <v>42917</v>
      </c>
      <c r="C18528" t="s">
        <v>47</v>
      </c>
      <c r="D18528" t="s">
        <v>20</v>
      </c>
      <c r="E18528" s="2">
        <v>901485</v>
      </c>
      <c r="F18528" s="2">
        <v>773469</v>
      </c>
    </row>
    <row r="18529" spans="1:6" hidden="1" x14ac:dyDescent="0.3">
      <c r="A18529">
        <v>5024</v>
      </c>
      <c r="B18529" s="1">
        <v>42917</v>
      </c>
      <c r="C18529" t="s">
        <v>28</v>
      </c>
      <c r="D18529" t="s">
        <v>24</v>
      </c>
      <c r="E18529" s="2">
        <v>903831</v>
      </c>
      <c r="F18529" s="2">
        <v>833646</v>
      </c>
    </row>
    <row r="18530" spans="1:6" hidden="1" x14ac:dyDescent="0.3">
      <c r="A18530">
        <v>6853</v>
      </c>
      <c r="B18530" s="1">
        <v>42917</v>
      </c>
      <c r="C18530" t="s">
        <v>30</v>
      </c>
      <c r="D18530" t="s">
        <v>21</v>
      </c>
      <c r="E18530" s="2">
        <v>932540</v>
      </c>
      <c r="F18530" s="2">
        <v>839712</v>
      </c>
    </row>
    <row r="18531" spans="1:6" hidden="1" x14ac:dyDescent="0.3">
      <c r="A18531">
        <v>20584</v>
      </c>
      <c r="B18531" s="1">
        <v>42917</v>
      </c>
      <c r="C18531" t="s">
        <v>48</v>
      </c>
      <c r="D18531" t="s">
        <v>11</v>
      </c>
      <c r="E18531" s="2">
        <v>958296</v>
      </c>
      <c r="F18531" s="2">
        <v>645425</v>
      </c>
    </row>
    <row r="18532" spans="1:6" hidden="1" x14ac:dyDescent="0.3">
      <c r="A18532">
        <v>25329</v>
      </c>
      <c r="B18532" s="1">
        <v>42917</v>
      </c>
      <c r="C18532" t="s">
        <v>53</v>
      </c>
      <c r="D18532" t="s">
        <v>19</v>
      </c>
      <c r="E18532" s="2">
        <v>972212</v>
      </c>
      <c r="F18532" s="2">
        <v>791969</v>
      </c>
    </row>
    <row r="18533" spans="1:6" hidden="1" x14ac:dyDescent="0.3">
      <c r="A18533">
        <v>26299</v>
      </c>
      <c r="B18533" s="1">
        <v>42917</v>
      </c>
      <c r="C18533" t="s">
        <v>54</v>
      </c>
      <c r="D18533" t="s">
        <v>19</v>
      </c>
      <c r="E18533" s="2">
        <v>979221</v>
      </c>
      <c r="F18533" s="2">
        <v>845331</v>
      </c>
    </row>
    <row r="18534" spans="1:6" hidden="1" x14ac:dyDescent="0.3">
      <c r="A18534">
        <v>13403</v>
      </c>
      <c r="B18534" s="1">
        <v>42917</v>
      </c>
      <c r="C18534" t="s">
        <v>40</v>
      </c>
      <c r="D18534" t="s">
        <v>19</v>
      </c>
      <c r="E18534" s="2">
        <v>982428</v>
      </c>
      <c r="F18534" s="2">
        <v>792999</v>
      </c>
    </row>
    <row r="18535" spans="1:6" x14ac:dyDescent="0.3">
      <c r="A18535">
        <v>20363</v>
      </c>
      <c r="B18535" s="1">
        <v>42917</v>
      </c>
      <c r="C18535" t="s">
        <v>48</v>
      </c>
      <c r="D18535" t="s">
        <v>7</v>
      </c>
      <c r="E18535" s="2">
        <v>991582</v>
      </c>
      <c r="F18535" s="2">
        <v>970356</v>
      </c>
    </row>
    <row r="18536" spans="1:6" hidden="1" x14ac:dyDescent="0.3">
      <c r="A18536">
        <v>14691</v>
      </c>
      <c r="B18536" s="1">
        <v>42917</v>
      </c>
      <c r="C18536" t="s">
        <v>42</v>
      </c>
      <c r="D18536" t="s">
        <v>12</v>
      </c>
      <c r="E18536" s="2">
        <v>997583</v>
      </c>
      <c r="F18536" s="2">
        <v>957792</v>
      </c>
    </row>
    <row r="18537" spans="1:6" hidden="1" x14ac:dyDescent="0.3">
      <c r="A18537">
        <v>23760</v>
      </c>
      <c r="B18537" s="1">
        <v>42917</v>
      </c>
      <c r="C18537" t="s">
        <v>52</v>
      </c>
      <c r="D18537" t="s">
        <v>9</v>
      </c>
      <c r="E18537" s="2">
        <v>1006173</v>
      </c>
      <c r="F18537" s="2">
        <v>1021641</v>
      </c>
    </row>
    <row r="18538" spans="1:6" hidden="1" x14ac:dyDescent="0.3">
      <c r="A18538">
        <v>15182</v>
      </c>
      <c r="B18538" s="1">
        <v>42917</v>
      </c>
      <c r="C18538" t="s">
        <v>42</v>
      </c>
      <c r="D18538" t="s">
        <v>21</v>
      </c>
      <c r="E18538" s="2">
        <v>1010204</v>
      </c>
      <c r="F18538" s="2">
        <v>972693</v>
      </c>
    </row>
    <row r="18539" spans="1:6" hidden="1" x14ac:dyDescent="0.3">
      <c r="A18539">
        <v>4702</v>
      </c>
      <c r="B18539" s="1">
        <v>42917</v>
      </c>
      <c r="C18539" t="s">
        <v>28</v>
      </c>
      <c r="D18539" t="s">
        <v>18</v>
      </c>
      <c r="E18539" s="2">
        <v>1022706</v>
      </c>
      <c r="F18539" s="2">
        <v>976354</v>
      </c>
    </row>
    <row r="18540" spans="1:6" hidden="1" x14ac:dyDescent="0.3">
      <c r="A18540">
        <v>21100</v>
      </c>
      <c r="B18540" s="1">
        <v>42917</v>
      </c>
      <c r="C18540" t="s">
        <v>48</v>
      </c>
      <c r="D18540" t="s">
        <v>19</v>
      </c>
      <c r="E18540" s="2">
        <v>1024173</v>
      </c>
      <c r="F18540" s="2">
        <v>828997</v>
      </c>
    </row>
    <row r="18541" spans="1:6" x14ac:dyDescent="0.3">
      <c r="A18541">
        <v>14354</v>
      </c>
      <c r="B18541" s="1">
        <v>42917</v>
      </c>
      <c r="C18541" t="s">
        <v>42</v>
      </c>
      <c r="D18541" t="s">
        <v>7</v>
      </c>
      <c r="E18541" s="2">
        <v>1025170</v>
      </c>
      <c r="F18541" s="2">
        <v>1025737</v>
      </c>
    </row>
    <row r="18542" spans="1:6" hidden="1" x14ac:dyDescent="0.3">
      <c r="A18542">
        <v>8302</v>
      </c>
      <c r="B18542" s="1">
        <v>42917</v>
      </c>
      <c r="C18542" t="s">
        <v>32</v>
      </c>
      <c r="D18542" t="s">
        <v>12</v>
      </c>
      <c r="E18542" s="2">
        <v>1034018</v>
      </c>
      <c r="F18542" s="2">
        <v>987227</v>
      </c>
    </row>
    <row r="18543" spans="1:6" hidden="1" x14ac:dyDescent="0.3">
      <c r="A18543">
        <v>5838</v>
      </c>
      <c r="B18543" s="1">
        <v>42917</v>
      </c>
      <c r="C18543" t="s">
        <v>29</v>
      </c>
      <c r="D18543" t="s">
        <v>20</v>
      </c>
      <c r="E18543" s="2">
        <v>1076269</v>
      </c>
      <c r="F18543" s="2">
        <v>1030741</v>
      </c>
    </row>
    <row r="18544" spans="1:6" hidden="1" x14ac:dyDescent="0.3">
      <c r="A18544">
        <v>20998</v>
      </c>
      <c r="B18544" s="1">
        <v>42917</v>
      </c>
      <c r="C18544" t="s">
        <v>48</v>
      </c>
      <c r="D18544" t="s">
        <v>18</v>
      </c>
      <c r="E18544" s="2">
        <v>1083828</v>
      </c>
      <c r="F18544" s="2">
        <v>1055256</v>
      </c>
    </row>
    <row r="18545" spans="1:6" hidden="1" x14ac:dyDescent="0.3">
      <c r="A18545">
        <v>14884</v>
      </c>
      <c r="B18545" s="1">
        <v>42917</v>
      </c>
      <c r="C18545" t="s">
        <v>42</v>
      </c>
      <c r="D18545" t="s">
        <v>16</v>
      </c>
      <c r="E18545" s="2">
        <v>1094611</v>
      </c>
      <c r="F18545" s="2">
        <v>1094651</v>
      </c>
    </row>
    <row r="18546" spans="1:6" hidden="1" x14ac:dyDescent="0.3">
      <c r="A18546">
        <v>17295</v>
      </c>
      <c r="B18546" s="1">
        <v>42917</v>
      </c>
      <c r="C18546" t="s">
        <v>44</v>
      </c>
      <c r="D18546" t="s">
        <v>23</v>
      </c>
      <c r="E18546" s="2">
        <v>1105916</v>
      </c>
      <c r="F18546" s="2">
        <v>1104964</v>
      </c>
    </row>
    <row r="18547" spans="1:6" hidden="1" x14ac:dyDescent="0.3">
      <c r="A18547">
        <v>20710</v>
      </c>
      <c r="B18547" s="1">
        <v>42917</v>
      </c>
      <c r="C18547" t="s">
        <v>48</v>
      </c>
      <c r="D18547" t="s">
        <v>12</v>
      </c>
      <c r="E18547" s="2">
        <v>1110380</v>
      </c>
      <c r="F18547" s="2">
        <v>995246.00100000005</v>
      </c>
    </row>
    <row r="18548" spans="1:6" hidden="1" x14ac:dyDescent="0.3">
      <c r="A18548">
        <v>19470</v>
      </c>
      <c r="B18548" s="1">
        <v>42917</v>
      </c>
      <c r="C18548" t="s">
        <v>47</v>
      </c>
      <c r="D18548" t="s">
        <v>9</v>
      </c>
      <c r="E18548" s="2">
        <v>1130728</v>
      </c>
      <c r="F18548" s="2">
        <v>861572</v>
      </c>
    </row>
    <row r="18549" spans="1:6" hidden="1" x14ac:dyDescent="0.3">
      <c r="A18549">
        <v>24457</v>
      </c>
      <c r="B18549" s="1">
        <v>42917</v>
      </c>
      <c r="C18549" t="s">
        <v>52</v>
      </c>
      <c r="D18549" t="s">
        <v>21</v>
      </c>
      <c r="E18549" s="2">
        <v>1139261</v>
      </c>
      <c r="F18549" s="2">
        <v>1098407</v>
      </c>
    </row>
    <row r="18550" spans="1:6" hidden="1" x14ac:dyDescent="0.3">
      <c r="A18550">
        <v>22392</v>
      </c>
      <c r="B18550" s="1">
        <v>42917</v>
      </c>
      <c r="C18550" t="s">
        <v>50</v>
      </c>
      <c r="D18550" t="s">
        <v>19</v>
      </c>
      <c r="E18550" s="2">
        <v>1139957</v>
      </c>
      <c r="F18550" s="2">
        <v>906342</v>
      </c>
    </row>
    <row r="18551" spans="1:6" hidden="1" x14ac:dyDescent="0.3">
      <c r="A18551">
        <v>1168</v>
      </c>
      <c r="B18551" s="1">
        <v>42917</v>
      </c>
      <c r="C18551" t="s">
        <v>25</v>
      </c>
      <c r="D18551" t="s">
        <v>9</v>
      </c>
      <c r="E18551" s="2">
        <v>1159579</v>
      </c>
      <c r="F18551" s="2">
        <v>1101264</v>
      </c>
    </row>
    <row r="18552" spans="1:6" hidden="1" x14ac:dyDescent="0.3">
      <c r="A18552">
        <v>2890</v>
      </c>
      <c r="B18552" s="1">
        <v>42917</v>
      </c>
      <c r="C18552" t="s">
        <v>26</v>
      </c>
      <c r="D18552" t="s">
        <v>21</v>
      </c>
      <c r="E18552" s="2">
        <v>1177543</v>
      </c>
      <c r="F18552" s="2">
        <v>1165678</v>
      </c>
    </row>
    <row r="18553" spans="1:6" hidden="1" x14ac:dyDescent="0.3">
      <c r="A18553">
        <v>19553</v>
      </c>
      <c r="B18553" s="1">
        <v>42917</v>
      </c>
      <c r="C18553" t="s">
        <v>47</v>
      </c>
      <c r="D18553" t="s">
        <v>11</v>
      </c>
      <c r="E18553" s="2">
        <v>1179587</v>
      </c>
      <c r="F18553" s="2">
        <v>490003</v>
      </c>
    </row>
    <row r="18554" spans="1:6" hidden="1" x14ac:dyDescent="0.3">
      <c r="A18554">
        <v>2589</v>
      </c>
      <c r="B18554" s="1">
        <v>42917</v>
      </c>
      <c r="C18554" t="s">
        <v>26</v>
      </c>
      <c r="D18554" t="s">
        <v>16</v>
      </c>
      <c r="E18554" s="2">
        <v>1181215</v>
      </c>
      <c r="F18554" s="2">
        <v>1197118</v>
      </c>
    </row>
    <row r="18555" spans="1:6" hidden="1" x14ac:dyDescent="0.3">
      <c r="A18555">
        <v>10269</v>
      </c>
      <c r="B18555" s="1">
        <v>42917</v>
      </c>
      <c r="C18555" t="s">
        <v>37</v>
      </c>
      <c r="D18555" t="s">
        <v>9</v>
      </c>
      <c r="E18555" s="2">
        <v>1182839</v>
      </c>
      <c r="F18555" s="2">
        <v>511329</v>
      </c>
    </row>
    <row r="18556" spans="1:6" hidden="1" x14ac:dyDescent="0.3">
      <c r="A18556">
        <v>3603</v>
      </c>
      <c r="B18556" s="1">
        <v>42917</v>
      </c>
      <c r="C18556" t="s">
        <v>27</v>
      </c>
      <c r="D18556" t="s">
        <v>16</v>
      </c>
      <c r="E18556" s="2">
        <v>1208889</v>
      </c>
      <c r="F18556" s="2">
        <v>1271966</v>
      </c>
    </row>
    <row r="18557" spans="1:6" hidden="1" x14ac:dyDescent="0.3">
      <c r="A18557">
        <v>13556</v>
      </c>
      <c r="B18557" s="1">
        <v>42917</v>
      </c>
      <c r="C18557" t="s">
        <v>40</v>
      </c>
      <c r="D18557" t="s">
        <v>22</v>
      </c>
      <c r="E18557" s="2">
        <v>1218367</v>
      </c>
      <c r="F18557" s="2">
        <v>1219573</v>
      </c>
    </row>
    <row r="18558" spans="1:6" hidden="1" x14ac:dyDescent="0.3">
      <c r="A18558">
        <v>3147</v>
      </c>
      <c r="B18558" s="1">
        <v>42917</v>
      </c>
      <c r="C18558" t="s">
        <v>27</v>
      </c>
      <c r="D18558" t="s">
        <v>8</v>
      </c>
      <c r="E18558" s="2">
        <v>1220227</v>
      </c>
      <c r="F18558" s="2">
        <v>1233354</v>
      </c>
    </row>
    <row r="18559" spans="1:6" hidden="1" x14ac:dyDescent="0.3">
      <c r="A18559">
        <v>19865</v>
      </c>
      <c r="B18559" s="1">
        <v>42917</v>
      </c>
      <c r="C18559" t="s">
        <v>47</v>
      </c>
      <c r="D18559" t="s">
        <v>16</v>
      </c>
      <c r="E18559" s="2">
        <v>1257417</v>
      </c>
      <c r="F18559" s="2">
        <v>1167597</v>
      </c>
    </row>
    <row r="18560" spans="1:6" hidden="1" x14ac:dyDescent="0.3">
      <c r="A18560">
        <v>4804</v>
      </c>
      <c r="B18560" s="1">
        <v>42917</v>
      </c>
      <c r="C18560" t="s">
        <v>28</v>
      </c>
      <c r="D18560" t="s">
        <v>19</v>
      </c>
      <c r="E18560" s="2">
        <v>1262959</v>
      </c>
      <c r="F18560" s="2">
        <v>822146</v>
      </c>
    </row>
    <row r="18561" spans="1:6" hidden="1" x14ac:dyDescent="0.3">
      <c r="A18561">
        <v>17091</v>
      </c>
      <c r="B18561" s="1">
        <v>42917</v>
      </c>
      <c r="C18561" t="s">
        <v>44</v>
      </c>
      <c r="D18561" t="s">
        <v>19</v>
      </c>
      <c r="E18561" s="2">
        <v>1272375</v>
      </c>
      <c r="F18561" s="2">
        <v>1170878</v>
      </c>
    </row>
    <row r="18562" spans="1:6" hidden="1" x14ac:dyDescent="0.3">
      <c r="A18562">
        <v>26107</v>
      </c>
      <c r="B18562" s="1">
        <v>42917</v>
      </c>
      <c r="C18562" t="s">
        <v>54</v>
      </c>
      <c r="D18562" t="s">
        <v>16</v>
      </c>
      <c r="E18562" s="2">
        <v>1318121</v>
      </c>
      <c r="F18562" s="2">
        <v>1229849</v>
      </c>
    </row>
    <row r="18563" spans="1:6" hidden="1" x14ac:dyDescent="0.3">
      <c r="A18563">
        <v>20899</v>
      </c>
      <c r="B18563" s="1">
        <v>42917</v>
      </c>
      <c r="C18563" t="s">
        <v>48</v>
      </c>
      <c r="D18563" t="s">
        <v>16</v>
      </c>
      <c r="E18563" s="2">
        <v>1318706</v>
      </c>
      <c r="F18563" s="2">
        <v>1164245</v>
      </c>
    </row>
    <row r="18564" spans="1:6" hidden="1" x14ac:dyDescent="0.3">
      <c r="A18564">
        <v>4416</v>
      </c>
      <c r="B18564" s="1">
        <v>42917</v>
      </c>
      <c r="C18564" t="s">
        <v>28</v>
      </c>
      <c r="D18564" t="s">
        <v>12</v>
      </c>
      <c r="E18564" s="2">
        <v>1361459</v>
      </c>
      <c r="F18564" s="2">
        <v>1126771</v>
      </c>
    </row>
    <row r="18565" spans="1:6" hidden="1" x14ac:dyDescent="0.3">
      <c r="A18565">
        <v>4855</v>
      </c>
      <c r="B18565" s="1">
        <v>42917</v>
      </c>
      <c r="C18565" t="s">
        <v>28</v>
      </c>
      <c r="D18565" t="s">
        <v>20</v>
      </c>
      <c r="E18565" s="2">
        <v>1368354</v>
      </c>
      <c r="F18565" s="2">
        <v>1375778</v>
      </c>
    </row>
    <row r="18566" spans="1:6" hidden="1" x14ac:dyDescent="0.3">
      <c r="A18566">
        <v>26401</v>
      </c>
      <c r="B18566" s="1">
        <v>42917</v>
      </c>
      <c r="C18566" t="s">
        <v>54</v>
      </c>
      <c r="D18566" t="s">
        <v>21</v>
      </c>
      <c r="E18566" s="2">
        <v>1368715</v>
      </c>
      <c r="F18566" s="2">
        <v>1280583</v>
      </c>
    </row>
    <row r="18567" spans="1:6" hidden="1" x14ac:dyDescent="0.3">
      <c r="A18567">
        <v>4957</v>
      </c>
      <c r="B18567" s="1">
        <v>42917</v>
      </c>
      <c r="C18567" t="s">
        <v>28</v>
      </c>
      <c r="D18567" t="s">
        <v>22</v>
      </c>
      <c r="E18567" s="2">
        <v>1379413</v>
      </c>
      <c r="F18567" s="2">
        <v>1362677</v>
      </c>
    </row>
    <row r="18568" spans="1:6" hidden="1" x14ac:dyDescent="0.3">
      <c r="A18568">
        <v>12549</v>
      </c>
      <c r="B18568" s="1">
        <v>42917</v>
      </c>
      <c r="C18568" t="s">
        <v>39</v>
      </c>
      <c r="D18568" t="s">
        <v>21</v>
      </c>
      <c r="E18568" s="2">
        <v>1412906</v>
      </c>
      <c r="F18568" s="2">
        <v>1411103</v>
      </c>
    </row>
    <row r="18569" spans="1:6" hidden="1" x14ac:dyDescent="0.3">
      <c r="A18569">
        <v>26197</v>
      </c>
      <c r="B18569" s="1">
        <v>42917</v>
      </c>
      <c r="C18569" t="s">
        <v>54</v>
      </c>
      <c r="D18569" t="s">
        <v>18</v>
      </c>
      <c r="E18569" s="2">
        <v>1424077</v>
      </c>
      <c r="F18569" s="2">
        <v>1419298.3589999999</v>
      </c>
    </row>
    <row r="18570" spans="1:6" hidden="1" x14ac:dyDescent="0.3">
      <c r="A18570">
        <v>3198</v>
      </c>
      <c r="B18570" s="1">
        <v>42917</v>
      </c>
      <c r="C18570" t="s">
        <v>27</v>
      </c>
      <c r="D18570" t="s">
        <v>9</v>
      </c>
      <c r="E18570" s="2">
        <v>1441491</v>
      </c>
      <c r="F18570" s="2">
        <v>1448732</v>
      </c>
    </row>
    <row r="18571" spans="1:6" hidden="1" x14ac:dyDescent="0.3">
      <c r="A18571">
        <v>26350</v>
      </c>
      <c r="B18571" s="1">
        <v>42917</v>
      </c>
      <c r="C18571" t="s">
        <v>54</v>
      </c>
      <c r="D18571" t="s">
        <v>20</v>
      </c>
      <c r="E18571" s="2">
        <v>1447584</v>
      </c>
      <c r="F18571" s="2">
        <v>1479228</v>
      </c>
    </row>
    <row r="18572" spans="1:6" hidden="1" x14ac:dyDescent="0.3">
      <c r="A18572">
        <v>13301</v>
      </c>
      <c r="B18572" s="1">
        <v>42917</v>
      </c>
      <c r="C18572" t="s">
        <v>40</v>
      </c>
      <c r="D18572" t="s">
        <v>18</v>
      </c>
      <c r="E18572" s="2">
        <v>1452199</v>
      </c>
      <c r="F18572" s="2">
        <v>1584551</v>
      </c>
    </row>
    <row r="18573" spans="1:6" hidden="1" x14ac:dyDescent="0.3">
      <c r="A18573">
        <v>20498</v>
      </c>
      <c r="B18573" s="1">
        <v>42917</v>
      </c>
      <c r="C18573" t="s">
        <v>48</v>
      </c>
      <c r="D18573" t="s">
        <v>9</v>
      </c>
      <c r="E18573" s="2">
        <v>1454397</v>
      </c>
      <c r="F18573" s="2">
        <v>1406337.335</v>
      </c>
    </row>
    <row r="18574" spans="1:6" hidden="1" x14ac:dyDescent="0.3">
      <c r="A18574">
        <v>15511</v>
      </c>
      <c r="B18574" s="1">
        <v>42917</v>
      </c>
      <c r="C18574" t="s">
        <v>43</v>
      </c>
      <c r="D18574" t="s">
        <v>9</v>
      </c>
      <c r="E18574" s="2">
        <v>1473622</v>
      </c>
      <c r="F18574" s="2">
        <v>1431375</v>
      </c>
    </row>
    <row r="18575" spans="1:6" hidden="1" x14ac:dyDescent="0.3">
      <c r="A18575">
        <v>21202</v>
      </c>
      <c r="B18575" s="1">
        <v>42917</v>
      </c>
      <c r="C18575" t="s">
        <v>48</v>
      </c>
      <c r="D18575" t="s">
        <v>21</v>
      </c>
      <c r="E18575" s="2">
        <v>1525480</v>
      </c>
      <c r="F18575" s="2">
        <v>1501429</v>
      </c>
    </row>
    <row r="18576" spans="1:6" hidden="1" x14ac:dyDescent="0.3">
      <c r="A18576">
        <v>153</v>
      </c>
      <c r="B18576" s="1">
        <v>42917</v>
      </c>
      <c r="C18576" t="s">
        <v>6</v>
      </c>
      <c r="D18576" t="s">
        <v>9</v>
      </c>
      <c r="E18576" s="2">
        <v>1537554</v>
      </c>
      <c r="F18576" s="2">
        <v>1450847</v>
      </c>
    </row>
    <row r="18577" spans="1:6" hidden="1" x14ac:dyDescent="0.3">
      <c r="A18577">
        <v>2686</v>
      </c>
      <c r="B18577" s="1">
        <v>42917</v>
      </c>
      <c r="C18577" t="s">
        <v>26</v>
      </c>
      <c r="D18577" t="s">
        <v>18</v>
      </c>
      <c r="E18577" s="2">
        <v>1563833</v>
      </c>
      <c r="F18577" s="2">
        <v>1704737</v>
      </c>
    </row>
    <row r="18578" spans="1:6" hidden="1" x14ac:dyDescent="0.3">
      <c r="A18578">
        <v>25671</v>
      </c>
      <c r="B18578" s="1">
        <v>42917</v>
      </c>
      <c r="C18578" t="s">
        <v>54</v>
      </c>
      <c r="D18578" t="s">
        <v>8</v>
      </c>
      <c r="E18578" s="2">
        <v>1576093</v>
      </c>
      <c r="F18578" s="2">
        <v>1559272</v>
      </c>
    </row>
    <row r="18579" spans="1:6" hidden="1" x14ac:dyDescent="0.3">
      <c r="A18579">
        <v>3900</v>
      </c>
      <c r="B18579" s="1">
        <v>42917</v>
      </c>
      <c r="C18579" t="s">
        <v>27</v>
      </c>
      <c r="D18579" t="s">
        <v>21</v>
      </c>
      <c r="E18579" s="2">
        <v>1581628</v>
      </c>
      <c r="F18579" s="2">
        <v>1554218</v>
      </c>
    </row>
    <row r="18580" spans="1:6" hidden="1" x14ac:dyDescent="0.3">
      <c r="A18580">
        <v>12820</v>
      </c>
      <c r="B18580" s="1">
        <v>42917</v>
      </c>
      <c r="C18580" t="s">
        <v>40</v>
      </c>
      <c r="D18580" t="s">
        <v>9</v>
      </c>
      <c r="E18580" s="2">
        <v>1629099</v>
      </c>
      <c r="F18580" s="2">
        <v>1598397</v>
      </c>
    </row>
    <row r="18581" spans="1:6" hidden="1" x14ac:dyDescent="0.3">
      <c r="A18581">
        <v>22196</v>
      </c>
      <c r="B18581" s="1">
        <v>42917</v>
      </c>
      <c r="C18581" t="s">
        <v>50</v>
      </c>
      <c r="D18581" t="s">
        <v>16</v>
      </c>
      <c r="E18581" s="2">
        <v>1636160</v>
      </c>
      <c r="F18581" s="2">
        <v>1642901</v>
      </c>
    </row>
    <row r="18582" spans="1:6" hidden="1" x14ac:dyDescent="0.3">
      <c r="A18582">
        <v>12401</v>
      </c>
      <c r="B18582" s="1">
        <v>42917</v>
      </c>
      <c r="C18582" t="s">
        <v>39</v>
      </c>
      <c r="D18582" t="s">
        <v>18</v>
      </c>
      <c r="E18582" s="2">
        <v>1669856</v>
      </c>
      <c r="F18582" s="2">
        <v>1668260</v>
      </c>
    </row>
    <row r="18583" spans="1:6" hidden="1" x14ac:dyDescent="0.3">
      <c r="A18583">
        <v>22094</v>
      </c>
      <c r="B18583" s="1">
        <v>42917</v>
      </c>
      <c r="C18583" t="s">
        <v>50</v>
      </c>
      <c r="D18583" t="s">
        <v>14</v>
      </c>
      <c r="E18583" s="2">
        <v>1682689</v>
      </c>
      <c r="F18583" s="2">
        <v>1679558</v>
      </c>
    </row>
    <row r="18584" spans="1:6" hidden="1" x14ac:dyDescent="0.3">
      <c r="A18584">
        <v>12335</v>
      </c>
      <c r="B18584" s="1">
        <v>42917</v>
      </c>
      <c r="C18584" t="s">
        <v>39</v>
      </c>
      <c r="D18584" t="s">
        <v>16</v>
      </c>
      <c r="E18584" s="2">
        <v>1730102</v>
      </c>
      <c r="F18584" s="2">
        <v>1708332</v>
      </c>
    </row>
    <row r="18585" spans="1:6" hidden="1" x14ac:dyDescent="0.3">
      <c r="A18585">
        <v>21802</v>
      </c>
      <c r="B18585" s="1">
        <v>42917</v>
      </c>
      <c r="C18585" t="s">
        <v>50</v>
      </c>
      <c r="D18585" t="s">
        <v>9</v>
      </c>
      <c r="E18585" s="2">
        <v>1742797</v>
      </c>
      <c r="F18585" s="2">
        <v>1709420</v>
      </c>
    </row>
    <row r="18586" spans="1:6" x14ac:dyDescent="0.3">
      <c r="A18586">
        <v>21671</v>
      </c>
      <c r="B18586" s="1">
        <v>42917</v>
      </c>
      <c r="C18586" t="s">
        <v>50</v>
      </c>
      <c r="D18586" t="s">
        <v>7</v>
      </c>
      <c r="E18586" s="2">
        <v>1767900</v>
      </c>
      <c r="F18586" s="2">
        <v>1738990</v>
      </c>
    </row>
    <row r="18587" spans="1:6" hidden="1" x14ac:dyDescent="0.3">
      <c r="A18587">
        <v>19960</v>
      </c>
      <c r="B18587" s="1">
        <v>42917</v>
      </c>
      <c r="C18587" t="s">
        <v>47</v>
      </c>
      <c r="D18587" t="s">
        <v>18</v>
      </c>
      <c r="E18587" s="2">
        <v>1779917</v>
      </c>
      <c r="F18587" s="2">
        <v>1775531</v>
      </c>
    </row>
    <row r="18588" spans="1:6" hidden="1" x14ac:dyDescent="0.3">
      <c r="A18588">
        <v>4610</v>
      </c>
      <c r="B18588" s="1">
        <v>42917</v>
      </c>
      <c r="C18588" t="s">
        <v>28</v>
      </c>
      <c r="D18588" t="s">
        <v>16</v>
      </c>
      <c r="E18588" s="2">
        <v>1785330</v>
      </c>
      <c r="F18588" s="2">
        <v>1735512</v>
      </c>
    </row>
    <row r="18589" spans="1:6" x14ac:dyDescent="0.3">
      <c r="A18589">
        <v>12694</v>
      </c>
      <c r="B18589" s="1">
        <v>42917</v>
      </c>
      <c r="C18589" t="s">
        <v>40</v>
      </c>
      <c r="D18589" t="s">
        <v>7</v>
      </c>
      <c r="E18589" s="2">
        <v>1821870</v>
      </c>
      <c r="F18589" s="2">
        <v>1711660</v>
      </c>
    </row>
    <row r="18590" spans="1:6" hidden="1" x14ac:dyDescent="0.3">
      <c r="A18590">
        <v>1375</v>
      </c>
      <c r="B18590" s="1">
        <v>42917</v>
      </c>
      <c r="C18590" t="s">
        <v>25</v>
      </c>
      <c r="D18590" t="s">
        <v>12</v>
      </c>
      <c r="E18590" s="2">
        <v>1840283</v>
      </c>
      <c r="F18590" s="2">
        <v>2024130</v>
      </c>
    </row>
    <row r="18591" spans="1:6" hidden="1" x14ac:dyDescent="0.3">
      <c r="A18591">
        <v>4155</v>
      </c>
      <c r="B18591" s="1">
        <v>42917</v>
      </c>
      <c r="C18591" t="s">
        <v>28</v>
      </c>
      <c r="D18591" t="s">
        <v>8</v>
      </c>
      <c r="E18591" s="2">
        <v>1840308</v>
      </c>
      <c r="F18591" s="2">
        <v>1730438</v>
      </c>
    </row>
    <row r="18592" spans="1:6" hidden="1" x14ac:dyDescent="0.3">
      <c r="A18592">
        <v>4906</v>
      </c>
      <c r="B18592" s="1">
        <v>42917</v>
      </c>
      <c r="C18592" t="s">
        <v>28</v>
      </c>
      <c r="D18592" t="s">
        <v>21</v>
      </c>
      <c r="E18592" s="2">
        <v>1860221</v>
      </c>
      <c r="F18592" s="2">
        <v>1775358</v>
      </c>
    </row>
    <row r="18593" spans="1:6" hidden="1" x14ac:dyDescent="0.3">
      <c r="A18593">
        <v>13505</v>
      </c>
      <c r="B18593" s="1">
        <v>42917</v>
      </c>
      <c r="C18593" t="s">
        <v>40</v>
      </c>
      <c r="D18593" t="s">
        <v>21</v>
      </c>
      <c r="E18593" s="2">
        <v>1897326</v>
      </c>
      <c r="F18593" s="2">
        <v>1811277</v>
      </c>
    </row>
    <row r="18594" spans="1:6" hidden="1" x14ac:dyDescent="0.3">
      <c r="A18594">
        <v>17512</v>
      </c>
      <c r="B18594" s="1">
        <v>42917</v>
      </c>
      <c r="C18594" t="s">
        <v>45</v>
      </c>
      <c r="D18594" t="s">
        <v>9</v>
      </c>
      <c r="E18594" s="2">
        <v>1968949</v>
      </c>
      <c r="F18594" s="2">
        <v>2001809</v>
      </c>
    </row>
    <row r="18595" spans="1:6" hidden="1" x14ac:dyDescent="0.3">
      <c r="A18595">
        <v>22501</v>
      </c>
      <c r="B18595" s="1">
        <v>42917</v>
      </c>
      <c r="C18595" t="s">
        <v>50</v>
      </c>
      <c r="D18595" t="s">
        <v>21</v>
      </c>
      <c r="E18595" s="2">
        <v>1991111</v>
      </c>
      <c r="F18595" s="2">
        <v>1983656</v>
      </c>
    </row>
    <row r="18596" spans="1:6" hidden="1" x14ac:dyDescent="0.3">
      <c r="A18596">
        <v>22290</v>
      </c>
      <c r="B18596" s="1">
        <v>42917</v>
      </c>
      <c r="C18596" t="s">
        <v>50</v>
      </c>
      <c r="D18596" t="s">
        <v>18</v>
      </c>
      <c r="E18596" s="2">
        <v>1996902</v>
      </c>
      <c r="F18596" s="2">
        <v>2229394</v>
      </c>
    </row>
    <row r="18597" spans="1:6" hidden="1" x14ac:dyDescent="0.3">
      <c r="A18597">
        <v>8100</v>
      </c>
      <c r="B18597" s="1">
        <v>42917</v>
      </c>
      <c r="C18597" t="s">
        <v>32</v>
      </c>
      <c r="D18597" t="s">
        <v>9</v>
      </c>
      <c r="E18597" s="2">
        <v>2112878</v>
      </c>
      <c r="F18597" s="2">
        <v>2101727</v>
      </c>
    </row>
    <row r="18598" spans="1:6" hidden="1" x14ac:dyDescent="0.3">
      <c r="A18598">
        <v>20062</v>
      </c>
      <c r="B18598" s="1">
        <v>42917</v>
      </c>
      <c r="C18598" t="s">
        <v>47</v>
      </c>
      <c r="D18598" t="s">
        <v>19</v>
      </c>
      <c r="E18598" s="2">
        <v>2191398</v>
      </c>
      <c r="F18598" s="2">
        <v>1551765</v>
      </c>
    </row>
    <row r="18599" spans="1:6" hidden="1" x14ac:dyDescent="0.3">
      <c r="A18599">
        <v>14482</v>
      </c>
      <c r="B18599" s="1">
        <v>42917</v>
      </c>
      <c r="C18599" t="s">
        <v>42</v>
      </c>
      <c r="D18599" t="s">
        <v>9</v>
      </c>
      <c r="E18599" s="2">
        <v>2229770</v>
      </c>
      <c r="F18599" s="2">
        <v>2160488</v>
      </c>
    </row>
    <row r="18600" spans="1:6" hidden="1" x14ac:dyDescent="0.3">
      <c r="A18600">
        <v>13208</v>
      </c>
      <c r="B18600" s="1">
        <v>42917</v>
      </c>
      <c r="C18600" t="s">
        <v>40</v>
      </c>
      <c r="D18600" t="s">
        <v>16</v>
      </c>
      <c r="E18600" s="2">
        <v>2258057</v>
      </c>
      <c r="F18600" s="2">
        <v>2280269</v>
      </c>
    </row>
    <row r="18601" spans="1:6" hidden="1" x14ac:dyDescent="0.3">
      <c r="A18601">
        <v>4206</v>
      </c>
      <c r="B18601" s="1">
        <v>42917</v>
      </c>
      <c r="C18601" t="s">
        <v>28</v>
      </c>
      <c r="D18601" t="s">
        <v>9</v>
      </c>
      <c r="E18601" s="2">
        <v>2359426</v>
      </c>
      <c r="F18601" s="2">
        <v>2274450</v>
      </c>
    </row>
    <row r="18602" spans="1:6" hidden="1" x14ac:dyDescent="0.3">
      <c r="A18602">
        <v>25722</v>
      </c>
      <c r="B18602" s="1">
        <v>42917</v>
      </c>
      <c r="C18602" t="s">
        <v>54</v>
      </c>
      <c r="D18602" t="s">
        <v>9</v>
      </c>
      <c r="E18602" s="2">
        <v>2728667</v>
      </c>
      <c r="F18602" s="2">
        <v>2732987</v>
      </c>
    </row>
    <row r="18603" spans="1:6" hidden="1" x14ac:dyDescent="0.3">
      <c r="A18603">
        <v>16504</v>
      </c>
      <c r="B18603" s="1">
        <v>42917</v>
      </c>
      <c r="C18603" t="s">
        <v>44</v>
      </c>
      <c r="D18603" t="s">
        <v>9</v>
      </c>
      <c r="E18603" s="2">
        <v>3542130</v>
      </c>
      <c r="F18603" s="2">
        <v>3185321</v>
      </c>
    </row>
    <row r="18604" spans="1:6" hidden="1" x14ac:dyDescent="0.3">
      <c r="A18604">
        <v>2177</v>
      </c>
      <c r="B18604" s="1">
        <v>42917</v>
      </c>
      <c r="C18604" t="s">
        <v>26</v>
      </c>
      <c r="D18604" t="s">
        <v>9</v>
      </c>
      <c r="E18604" s="2">
        <v>4715935</v>
      </c>
      <c r="F18604" s="2">
        <v>4388229</v>
      </c>
    </row>
    <row r="18605" spans="1:6" hidden="1" x14ac:dyDescent="0.3">
      <c r="A18605">
        <v>14003</v>
      </c>
      <c r="B18605" s="1">
        <v>42948</v>
      </c>
      <c r="C18605" t="s">
        <v>41</v>
      </c>
      <c r="D18605" t="s">
        <v>13</v>
      </c>
      <c r="E18605" s="2">
        <v>104</v>
      </c>
      <c r="F18605" s="2"/>
    </row>
    <row r="18606" spans="1:6" hidden="1" x14ac:dyDescent="0.3">
      <c r="A18606">
        <v>27430</v>
      </c>
      <c r="B18606" s="1">
        <v>42948</v>
      </c>
      <c r="C18606" t="s">
        <v>55</v>
      </c>
      <c r="D18606" t="s">
        <v>24</v>
      </c>
      <c r="E18606" s="2">
        <v>320</v>
      </c>
      <c r="F18606" s="2">
        <v>0</v>
      </c>
    </row>
    <row r="18607" spans="1:6" hidden="1" x14ac:dyDescent="0.3">
      <c r="A18607">
        <v>7927</v>
      </c>
      <c r="B18607" s="1">
        <v>42948</v>
      </c>
      <c r="C18607" t="s">
        <v>31</v>
      </c>
      <c r="D18607" t="s">
        <v>23</v>
      </c>
      <c r="E18607" s="2">
        <v>413</v>
      </c>
      <c r="F18607" s="2">
        <v>415</v>
      </c>
    </row>
    <row r="18608" spans="1:6" hidden="1" x14ac:dyDescent="0.3">
      <c r="A18608">
        <v>14187</v>
      </c>
      <c r="B18608" s="1">
        <v>42948</v>
      </c>
      <c r="C18608" t="s">
        <v>41</v>
      </c>
      <c r="D18608" t="s">
        <v>20</v>
      </c>
      <c r="E18608" s="2">
        <v>566</v>
      </c>
      <c r="F18608" s="2"/>
    </row>
    <row r="18609" spans="1:6" hidden="1" x14ac:dyDescent="0.3">
      <c r="A18609">
        <v>22884</v>
      </c>
      <c r="B18609" s="1">
        <v>42948</v>
      </c>
      <c r="C18609" t="s">
        <v>51</v>
      </c>
      <c r="D18609" t="s">
        <v>11</v>
      </c>
      <c r="E18609" s="2">
        <v>2277</v>
      </c>
      <c r="F18609" s="2">
        <v>2237</v>
      </c>
    </row>
    <row r="18610" spans="1:6" hidden="1" x14ac:dyDescent="0.3">
      <c r="A18610">
        <v>26995</v>
      </c>
      <c r="B18610" s="1">
        <v>42948</v>
      </c>
      <c r="C18610" t="s">
        <v>55</v>
      </c>
      <c r="D18610" t="s">
        <v>15</v>
      </c>
      <c r="E18610" s="2">
        <v>2586</v>
      </c>
      <c r="F18610" s="2">
        <v>1447</v>
      </c>
    </row>
    <row r="18611" spans="1:6" x14ac:dyDescent="0.3">
      <c r="A18611">
        <v>4076</v>
      </c>
      <c r="B18611" s="1">
        <v>42948</v>
      </c>
      <c r="C18611" t="s">
        <v>28</v>
      </c>
      <c r="D18611" t="s">
        <v>7</v>
      </c>
      <c r="E18611" s="2">
        <v>2760</v>
      </c>
      <c r="F18611" s="2">
        <v>30865</v>
      </c>
    </row>
    <row r="18612" spans="1:6" hidden="1" x14ac:dyDescent="0.3">
      <c r="A18612">
        <v>11895</v>
      </c>
      <c r="B18612" s="1">
        <v>42948</v>
      </c>
      <c r="C18612" t="s">
        <v>38</v>
      </c>
      <c r="D18612" t="s">
        <v>24</v>
      </c>
      <c r="E18612" s="2">
        <v>2841</v>
      </c>
      <c r="F18612" s="2">
        <v>2915</v>
      </c>
    </row>
    <row r="18613" spans="1:6" hidden="1" x14ac:dyDescent="0.3">
      <c r="A18613">
        <v>9917</v>
      </c>
      <c r="B18613" s="1">
        <v>42948</v>
      </c>
      <c r="C18613" t="s">
        <v>33</v>
      </c>
      <c r="D18613" t="s">
        <v>24</v>
      </c>
      <c r="E18613" s="2">
        <v>3056</v>
      </c>
      <c r="F18613" s="2">
        <v>395</v>
      </c>
    </row>
    <row r="18614" spans="1:6" hidden="1" x14ac:dyDescent="0.3">
      <c r="A18614">
        <v>894</v>
      </c>
      <c r="B18614" s="1">
        <v>42948</v>
      </c>
      <c r="C18614" t="s">
        <v>6</v>
      </c>
      <c r="D18614" t="s">
        <v>22</v>
      </c>
      <c r="E18614" s="2">
        <v>4705</v>
      </c>
      <c r="F18614" s="2">
        <v>2673</v>
      </c>
    </row>
    <row r="18615" spans="1:6" hidden="1" x14ac:dyDescent="0.3">
      <c r="A18615">
        <v>11425</v>
      </c>
      <c r="B18615" s="1">
        <v>42948</v>
      </c>
      <c r="C18615" t="s">
        <v>38</v>
      </c>
      <c r="D18615" t="s">
        <v>14</v>
      </c>
      <c r="E18615" s="2">
        <v>5015</v>
      </c>
      <c r="F18615" s="2">
        <v>4723</v>
      </c>
    </row>
    <row r="18616" spans="1:6" hidden="1" x14ac:dyDescent="0.3">
      <c r="A18616">
        <v>6010</v>
      </c>
      <c r="B18616" s="1">
        <v>42948</v>
      </c>
      <c r="C18616" t="s">
        <v>29</v>
      </c>
      <c r="D18616" t="s">
        <v>24</v>
      </c>
      <c r="E18616" s="2">
        <v>5134</v>
      </c>
      <c r="F18616" s="2">
        <v>5615</v>
      </c>
    </row>
    <row r="18617" spans="1:6" hidden="1" x14ac:dyDescent="0.3">
      <c r="A18617">
        <v>19281</v>
      </c>
      <c r="B18617" s="1">
        <v>42948</v>
      </c>
      <c r="C18617" t="s">
        <v>46</v>
      </c>
      <c r="D18617" t="s">
        <v>24</v>
      </c>
      <c r="E18617" s="2">
        <v>5274</v>
      </c>
      <c r="F18617" s="2">
        <v>5192.63</v>
      </c>
    </row>
    <row r="18618" spans="1:6" hidden="1" x14ac:dyDescent="0.3">
      <c r="A18618">
        <v>13770</v>
      </c>
      <c r="B18618" s="1">
        <v>42948</v>
      </c>
      <c r="C18618" t="s">
        <v>41</v>
      </c>
      <c r="D18618" t="s">
        <v>9</v>
      </c>
      <c r="E18618" s="2">
        <v>5690</v>
      </c>
      <c r="F18618" s="2">
        <v>6949</v>
      </c>
    </row>
    <row r="18619" spans="1:6" hidden="1" x14ac:dyDescent="0.3">
      <c r="A18619">
        <v>9460</v>
      </c>
      <c r="B18619" s="1">
        <v>42948</v>
      </c>
      <c r="C18619" t="s">
        <v>33</v>
      </c>
      <c r="D18619" t="s">
        <v>15</v>
      </c>
      <c r="E18619" s="2">
        <v>7066</v>
      </c>
      <c r="F18619" s="2">
        <v>6521</v>
      </c>
    </row>
    <row r="18620" spans="1:6" hidden="1" x14ac:dyDescent="0.3">
      <c r="A18620">
        <v>11575</v>
      </c>
      <c r="B18620" s="1">
        <v>42948</v>
      </c>
      <c r="C18620" t="s">
        <v>38</v>
      </c>
      <c r="D18620" t="s">
        <v>18</v>
      </c>
      <c r="E18620" s="2">
        <v>7488</v>
      </c>
      <c r="F18620" s="2">
        <v>7535</v>
      </c>
    </row>
    <row r="18621" spans="1:6" hidden="1" x14ac:dyDescent="0.3">
      <c r="A18621">
        <v>11203</v>
      </c>
      <c r="B18621" s="1">
        <v>42948</v>
      </c>
      <c r="C18621" t="s">
        <v>38</v>
      </c>
      <c r="D18621" t="s">
        <v>10</v>
      </c>
      <c r="E18621" s="2">
        <v>7743</v>
      </c>
      <c r="F18621" s="2">
        <v>7699</v>
      </c>
    </row>
    <row r="18622" spans="1:6" hidden="1" x14ac:dyDescent="0.3">
      <c r="A18622">
        <v>12632</v>
      </c>
      <c r="B18622" s="1">
        <v>42948</v>
      </c>
      <c r="C18622" t="s">
        <v>39</v>
      </c>
      <c r="D18622" t="s">
        <v>24</v>
      </c>
      <c r="E18622" s="2">
        <v>9415</v>
      </c>
      <c r="F18622" s="2">
        <v>5847</v>
      </c>
    </row>
    <row r="18623" spans="1:6" hidden="1" x14ac:dyDescent="0.3">
      <c r="A18623">
        <v>23052</v>
      </c>
      <c r="B18623" s="1">
        <v>42948</v>
      </c>
      <c r="C18623" t="s">
        <v>51</v>
      </c>
      <c r="D18623" t="s">
        <v>13</v>
      </c>
      <c r="E18623" s="2">
        <v>10363</v>
      </c>
      <c r="F18623" s="2">
        <v>660</v>
      </c>
    </row>
    <row r="18624" spans="1:6" hidden="1" x14ac:dyDescent="0.3">
      <c r="A18624">
        <v>25548</v>
      </c>
      <c r="B18624" s="1">
        <v>42948</v>
      </c>
      <c r="C18624" t="s">
        <v>53</v>
      </c>
      <c r="D18624" t="s">
        <v>24</v>
      </c>
      <c r="E18624" s="2">
        <v>10753</v>
      </c>
      <c r="F18624" s="2">
        <v>7792</v>
      </c>
    </row>
    <row r="18625" spans="1:6" hidden="1" x14ac:dyDescent="0.3">
      <c r="A18625">
        <v>27083</v>
      </c>
      <c r="B18625" s="1">
        <v>42948</v>
      </c>
      <c r="C18625" t="s">
        <v>55</v>
      </c>
      <c r="D18625" t="s">
        <v>17</v>
      </c>
      <c r="E18625" s="2">
        <v>11609</v>
      </c>
      <c r="F18625" s="2">
        <v>10476</v>
      </c>
    </row>
    <row r="18626" spans="1:6" hidden="1" x14ac:dyDescent="0.3">
      <c r="A18626">
        <v>10474</v>
      </c>
      <c r="B18626" s="1">
        <v>42948</v>
      </c>
      <c r="C18626" t="s">
        <v>37</v>
      </c>
      <c r="D18626" t="s">
        <v>13</v>
      </c>
      <c r="E18626" s="2">
        <v>11686</v>
      </c>
      <c r="F18626" s="2"/>
    </row>
    <row r="18627" spans="1:6" hidden="1" x14ac:dyDescent="0.3">
      <c r="A18627">
        <v>19258</v>
      </c>
      <c r="B18627" s="1">
        <v>42948</v>
      </c>
      <c r="C18627" t="s">
        <v>46</v>
      </c>
      <c r="D18627" t="s">
        <v>23</v>
      </c>
      <c r="E18627" s="2">
        <v>12100</v>
      </c>
      <c r="F18627" s="2">
        <v>12162</v>
      </c>
    </row>
    <row r="18628" spans="1:6" hidden="1" x14ac:dyDescent="0.3">
      <c r="A18628">
        <v>26863</v>
      </c>
      <c r="B18628" s="1">
        <v>42948</v>
      </c>
      <c r="C18628" t="s">
        <v>55</v>
      </c>
      <c r="D18628" t="s">
        <v>12</v>
      </c>
      <c r="E18628" s="2">
        <v>12718</v>
      </c>
      <c r="F18628" s="2">
        <v>11458</v>
      </c>
    </row>
    <row r="18629" spans="1:6" hidden="1" x14ac:dyDescent="0.3">
      <c r="A18629">
        <v>13802</v>
      </c>
      <c r="B18629" s="1">
        <v>42948</v>
      </c>
      <c r="C18629" t="s">
        <v>41</v>
      </c>
      <c r="D18629" t="s">
        <v>10</v>
      </c>
      <c r="E18629" s="2">
        <v>13739</v>
      </c>
      <c r="F18629" s="2">
        <v>12062</v>
      </c>
    </row>
    <row r="18630" spans="1:6" hidden="1" x14ac:dyDescent="0.3">
      <c r="A18630">
        <v>26675</v>
      </c>
      <c r="B18630" s="1">
        <v>42948</v>
      </c>
      <c r="C18630" t="s">
        <v>55</v>
      </c>
      <c r="D18630" t="s">
        <v>8</v>
      </c>
      <c r="E18630" s="2">
        <v>13892</v>
      </c>
      <c r="F18630" s="2">
        <v>15258</v>
      </c>
    </row>
    <row r="18631" spans="1:6" hidden="1" x14ac:dyDescent="0.3">
      <c r="A18631">
        <v>26914</v>
      </c>
      <c r="B18631" s="1">
        <v>42948</v>
      </c>
      <c r="C18631" t="s">
        <v>55</v>
      </c>
      <c r="D18631" t="s">
        <v>13</v>
      </c>
      <c r="E18631" s="2">
        <v>14026</v>
      </c>
      <c r="F18631" s="2"/>
    </row>
    <row r="18632" spans="1:6" hidden="1" x14ac:dyDescent="0.3">
      <c r="A18632">
        <v>14030</v>
      </c>
      <c r="B18632" s="1">
        <v>42948</v>
      </c>
      <c r="C18632" t="s">
        <v>41</v>
      </c>
      <c r="D18632" t="s">
        <v>16</v>
      </c>
      <c r="E18632" s="2">
        <v>14428</v>
      </c>
      <c r="F18632" s="2">
        <v>15222</v>
      </c>
    </row>
    <row r="18633" spans="1:6" hidden="1" x14ac:dyDescent="0.3">
      <c r="A18633">
        <v>24057</v>
      </c>
      <c r="B18633" s="1">
        <v>42948</v>
      </c>
      <c r="C18633" t="s">
        <v>52</v>
      </c>
      <c r="D18633" t="s">
        <v>14</v>
      </c>
      <c r="E18633" s="2">
        <v>15855</v>
      </c>
      <c r="F18633" s="2">
        <v>13222</v>
      </c>
    </row>
    <row r="18634" spans="1:6" hidden="1" x14ac:dyDescent="0.3">
      <c r="A18634">
        <v>18522</v>
      </c>
      <c r="B18634" s="1">
        <v>42948</v>
      </c>
      <c r="C18634" t="s">
        <v>46</v>
      </c>
      <c r="D18634" t="s">
        <v>10</v>
      </c>
      <c r="E18634" s="2">
        <v>16528</v>
      </c>
      <c r="F18634" s="2">
        <v>16171</v>
      </c>
    </row>
    <row r="18635" spans="1:6" hidden="1" x14ac:dyDescent="0.3">
      <c r="A18635">
        <v>20216</v>
      </c>
      <c r="B18635" s="1">
        <v>42948</v>
      </c>
      <c r="C18635" t="s">
        <v>47</v>
      </c>
      <c r="D18635" t="s">
        <v>22</v>
      </c>
      <c r="E18635" s="2">
        <v>17650</v>
      </c>
      <c r="F18635" s="2">
        <v>17790</v>
      </c>
    </row>
    <row r="18636" spans="1:6" hidden="1" x14ac:dyDescent="0.3">
      <c r="A18636">
        <v>26711</v>
      </c>
      <c r="B18636" s="1">
        <v>42948</v>
      </c>
      <c r="C18636" t="s">
        <v>55</v>
      </c>
      <c r="D18636" t="s">
        <v>9</v>
      </c>
      <c r="E18636" s="2">
        <v>18703</v>
      </c>
      <c r="F18636" s="2">
        <v>19130</v>
      </c>
    </row>
    <row r="18637" spans="1:6" hidden="1" x14ac:dyDescent="0.3">
      <c r="A18637">
        <v>26946</v>
      </c>
      <c r="B18637" s="1">
        <v>42948</v>
      </c>
      <c r="C18637" t="s">
        <v>55</v>
      </c>
      <c r="D18637" t="s">
        <v>14</v>
      </c>
      <c r="E18637" s="2">
        <v>19329</v>
      </c>
      <c r="F18637" s="2">
        <v>18510</v>
      </c>
    </row>
    <row r="18638" spans="1:6" hidden="1" x14ac:dyDescent="0.3">
      <c r="A18638">
        <v>23276</v>
      </c>
      <c r="B18638" s="1">
        <v>42948</v>
      </c>
      <c r="C18638" t="s">
        <v>51</v>
      </c>
      <c r="D18638" t="s">
        <v>18</v>
      </c>
      <c r="E18638" s="2">
        <v>19886</v>
      </c>
      <c r="F18638" s="2">
        <v>42503</v>
      </c>
    </row>
    <row r="18639" spans="1:6" hidden="1" x14ac:dyDescent="0.3">
      <c r="A18639">
        <v>7404</v>
      </c>
      <c r="B18639" s="1">
        <v>42948</v>
      </c>
      <c r="C18639" t="s">
        <v>31</v>
      </c>
      <c r="D18639" t="s">
        <v>13</v>
      </c>
      <c r="E18639" s="2">
        <v>21482</v>
      </c>
      <c r="F18639" s="2">
        <v>288</v>
      </c>
    </row>
    <row r="18640" spans="1:6" hidden="1" x14ac:dyDescent="0.3">
      <c r="A18640">
        <v>11009</v>
      </c>
      <c r="B18640" s="1">
        <v>42948</v>
      </c>
      <c r="C18640" t="s">
        <v>37</v>
      </c>
      <c r="D18640" t="s">
        <v>23</v>
      </c>
      <c r="E18640" s="2">
        <v>21552</v>
      </c>
      <c r="F18640" s="2">
        <v>6632</v>
      </c>
    </row>
    <row r="18641" spans="1:6" hidden="1" x14ac:dyDescent="0.3">
      <c r="A18641">
        <v>23791</v>
      </c>
      <c r="B18641" s="1">
        <v>42948</v>
      </c>
      <c r="C18641" t="s">
        <v>52</v>
      </c>
      <c r="D18641" t="s">
        <v>10</v>
      </c>
      <c r="E18641" s="2">
        <v>21736</v>
      </c>
      <c r="F18641" s="2">
        <v>15920</v>
      </c>
    </row>
    <row r="18642" spans="1:6" hidden="1" x14ac:dyDescent="0.3">
      <c r="A18642">
        <v>7723</v>
      </c>
      <c r="B18642" s="1">
        <v>42948</v>
      </c>
      <c r="C18642" t="s">
        <v>31</v>
      </c>
      <c r="D18642" t="s">
        <v>19</v>
      </c>
      <c r="E18642" s="2">
        <v>22594</v>
      </c>
      <c r="F18642" s="2">
        <v>21296</v>
      </c>
    </row>
    <row r="18643" spans="1:6" hidden="1" x14ac:dyDescent="0.3">
      <c r="A18643">
        <v>23582</v>
      </c>
      <c r="B18643" s="1">
        <v>42948</v>
      </c>
      <c r="C18643" t="s">
        <v>51</v>
      </c>
      <c r="D18643" t="s">
        <v>23</v>
      </c>
      <c r="E18643" s="2">
        <v>23346</v>
      </c>
      <c r="F18643" s="2">
        <v>22535</v>
      </c>
    </row>
    <row r="18644" spans="1:6" hidden="1" x14ac:dyDescent="0.3">
      <c r="A18644">
        <v>1427</v>
      </c>
      <c r="B18644" s="1">
        <v>42948</v>
      </c>
      <c r="C18644" t="s">
        <v>25</v>
      </c>
      <c r="D18644" t="s">
        <v>13</v>
      </c>
      <c r="E18644" s="2">
        <v>23511</v>
      </c>
      <c r="F18644" s="2">
        <v>1383.9780000000001</v>
      </c>
    </row>
    <row r="18645" spans="1:6" hidden="1" x14ac:dyDescent="0.3">
      <c r="A18645">
        <v>25177</v>
      </c>
      <c r="B18645" s="1">
        <v>42948</v>
      </c>
      <c r="C18645" t="s">
        <v>53</v>
      </c>
      <c r="D18645" t="s">
        <v>17</v>
      </c>
      <c r="E18645" s="2">
        <v>24175</v>
      </c>
      <c r="F18645" s="2">
        <v>23799</v>
      </c>
    </row>
    <row r="18646" spans="1:6" hidden="1" x14ac:dyDescent="0.3">
      <c r="A18646">
        <v>17771</v>
      </c>
      <c r="B18646" s="1">
        <v>42948</v>
      </c>
      <c r="C18646" t="s">
        <v>45</v>
      </c>
      <c r="D18646" t="s">
        <v>13</v>
      </c>
      <c r="E18646" s="2">
        <v>24518</v>
      </c>
      <c r="F18646" s="2"/>
    </row>
    <row r="18647" spans="1:6" hidden="1" x14ac:dyDescent="0.3">
      <c r="A18647">
        <v>11728</v>
      </c>
      <c r="B18647" s="1">
        <v>42948</v>
      </c>
      <c r="C18647" t="s">
        <v>38</v>
      </c>
      <c r="D18647" t="s">
        <v>20</v>
      </c>
      <c r="E18647" s="2">
        <v>25011</v>
      </c>
      <c r="F18647" s="2"/>
    </row>
    <row r="18648" spans="1:6" hidden="1" x14ac:dyDescent="0.3">
      <c r="A18648">
        <v>22833</v>
      </c>
      <c r="B18648" s="1">
        <v>42948</v>
      </c>
      <c r="C18648" t="s">
        <v>51</v>
      </c>
      <c r="D18648" t="s">
        <v>10</v>
      </c>
      <c r="E18648" s="2">
        <v>26053</v>
      </c>
      <c r="F18648" s="2">
        <v>2198</v>
      </c>
    </row>
    <row r="18649" spans="1:6" hidden="1" x14ac:dyDescent="0.3">
      <c r="A18649">
        <v>27415</v>
      </c>
      <c r="B18649" s="1">
        <v>42948</v>
      </c>
      <c r="C18649" t="s">
        <v>55</v>
      </c>
      <c r="D18649" t="s">
        <v>23</v>
      </c>
      <c r="E18649" s="2">
        <v>26667</v>
      </c>
      <c r="F18649" s="2">
        <v>14502</v>
      </c>
    </row>
    <row r="18650" spans="1:6" hidden="1" x14ac:dyDescent="0.3">
      <c r="A18650">
        <v>7570</v>
      </c>
      <c r="B18650" s="1">
        <v>42948</v>
      </c>
      <c r="C18650" t="s">
        <v>31</v>
      </c>
      <c r="D18650" t="s">
        <v>17</v>
      </c>
      <c r="E18650" s="2">
        <v>27602</v>
      </c>
      <c r="F18650" s="2">
        <v>28274</v>
      </c>
    </row>
    <row r="18651" spans="1:6" hidden="1" x14ac:dyDescent="0.3">
      <c r="A18651">
        <v>7353</v>
      </c>
      <c r="B18651" s="1">
        <v>42948</v>
      </c>
      <c r="C18651" t="s">
        <v>31</v>
      </c>
      <c r="D18651" t="s">
        <v>12</v>
      </c>
      <c r="E18651" s="2">
        <v>27762</v>
      </c>
      <c r="F18651" s="2">
        <v>19745</v>
      </c>
    </row>
    <row r="18652" spans="1:6" hidden="1" x14ac:dyDescent="0.3">
      <c r="A18652">
        <v>7476</v>
      </c>
      <c r="B18652" s="1">
        <v>42948</v>
      </c>
      <c r="C18652" t="s">
        <v>31</v>
      </c>
      <c r="D18652" t="s">
        <v>15</v>
      </c>
      <c r="E18652" s="2">
        <v>27813</v>
      </c>
      <c r="F18652" s="2">
        <v>27842</v>
      </c>
    </row>
    <row r="18653" spans="1:6" hidden="1" x14ac:dyDescent="0.3">
      <c r="A18653">
        <v>11490</v>
      </c>
      <c r="B18653" s="1">
        <v>42948</v>
      </c>
      <c r="C18653" t="s">
        <v>38</v>
      </c>
      <c r="D18653" t="s">
        <v>16</v>
      </c>
      <c r="E18653" s="2">
        <v>28658</v>
      </c>
      <c r="F18653" s="2">
        <v>31598</v>
      </c>
    </row>
    <row r="18654" spans="1:6" hidden="1" x14ac:dyDescent="0.3">
      <c r="A18654">
        <v>16293</v>
      </c>
      <c r="B18654" s="1">
        <v>42948</v>
      </c>
      <c r="C18654" t="s">
        <v>43</v>
      </c>
      <c r="D18654" t="s">
        <v>23</v>
      </c>
      <c r="E18654" s="2">
        <v>28981</v>
      </c>
      <c r="F18654" s="2">
        <v>27657</v>
      </c>
    </row>
    <row r="18655" spans="1:6" hidden="1" x14ac:dyDescent="0.3">
      <c r="A18655">
        <v>7176</v>
      </c>
      <c r="B18655" s="1">
        <v>42948</v>
      </c>
      <c r="C18655" t="s">
        <v>31</v>
      </c>
      <c r="D18655" t="s">
        <v>10</v>
      </c>
      <c r="E18655" s="2">
        <v>31245</v>
      </c>
      <c r="F18655" s="2">
        <v>30015</v>
      </c>
    </row>
    <row r="18656" spans="1:6" hidden="1" x14ac:dyDescent="0.3">
      <c r="A18656">
        <v>11881</v>
      </c>
      <c r="B18656" s="1">
        <v>42948</v>
      </c>
      <c r="C18656" t="s">
        <v>38</v>
      </c>
      <c r="D18656" t="s">
        <v>23</v>
      </c>
      <c r="E18656" s="2">
        <v>31402</v>
      </c>
      <c r="F18656" s="2">
        <v>24845</v>
      </c>
    </row>
    <row r="18657" spans="1:6" hidden="1" x14ac:dyDescent="0.3">
      <c r="A18657">
        <v>11526</v>
      </c>
      <c r="B18657" s="1">
        <v>42948</v>
      </c>
      <c r="C18657" t="s">
        <v>38</v>
      </c>
      <c r="D18657" t="s">
        <v>17</v>
      </c>
      <c r="E18657" s="2">
        <v>32706</v>
      </c>
      <c r="F18657" s="2">
        <v>39081</v>
      </c>
    </row>
    <row r="18658" spans="1:6" hidden="1" x14ac:dyDescent="0.3">
      <c r="A18658">
        <v>24108</v>
      </c>
      <c r="B18658" s="1">
        <v>42948</v>
      </c>
      <c r="C18658" t="s">
        <v>52</v>
      </c>
      <c r="D18658" t="s">
        <v>15</v>
      </c>
      <c r="E18658" s="2">
        <v>34575</v>
      </c>
      <c r="F18658" s="2">
        <v>18115</v>
      </c>
    </row>
    <row r="18659" spans="1:6" hidden="1" x14ac:dyDescent="0.3">
      <c r="A18659">
        <v>10616</v>
      </c>
      <c r="B18659" s="1">
        <v>42948</v>
      </c>
      <c r="C18659" t="s">
        <v>37</v>
      </c>
      <c r="D18659" t="s">
        <v>16</v>
      </c>
      <c r="E18659" s="2">
        <v>34737</v>
      </c>
      <c r="F18659" s="2">
        <v>42662</v>
      </c>
    </row>
    <row r="18660" spans="1:6" hidden="1" x14ac:dyDescent="0.3">
      <c r="A18660">
        <v>23429</v>
      </c>
      <c r="B18660" s="1">
        <v>42948</v>
      </c>
      <c r="C18660" t="s">
        <v>51</v>
      </c>
      <c r="D18660" t="s">
        <v>20</v>
      </c>
      <c r="E18660" s="2">
        <v>35398</v>
      </c>
      <c r="F18660" s="2">
        <v>3720</v>
      </c>
    </row>
    <row r="18661" spans="1:6" hidden="1" x14ac:dyDescent="0.3">
      <c r="A18661">
        <v>17595</v>
      </c>
      <c r="B18661" s="1">
        <v>42948</v>
      </c>
      <c r="C18661" t="s">
        <v>45</v>
      </c>
      <c r="D18661" t="s">
        <v>11</v>
      </c>
      <c r="E18661" s="2">
        <v>35421</v>
      </c>
      <c r="F18661" s="2">
        <v>22868</v>
      </c>
    </row>
    <row r="18662" spans="1:6" hidden="1" x14ac:dyDescent="0.3">
      <c r="A18662">
        <v>23083</v>
      </c>
      <c r="B18662" s="1">
        <v>42948</v>
      </c>
      <c r="C18662" t="s">
        <v>51</v>
      </c>
      <c r="D18662" t="s">
        <v>14</v>
      </c>
      <c r="E18662" s="2">
        <v>36917</v>
      </c>
      <c r="F18662" s="2">
        <v>40267</v>
      </c>
    </row>
    <row r="18663" spans="1:6" hidden="1" x14ac:dyDescent="0.3">
      <c r="A18663">
        <v>18758</v>
      </c>
      <c r="B18663" s="1">
        <v>42948</v>
      </c>
      <c r="C18663" t="s">
        <v>46</v>
      </c>
      <c r="D18663" t="s">
        <v>14</v>
      </c>
      <c r="E18663" s="2">
        <v>38056</v>
      </c>
      <c r="F18663" s="2">
        <v>41710</v>
      </c>
    </row>
    <row r="18664" spans="1:6" hidden="1" x14ac:dyDescent="0.3">
      <c r="A18664">
        <v>10565</v>
      </c>
      <c r="B18664" s="1">
        <v>42948</v>
      </c>
      <c r="C18664" t="s">
        <v>37</v>
      </c>
      <c r="D18664" t="s">
        <v>15</v>
      </c>
      <c r="E18664" s="2">
        <v>38514</v>
      </c>
      <c r="F18664" s="2">
        <v>25041</v>
      </c>
    </row>
    <row r="18665" spans="1:6" hidden="1" x14ac:dyDescent="0.3">
      <c r="A18665">
        <v>18726</v>
      </c>
      <c r="B18665" s="1">
        <v>42948</v>
      </c>
      <c r="C18665" t="s">
        <v>46</v>
      </c>
      <c r="D18665" t="s">
        <v>13</v>
      </c>
      <c r="E18665" s="2">
        <v>39897</v>
      </c>
      <c r="F18665" s="2">
        <v>12657</v>
      </c>
    </row>
    <row r="18666" spans="1:6" hidden="1" x14ac:dyDescent="0.3">
      <c r="A18666">
        <v>23842</v>
      </c>
      <c r="B18666" s="1">
        <v>42948</v>
      </c>
      <c r="C18666" t="s">
        <v>52</v>
      </c>
      <c r="D18666" t="s">
        <v>11</v>
      </c>
      <c r="E18666" s="2">
        <v>40481</v>
      </c>
      <c r="F18666" s="2">
        <v>28315</v>
      </c>
    </row>
    <row r="18667" spans="1:6" hidden="1" x14ac:dyDescent="0.3">
      <c r="A18667">
        <v>26762</v>
      </c>
      <c r="B18667" s="1">
        <v>42948</v>
      </c>
      <c r="C18667" t="s">
        <v>55</v>
      </c>
      <c r="D18667" t="s">
        <v>11</v>
      </c>
      <c r="E18667" s="2">
        <v>40881</v>
      </c>
      <c r="F18667" s="2">
        <v>40503</v>
      </c>
    </row>
    <row r="18668" spans="1:6" hidden="1" x14ac:dyDescent="0.3">
      <c r="A18668">
        <v>26504</v>
      </c>
      <c r="B18668" s="1">
        <v>42948</v>
      </c>
      <c r="C18668" t="s">
        <v>54</v>
      </c>
      <c r="D18668" t="s">
        <v>23</v>
      </c>
      <c r="E18668" s="2">
        <v>40947</v>
      </c>
      <c r="F18668" s="2">
        <v>39756.29</v>
      </c>
    </row>
    <row r="18669" spans="1:6" hidden="1" x14ac:dyDescent="0.3">
      <c r="A18669">
        <v>23605</v>
      </c>
      <c r="B18669" s="1">
        <v>42948</v>
      </c>
      <c r="C18669" t="s">
        <v>51</v>
      </c>
      <c r="D18669" t="s">
        <v>24</v>
      </c>
      <c r="E18669" s="2">
        <v>41124</v>
      </c>
      <c r="F18669" s="2">
        <v>39665</v>
      </c>
    </row>
    <row r="18670" spans="1:6" hidden="1" x14ac:dyDescent="0.3">
      <c r="A18670">
        <v>8920</v>
      </c>
      <c r="B18670" s="1">
        <v>42948</v>
      </c>
      <c r="C18670" t="s">
        <v>32</v>
      </c>
      <c r="D18670" t="s">
        <v>24</v>
      </c>
      <c r="E18670" s="2">
        <v>41214</v>
      </c>
      <c r="F18670" s="2">
        <v>39595</v>
      </c>
    </row>
    <row r="18671" spans="1:6" hidden="1" x14ac:dyDescent="0.3">
      <c r="A18671">
        <v>19815</v>
      </c>
      <c r="B18671" s="1">
        <v>42948</v>
      </c>
      <c r="C18671" t="s">
        <v>47</v>
      </c>
      <c r="D18671" t="s">
        <v>15</v>
      </c>
      <c r="E18671" s="2">
        <v>42458</v>
      </c>
      <c r="F18671" s="2">
        <v>39320</v>
      </c>
    </row>
    <row r="18672" spans="1:6" hidden="1" x14ac:dyDescent="0.3">
      <c r="A18672">
        <v>24560</v>
      </c>
      <c r="B18672" s="1">
        <v>42948</v>
      </c>
      <c r="C18672" t="s">
        <v>52</v>
      </c>
      <c r="D18672" t="s">
        <v>23</v>
      </c>
      <c r="E18672" s="2">
        <v>42886</v>
      </c>
      <c r="F18672" s="2">
        <v>42501</v>
      </c>
    </row>
    <row r="18673" spans="1:6" hidden="1" x14ac:dyDescent="0.3">
      <c r="A18673">
        <v>13721</v>
      </c>
      <c r="B18673" s="1">
        <v>42948</v>
      </c>
      <c r="C18673" t="s">
        <v>41</v>
      </c>
      <c r="D18673" t="s">
        <v>8</v>
      </c>
      <c r="E18673" s="2">
        <v>45894</v>
      </c>
      <c r="F18673" s="2">
        <v>50105</v>
      </c>
    </row>
    <row r="18674" spans="1:6" hidden="1" x14ac:dyDescent="0.3">
      <c r="A18674">
        <v>5547</v>
      </c>
      <c r="B18674" s="1">
        <v>42948</v>
      </c>
      <c r="C18674" t="s">
        <v>29</v>
      </c>
      <c r="D18674" t="s">
        <v>15</v>
      </c>
      <c r="E18674" s="2">
        <v>46222</v>
      </c>
      <c r="F18674" s="2">
        <v>32387.207999999999</v>
      </c>
    </row>
    <row r="18675" spans="1:6" hidden="1" x14ac:dyDescent="0.3">
      <c r="A18675">
        <v>10423</v>
      </c>
      <c r="B18675" s="1">
        <v>42948</v>
      </c>
      <c r="C18675" t="s">
        <v>37</v>
      </c>
      <c r="D18675" t="s">
        <v>12</v>
      </c>
      <c r="E18675" s="2">
        <v>47508</v>
      </c>
      <c r="F18675" s="2">
        <v>38275</v>
      </c>
    </row>
    <row r="18676" spans="1:6" hidden="1" x14ac:dyDescent="0.3">
      <c r="A18676">
        <v>6599</v>
      </c>
      <c r="B18676" s="1">
        <v>42948</v>
      </c>
      <c r="C18676" t="s">
        <v>30</v>
      </c>
      <c r="D18676" t="s">
        <v>17</v>
      </c>
      <c r="E18676" s="2">
        <v>48121</v>
      </c>
      <c r="F18676" s="2">
        <v>37247</v>
      </c>
    </row>
    <row r="18677" spans="1:6" hidden="1" x14ac:dyDescent="0.3">
      <c r="A18677">
        <v>27287</v>
      </c>
      <c r="B18677" s="1">
        <v>42948</v>
      </c>
      <c r="C18677" t="s">
        <v>55</v>
      </c>
      <c r="D18677" t="s">
        <v>20</v>
      </c>
      <c r="E18677" s="2">
        <v>48195</v>
      </c>
      <c r="F18677" s="2"/>
    </row>
    <row r="18678" spans="1:6" hidden="1" x14ac:dyDescent="0.3">
      <c r="A18678">
        <v>24575</v>
      </c>
      <c r="B18678" s="1">
        <v>42948</v>
      </c>
      <c r="C18678" t="s">
        <v>52</v>
      </c>
      <c r="D18678" t="s">
        <v>24</v>
      </c>
      <c r="E18678" s="2">
        <v>48970</v>
      </c>
      <c r="F18678" s="2">
        <v>47769</v>
      </c>
    </row>
    <row r="18679" spans="1:6" hidden="1" x14ac:dyDescent="0.3">
      <c r="A18679">
        <v>13608</v>
      </c>
      <c r="B18679" s="1">
        <v>42948</v>
      </c>
      <c r="C18679" t="s">
        <v>40</v>
      </c>
      <c r="D18679" t="s">
        <v>23</v>
      </c>
      <c r="E18679" s="2">
        <v>49971</v>
      </c>
      <c r="F18679" s="2">
        <v>41403</v>
      </c>
    </row>
    <row r="18680" spans="1:6" hidden="1" x14ac:dyDescent="0.3">
      <c r="A18680">
        <v>9409</v>
      </c>
      <c r="B18680" s="1">
        <v>42948</v>
      </c>
      <c r="C18680" t="s">
        <v>33</v>
      </c>
      <c r="D18680" t="s">
        <v>14</v>
      </c>
      <c r="E18680" s="2">
        <v>51223</v>
      </c>
      <c r="F18680" s="2">
        <v>48085</v>
      </c>
    </row>
    <row r="18681" spans="1:6" hidden="1" x14ac:dyDescent="0.3">
      <c r="A18681">
        <v>2993</v>
      </c>
      <c r="B18681" s="1">
        <v>42948</v>
      </c>
      <c r="C18681" t="s">
        <v>26</v>
      </c>
      <c r="D18681" t="s">
        <v>23</v>
      </c>
      <c r="E18681" s="2">
        <v>51557</v>
      </c>
      <c r="F18681" s="2">
        <v>48046</v>
      </c>
    </row>
    <row r="18682" spans="1:6" hidden="1" x14ac:dyDescent="0.3">
      <c r="A18682">
        <v>10652</v>
      </c>
      <c r="B18682" s="1">
        <v>42948</v>
      </c>
      <c r="C18682" t="s">
        <v>37</v>
      </c>
      <c r="D18682" t="s">
        <v>17</v>
      </c>
      <c r="E18682" s="2">
        <v>55031</v>
      </c>
      <c r="F18682" s="2">
        <v>56857</v>
      </c>
    </row>
    <row r="18683" spans="1:6" hidden="1" x14ac:dyDescent="0.3">
      <c r="A18683">
        <v>413</v>
      </c>
      <c r="B18683" s="1">
        <v>42948</v>
      </c>
      <c r="C18683" t="s">
        <v>6</v>
      </c>
      <c r="D18683" t="s">
        <v>13</v>
      </c>
      <c r="E18683" s="2">
        <v>56080</v>
      </c>
      <c r="F18683" s="2">
        <v>0</v>
      </c>
    </row>
    <row r="18684" spans="1:6" hidden="1" x14ac:dyDescent="0.3">
      <c r="A18684">
        <v>5496</v>
      </c>
      <c r="B18684" s="1">
        <v>42948</v>
      </c>
      <c r="C18684" t="s">
        <v>29</v>
      </c>
      <c r="D18684" t="s">
        <v>14</v>
      </c>
      <c r="E18684" s="2">
        <v>56545</v>
      </c>
      <c r="F18684" s="2">
        <v>51079</v>
      </c>
    </row>
    <row r="18685" spans="1:6" hidden="1" x14ac:dyDescent="0.3">
      <c r="A18685">
        <v>27134</v>
      </c>
      <c r="B18685" s="1">
        <v>42948</v>
      </c>
      <c r="C18685" t="s">
        <v>55</v>
      </c>
      <c r="D18685" t="s">
        <v>18</v>
      </c>
      <c r="E18685" s="2">
        <v>57045</v>
      </c>
      <c r="F18685" s="2">
        <v>58353</v>
      </c>
    </row>
    <row r="18686" spans="1:6" hidden="1" x14ac:dyDescent="0.3">
      <c r="A18686">
        <v>25088</v>
      </c>
      <c r="B18686" s="1">
        <v>42948</v>
      </c>
      <c r="C18686" t="s">
        <v>53</v>
      </c>
      <c r="D18686" t="s">
        <v>15</v>
      </c>
      <c r="E18686" s="2">
        <v>57500</v>
      </c>
      <c r="F18686" s="2">
        <v>51697</v>
      </c>
    </row>
    <row r="18687" spans="1:6" hidden="1" x14ac:dyDescent="0.3">
      <c r="A18687">
        <v>24790</v>
      </c>
      <c r="B18687" s="1">
        <v>42948</v>
      </c>
      <c r="C18687" t="s">
        <v>53</v>
      </c>
      <c r="D18687" t="s">
        <v>10</v>
      </c>
      <c r="E18687" s="2">
        <v>59156</v>
      </c>
      <c r="F18687" s="2">
        <v>50242</v>
      </c>
    </row>
    <row r="18688" spans="1:6" hidden="1" x14ac:dyDescent="0.3">
      <c r="A18688">
        <v>24203</v>
      </c>
      <c r="B18688" s="1">
        <v>42948</v>
      </c>
      <c r="C18688" t="s">
        <v>52</v>
      </c>
      <c r="D18688" t="s">
        <v>17</v>
      </c>
      <c r="E18688" s="2">
        <v>59937</v>
      </c>
      <c r="F18688" s="2">
        <v>46858</v>
      </c>
    </row>
    <row r="18689" spans="1:6" hidden="1" x14ac:dyDescent="0.3">
      <c r="A18689">
        <v>25483</v>
      </c>
      <c r="B18689" s="1">
        <v>42948</v>
      </c>
      <c r="C18689" t="s">
        <v>53</v>
      </c>
      <c r="D18689" t="s">
        <v>22</v>
      </c>
      <c r="E18689" s="2">
        <v>60894</v>
      </c>
      <c r="F18689" s="2">
        <v>57643.248</v>
      </c>
    </row>
    <row r="18690" spans="1:6" x14ac:dyDescent="0.3">
      <c r="A18690">
        <v>26605</v>
      </c>
      <c r="B18690" s="1">
        <v>42948</v>
      </c>
      <c r="C18690" t="s">
        <v>55</v>
      </c>
      <c r="D18690" t="s">
        <v>7</v>
      </c>
      <c r="E18690" s="2">
        <v>62610</v>
      </c>
      <c r="F18690" s="2">
        <v>73694</v>
      </c>
    </row>
    <row r="18691" spans="1:6" hidden="1" x14ac:dyDescent="0.3">
      <c r="A18691">
        <v>17947</v>
      </c>
      <c r="B18691" s="1">
        <v>42948</v>
      </c>
      <c r="C18691" t="s">
        <v>45</v>
      </c>
      <c r="D18691" t="s">
        <v>17</v>
      </c>
      <c r="E18691" s="2">
        <v>65139</v>
      </c>
      <c r="F18691" s="2">
        <v>65319</v>
      </c>
    </row>
    <row r="18692" spans="1:6" hidden="1" x14ac:dyDescent="0.3">
      <c r="A18692">
        <v>21330</v>
      </c>
      <c r="B18692" s="1">
        <v>42948</v>
      </c>
      <c r="C18692" t="s">
        <v>48</v>
      </c>
      <c r="D18692" t="s">
        <v>24</v>
      </c>
      <c r="E18692" s="2">
        <v>65261</v>
      </c>
      <c r="F18692" s="2">
        <v>34834</v>
      </c>
    </row>
    <row r="18693" spans="1:6" hidden="1" x14ac:dyDescent="0.3">
      <c r="A18693">
        <v>17462</v>
      </c>
      <c r="B18693" s="1">
        <v>42948</v>
      </c>
      <c r="C18693" t="s">
        <v>45</v>
      </c>
      <c r="D18693" t="s">
        <v>8</v>
      </c>
      <c r="E18693" s="2">
        <v>66765</v>
      </c>
      <c r="F18693" s="2">
        <v>71738</v>
      </c>
    </row>
    <row r="18694" spans="1:6" hidden="1" x14ac:dyDescent="0.3">
      <c r="A18694">
        <v>10958</v>
      </c>
      <c r="B18694" s="1">
        <v>42948</v>
      </c>
      <c r="C18694" t="s">
        <v>37</v>
      </c>
      <c r="D18694" t="s">
        <v>22</v>
      </c>
      <c r="E18694" s="2">
        <v>67811</v>
      </c>
      <c r="F18694" s="2">
        <v>64896</v>
      </c>
    </row>
    <row r="18695" spans="1:6" hidden="1" x14ac:dyDescent="0.3">
      <c r="A18695">
        <v>19503</v>
      </c>
      <c r="B18695" s="1">
        <v>42948</v>
      </c>
      <c r="C18695" t="s">
        <v>47</v>
      </c>
      <c r="D18695" t="s">
        <v>10</v>
      </c>
      <c r="E18695" s="2">
        <v>67928</v>
      </c>
      <c r="F18695" s="2">
        <v>46437</v>
      </c>
    </row>
    <row r="18696" spans="1:6" hidden="1" x14ac:dyDescent="0.3">
      <c r="A18696">
        <v>20292</v>
      </c>
      <c r="B18696" s="1">
        <v>42948</v>
      </c>
      <c r="C18696" t="s">
        <v>47</v>
      </c>
      <c r="D18696" t="s">
        <v>24</v>
      </c>
      <c r="E18696" s="2">
        <v>68154</v>
      </c>
      <c r="F18696" s="2">
        <v>69653</v>
      </c>
    </row>
    <row r="18697" spans="1:6" hidden="1" x14ac:dyDescent="0.3">
      <c r="A18697">
        <v>27045</v>
      </c>
      <c r="B18697" s="1">
        <v>42948</v>
      </c>
      <c r="C18697" t="s">
        <v>55</v>
      </c>
      <c r="D18697" t="s">
        <v>16</v>
      </c>
      <c r="E18697" s="2">
        <v>68976</v>
      </c>
      <c r="F18697" s="2">
        <v>69735</v>
      </c>
    </row>
    <row r="18698" spans="1:6" hidden="1" x14ac:dyDescent="0.3">
      <c r="A18698">
        <v>9550</v>
      </c>
      <c r="B18698" s="1">
        <v>42948</v>
      </c>
      <c r="C18698" t="s">
        <v>33</v>
      </c>
      <c r="D18698" t="s">
        <v>17</v>
      </c>
      <c r="E18698" s="2">
        <v>69494</v>
      </c>
      <c r="F18698" s="2">
        <v>69506</v>
      </c>
    </row>
    <row r="18699" spans="1:6" hidden="1" x14ac:dyDescent="0.3">
      <c r="A18699">
        <v>8354</v>
      </c>
      <c r="B18699" s="1">
        <v>42948</v>
      </c>
      <c r="C18699" t="s">
        <v>32</v>
      </c>
      <c r="D18699" t="s">
        <v>13</v>
      </c>
      <c r="E18699" s="2">
        <v>70678</v>
      </c>
      <c r="F18699" s="2"/>
    </row>
    <row r="18700" spans="1:6" hidden="1" x14ac:dyDescent="0.3">
      <c r="A18700">
        <v>6248</v>
      </c>
      <c r="B18700" s="1">
        <v>42948</v>
      </c>
      <c r="C18700" t="s">
        <v>30</v>
      </c>
      <c r="D18700" t="s">
        <v>11</v>
      </c>
      <c r="E18700" s="2">
        <v>72193</v>
      </c>
      <c r="F18700" s="2">
        <v>60979</v>
      </c>
    </row>
    <row r="18701" spans="1:6" hidden="1" x14ac:dyDescent="0.3">
      <c r="A18701">
        <v>16534</v>
      </c>
      <c r="B18701" s="1">
        <v>42948</v>
      </c>
      <c r="C18701" t="s">
        <v>44</v>
      </c>
      <c r="D18701" t="s">
        <v>10</v>
      </c>
      <c r="E18701" s="2">
        <v>72551</v>
      </c>
      <c r="F18701" s="2">
        <v>54494</v>
      </c>
    </row>
    <row r="18702" spans="1:6" hidden="1" x14ac:dyDescent="0.3">
      <c r="A18702">
        <v>10219</v>
      </c>
      <c r="B18702" s="1">
        <v>42948</v>
      </c>
      <c r="C18702" t="s">
        <v>37</v>
      </c>
      <c r="D18702" t="s">
        <v>8</v>
      </c>
      <c r="E18702" s="2">
        <v>72816</v>
      </c>
      <c r="F18702" s="2">
        <v>78439</v>
      </c>
    </row>
    <row r="18703" spans="1:6" hidden="1" x14ac:dyDescent="0.3">
      <c r="A18703">
        <v>25005</v>
      </c>
      <c r="B18703" s="1">
        <v>42948</v>
      </c>
      <c r="C18703" t="s">
        <v>53</v>
      </c>
      <c r="D18703" t="s">
        <v>13</v>
      </c>
      <c r="E18703" s="2">
        <v>72963</v>
      </c>
      <c r="F18703" s="2">
        <v>187</v>
      </c>
    </row>
    <row r="18704" spans="1:6" hidden="1" x14ac:dyDescent="0.3">
      <c r="A18704">
        <v>6197</v>
      </c>
      <c r="B18704" s="1">
        <v>42948</v>
      </c>
      <c r="C18704" t="s">
        <v>30</v>
      </c>
      <c r="D18704" t="s">
        <v>10</v>
      </c>
      <c r="E18704" s="2">
        <v>73680</v>
      </c>
      <c r="F18704" s="2">
        <v>57794</v>
      </c>
    </row>
    <row r="18705" spans="1:6" hidden="1" x14ac:dyDescent="0.3">
      <c r="A18705">
        <v>2210</v>
      </c>
      <c r="B18705" s="1">
        <v>42948</v>
      </c>
      <c r="C18705" t="s">
        <v>26</v>
      </c>
      <c r="D18705" t="s">
        <v>10</v>
      </c>
      <c r="E18705" s="2">
        <v>75079</v>
      </c>
      <c r="F18705" s="2">
        <v>43435</v>
      </c>
    </row>
    <row r="18706" spans="1:6" hidden="1" x14ac:dyDescent="0.3">
      <c r="A18706">
        <v>23001</v>
      </c>
      <c r="B18706" s="1">
        <v>42948</v>
      </c>
      <c r="C18706" t="s">
        <v>51</v>
      </c>
      <c r="D18706" t="s">
        <v>12</v>
      </c>
      <c r="E18706" s="2">
        <v>75390</v>
      </c>
      <c r="F18706" s="2">
        <v>66980</v>
      </c>
    </row>
    <row r="18707" spans="1:6" hidden="1" x14ac:dyDescent="0.3">
      <c r="A18707">
        <v>185</v>
      </c>
      <c r="B18707" s="1">
        <v>42948</v>
      </c>
      <c r="C18707" t="s">
        <v>6</v>
      </c>
      <c r="D18707" t="s">
        <v>10</v>
      </c>
      <c r="E18707" s="2">
        <v>75759</v>
      </c>
      <c r="F18707" s="2">
        <v>61842</v>
      </c>
    </row>
    <row r="18708" spans="1:6" hidden="1" x14ac:dyDescent="0.3">
      <c r="A18708">
        <v>8507</v>
      </c>
      <c r="B18708" s="1">
        <v>42948</v>
      </c>
      <c r="C18708" t="s">
        <v>32</v>
      </c>
      <c r="D18708" t="s">
        <v>16</v>
      </c>
      <c r="E18708" s="2">
        <v>75974</v>
      </c>
      <c r="F18708" s="2">
        <v>89342</v>
      </c>
    </row>
    <row r="18709" spans="1:6" hidden="1" x14ac:dyDescent="0.3">
      <c r="A18709">
        <v>14136</v>
      </c>
      <c r="B18709" s="1">
        <v>42948</v>
      </c>
      <c r="C18709" t="s">
        <v>41</v>
      </c>
      <c r="D18709" t="s">
        <v>19</v>
      </c>
      <c r="E18709" s="2">
        <v>76185</v>
      </c>
      <c r="F18709" s="2">
        <v>61686</v>
      </c>
    </row>
    <row r="18710" spans="1:6" hidden="1" x14ac:dyDescent="0.3">
      <c r="A18710">
        <v>7774</v>
      </c>
      <c r="B18710" s="1">
        <v>42948</v>
      </c>
      <c r="C18710" t="s">
        <v>31</v>
      </c>
      <c r="D18710" t="s">
        <v>20</v>
      </c>
      <c r="E18710" s="2">
        <v>77968</v>
      </c>
      <c r="F18710" s="2">
        <v>195</v>
      </c>
    </row>
    <row r="18711" spans="1:6" hidden="1" x14ac:dyDescent="0.3">
      <c r="A18711">
        <v>10321</v>
      </c>
      <c r="B18711" s="1">
        <v>42948</v>
      </c>
      <c r="C18711" t="s">
        <v>37</v>
      </c>
      <c r="D18711" t="s">
        <v>11</v>
      </c>
      <c r="E18711" s="2">
        <v>79215</v>
      </c>
      <c r="F18711" s="2">
        <v>67187</v>
      </c>
    </row>
    <row r="18712" spans="1:6" hidden="1" x14ac:dyDescent="0.3">
      <c r="A18712">
        <v>27236</v>
      </c>
      <c r="B18712" s="1">
        <v>42948</v>
      </c>
      <c r="C18712" t="s">
        <v>55</v>
      </c>
      <c r="D18712" t="s">
        <v>19</v>
      </c>
      <c r="E18712" s="2">
        <v>81941</v>
      </c>
      <c r="F18712" s="2">
        <v>81351</v>
      </c>
    </row>
    <row r="18713" spans="1:6" hidden="1" x14ac:dyDescent="0.3">
      <c r="A18713">
        <v>4027</v>
      </c>
      <c r="B18713" s="1">
        <v>42948</v>
      </c>
      <c r="C18713" t="s">
        <v>27</v>
      </c>
      <c r="D18713" t="s">
        <v>24</v>
      </c>
      <c r="E18713" s="2">
        <v>82726</v>
      </c>
      <c r="F18713" s="2">
        <v>82003.317999999999</v>
      </c>
    </row>
    <row r="18714" spans="1:6" hidden="1" x14ac:dyDescent="0.3">
      <c r="A18714">
        <v>15309</v>
      </c>
      <c r="B18714" s="1">
        <v>42948</v>
      </c>
      <c r="C18714" t="s">
        <v>42</v>
      </c>
      <c r="D18714" t="s">
        <v>24</v>
      </c>
      <c r="E18714" s="2">
        <v>84026</v>
      </c>
      <c r="F18714" s="2">
        <v>83895</v>
      </c>
    </row>
    <row r="18715" spans="1:6" hidden="1" x14ac:dyDescent="0.3">
      <c r="A18715">
        <v>3553</v>
      </c>
      <c r="B18715" s="1">
        <v>42948</v>
      </c>
      <c r="C18715" t="s">
        <v>27</v>
      </c>
      <c r="D18715" t="s">
        <v>15</v>
      </c>
      <c r="E18715" s="2">
        <v>84384</v>
      </c>
      <c r="F18715" s="2">
        <v>89826</v>
      </c>
    </row>
    <row r="18716" spans="1:6" hidden="1" x14ac:dyDescent="0.3">
      <c r="A18716">
        <v>1514</v>
      </c>
      <c r="B18716" s="1">
        <v>42948</v>
      </c>
      <c r="C18716" t="s">
        <v>25</v>
      </c>
      <c r="D18716" t="s">
        <v>15</v>
      </c>
      <c r="E18716" s="2">
        <v>85491</v>
      </c>
      <c r="F18716" s="2">
        <v>65098</v>
      </c>
    </row>
    <row r="18717" spans="1:6" hidden="1" x14ac:dyDescent="0.3">
      <c r="A18717">
        <v>23955</v>
      </c>
      <c r="B18717" s="1">
        <v>42948</v>
      </c>
      <c r="C18717" t="s">
        <v>52</v>
      </c>
      <c r="D18717" t="s">
        <v>12</v>
      </c>
      <c r="E18717" s="2">
        <v>86424</v>
      </c>
      <c r="F18717" s="2">
        <v>87399</v>
      </c>
    </row>
    <row r="18718" spans="1:6" hidden="1" x14ac:dyDescent="0.3">
      <c r="A18718">
        <v>8133</v>
      </c>
      <c r="B18718" s="1">
        <v>42948</v>
      </c>
      <c r="C18718" t="s">
        <v>32</v>
      </c>
      <c r="D18718" t="s">
        <v>10</v>
      </c>
      <c r="E18718" s="2">
        <v>89020</v>
      </c>
      <c r="F18718" s="2">
        <v>55502</v>
      </c>
    </row>
    <row r="18719" spans="1:6" hidden="1" x14ac:dyDescent="0.3">
      <c r="A18719">
        <v>12299</v>
      </c>
      <c r="B18719" s="1">
        <v>42948</v>
      </c>
      <c r="C18719" t="s">
        <v>39</v>
      </c>
      <c r="D18719" t="s">
        <v>15</v>
      </c>
      <c r="E18719" s="2">
        <v>89304</v>
      </c>
      <c r="F18719" s="2">
        <v>88809</v>
      </c>
    </row>
    <row r="18720" spans="1:6" hidden="1" x14ac:dyDescent="0.3">
      <c r="A18720">
        <v>27333</v>
      </c>
      <c r="B18720" s="1">
        <v>42948</v>
      </c>
      <c r="C18720" t="s">
        <v>55</v>
      </c>
      <c r="D18720" t="s">
        <v>21</v>
      </c>
      <c r="E18720" s="2">
        <v>90512</v>
      </c>
      <c r="F18720" s="2">
        <v>87244</v>
      </c>
    </row>
    <row r="18721" spans="1:6" hidden="1" x14ac:dyDescent="0.3">
      <c r="A18721">
        <v>13955</v>
      </c>
      <c r="B18721" s="1">
        <v>42948</v>
      </c>
      <c r="C18721" t="s">
        <v>41</v>
      </c>
      <c r="D18721" t="s">
        <v>12</v>
      </c>
      <c r="E18721" s="2">
        <v>91948</v>
      </c>
      <c r="F18721" s="2">
        <v>66102</v>
      </c>
    </row>
    <row r="18722" spans="1:6" hidden="1" x14ac:dyDescent="0.3">
      <c r="A18722">
        <v>23134</v>
      </c>
      <c r="B18722" s="1">
        <v>42948</v>
      </c>
      <c r="C18722" t="s">
        <v>51</v>
      </c>
      <c r="D18722" t="s">
        <v>15</v>
      </c>
      <c r="E18722" s="2">
        <v>93232</v>
      </c>
      <c r="F18722" s="2">
        <v>96265</v>
      </c>
    </row>
    <row r="18723" spans="1:6" hidden="1" x14ac:dyDescent="0.3">
      <c r="A18723">
        <v>11118</v>
      </c>
      <c r="B18723" s="1">
        <v>42948</v>
      </c>
      <c r="C18723" t="s">
        <v>38</v>
      </c>
      <c r="D18723" t="s">
        <v>8</v>
      </c>
      <c r="E18723" s="2">
        <v>94612</v>
      </c>
      <c r="F18723" s="2">
        <v>102190</v>
      </c>
    </row>
    <row r="18724" spans="1:6" hidden="1" x14ac:dyDescent="0.3">
      <c r="A18724">
        <v>16762</v>
      </c>
      <c r="B18724" s="1">
        <v>42948</v>
      </c>
      <c r="C18724" t="s">
        <v>44</v>
      </c>
      <c r="D18724" t="s">
        <v>13</v>
      </c>
      <c r="E18724" s="2">
        <v>95657</v>
      </c>
      <c r="F18724" s="2">
        <v>669</v>
      </c>
    </row>
    <row r="18725" spans="1:6" hidden="1" x14ac:dyDescent="0.3">
      <c r="A18725">
        <v>17318</v>
      </c>
      <c r="B18725" s="1">
        <v>42948</v>
      </c>
      <c r="C18725" t="s">
        <v>44</v>
      </c>
      <c r="D18725" t="s">
        <v>24</v>
      </c>
      <c r="E18725" s="2">
        <v>96350</v>
      </c>
      <c r="F18725" s="2">
        <v>90328</v>
      </c>
    </row>
    <row r="18726" spans="1:6" hidden="1" x14ac:dyDescent="0.3">
      <c r="A18726">
        <v>22799</v>
      </c>
      <c r="B18726" s="1">
        <v>42948</v>
      </c>
      <c r="C18726" t="s">
        <v>51</v>
      </c>
      <c r="D18726" t="s">
        <v>9</v>
      </c>
      <c r="E18726" s="2">
        <v>96868</v>
      </c>
      <c r="F18726" s="2">
        <v>95747</v>
      </c>
    </row>
    <row r="18727" spans="1:6" hidden="1" x14ac:dyDescent="0.3">
      <c r="A18727">
        <v>11169</v>
      </c>
      <c r="B18727" s="1">
        <v>42948</v>
      </c>
      <c r="C18727" t="s">
        <v>38</v>
      </c>
      <c r="D18727" t="s">
        <v>9</v>
      </c>
      <c r="E18727" s="2">
        <v>98903</v>
      </c>
      <c r="F18727" s="2">
        <v>105886</v>
      </c>
    </row>
    <row r="18728" spans="1:6" hidden="1" x14ac:dyDescent="0.3">
      <c r="A18728">
        <v>20762</v>
      </c>
      <c r="B18728" s="1">
        <v>42948</v>
      </c>
      <c r="C18728" t="s">
        <v>48</v>
      </c>
      <c r="D18728" t="s">
        <v>13</v>
      </c>
      <c r="E18728" s="2">
        <v>99055</v>
      </c>
      <c r="F18728" s="2">
        <v>279.95100000000002</v>
      </c>
    </row>
    <row r="18729" spans="1:6" hidden="1" x14ac:dyDescent="0.3">
      <c r="A18729">
        <v>8752</v>
      </c>
      <c r="B18729" s="1">
        <v>42948</v>
      </c>
      <c r="C18729" t="s">
        <v>32</v>
      </c>
      <c r="D18729" t="s">
        <v>20</v>
      </c>
      <c r="E18729" s="2">
        <v>99109</v>
      </c>
      <c r="F18729" s="2">
        <v>790</v>
      </c>
    </row>
    <row r="18730" spans="1:6" hidden="1" x14ac:dyDescent="0.3">
      <c r="A18730">
        <v>9204</v>
      </c>
      <c r="B18730" s="1">
        <v>42948</v>
      </c>
      <c r="C18730" t="s">
        <v>33</v>
      </c>
      <c r="D18730" t="s">
        <v>11</v>
      </c>
      <c r="E18730" s="2">
        <v>105553</v>
      </c>
      <c r="F18730" s="2">
        <v>61100</v>
      </c>
    </row>
    <row r="18731" spans="1:6" hidden="1" x14ac:dyDescent="0.3">
      <c r="A18731">
        <v>5635</v>
      </c>
      <c r="B18731" s="1">
        <v>42948</v>
      </c>
      <c r="C18731" t="s">
        <v>29</v>
      </c>
      <c r="D18731" t="s">
        <v>17</v>
      </c>
      <c r="E18731" s="2">
        <v>106876</v>
      </c>
      <c r="F18731" s="2">
        <v>93710</v>
      </c>
    </row>
    <row r="18732" spans="1:6" hidden="1" x14ac:dyDescent="0.3">
      <c r="A18732">
        <v>24841</v>
      </c>
      <c r="B18732" s="1">
        <v>42948</v>
      </c>
      <c r="C18732" t="s">
        <v>53</v>
      </c>
      <c r="D18732" t="s">
        <v>11</v>
      </c>
      <c r="E18732" s="2">
        <v>107227</v>
      </c>
      <c r="F18732" s="2">
        <v>77993</v>
      </c>
    </row>
    <row r="18733" spans="1:6" x14ac:dyDescent="0.3">
      <c r="A18733">
        <v>17388</v>
      </c>
      <c r="B18733" s="1">
        <v>42948</v>
      </c>
      <c r="C18733" t="s">
        <v>45</v>
      </c>
      <c r="D18733" t="s">
        <v>7</v>
      </c>
      <c r="E18733" s="2">
        <v>107879</v>
      </c>
      <c r="F18733" s="2">
        <v>114340</v>
      </c>
    </row>
    <row r="18734" spans="1:6" hidden="1" x14ac:dyDescent="0.3">
      <c r="A18734">
        <v>11034</v>
      </c>
      <c r="B18734" s="1">
        <v>42948</v>
      </c>
      <c r="C18734" t="s">
        <v>37</v>
      </c>
      <c r="D18734" t="s">
        <v>24</v>
      </c>
      <c r="E18734" s="2">
        <v>108004</v>
      </c>
      <c r="F18734" s="2">
        <v>120509</v>
      </c>
    </row>
    <row r="18735" spans="1:6" hidden="1" x14ac:dyDescent="0.3">
      <c r="A18735">
        <v>18952</v>
      </c>
      <c r="B18735" s="1">
        <v>42948</v>
      </c>
      <c r="C18735" t="s">
        <v>46</v>
      </c>
      <c r="D18735" t="s">
        <v>18</v>
      </c>
      <c r="E18735" s="2">
        <v>109805</v>
      </c>
      <c r="F18735" s="2">
        <v>92584</v>
      </c>
    </row>
    <row r="18736" spans="1:6" hidden="1" x14ac:dyDescent="0.3">
      <c r="A18736">
        <v>10514</v>
      </c>
      <c r="B18736" s="1">
        <v>42948</v>
      </c>
      <c r="C18736" t="s">
        <v>37</v>
      </c>
      <c r="D18736" t="s">
        <v>14</v>
      </c>
      <c r="E18736" s="2">
        <v>110437</v>
      </c>
      <c r="F18736" s="2">
        <v>131733</v>
      </c>
    </row>
    <row r="18737" spans="1:6" hidden="1" x14ac:dyDescent="0.3">
      <c r="A18737">
        <v>21305</v>
      </c>
      <c r="B18737" s="1">
        <v>42948</v>
      </c>
      <c r="C18737" t="s">
        <v>48</v>
      </c>
      <c r="D18737" t="s">
        <v>23</v>
      </c>
      <c r="E18737" s="2">
        <v>112257</v>
      </c>
      <c r="F18737" s="2">
        <v>97278</v>
      </c>
    </row>
    <row r="18738" spans="1:6" hidden="1" x14ac:dyDescent="0.3">
      <c r="A18738">
        <v>20267</v>
      </c>
      <c r="B18738" s="1">
        <v>42948</v>
      </c>
      <c r="C18738" t="s">
        <v>47</v>
      </c>
      <c r="D18738" t="s">
        <v>23</v>
      </c>
      <c r="E18738" s="2">
        <v>112823</v>
      </c>
      <c r="F18738" s="2">
        <v>114787</v>
      </c>
    </row>
    <row r="18739" spans="1:6" hidden="1" x14ac:dyDescent="0.3">
      <c r="A18739">
        <v>11779</v>
      </c>
      <c r="B18739" s="1">
        <v>42948</v>
      </c>
      <c r="C18739" t="s">
        <v>38</v>
      </c>
      <c r="D18739" t="s">
        <v>21</v>
      </c>
      <c r="E18739" s="2">
        <v>114641</v>
      </c>
      <c r="F18739" s="2">
        <v>125218</v>
      </c>
    </row>
    <row r="18740" spans="1:6" hidden="1" x14ac:dyDescent="0.3">
      <c r="A18740">
        <v>17803</v>
      </c>
      <c r="B18740" s="1">
        <v>42948</v>
      </c>
      <c r="C18740" t="s">
        <v>45</v>
      </c>
      <c r="D18740" t="s">
        <v>14</v>
      </c>
      <c r="E18740" s="2">
        <v>117822</v>
      </c>
      <c r="F18740" s="2">
        <v>113946</v>
      </c>
    </row>
    <row r="18741" spans="1:6" hidden="1" x14ac:dyDescent="0.3">
      <c r="A18741">
        <v>13631</v>
      </c>
      <c r="B18741" s="1">
        <v>42948</v>
      </c>
      <c r="C18741" t="s">
        <v>40</v>
      </c>
      <c r="D18741" t="s">
        <v>24</v>
      </c>
      <c r="E18741" s="2">
        <v>118254</v>
      </c>
      <c r="F18741" s="2">
        <v>104829</v>
      </c>
    </row>
    <row r="18742" spans="1:6" hidden="1" x14ac:dyDescent="0.3">
      <c r="A18742">
        <v>11356</v>
      </c>
      <c r="B18742" s="1">
        <v>42948</v>
      </c>
      <c r="C18742" t="s">
        <v>38</v>
      </c>
      <c r="D18742" t="s">
        <v>12</v>
      </c>
      <c r="E18742" s="2">
        <v>119313</v>
      </c>
      <c r="F18742" s="2">
        <v>109188</v>
      </c>
    </row>
    <row r="18743" spans="1:6" hidden="1" x14ac:dyDescent="0.3">
      <c r="A18743">
        <v>18253</v>
      </c>
      <c r="B18743" s="1">
        <v>42948</v>
      </c>
      <c r="C18743" t="s">
        <v>45</v>
      </c>
      <c r="D18743" t="s">
        <v>22</v>
      </c>
      <c r="E18743" s="2">
        <v>120118</v>
      </c>
      <c r="F18743" s="2">
        <v>118178</v>
      </c>
    </row>
    <row r="18744" spans="1:6" hidden="1" x14ac:dyDescent="0.3">
      <c r="A18744">
        <v>22604</v>
      </c>
      <c r="B18744" s="1">
        <v>42948</v>
      </c>
      <c r="C18744" t="s">
        <v>50</v>
      </c>
      <c r="D18744" t="s">
        <v>23</v>
      </c>
      <c r="E18744" s="2">
        <v>121660</v>
      </c>
      <c r="F18744" s="2">
        <v>140296</v>
      </c>
    </row>
    <row r="18745" spans="1:6" hidden="1" x14ac:dyDescent="0.3">
      <c r="A18745">
        <v>6508</v>
      </c>
      <c r="B18745" s="1">
        <v>42948</v>
      </c>
      <c r="C18745" t="s">
        <v>30</v>
      </c>
      <c r="D18745" t="s">
        <v>15</v>
      </c>
      <c r="E18745" s="2">
        <v>122316</v>
      </c>
      <c r="F18745" s="2">
        <v>122533</v>
      </c>
    </row>
    <row r="18746" spans="1:6" hidden="1" x14ac:dyDescent="0.3">
      <c r="A18746">
        <v>22146</v>
      </c>
      <c r="B18746" s="1">
        <v>42948</v>
      </c>
      <c r="C18746" t="s">
        <v>50</v>
      </c>
      <c r="D18746" t="s">
        <v>15</v>
      </c>
      <c r="E18746" s="2">
        <v>122434</v>
      </c>
      <c r="F18746" s="2">
        <v>135100</v>
      </c>
    </row>
    <row r="18747" spans="1:6" hidden="1" x14ac:dyDescent="0.3">
      <c r="A18747">
        <v>14515</v>
      </c>
      <c r="B18747" s="1">
        <v>42948</v>
      </c>
      <c r="C18747" t="s">
        <v>42</v>
      </c>
      <c r="D18747" t="s">
        <v>10</v>
      </c>
      <c r="E18747" s="2">
        <v>122793</v>
      </c>
      <c r="F18747" s="2">
        <v>84904</v>
      </c>
    </row>
    <row r="18748" spans="1:6" hidden="1" x14ac:dyDescent="0.3">
      <c r="A18748">
        <v>22748</v>
      </c>
      <c r="B18748" s="1">
        <v>42948</v>
      </c>
      <c r="C18748" t="s">
        <v>51</v>
      </c>
      <c r="D18748" t="s">
        <v>8</v>
      </c>
      <c r="E18748" s="2">
        <v>123326</v>
      </c>
      <c r="F18748" s="2">
        <v>122360</v>
      </c>
    </row>
    <row r="18749" spans="1:6" hidden="1" x14ac:dyDescent="0.3">
      <c r="A18749">
        <v>236</v>
      </c>
      <c r="B18749" s="1">
        <v>42948</v>
      </c>
      <c r="C18749" t="s">
        <v>6</v>
      </c>
      <c r="D18749" t="s">
        <v>11</v>
      </c>
      <c r="E18749" s="2">
        <v>123471</v>
      </c>
      <c r="F18749" s="2">
        <v>88523</v>
      </c>
    </row>
    <row r="18750" spans="1:6" hidden="1" x14ac:dyDescent="0.3">
      <c r="A18750">
        <v>24006</v>
      </c>
      <c r="B18750" s="1">
        <v>42948</v>
      </c>
      <c r="C18750" t="s">
        <v>52</v>
      </c>
      <c r="D18750" t="s">
        <v>13</v>
      </c>
      <c r="E18750" s="2">
        <v>123710</v>
      </c>
      <c r="F18750" s="2"/>
    </row>
    <row r="18751" spans="1:6" hidden="1" x14ac:dyDescent="0.3">
      <c r="A18751">
        <v>6457</v>
      </c>
      <c r="B18751" s="1">
        <v>42948</v>
      </c>
      <c r="C18751" t="s">
        <v>30</v>
      </c>
      <c r="D18751" t="s">
        <v>14</v>
      </c>
      <c r="E18751" s="2">
        <v>124940</v>
      </c>
      <c r="F18751" s="2">
        <v>123353</v>
      </c>
    </row>
    <row r="18752" spans="1:6" hidden="1" x14ac:dyDescent="0.3">
      <c r="A18752">
        <v>17544</v>
      </c>
      <c r="B18752" s="1">
        <v>42948</v>
      </c>
      <c r="C18752" t="s">
        <v>45</v>
      </c>
      <c r="D18752" t="s">
        <v>10</v>
      </c>
      <c r="E18752" s="2">
        <v>128113</v>
      </c>
      <c r="F18752" s="2">
        <v>49801</v>
      </c>
    </row>
    <row r="18753" spans="1:6" hidden="1" x14ac:dyDescent="0.3">
      <c r="A18753">
        <v>9307</v>
      </c>
      <c r="B18753" s="1">
        <v>42948</v>
      </c>
      <c r="C18753" t="s">
        <v>33</v>
      </c>
      <c r="D18753" t="s">
        <v>12</v>
      </c>
      <c r="E18753" s="2">
        <v>129640</v>
      </c>
      <c r="F18753" s="2">
        <v>119452</v>
      </c>
    </row>
    <row r="18754" spans="1:6" hidden="1" x14ac:dyDescent="0.3">
      <c r="A18754">
        <v>8905</v>
      </c>
      <c r="B18754" s="1">
        <v>42948</v>
      </c>
      <c r="C18754" t="s">
        <v>32</v>
      </c>
      <c r="D18754" t="s">
        <v>23</v>
      </c>
      <c r="E18754" s="2">
        <v>131639</v>
      </c>
      <c r="F18754" s="2">
        <v>136009</v>
      </c>
    </row>
    <row r="18755" spans="1:6" hidden="1" x14ac:dyDescent="0.3">
      <c r="A18755">
        <v>14238</v>
      </c>
      <c r="B18755" s="1">
        <v>42948</v>
      </c>
      <c r="C18755" t="s">
        <v>41</v>
      </c>
      <c r="D18755" t="s">
        <v>21</v>
      </c>
      <c r="E18755" s="2">
        <v>133637</v>
      </c>
      <c r="F18755" s="2">
        <v>142900</v>
      </c>
    </row>
    <row r="18756" spans="1:6" hidden="1" x14ac:dyDescent="0.3">
      <c r="A18756">
        <v>9601</v>
      </c>
      <c r="B18756" s="1">
        <v>42948</v>
      </c>
      <c r="C18756" t="s">
        <v>33</v>
      </c>
      <c r="D18756" t="s">
        <v>18</v>
      </c>
      <c r="E18756" s="2">
        <v>133654</v>
      </c>
      <c r="F18756" s="2">
        <v>119519</v>
      </c>
    </row>
    <row r="18757" spans="1:6" hidden="1" x14ac:dyDescent="0.3">
      <c r="A18757">
        <v>14285</v>
      </c>
      <c r="B18757" s="1">
        <v>42948</v>
      </c>
      <c r="C18757" t="s">
        <v>41</v>
      </c>
      <c r="D18757" t="s">
        <v>22</v>
      </c>
      <c r="E18757" s="2">
        <v>133772</v>
      </c>
      <c r="F18757" s="2">
        <v>135038</v>
      </c>
    </row>
    <row r="18758" spans="1:6" hidden="1" x14ac:dyDescent="0.3">
      <c r="A18758">
        <v>5598</v>
      </c>
      <c r="B18758" s="1">
        <v>42948</v>
      </c>
      <c r="C18758" t="s">
        <v>29</v>
      </c>
      <c r="D18758" t="s">
        <v>16</v>
      </c>
      <c r="E18758" s="2">
        <v>137221</v>
      </c>
      <c r="F18758" s="2">
        <v>133481</v>
      </c>
    </row>
    <row r="18759" spans="1:6" hidden="1" x14ac:dyDescent="0.3">
      <c r="A18759">
        <v>18860</v>
      </c>
      <c r="B18759" s="1">
        <v>42948</v>
      </c>
      <c r="C18759" t="s">
        <v>46</v>
      </c>
      <c r="D18759" t="s">
        <v>16</v>
      </c>
      <c r="E18759" s="2">
        <v>137277</v>
      </c>
      <c r="F18759" s="2">
        <v>138436</v>
      </c>
    </row>
    <row r="18760" spans="1:6" hidden="1" x14ac:dyDescent="0.3">
      <c r="A18760">
        <v>1201</v>
      </c>
      <c r="B18760" s="1">
        <v>42948</v>
      </c>
      <c r="C18760" t="s">
        <v>25</v>
      </c>
      <c r="D18760" t="s">
        <v>10</v>
      </c>
      <c r="E18760" s="2">
        <v>140790</v>
      </c>
      <c r="F18760" s="2">
        <v>162208</v>
      </c>
    </row>
    <row r="18761" spans="1:6" hidden="1" x14ac:dyDescent="0.3">
      <c r="A18761">
        <v>23185</v>
      </c>
      <c r="B18761" s="1">
        <v>42948</v>
      </c>
      <c r="C18761" t="s">
        <v>51</v>
      </c>
      <c r="D18761" t="s">
        <v>16</v>
      </c>
      <c r="E18761" s="2">
        <v>143364</v>
      </c>
      <c r="F18761" s="2">
        <v>140067</v>
      </c>
    </row>
    <row r="18762" spans="1:6" hidden="1" x14ac:dyDescent="0.3">
      <c r="A18762">
        <v>16848</v>
      </c>
      <c r="B18762" s="1">
        <v>42948</v>
      </c>
      <c r="C18762" t="s">
        <v>44</v>
      </c>
      <c r="D18762" t="s">
        <v>15</v>
      </c>
      <c r="E18762" s="2">
        <v>143395</v>
      </c>
      <c r="F18762" s="2">
        <v>129460.514</v>
      </c>
    </row>
    <row r="18763" spans="1:6" hidden="1" x14ac:dyDescent="0.3">
      <c r="A18763">
        <v>5236</v>
      </c>
      <c r="B18763" s="1">
        <v>42948</v>
      </c>
      <c r="C18763" t="s">
        <v>29</v>
      </c>
      <c r="D18763" t="s">
        <v>10</v>
      </c>
      <c r="E18763" s="2">
        <v>143512</v>
      </c>
      <c r="F18763" s="2">
        <v>93762</v>
      </c>
    </row>
    <row r="18764" spans="1:6" hidden="1" x14ac:dyDescent="0.3">
      <c r="A18764">
        <v>8456</v>
      </c>
      <c r="B18764" s="1">
        <v>42948</v>
      </c>
      <c r="C18764" t="s">
        <v>32</v>
      </c>
      <c r="D18764" t="s">
        <v>15</v>
      </c>
      <c r="E18764" s="2">
        <v>145165</v>
      </c>
      <c r="F18764" s="2">
        <v>160973</v>
      </c>
    </row>
    <row r="18765" spans="1:6" hidden="1" x14ac:dyDescent="0.3">
      <c r="A18765">
        <v>14834</v>
      </c>
      <c r="B18765" s="1">
        <v>42948</v>
      </c>
      <c r="C18765" t="s">
        <v>42</v>
      </c>
      <c r="D18765" t="s">
        <v>15</v>
      </c>
      <c r="E18765" s="2">
        <v>145938</v>
      </c>
      <c r="F18765" s="2">
        <v>143903</v>
      </c>
    </row>
    <row r="18766" spans="1:6" hidden="1" x14ac:dyDescent="0.3">
      <c r="A18766">
        <v>26453</v>
      </c>
      <c r="B18766" s="1">
        <v>42948</v>
      </c>
      <c r="C18766" t="s">
        <v>54</v>
      </c>
      <c r="D18766" t="s">
        <v>22</v>
      </c>
      <c r="E18766" s="2">
        <v>148467</v>
      </c>
      <c r="F18766" s="2">
        <v>148912</v>
      </c>
    </row>
    <row r="18767" spans="1:6" hidden="1" x14ac:dyDescent="0.3">
      <c r="A18767">
        <v>22044</v>
      </c>
      <c r="B18767" s="1">
        <v>42948</v>
      </c>
      <c r="C18767" t="s">
        <v>50</v>
      </c>
      <c r="D18767" t="s">
        <v>13</v>
      </c>
      <c r="E18767" s="2">
        <v>150689</v>
      </c>
      <c r="F18767" s="2"/>
    </row>
    <row r="18768" spans="1:6" hidden="1" x14ac:dyDescent="0.3">
      <c r="A18768">
        <v>10856</v>
      </c>
      <c r="B18768" s="1">
        <v>42948</v>
      </c>
      <c r="C18768" t="s">
        <v>37</v>
      </c>
      <c r="D18768" t="s">
        <v>20</v>
      </c>
      <c r="E18768" s="2">
        <v>153125</v>
      </c>
      <c r="F18768" s="2"/>
    </row>
    <row r="18769" spans="1:6" hidden="1" x14ac:dyDescent="0.3">
      <c r="A18769">
        <v>24954</v>
      </c>
      <c r="B18769" s="1">
        <v>42948</v>
      </c>
      <c r="C18769" t="s">
        <v>53</v>
      </c>
      <c r="D18769" t="s">
        <v>12</v>
      </c>
      <c r="E18769" s="2">
        <v>156196</v>
      </c>
      <c r="F18769" s="2">
        <v>125469</v>
      </c>
    </row>
    <row r="18770" spans="1:6" hidden="1" x14ac:dyDescent="0.3">
      <c r="A18770">
        <v>14741</v>
      </c>
      <c r="B18770" s="1">
        <v>42948</v>
      </c>
      <c r="C18770" t="s">
        <v>42</v>
      </c>
      <c r="D18770" t="s">
        <v>13</v>
      </c>
      <c r="E18770" s="2">
        <v>156526</v>
      </c>
      <c r="F18770" s="2"/>
    </row>
    <row r="18771" spans="1:6" hidden="1" x14ac:dyDescent="0.3">
      <c r="A18771">
        <v>5411</v>
      </c>
      <c r="B18771" s="1">
        <v>42948</v>
      </c>
      <c r="C18771" t="s">
        <v>29</v>
      </c>
      <c r="D18771" t="s">
        <v>12</v>
      </c>
      <c r="E18771" s="2">
        <v>158074</v>
      </c>
      <c r="F18771" s="2">
        <v>144159</v>
      </c>
    </row>
    <row r="18772" spans="1:6" hidden="1" x14ac:dyDescent="0.3">
      <c r="A18772">
        <v>17998</v>
      </c>
      <c r="B18772" s="1">
        <v>42948</v>
      </c>
      <c r="C18772" t="s">
        <v>45</v>
      </c>
      <c r="D18772" t="s">
        <v>18</v>
      </c>
      <c r="E18772" s="2">
        <v>160169</v>
      </c>
      <c r="F18772" s="2">
        <v>156997</v>
      </c>
    </row>
    <row r="18773" spans="1:6" hidden="1" x14ac:dyDescent="0.3">
      <c r="A18773">
        <v>18675</v>
      </c>
      <c r="B18773" s="1">
        <v>42948</v>
      </c>
      <c r="C18773" t="s">
        <v>46</v>
      </c>
      <c r="D18773" t="s">
        <v>12</v>
      </c>
      <c r="E18773" s="2">
        <v>161815</v>
      </c>
      <c r="F18773" s="2">
        <v>157331</v>
      </c>
    </row>
    <row r="18774" spans="1:6" hidden="1" x14ac:dyDescent="0.3">
      <c r="A18774">
        <v>23378</v>
      </c>
      <c r="B18774" s="1">
        <v>42948</v>
      </c>
      <c r="C18774" t="s">
        <v>51</v>
      </c>
      <c r="D18774" t="s">
        <v>19</v>
      </c>
      <c r="E18774" s="2">
        <v>164524</v>
      </c>
      <c r="F18774" s="2">
        <v>122584</v>
      </c>
    </row>
    <row r="18775" spans="1:6" hidden="1" x14ac:dyDescent="0.3">
      <c r="A18775">
        <v>11830</v>
      </c>
      <c r="B18775" s="1">
        <v>42948</v>
      </c>
      <c r="C18775" t="s">
        <v>38</v>
      </c>
      <c r="D18775" t="s">
        <v>22</v>
      </c>
      <c r="E18775" s="2">
        <v>164534</v>
      </c>
      <c r="F18775" s="2">
        <v>168067</v>
      </c>
    </row>
    <row r="18776" spans="1:6" hidden="1" x14ac:dyDescent="0.3">
      <c r="A18776">
        <v>103</v>
      </c>
      <c r="B18776" s="1">
        <v>42948</v>
      </c>
      <c r="C18776" t="s">
        <v>6</v>
      </c>
      <c r="D18776" t="s">
        <v>8</v>
      </c>
      <c r="E18776" s="2">
        <v>166626</v>
      </c>
      <c r="F18776" s="2">
        <v>179105</v>
      </c>
    </row>
    <row r="18777" spans="1:6" hidden="1" x14ac:dyDescent="0.3">
      <c r="A18777">
        <v>18809</v>
      </c>
      <c r="B18777" s="1">
        <v>42948</v>
      </c>
      <c r="C18777" t="s">
        <v>46</v>
      </c>
      <c r="D18777" t="s">
        <v>15</v>
      </c>
      <c r="E18777" s="2">
        <v>168092</v>
      </c>
      <c r="F18777" s="2">
        <v>233145.35200000001</v>
      </c>
    </row>
    <row r="18778" spans="1:6" hidden="1" x14ac:dyDescent="0.3">
      <c r="A18778">
        <v>15541</v>
      </c>
      <c r="B18778" s="1">
        <v>42948</v>
      </c>
      <c r="C18778" t="s">
        <v>43</v>
      </c>
      <c r="D18778" t="s">
        <v>10</v>
      </c>
      <c r="E18778" s="2">
        <v>168957</v>
      </c>
      <c r="F18778" s="2">
        <v>137038</v>
      </c>
    </row>
    <row r="18779" spans="1:6" hidden="1" x14ac:dyDescent="0.3">
      <c r="A18779">
        <v>7825</v>
      </c>
      <c r="B18779" s="1">
        <v>42948</v>
      </c>
      <c r="C18779" t="s">
        <v>31</v>
      </c>
      <c r="D18779" t="s">
        <v>21</v>
      </c>
      <c r="E18779" s="2">
        <v>170754</v>
      </c>
      <c r="F18779" s="2">
        <v>159737</v>
      </c>
    </row>
    <row r="18780" spans="1:6" hidden="1" x14ac:dyDescent="0.3">
      <c r="A18780">
        <v>13056</v>
      </c>
      <c r="B18780" s="1">
        <v>42948</v>
      </c>
      <c r="C18780" t="s">
        <v>40</v>
      </c>
      <c r="D18780" t="s">
        <v>13</v>
      </c>
      <c r="E18780" s="2">
        <v>172244</v>
      </c>
      <c r="F18780" s="2"/>
    </row>
    <row r="18781" spans="1:6" hidden="1" x14ac:dyDescent="0.3">
      <c r="A18781">
        <v>5686</v>
      </c>
      <c r="B18781" s="1">
        <v>42948</v>
      </c>
      <c r="C18781" t="s">
        <v>29</v>
      </c>
      <c r="D18781" t="s">
        <v>18</v>
      </c>
      <c r="E18781" s="2">
        <v>173016</v>
      </c>
      <c r="F18781" s="2">
        <v>146032</v>
      </c>
    </row>
    <row r="18782" spans="1:6" x14ac:dyDescent="0.3">
      <c r="A18782">
        <v>5082</v>
      </c>
      <c r="B18782" s="1">
        <v>42948</v>
      </c>
      <c r="C18782" t="s">
        <v>29</v>
      </c>
      <c r="D18782" t="s">
        <v>7</v>
      </c>
      <c r="E18782" s="2">
        <v>173295</v>
      </c>
      <c r="F18782" s="2">
        <v>150574</v>
      </c>
    </row>
    <row r="18783" spans="1:6" hidden="1" x14ac:dyDescent="0.3">
      <c r="A18783">
        <v>12367</v>
      </c>
      <c r="B18783" s="1">
        <v>42948</v>
      </c>
      <c r="C18783" t="s">
        <v>39</v>
      </c>
      <c r="D18783" t="s">
        <v>17</v>
      </c>
      <c r="E18783" s="2">
        <v>176446</v>
      </c>
      <c r="F18783" s="2">
        <v>180685</v>
      </c>
    </row>
    <row r="18784" spans="1:6" hidden="1" x14ac:dyDescent="0.3">
      <c r="A18784">
        <v>792</v>
      </c>
      <c r="B18784" s="1">
        <v>42948</v>
      </c>
      <c r="C18784" t="s">
        <v>6</v>
      </c>
      <c r="D18784" t="s">
        <v>20</v>
      </c>
      <c r="E18784" s="2">
        <v>177051</v>
      </c>
      <c r="F18784" s="2">
        <v>763</v>
      </c>
    </row>
    <row r="18785" spans="1:6" hidden="1" x14ac:dyDescent="0.3">
      <c r="A18785">
        <v>15754</v>
      </c>
      <c r="B18785" s="1">
        <v>42948</v>
      </c>
      <c r="C18785" t="s">
        <v>43</v>
      </c>
      <c r="D18785" t="s">
        <v>13</v>
      </c>
      <c r="E18785" s="2">
        <v>188251</v>
      </c>
      <c r="F18785" s="2"/>
    </row>
    <row r="18786" spans="1:6" hidden="1" x14ac:dyDescent="0.3">
      <c r="A18786">
        <v>5287</v>
      </c>
      <c r="B18786" s="1">
        <v>42948</v>
      </c>
      <c r="C18786" t="s">
        <v>29</v>
      </c>
      <c r="D18786" t="s">
        <v>11</v>
      </c>
      <c r="E18786" s="2">
        <v>188694</v>
      </c>
      <c r="F18786" s="2">
        <v>84887</v>
      </c>
    </row>
    <row r="18787" spans="1:6" hidden="1" x14ac:dyDescent="0.3">
      <c r="A18787">
        <v>6956</v>
      </c>
      <c r="B18787" s="1">
        <v>42948</v>
      </c>
      <c r="C18787" t="s">
        <v>30</v>
      </c>
      <c r="D18787" t="s">
        <v>23</v>
      </c>
      <c r="E18787" s="2">
        <v>189022</v>
      </c>
      <c r="F18787" s="2">
        <v>178488.98199999999</v>
      </c>
    </row>
    <row r="18788" spans="1:6" hidden="1" x14ac:dyDescent="0.3">
      <c r="A18788">
        <v>23225</v>
      </c>
      <c r="B18788" s="1">
        <v>42948</v>
      </c>
      <c r="C18788" t="s">
        <v>51</v>
      </c>
      <c r="D18788" t="s">
        <v>17</v>
      </c>
      <c r="E18788" s="2">
        <v>189228</v>
      </c>
      <c r="F18788" s="2">
        <v>173043</v>
      </c>
    </row>
    <row r="18789" spans="1:6" hidden="1" x14ac:dyDescent="0.3">
      <c r="A18789">
        <v>8405</v>
      </c>
      <c r="B18789" s="1">
        <v>42948</v>
      </c>
      <c r="C18789" t="s">
        <v>32</v>
      </c>
      <c r="D18789" t="s">
        <v>14</v>
      </c>
      <c r="E18789" s="2">
        <v>189982</v>
      </c>
      <c r="F18789" s="2">
        <v>204600</v>
      </c>
    </row>
    <row r="18790" spans="1:6" x14ac:dyDescent="0.3">
      <c r="A18790">
        <v>10151</v>
      </c>
      <c r="B18790" s="1">
        <v>42948</v>
      </c>
      <c r="C18790" t="s">
        <v>37</v>
      </c>
      <c r="D18790" t="s">
        <v>7</v>
      </c>
      <c r="E18790" s="2">
        <v>192932</v>
      </c>
      <c r="F18790" s="2">
        <v>224444</v>
      </c>
    </row>
    <row r="18791" spans="1:6" hidden="1" x14ac:dyDescent="0.3">
      <c r="A18791">
        <v>18151</v>
      </c>
      <c r="B18791" s="1">
        <v>42948</v>
      </c>
      <c r="C18791" t="s">
        <v>45</v>
      </c>
      <c r="D18791" t="s">
        <v>20</v>
      </c>
      <c r="E18791" s="2">
        <v>193538</v>
      </c>
      <c r="F18791" s="2">
        <v>5227</v>
      </c>
    </row>
    <row r="18792" spans="1:6" hidden="1" x14ac:dyDescent="0.3">
      <c r="A18792">
        <v>24759</v>
      </c>
      <c r="B18792" s="1">
        <v>42948</v>
      </c>
      <c r="C18792" t="s">
        <v>53</v>
      </c>
      <c r="D18792" t="s">
        <v>9</v>
      </c>
      <c r="E18792" s="2">
        <v>194837</v>
      </c>
      <c r="F18792" s="2">
        <v>192083</v>
      </c>
    </row>
    <row r="18793" spans="1:6" hidden="1" x14ac:dyDescent="0.3">
      <c r="A18793">
        <v>18304</v>
      </c>
      <c r="B18793" s="1">
        <v>42948</v>
      </c>
      <c r="C18793" t="s">
        <v>45</v>
      </c>
      <c r="D18793" t="s">
        <v>23</v>
      </c>
      <c r="E18793" s="2">
        <v>198797</v>
      </c>
      <c r="F18793" s="2">
        <v>195226</v>
      </c>
    </row>
    <row r="18794" spans="1:6" hidden="1" x14ac:dyDescent="0.3">
      <c r="A18794">
        <v>548</v>
      </c>
      <c r="B18794" s="1">
        <v>42948</v>
      </c>
      <c r="C18794" t="s">
        <v>6</v>
      </c>
      <c r="D18794" t="s">
        <v>16</v>
      </c>
      <c r="E18794" s="2">
        <v>198918</v>
      </c>
      <c r="F18794" s="2">
        <v>190155</v>
      </c>
    </row>
    <row r="18795" spans="1:6" hidden="1" x14ac:dyDescent="0.3">
      <c r="A18795">
        <v>19207</v>
      </c>
      <c r="B18795" s="1">
        <v>42948</v>
      </c>
      <c r="C18795" t="s">
        <v>46</v>
      </c>
      <c r="D18795" t="s">
        <v>22</v>
      </c>
      <c r="E18795" s="2">
        <v>200323</v>
      </c>
      <c r="F18795" s="2">
        <v>168632</v>
      </c>
    </row>
    <row r="18796" spans="1:6" hidden="1" x14ac:dyDescent="0.3">
      <c r="A18796">
        <v>20849</v>
      </c>
      <c r="B18796" s="1">
        <v>42948</v>
      </c>
      <c r="C18796" t="s">
        <v>48</v>
      </c>
      <c r="D18796" t="s">
        <v>15</v>
      </c>
      <c r="E18796" s="2">
        <v>200517</v>
      </c>
      <c r="F18796" s="2">
        <v>129404.803</v>
      </c>
    </row>
    <row r="18797" spans="1:6" hidden="1" x14ac:dyDescent="0.3">
      <c r="A18797">
        <v>3502</v>
      </c>
      <c r="B18797" s="1">
        <v>42948</v>
      </c>
      <c r="C18797" t="s">
        <v>27</v>
      </c>
      <c r="D18797" t="s">
        <v>14</v>
      </c>
      <c r="E18797" s="2">
        <v>205612</v>
      </c>
      <c r="F18797" s="2">
        <v>236652</v>
      </c>
    </row>
    <row r="18798" spans="1:6" hidden="1" x14ac:dyDescent="0.3">
      <c r="A18798">
        <v>17854</v>
      </c>
      <c r="B18798" s="1">
        <v>42948</v>
      </c>
      <c r="C18798" t="s">
        <v>45</v>
      </c>
      <c r="D18798" t="s">
        <v>15</v>
      </c>
      <c r="E18798" s="2">
        <v>208413</v>
      </c>
      <c r="F18798" s="2">
        <v>193304</v>
      </c>
    </row>
    <row r="18799" spans="1:6" hidden="1" x14ac:dyDescent="0.3">
      <c r="A18799">
        <v>11677</v>
      </c>
      <c r="B18799" s="1">
        <v>42948</v>
      </c>
      <c r="C18799" t="s">
        <v>38</v>
      </c>
      <c r="D18799" t="s">
        <v>19</v>
      </c>
      <c r="E18799" s="2">
        <v>210414</v>
      </c>
      <c r="F18799" s="2">
        <v>174407</v>
      </c>
    </row>
    <row r="18800" spans="1:6" hidden="1" x14ac:dyDescent="0.3">
      <c r="A18800">
        <v>11254</v>
      </c>
      <c r="B18800" s="1">
        <v>42948</v>
      </c>
      <c r="C18800" t="s">
        <v>38</v>
      </c>
      <c r="D18800" t="s">
        <v>11</v>
      </c>
      <c r="E18800" s="2">
        <v>214487</v>
      </c>
      <c r="F18800" s="2">
        <v>199026</v>
      </c>
    </row>
    <row r="18801" spans="1:6" hidden="1" x14ac:dyDescent="0.3">
      <c r="A18801">
        <v>23480</v>
      </c>
      <c r="B18801" s="1">
        <v>42948</v>
      </c>
      <c r="C18801" t="s">
        <v>51</v>
      </c>
      <c r="D18801" t="s">
        <v>21</v>
      </c>
      <c r="E18801" s="2">
        <v>214586</v>
      </c>
      <c r="F18801" s="2">
        <v>214684.59</v>
      </c>
    </row>
    <row r="18802" spans="1:6" hidden="1" x14ac:dyDescent="0.3">
      <c r="A18802">
        <v>25534</v>
      </c>
      <c r="B18802" s="1">
        <v>42948</v>
      </c>
      <c r="C18802" t="s">
        <v>53</v>
      </c>
      <c r="D18802" t="s">
        <v>23</v>
      </c>
      <c r="E18802" s="2">
        <v>214985</v>
      </c>
      <c r="F18802" s="2">
        <v>225923</v>
      </c>
    </row>
    <row r="18803" spans="1:6" hidden="1" x14ac:dyDescent="0.3">
      <c r="A18803">
        <v>15461</v>
      </c>
      <c r="B18803" s="1">
        <v>42948</v>
      </c>
      <c r="C18803" t="s">
        <v>43</v>
      </c>
      <c r="D18803" t="s">
        <v>8</v>
      </c>
      <c r="E18803" s="2">
        <v>220208</v>
      </c>
      <c r="F18803" s="2">
        <v>455148</v>
      </c>
    </row>
    <row r="18804" spans="1:6" hidden="1" x14ac:dyDescent="0.3">
      <c r="A18804">
        <v>9153</v>
      </c>
      <c r="B18804" s="1">
        <v>42948</v>
      </c>
      <c r="C18804" t="s">
        <v>33</v>
      </c>
      <c r="D18804" t="s">
        <v>10</v>
      </c>
      <c r="E18804" s="2">
        <v>220852</v>
      </c>
      <c r="F18804" s="2">
        <v>209071</v>
      </c>
    </row>
    <row r="18805" spans="1:6" hidden="1" x14ac:dyDescent="0.3">
      <c r="A18805">
        <v>20534</v>
      </c>
      <c r="B18805" s="1">
        <v>42948</v>
      </c>
      <c r="C18805" t="s">
        <v>48</v>
      </c>
      <c r="D18805" t="s">
        <v>10</v>
      </c>
      <c r="E18805" s="2">
        <v>221392</v>
      </c>
      <c r="F18805" s="2">
        <v>159336</v>
      </c>
    </row>
    <row r="18806" spans="1:6" hidden="1" x14ac:dyDescent="0.3">
      <c r="A18806">
        <v>945</v>
      </c>
      <c r="B18806" s="1">
        <v>42948</v>
      </c>
      <c r="C18806" t="s">
        <v>6</v>
      </c>
      <c r="D18806" t="s">
        <v>23</v>
      </c>
      <c r="E18806" s="2">
        <v>222944</v>
      </c>
      <c r="F18806" s="2">
        <v>219047</v>
      </c>
    </row>
    <row r="18807" spans="1:6" hidden="1" x14ac:dyDescent="0.3">
      <c r="A18807">
        <v>22628</v>
      </c>
      <c r="B18807" s="1">
        <v>42948</v>
      </c>
      <c r="C18807" t="s">
        <v>50</v>
      </c>
      <c r="D18807" t="s">
        <v>24</v>
      </c>
      <c r="E18807" s="2">
        <v>223139</v>
      </c>
      <c r="F18807" s="2">
        <v>28221</v>
      </c>
    </row>
    <row r="18808" spans="1:6" hidden="1" x14ac:dyDescent="0.3">
      <c r="A18808">
        <v>10907</v>
      </c>
      <c r="B18808" s="1">
        <v>42948</v>
      </c>
      <c r="C18808" t="s">
        <v>37</v>
      </c>
      <c r="D18808" t="s">
        <v>21</v>
      </c>
      <c r="E18808" s="2">
        <v>223985</v>
      </c>
      <c r="F18808" s="2">
        <v>235626</v>
      </c>
    </row>
    <row r="18809" spans="1:6" hidden="1" x14ac:dyDescent="0.3">
      <c r="A18809">
        <v>25037</v>
      </c>
      <c r="B18809" s="1">
        <v>42948</v>
      </c>
      <c r="C18809" t="s">
        <v>53</v>
      </c>
      <c r="D18809" t="s">
        <v>14</v>
      </c>
      <c r="E18809" s="2">
        <v>225080</v>
      </c>
      <c r="F18809" s="2">
        <v>237063</v>
      </c>
    </row>
    <row r="18810" spans="1:6" hidden="1" x14ac:dyDescent="0.3">
      <c r="A18810">
        <v>18901</v>
      </c>
      <c r="B18810" s="1">
        <v>42948</v>
      </c>
      <c r="C18810" t="s">
        <v>46</v>
      </c>
      <c r="D18810" t="s">
        <v>17</v>
      </c>
      <c r="E18810" s="2">
        <v>226792</v>
      </c>
      <c r="F18810" s="2">
        <v>214854</v>
      </c>
    </row>
    <row r="18811" spans="1:6" hidden="1" x14ac:dyDescent="0.3">
      <c r="A18811">
        <v>16797</v>
      </c>
      <c r="B18811" s="1">
        <v>42948</v>
      </c>
      <c r="C18811" t="s">
        <v>44</v>
      </c>
      <c r="D18811" t="s">
        <v>14</v>
      </c>
      <c r="E18811" s="2">
        <v>227486</v>
      </c>
      <c r="F18811" s="2">
        <v>221019</v>
      </c>
    </row>
    <row r="18812" spans="1:6" hidden="1" x14ac:dyDescent="0.3">
      <c r="A18812">
        <v>7227</v>
      </c>
      <c r="B18812" s="1">
        <v>42948</v>
      </c>
      <c r="C18812" t="s">
        <v>31</v>
      </c>
      <c r="D18812" t="s">
        <v>11</v>
      </c>
      <c r="E18812" s="2">
        <v>230166</v>
      </c>
      <c r="F18812" s="2">
        <v>47113</v>
      </c>
    </row>
    <row r="18813" spans="1:6" hidden="1" x14ac:dyDescent="0.3">
      <c r="A18813">
        <v>12852</v>
      </c>
      <c r="B18813" s="1">
        <v>42948</v>
      </c>
      <c r="C18813" t="s">
        <v>40</v>
      </c>
      <c r="D18813" t="s">
        <v>10</v>
      </c>
      <c r="E18813" s="2">
        <v>230265</v>
      </c>
      <c r="F18813" s="2">
        <v>154697</v>
      </c>
    </row>
    <row r="18814" spans="1:6" hidden="1" x14ac:dyDescent="0.3">
      <c r="A18814">
        <v>7527</v>
      </c>
      <c r="B18814" s="1">
        <v>42948</v>
      </c>
      <c r="C18814" t="s">
        <v>31</v>
      </c>
      <c r="D18814" t="s">
        <v>16</v>
      </c>
      <c r="E18814" s="2">
        <v>231399</v>
      </c>
      <c r="F18814" s="2">
        <v>247503</v>
      </c>
    </row>
    <row r="18815" spans="1:6" hidden="1" x14ac:dyDescent="0.3">
      <c r="A18815">
        <v>16089</v>
      </c>
      <c r="B18815" s="1">
        <v>42948</v>
      </c>
      <c r="C18815" t="s">
        <v>43</v>
      </c>
      <c r="D18815" t="s">
        <v>19</v>
      </c>
      <c r="E18815" s="2">
        <v>235931</v>
      </c>
      <c r="F18815" s="2">
        <v>215815</v>
      </c>
    </row>
    <row r="18816" spans="1:6" hidden="1" x14ac:dyDescent="0.3">
      <c r="A18816">
        <v>23531</v>
      </c>
      <c r="B18816" s="1">
        <v>42948</v>
      </c>
      <c r="C18816" t="s">
        <v>51</v>
      </c>
      <c r="D18816" t="s">
        <v>22</v>
      </c>
      <c r="E18816" s="2">
        <v>239833</v>
      </c>
      <c r="F18816" s="2">
        <v>240544</v>
      </c>
    </row>
    <row r="18817" spans="1:6" hidden="1" x14ac:dyDescent="0.3">
      <c r="A18817">
        <v>5205</v>
      </c>
      <c r="B18817" s="1">
        <v>42948</v>
      </c>
      <c r="C18817" t="s">
        <v>29</v>
      </c>
      <c r="D18817" t="s">
        <v>9</v>
      </c>
      <c r="E18817" s="2">
        <v>243153</v>
      </c>
      <c r="F18817" s="2">
        <v>253050</v>
      </c>
    </row>
    <row r="18818" spans="1:6" hidden="1" x14ac:dyDescent="0.3">
      <c r="A18818">
        <v>14566</v>
      </c>
      <c r="B18818" s="1">
        <v>42948</v>
      </c>
      <c r="C18818" t="s">
        <v>42</v>
      </c>
      <c r="D18818" t="s">
        <v>11</v>
      </c>
      <c r="E18818" s="2">
        <v>243338</v>
      </c>
      <c r="F18818" s="2">
        <v>218944</v>
      </c>
    </row>
    <row r="18819" spans="1:6" hidden="1" x14ac:dyDescent="0.3">
      <c r="A18819">
        <v>3952</v>
      </c>
      <c r="B18819" s="1">
        <v>42948</v>
      </c>
      <c r="C18819" t="s">
        <v>27</v>
      </c>
      <c r="D18819" t="s">
        <v>22</v>
      </c>
      <c r="E18819" s="2">
        <v>243911</v>
      </c>
      <c r="F18819" s="2">
        <v>249738</v>
      </c>
    </row>
    <row r="18820" spans="1:6" hidden="1" x14ac:dyDescent="0.3">
      <c r="A18820">
        <v>7143</v>
      </c>
      <c r="B18820" s="1">
        <v>42948</v>
      </c>
      <c r="C18820" t="s">
        <v>31</v>
      </c>
      <c r="D18820" t="s">
        <v>9</v>
      </c>
      <c r="E18820" s="2">
        <v>245744</v>
      </c>
      <c r="F18820" s="2">
        <v>256356</v>
      </c>
    </row>
    <row r="18821" spans="1:6" hidden="1" x14ac:dyDescent="0.3">
      <c r="A18821">
        <v>12225</v>
      </c>
      <c r="B18821" s="1">
        <v>42948</v>
      </c>
      <c r="C18821" t="s">
        <v>39</v>
      </c>
      <c r="D18821" t="s">
        <v>13</v>
      </c>
      <c r="E18821" s="2">
        <v>247761</v>
      </c>
      <c r="F18821" s="2">
        <v>256826</v>
      </c>
    </row>
    <row r="18822" spans="1:6" hidden="1" x14ac:dyDescent="0.3">
      <c r="A18822">
        <v>5992</v>
      </c>
      <c r="B18822" s="1">
        <v>42948</v>
      </c>
      <c r="C18822" t="s">
        <v>29</v>
      </c>
      <c r="D18822" t="s">
        <v>23</v>
      </c>
      <c r="E18822" s="2">
        <v>250521</v>
      </c>
      <c r="F18822" s="2">
        <v>250351</v>
      </c>
    </row>
    <row r="18823" spans="1:6" hidden="1" x14ac:dyDescent="0.3">
      <c r="A18823">
        <v>6559</v>
      </c>
      <c r="B18823" s="1">
        <v>42948</v>
      </c>
      <c r="C18823" t="s">
        <v>30</v>
      </c>
      <c r="D18823" t="s">
        <v>16</v>
      </c>
      <c r="E18823" s="2">
        <v>254503</v>
      </c>
      <c r="F18823" s="2">
        <v>260214</v>
      </c>
    </row>
    <row r="18824" spans="1:6" hidden="1" x14ac:dyDescent="0.3">
      <c r="A18824">
        <v>1813</v>
      </c>
      <c r="B18824" s="1">
        <v>42948</v>
      </c>
      <c r="C18824" t="s">
        <v>25</v>
      </c>
      <c r="D18824" t="s">
        <v>20</v>
      </c>
      <c r="E18824" s="2">
        <v>256498</v>
      </c>
      <c r="F18824" s="2">
        <v>382</v>
      </c>
    </row>
    <row r="18825" spans="1:6" hidden="1" x14ac:dyDescent="0.3">
      <c r="A18825">
        <v>13853</v>
      </c>
      <c r="B18825" s="1">
        <v>42948</v>
      </c>
      <c r="C18825" t="s">
        <v>41</v>
      </c>
      <c r="D18825" t="s">
        <v>11</v>
      </c>
      <c r="E18825" s="2">
        <v>256610</v>
      </c>
      <c r="F18825" s="2">
        <v>214755</v>
      </c>
    </row>
    <row r="18826" spans="1:6" hidden="1" x14ac:dyDescent="0.3">
      <c r="A18826">
        <v>18573</v>
      </c>
      <c r="B18826" s="1">
        <v>42948</v>
      </c>
      <c r="C18826" t="s">
        <v>46</v>
      </c>
      <c r="D18826" t="s">
        <v>11</v>
      </c>
      <c r="E18826" s="2">
        <v>257398</v>
      </c>
      <c r="F18826" s="2">
        <v>226440.54699999999</v>
      </c>
    </row>
    <row r="18827" spans="1:6" hidden="1" x14ac:dyDescent="0.3">
      <c r="A18827">
        <v>1118</v>
      </c>
      <c r="B18827" s="1">
        <v>42948</v>
      </c>
      <c r="C18827" t="s">
        <v>25</v>
      </c>
      <c r="D18827" t="s">
        <v>8</v>
      </c>
      <c r="E18827" s="2">
        <v>257408</v>
      </c>
      <c r="F18827" s="2">
        <v>218379</v>
      </c>
    </row>
    <row r="18828" spans="1:6" hidden="1" x14ac:dyDescent="0.3">
      <c r="A18828">
        <v>25752</v>
      </c>
      <c r="B18828" s="1">
        <v>42948</v>
      </c>
      <c r="C18828" t="s">
        <v>54</v>
      </c>
      <c r="D18828" t="s">
        <v>10</v>
      </c>
      <c r="E18828" s="2">
        <v>262281</v>
      </c>
      <c r="F18828" s="2">
        <v>253200</v>
      </c>
    </row>
    <row r="18829" spans="1:6" hidden="1" x14ac:dyDescent="0.3">
      <c r="A18829">
        <v>18202</v>
      </c>
      <c r="B18829" s="1">
        <v>42948</v>
      </c>
      <c r="C18829" t="s">
        <v>45</v>
      </c>
      <c r="D18829" t="s">
        <v>21</v>
      </c>
      <c r="E18829" s="2">
        <v>262355</v>
      </c>
      <c r="F18829" s="2">
        <v>265722</v>
      </c>
    </row>
    <row r="18830" spans="1:6" hidden="1" x14ac:dyDescent="0.3">
      <c r="A18830">
        <v>9703</v>
      </c>
      <c r="B18830" s="1">
        <v>42948</v>
      </c>
      <c r="C18830" t="s">
        <v>33</v>
      </c>
      <c r="D18830" t="s">
        <v>19</v>
      </c>
      <c r="E18830" s="2">
        <v>262961</v>
      </c>
      <c r="F18830" s="2">
        <v>289502</v>
      </c>
    </row>
    <row r="18831" spans="1:6" hidden="1" x14ac:dyDescent="0.3">
      <c r="A18831">
        <v>1915</v>
      </c>
      <c r="B18831" s="1">
        <v>42948</v>
      </c>
      <c r="C18831" t="s">
        <v>25</v>
      </c>
      <c r="D18831" t="s">
        <v>22</v>
      </c>
      <c r="E18831" s="2">
        <v>264035</v>
      </c>
      <c r="F18831" s="2">
        <v>264003</v>
      </c>
    </row>
    <row r="18832" spans="1:6" hidden="1" x14ac:dyDescent="0.3">
      <c r="A18832">
        <v>9907</v>
      </c>
      <c r="B18832" s="1">
        <v>42948</v>
      </c>
      <c r="C18832" t="s">
        <v>33</v>
      </c>
      <c r="D18832" t="s">
        <v>23</v>
      </c>
      <c r="E18832" s="2">
        <v>266163</v>
      </c>
      <c r="F18832" s="2">
        <v>265943</v>
      </c>
    </row>
    <row r="18833" spans="1:6" hidden="1" x14ac:dyDescent="0.3">
      <c r="A18833">
        <v>2438</v>
      </c>
      <c r="B18833" s="1">
        <v>42948</v>
      </c>
      <c r="C18833" t="s">
        <v>26</v>
      </c>
      <c r="D18833" t="s">
        <v>13</v>
      </c>
      <c r="E18833" s="2">
        <v>267006</v>
      </c>
      <c r="F18833" s="2">
        <v>0</v>
      </c>
    </row>
    <row r="18834" spans="1:6" hidden="1" x14ac:dyDescent="0.3">
      <c r="A18834">
        <v>16939</v>
      </c>
      <c r="B18834" s="1">
        <v>42948</v>
      </c>
      <c r="C18834" t="s">
        <v>44</v>
      </c>
      <c r="D18834" t="s">
        <v>17</v>
      </c>
      <c r="E18834" s="2">
        <v>268825</v>
      </c>
      <c r="F18834" s="2">
        <v>272772</v>
      </c>
    </row>
    <row r="18835" spans="1:6" hidden="1" x14ac:dyDescent="0.3">
      <c r="A18835">
        <v>24254</v>
      </c>
      <c r="B18835" s="1">
        <v>42948</v>
      </c>
      <c r="C18835" t="s">
        <v>52</v>
      </c>
      <c r="D18835" t="s">
        <v>18</v>
      </c>
      <c r="E18835" s="2">
        <v>269357</v>
      </c>
      <c r="F18835" s="2">
        <v>235400</v>
      </c>
    </row>
    <row r="18836" spans="1:6" x14ac:dyDescent="0.3">
      <c r="A18836">
        <v>3071</v>
      </c>
      <c r="B18836" s="1">
        <v>42948</v>
      </c>
      <c r="C18836" t="s">
        <v>27</v>
      </c>
      <c r="D18836" t="s">
        <v>7</v>
      </c>
      <c r="E18836" s="2">
        <v>269985</v>
      </c>
      <c r="F18836" s="2">
        <v>289457</v>
      </c>
    </row>
    <row r="18837" spans="1:6" hidden="1" x14ac:dyDescent="0.3">
      <c r="A18837">
        <v>12067</v>
      </c>
      <c r="B18837" s="1">
        <v>42948</v>
      </c>
      <c r="C18837" t="s">
        <v>39</v>
      </c>
      <c r="D18837" t="s">
        <v>10</v>
      </c>
      <c r="E18837" s="2">
        <v>270961</v>
      </c>
      <c r="F18837" s="2">
        <v>214224</v>
      </c>
    </row>
    <row r="18838" spans="1:6" hidden="1" x14ac:dyDescent="0.3">
      <c r="A18838">
        <v>18100</v>
      </c>
      <c r="B18838" s="1">
        <v>42948</v>
      </c>
      <c r="C18838" t="s">
        <v>45</v>
      </c>
      <c r="D18838" t="s">
        <v>19</v>
      </c>
      <c r="E18838" s="2">
        <v>271934</v>
      </c>
      <c r="F18838" s="2">
        <v>255571</v>
      </c>
    </row>
    <row r="18839" spans="1:6" hidden="1" x14ac:dyDescent="0.3">
      <c r="A18839">
        <v>9856</v>
      </c>
      <c r="B18839" s="1">
        <v>42948</v>
      </c>
      <c r="C18839" t="s">
        <v>33</v>
      </c>
      <c r="D18839" t="s">
        <v>22</v>
      </c>
      <c r="E18839" s="2">
        <v>272632</v>
      </c>
      <c r="F18839" s="2">
        <v>277598</v>
      </c>
    </row>
    <row r="18840" spans="1:6" hidden="1" x14ac:dyDescent="0.3">
      <c r="A18840">
        <v>25139</v>
      </c>
      <c r="B18840" s="1">
        <v>42948</v>
      </c>
      <c r="C18840" t="s">
        <v>53</v>
      </c>
      <c r="D18840" t="s">
        <v>16</v>
      </c>
      <c r="E18840" s="2">
        <v>275130</v>
      </c>
      <c r="F18840" s="2">
        <v>243898</v>
      </c>
    </row>
    <row r="18841" spans="1:6" hidden="1" x14ac:dyDescent="0.3">
      <c r="A18841">
        <v>5154</v>
      </c>
      <c r="B18841" s="1">
        <v>42948</v>
      </c>
      <c r="C18841" t="s">
        <v>29</v>
      </c>
      <c r="D18841" t="s">
        <v>8</v>
      </c>
      <c r="E18841" s="2">
        <v>275838</v>
      </c>
      <c r="F18841" s="2">
        <v>272494</v>
      </c>
    </row>
    <row r="18842" spans="1:6" hidden="1" x14ac:dyDescent="0.3">
      <c r="A18842">
        <v>7621</v>
      </c>
      <c r="B18842" s="1">
        <v>42948</v>
      </c>
      <c r="C18842" t="s">
        <v>31</v>
      </c>
      <c r="D18842" t="s">
        <v>18</v>
      </c>
      <c r="E18842" s="2">
        <v>275896</v>
      </c>
      <c r="F18842" s="2">
        <v>273907</v>
      </c>
    </row>
    <row r="18843" spans="1:6" hidden="1" x14ac:dyDescent="0.3">
      <c r="A18843">
        <v>5890</v>
      </c>
      <c r="B18843" s="1">
        <v>42948</v>
      </c>
      <c r="C18843" t="s">
        <v>29</v>
      </c>
      <c r="D18843" t="s">
        <v>21</v>
      </c>
      <c r="E18843" s="2">
        <v>276029</v>
      </c>
      <c r="F18843" s="2">
        <v>274391</v>
      </c>
    </row>
    <row r="18844" spans="1:6" hidden="1" x14ac:dyDescent="0.3">
      <c r="A18844">
        <v>15703</v>
      </c>
      <c r="B18844" s="1">
        <v>42948</v>
      </c>
      <c r="C18844" t="s">
        <v>43</v>
      </c>
      <c r="D18844" t="s">
        <v>12</v>
      </c>
      <c r="E18844" s="2">
        <v>277938</v>
      </c>
      <c r="F18844" s="2">
        <v>248357</v>
      </c>
    </row>
    <row r="18845" spans="1:6" hidden="1" x14ac:dyDescent="0.3">
      <c r="A18845">
        <v>1463</v>
      </c>
      <c r="B18845" s="1">
        <v>42948</v>
      </c>
      <c r="C18845" t="s">
        <v>25</v>
      </c>
      <c r="D18845" t="s">
        <v>14</v>
      </c>
      <c r="E18845" s="2">
        <v>278323</v>
      </c>
      <c r="F18845" s="2">
        <v>314483</v>
      </c>
    </row>
    <row r="18846" spans="1:6" hidden="1" x14ac:dyDescent="0.3">
      <c r="A18846">
        <v>25381</v>
      </c>
      <c r="B18846" s="1">
        <v>42948</v>
      </c>
      <c r="C18846" t="s">
        <v>53</v>
      </c>
      <c r="D18846" t="s">
        <v>20</v>
      </c>
      <c r="E18846" s="2">
        <v>279516</v>
      </c>
      <c r="F18846" s="2"/>
    </row>
    <row r="18847" spans="1:6" hidden="1" x14ac:dyDescent="0.3">
      <c r="A18847">
        <v>16317</v>
      </c>
      <c r="B18847" s="1">
        <v>42948</v>
      </c>
      <c r="C18847" t="s">
        <v>43</v>
      </c>
      <c r="D18847" t="s">
        <v>24</v>
      </c>
      <c r="E18847" s="2">
        <v>286603</v>
      </c>
      <c r="F18847" s="2">
        <v>296556</v>
      </c>
    </row>
    <row r="18848" spans="1:6" hidden="1" x14ac:dyDescent="0.3">
      <c r="A18848">
        <v>13158</v>
      </c>
      <c r="B18848" s="1">
        <v>42948</v>
      </c>
      <c r="C18848" t="s">
        <v>40</v>
      </c>
      <c r="D18848" t="s">
        <v>15</v>
      </c>
      <c r="E18848" s="2">
        <v>293562</v>
      </c>
      <c r="F18848" s="2">
        <v>286462</v>
      </c>
    </row>
    <row r="18849" spans="1:6" x14ac:dyDescent="0.3">
      <c r="A18849">
        <v>24638</v>
      </c>
      <c r="B18849" s="1">
        <v>42948</v>
      </c>
      <c r="C18849" t="s">
        <v>53</v>
      </c>
      <c r="D18849" t="s">
        <v>7</v>
      </c>
      <c r="E18849" s="2">
        <v>295846</v>
      </c>
      <c r="F18849" s="2">
        <v>338556</v>
      </c>
    </row>
    <row r="18850" spans="1:6" hidden="1" x14ac:dyDescent="0.3">
      <c r="A18850">
        <v>19054</v>
      </c>
      <c r="B18850" s="1">
        <v>42948</v>
      </c>
      <c r="C18850" t="s">
        <v>46</v>
      </c>
      <c r="D18850" t="s">
        <v>19</v>
      </c>
      <c r="E18850" s="2">
        <v>297456</v>
      </c>
      <c r="F18850" s="2">
        <v>118249</v>
      </c>
    </row>
    <row r="18851" spans="1:6" hidden="1" x14ac:dyDescent="0.3">
      <c r="A18851">
        <v>15936</v>
      </c>
      <c r="B18851" s="1">
        <v>42948</v>
      </c>
      <c r="C18851" t="s">
        <v>43</v>
      </c>
      <c r="D18851" t="s">
        <v>17</v>
      </c>
      <c r="E18851" s="2">
        <v>298419</v>
      </c>
      <c r="F18851" s="2">
        <v>292920</v>
      </c>
    </row>
    <row r="18852" spans="1:6" hidden="1" x14ac:dyDescent="0.3">
      <c r="A18852">
        <v>4240</v>
      </c>
      <c r="B18852" s="1">
        <v>42948</v>
      </c>
      <c r="C18852" t="s">
        <v>28</v>
      </c>
      <c r="D18852" t="s">
        <v>10</v>
      </c>
      <c r="E18852" s="2">
        <v>300416</v>
      </c>
      <c r="F18852" s="2">
        <v>241018</v>
      </c>
    </row>
    <row r="18853" spans="1:6" hidden="1" x14ac:dyDescent="0.3">
      <c r="A18853">
        <v>9117</v>
      </c>
      <c r="B18853" s="1">
        <v>42948</v>
      </c>
      <c r="C18853" t="s">
        <v>33</v>
      </c>
      <c r="D18853" t="s">
        <v>9</v>
      </c>
      <c r="E18853" s="2">
        <v>302833</v>
      </c>
      <c r="F18853" s="2">
        <v>294275</v>
      </c>
    </row>
    <row r="18854" spans="1:6" hidden="1" x14ac:dyDescent="0.3">
      <c r="A18854">
        <v>446</v>
      </c>
      <c r="B18854" s="1">
        <v>42948</v>
      </c>
      <c r="C18854" t="s">
        <v>6</v>
      </c>
      <c r="D18854" t="s">
        <v>14</v>
      </c>
      <c r="E18854" s="2">
        <v>303591</v>
      </c>
      <c r="F18854" s="2">
        <v>279105</v>
      </c>
    </row>
    <row r="18855" spans="1:6" hidden="1" x14ac:dyDescent="0.3">
      <c r="A18855">
        <v>10703</v>
      </c>
      <c r="B18855" s="1">
        <v>42948</v>
      </c>
      <c r="C18855" t="s">
        <v>37</v>
      </c>
      <c r="D18855" t="s">
        <v>18</v>
      </c>
      <c r="E18855" s="2">
        <v>307523</v>
      </c>
      <c r="F18855" s="2">
        <v>302869</v>
      </c>
    </row>
    <row r="18856" spans="1:6" hidden="1" x14ac:dyDescent="0.3">
      <c r="A18856">
        <v>6425</v>
      </c>
      <c r="B18856" s="1">
        <v>42948</v>
      </c>
      <c r="C18856" t="s">
        <v>30</v>
      </c>
      <c r="D18856" t="s">
        <v>13</v>
      </c>
      <c r="E18856" s="2">
        <v>308966</v>
      </c>
      <c r="F18856" s="2"/>
    </row>
    <row r="18857" spans="1:6" hidden="1" x14ac:dyDescent="0.3">
      <c r="A18857">
        <v>19910</v>
      </c>
      <c r="B18857" s="1">
        <v>42948</v>
      </c>
      <c r="C18857" t="s">
        <v>47</v>
      </c>
      <c r="D18857" t="s">
        <v>17</v>
      </c>
      <c r="E18857" s="2">
        <v>311790</v>
      </c>
      <c r="F18857" s="2">
        <v>317451</v>
      </c>
    </row>
    <row r="18858" spans="1:6" x14ac:dyDescent="0.3">
      <c r="A18858">
        <v>1040</v>
      </c>
      <c r="B18858" s="1">
        <v>42948</v>
      </c>
      <c r="C18858" t="s">
        <v>25</v>
      </c>
      <c r="D18858" t="s">
        <v>7</v>
      </c>
      <c r="E18858" s="2">
        <v>315301</v>
      </c>
      <c r="F18858" s="2">
        <v>293506</v>
      </c>
    </row>
    <row r="18859" spans="1:6" hidden="1" x14ac:dyDescent="0.3">
      <c r="A18859">
        <v>16140</v>
      </c>
      <c r="B18859" s="1">
        <v>42948</v>
      </c>
      <c r="C18859" t="s">
        <v>43</v>
      </c>
      <c r="D18859" t="s">
        <v>20</v>
      </c>
      <c r="E18859" s="2">
        <v>317745</v>
      </c>
      <c r="F18859" s="2"/>
    </row>
    <row r="18860" spans="1:6" hidden="1" x14ac:dyDescent="0.3">
      <c r="A18860">
        <v>19105</v>
      </c>
      <c r="B18860" s="1">
        <v>42948</v>
      </c>
      <c r="C18860" t="s">
        <v>46</v>
      </c>
      <c r="D18860" t="s">
        <v>20</v>
      </c>
      <c r="E18860" s="2">
        <v>317830</v>
      </c>
      <c r="F18860" s="2">
        <v>70991</v>
      </c>
    </row>
    <row r="18861" spans="1:6" hidden="1" x14ac:dyDescent="0.3">
      <c r="A18861">
        <v>18492</v>
      </c>
      <c r="B18861" s="1">
        <v>42948</v>
      </c>
      <c r="C18861" t="s">
        <v>46</v>
      </c>
      <c r="D18861" t="s">
        <v>9</v>
      </c>
      <c r="E18861" s="2">
        <v>318034</v>
      </c>
      <c r="F18861" s="2">
        <v>302906</v>
      </c>
    </row>
    <row r="18862" spans="1:6" hidden="1" x14ac:dyDescent="0.3">
      <c r="A18862">
        <v>8050</v>
      </c>
      <c r="B18862" s="1">
        <v>42948</v>
      </c>
      <c r="C18862" t="s">
        <v>32</v>
      </c>
      <c r="D18862" t="s">
        <v>8</v>
      </c>
      <c r="E18862" s="2">
        <v>326737</v>
      </c>
      <c r="F18862" s="2">
        <v>311184</v>
      </c>
    </row>
    <row r="18863" spans="1:6" hidden="1" x14ac:dyDescent="0.3">
      <c r="A18863">
        <v>8184</v>
      </c>
      <c r="B18863" s="1">
        <v>42948</v>
      </c>
      <c r="C18863" t="s">
        <v>32</v>
      </c>
      <c r="D18863" t="s">
        <v>11</v>
      </c>
      <c r="E18863" s="2">
        <v>327797</v>
      </c>
      <c r="F18863" s="2">
        <v>265838</v>
      </c>
    </row>
    <row r="18864" spans="1:6" hidden="1" x14ac:dyDescent="0.3">
      <c r="A18864">
        <v>3284</v>
      </c>
      <c r="B18864" s="1">
        <v>42948</v>
      </c>
      <c r="C18864" t="s">
        <v>27</v>
      </c>
      <c r="D18864" t="s">
        <v>11</v>
      </c>
      <c r="E18864" s="2">
        <v>330080</v>
      </c>
      <c r="F18864" s="2">
        <v>306857</v>
      </c>
    </row>
    <row r="18865" spans="1:6" hidden="1" x14ac:dyDescent="0.3">
      <c r="A18865">
        <v>1989</v>
      </c>
      <c r="B18865" s="1">
        <v>42948</v>
      </c>
      <c r="C18865" t="s">
        <v>25</v>
      </c>
      <c r="D18865" t="s">
        <v>24</v>
      </c>
      <c r="E18865" s="2">
        <v>330701</v>
      </c>
      <c r="F18865" s="2">
        <v>249073</v>
      </c>
    </row>
    <row r="18866" spans="1:6" hidden="1" x14ac:dyDescent="0.3">
      <c r="A18866">
        <v>2840</v>
      </c>
      <c r="B18866" s="1">
        <v>42948</v>
      </c>
      <c r="C18866" t="s">
        <v>26</v>
      </c>
      <c r="D18866" t="s">
        <v>20</v>
      </c>
      <c r="E18866" s="2">
        <v>333896</v>
      </c>
      <c r="F18866" s="2">
        <v>7528</v>
      </c>
    </row>
    <row r="18867" spans="1:6" hidden="1" x14ac:dyDescent="0.3">
      <c r="A18867">
        <v>9358</v>
      </c>
      <c r="B18867" s="1">
        <v>42948</v>
      </c>
      <c r="C18867" t="s">
        <v>33</v>
      </c>
      <c r="D18867" t="s">
        <v>13</v>
      </c>
      <c r="E18867" s="2">
        <v>335260</v>
      </c>
      <c r="F18867" s="2"/>
    </row>
    <row r="18868" spans="1:6" hidden="1" x14ac:dyDescent="0.3">
      <c r="A18868">
        <v>15844</v>
      </c>
      <c r="B18868" s="1">
        <v>42948</v>
      </c>
      <c r="C18868" t="s">
        <v>43</v>
      </c>
      <c r="D18868" t="s">
        <v>15</v>
      </c>
      <c r="E18868" s="2">
        <v>336187</v>
      </c>
      <c r="F18868" s="2">
        <v>330741</v>
      </c>
    </row>
    <row r="18869" spans="1:6" hidden="1" x14ac:dyDescent="0.3">
      <c r="A18869">
        <v>9805</v>
      </c>
      <c r="B18869" s="1">
        <v>42948</v>
      </c>
      <c r="C18869" t="s">
        <v>33</v>
      </c>
      <c r="D18869" t="s">
        <v>21</v>
      </c>
      <c r="E18869" s="2">
        <v>338223</v>
      </c>
      <c r="F18869" s="2">
        <v>374909</v>
      </c>
    </row>
    <row r="18870" spans="1:6" hidden="1" x14ac:dyDescent="0.3">
      <c r="A18870">
        <v>12476</v>
      </c>
      <c r="B18870" s="1">
        <v>42948</v>
      </c>
      <c r="C18870" t="s">
        <v>39</v>
      </c>
      <c r="D18870" t="s">
        <v>19</v>
      </c>
      <c r="E18870" s="2">
        <v>338328</v>
      </c>
      <c r="F18870" s="2">
        <v>314497</v>
      </c>
    </row>
    <row r="18871" spans="1:6" hidden="1" x14ac:dyDescent="0.3">
      <c r="A18871">
        <v>22553</v>
      </c>
      <c r="B18871" s="1">
        <v>42948</v>
      </c>
      <c r="C18871" t="s">
        <v>50</v>
      </c>
      <c r="D18871" t="s">
        <v>22</v>
      </c>
      <c r="E18871" s="2">
        <v>338368</v>
      </c>
      <c r="F18871" s="2">
        <v>343242</v>
      </c>
    </row>
    <row r="18872" spans="1:6" hidden="1" x14ac:dyDescent="0.3">
      <c r="A18872">
        <v>5462</v>
      </c>
      <c r="B18872" s="1">
        <v>42948</v>
      </c>
      <c r="C18872" t="s">
        <v>29</v>
      </c>
      <c r="D18872" t="s">
        <v>13</v>
      </c>
      <c r="E18872" s="2">
        <v>338374</v>
      </c>
      <c r="F18872" s="2">
        <v>38</v>
      </c>
    </row>
    <row r="18873" spans="1:6" hidden="1" x14ac:dyDescent="0.3">
      <c r="A18873">
        <v>15285</v>
      </c>
      <c r="B18873" s="1">
        <v>42948</v>
      </c>
      <c r="C18873" t="s">
        <v>42</v>
      </c>
      <c r="D18873" t="s">
        <v>23</v>
      </c>
      <c r="E18873" s="2">
        <v>339720</v>
      </c>
      <c r="F18873" s="2">
        <v>347572</v>
      </c>
    </row>
    <row r="18874" spans="1:6" hidden="1" x14ac:dyDescent="0.3">
      <c r="A18874">
        <v>17143</v>
      </c>
      <c r="B18874" s="1">
        <v>42948</v>
      </c>
      <c r="C18874" t="s">
        <v>44</v>
      </c>
      <c r="D18874" t="s">
        <v>20</v>
      </c>
      <c r="E18874" s="2">
        <v>339725</v>
      </c>
      <c r="F18874" s="2">
        <v>2692</v>
      </c>
    </row>
    <row r="18875" spans="1:6" hidden="1" x14ac:dyDescent="0.3">
      <c r="A18875">
        <v>26057</v>
      </c>
      <c r="B18875" s="1">
        <v>42948</v>
      </c>
      <c r="C18875" t="s">
        <v>54</v>
      </c>
      <c r="D18875" t="s">
        <v>15</v>
      </c>
      <c r="E18875" s="2">
        <v>340409</v>
      </c>
      <c r="F18875" s="2">
        <v>190209</v>
      </c>
    </row>
    <row r="18876" spans="1:6" hidden="1" x14ac:dyDescent="0.3">
      <c r="A18876">
        <v>12188</v>
      </c>
      <c r="B18876" s="1">
        <v>42948</v>
      </c>
      <c r="C18876" t="s">
        <v>39</v>
      </c>
      <c r="D18876" t="s">
        <v>12</v>
      </c>
      <c r="E18876" s="2">
        <v>346248</v>
      </c>
      <c r="F18876" s="2">
        <v>336826</v>
      </c>
    </row>
    <row r="18877" spans="1:6" hidden="1" x14ac:dyDescent="0.3">
      <c r="A18877">
        <v>6905</v>
      </c>
      <c r="B18877" s="1">
        <v>42948</v>
      </c>
      <c r="C18877" t="s">
        <v>30</v>
      </c>
      <c r="D18877" t="s">
        <v>22</v>
      </c>
      <c r="E18877" s="2">
        <v>353350</v>
      </c>
      <c r="F18877" s="2">
        <v>340221</v>
      </c>
    </row>
    <row r="18878" spans="1:6" hidden="1" x14ac:dyDescent="0.3">
      <c r="A18878">
        <v>9511</v>
      </c>
      <c r="B18878" s="1">
        <v>42948</v>
      </c>
      <c r="C18878" t="s">
        <v>33</v>
      </c>
      <c r="D18878" t="s">
        <v>16</v>
      </c>
      <c r="E18878" s="2">
        <v>363440</v>
      </c>
      <c r="F18878" s="2">
        <v>370572.29</v>
      </c>
    </row>
    <row r="18879" spans="1:6" hidden="1" x14ac:dyDescent="0.3">
      <c r="A18879">
        <v>25967</v>
      </c>
      <c r="B18879" s="1">
        <v>42948</v>
      </c>
      <c r="C18879" t="s">
        <v>54</v>
      </c>
      <c r="D18879" t="s">
        <v>13</v>
      </c>
      <c r="E18879" s="2">
        <v>363788</v>
      </c>
      <c r="F18879" s="2"/>
    </row>
    <row r="18880" spans="1:6" x14ac:dyDescent="0.3">
      <c r="A18880">
        <v>16377</v>
      </c>
      <c r="B18880" s="1">
        <v>42948</v>
      </c>
      <c r="C18880" t="s">
        <v>44</v>
      </c>
      <c r="D18880" t="s">
        <v>7</v>
      </c>
      <c r="E18880" s="2">
        <v>364322</v>
      </c>
      <c r="F18880" s="2">
        <v>346118</v>
      </c>
    </row>
    <row r="18881" spans="1:6" hidden="1" x14ac:dyDescent="0.3">
      <c r="A18881">
        <v>1252</v>
      </c>
      <c r="B18881" s="1">
        <v>42948</v>
      </c>
      <c r="C18881" t="s">
        <v>25</v>
      </c>
      <c r="D18881" t="s">
        <v>11</v>
      </c>
      <c r="E18881" s="2">
        <v>366333</v>
      </c>
      <c r="F18881" s="2">
        <v>237526</v>
      </c>
    </row>
    <row r="18882" spans="1:6" hidden="1" x14ac:dyDescent="0.3">
      <c r="A18882">
        <v>17905</v>
      </c>
      <c r="B18882" s="1">
        <v>42948</v>
      </c>
      <c r="C18882" t="s">
        <v>45</v>
      </c>
      <c r="D18882" t="s">
        <v>16</v>
      </c>
      <c r="E18882" s="2">
        <v>367040</v>
      </c>
      <c r="F18882" s="2">
        <v>363169</v>
      </c>
    </row>
    <row r="18883" spans="1:6" hidden="1" x14ac:dyDescent="0.3">
      <c r="A18883">
        <v>3461</v>
      </c>
      <c r="B18883" s="1">
        <v>42948</v>
      </c>
      <c r="C18883" t="s">
        <v>27</v>
      </c>
      <c r="D18883" t="s">
        <v>13</v>
      </c>
      <c r="E18883" s="2">
        <v>371866</v>
      </c>
      <c r="F18883" s="2"/>
    </row>
    <row r="18884" spans="1:6" hidden="1" x14ac:dyDescent="0.3">
      <c r="A18884">
        <v>8599</v>
      </c>
      <c r="B18884" s="1">
        <v>42948</v>
      </c>
      <c r="C18884" t="s">
        <v>32</v>
      </c>
      <c r="D18884" t="s">
        <v>18</v>
      </c>
      <c r="E18884" s="2">
        <v>375440</v>
      </c>
      <c r="F18884" s="2">
        <v>377546</v>
      </c>
    </row>
    <row r="18885" spans="1:6" hidden="1" x14ac:dyDescent="0.3">
      <c r="A18885">
        <v>12903</v>
      </c>
      <c r="B18885" s="1">
        <v>42948</v>
      </c>
      <c r="C18885" t="s">
        <v>40</v>
      </c>
      <c r="D18885" t="s">
        <v>11</v>
      </c>
      <c r="E18885" s="2">
        <v>376886</v>
      </c>
      <c r="F18885" s="2">
        <v>332231</v>
      </c>
    </row>
    <row r="18886" spans="1:6" hidden="1" x14ac:dyDescent="0.3">
      <c r="A18886">
        <v>4003</v>
      </c>
      <c r="B18886" s="1">
        <v>42948</v>
      </c>
      <c r="C18886" t="s">
        <v>27</v>
      </c>
      <c r="D18886" t="s">
        <v>23</v>
      </c>
      <c r="E18886" s="2">
        <v>377426</v>
      </c>
      <c r="F18886" s="2">
        <v>331008</v>
      </c>
    </row>
    <row r="18887" spans="1:6" hidden="1" x14ac:dyDescent="0.3">
      <c r="A18887">
        <v>969</v>
      </c>
      <c r="B18887" s="1">
        <v>42948</v>
      </c>
      <c r="C18887" t="s">
        <v>6</v>
      </c>
      <c r="D18887" t="s">
        <v>24</v>
      </c>
      <c r="E18887" s="2">
        <v>379023</v>
      </c>
      <c r="F18887" s="2">
        <v>258767.761</v>
      </c>
    </row>
    <row r="18888" spans="1:6" hidden="1" x14ac:dyDescent="0.3">
      <c r="A18888">
        <v>16242</v>
      </c>
      <c r="B18888" s="1">
        <v>42948</v>
      </c>
      <c r="C18888" t="s">
        <v>43</v>
      </c>
      <c r="D18888" t="s">
        <v>22</v>
      </c>
      <c r="E18888" s="2">
        <v>382937</v>
      </c>
      <c r="F18888" s="2">
        <v>381714</v>
      </c>
    </row>
    <row r="18889" spans="1:6" hidden="1" x14ac:dyDescent="0.3">
      <c r="A18889">
        <v>9066</v>
      </c>
      <c r="B18889" s="1">
        <v>42948</v>
      </c>
      <c r="C18889" t="s">
        <v>33</v>
      </c>
      <c r="D18889" t="s">
        <v>8</v>
      </c>
      <c r="E18889" s="2">
        <v>387574</v>
      </c>
      <c r="F18889" s="2">
        <v>449900</v>
      </c>
    </row>
    <row r="18890" spans="1:6" hidden="1" x14ac:dyDescent="0.3">
      <c r="A18890">
        <v>24708</v>
      </c>
      <c r="B18890" s="1">
        <v>42948</v>
      </c>
      <c r="C18890" t="s">
        <v>53</v>
      </c>
      <c r="D18890" t="s">
        <v>8</v>
      </c>
      <c r="E18890" s="2">
        <v>388496</v>
      </c>
      <c r="F18890" s="2">
        <v>504896</v>
      </c>
    </row>
    <row r="18891" spans="1:6" hidden="1" x14ac:dyDescent="0.3">
      <c r="A18891">
        <v>10805</v>
      </c>
      <c r="B18891" s="1">
        <v>42948</v>
      </c>
      <c r="C18891" t="s">
        <v>37</v>
      </c>
      <c r="D18891" t="s">
        <v>19</v>
      </c>
      <c r="E18891" s="2">
        <v>389305</v>
      </c>
      <c r="F18891" s="2">
        <v>327496</v>
      </c>
    </row>
    <row r="18892" spans="1:6" x14ac:dyDescent="0.3">
      <c r="A18892">
        <v>25</v>
      </c>
      <c r="B18892" s="1">
        <v>42948</v>
      </c>
      <c r="C18892" t="s">
        <v>6</v>
      </c>
      <c r="D18892" t="s">
        <v>7</v>
      </c>
      <c r="E18892" s="2">
        <v>395276</v>
      </c>
      <c r="F18892" s="2">
        <v>441447</v>
      </c>
    </row>
    <row r="18893" spans="1:6" hidden="1" x14ac:dyDescent="0.3">
      <c r="A18893">
        <v>18327</v>
      </c>
      <c r="B18893" s="1">
        <v>42948</v>
      </c>
      <c r="C18893" t="s">
        <v>45</v>
      </c>
      <c r="D18893" t="s">
        <v>24</v>
      </c>
      <c r="E18893" s="2">
        <v>395342</v>
      </c>
      <c r="F18893" s="2">
        <v>404562</v>
      </c>
    </row>
    <row r="18894" spans="1:6" hidden="1" x14ac:dyDescent="0.3">
      <c r="A18894">
        <v>3646</v>
      </c>
      <c r="B18894" s="1">
        <v>42948</v>
      </c>
      <c r="C18894" t="s">
        <v>27</v>
      </c>
      <c r="D18894" t="s">
        <v>17</v>
      </c>
      <c r="E18894" s="2">
        <v>397563</v>
      </c>
      <c r="F18894" s="2">
        <v>404575.62400000001</v>
      </c>
    </row>
    <row r="18895" spans="1:6" hidden="1" x14ac:dyDescent="0.3">
      <c r="A18895">
        <v>640</v>
      </c>
      <c r="B18895" s="1">
        <v>42948</v>
      </c>
      <c r="C18895" t="s">
        <v>6</v>
      </c>
      <c r="D18895" t="s">
        <v>18</v>
      </c>
      <c r="E18895" s="2">
        <v>401364</v>
      </c>
      <c r="F18895" s="2">
        <v>376003</v>
      </c>
    </row>
    <row r="18896" spans="1:6" hidden="1" x14ac:dyDescent="0.3">
      <c r="A18896">
        <v>1565</v>
      </c>
      <c r="B18896" s="1">
        <v>42948</v>
      </c>
      <c r="C18896" t="s">
        <v>25</v>
      </c>
      <c r="D18896" t="s">
        <v>16</v>
      </c>
      <c r="E18896" s="2">
        <v>401902</v>
      </c>
      <c r="F18896" s="2">
        <v>367802</v>
      </c>
    </row>
    <row r="18897" spans="1:6" hidden="1" x14ac:dyDescent="0.3">
      <c r="A18897">
        <v>13005</v>
      </c>
      <c r="B18897" s="1">
        <v>42948</v>
      </c>
      <c r="C18897" t="s">
        <v>40</v>
      </c>
      <c r="D18897" t="s">
        <v>12</v>
      </c>
      <c r="E18897" s="2">
        <v>402314</v>
      </c>
      <c r="F18897" s="2">
        <v>397796</v>
      </c>
    </row>
    <row r="18898" spans="1:6" hidden="1" x14ac:dyDescent="0.3">
      <c r="A18898">
        <v>6979</v>
      </c>
      <c r="B18898" s="1">
        <v>42948</v>
      </c>
      <c r="C18898" t="s">
        <v>30</v>
      </c>
      <c r="D18898" t="s">
        <v>24</v>
      </c>
      <c r="E18898" s="2">
        <v>402527</v>
      </c>
      <c r="F18898" s="2">
        <v>394745</v>
      </c>
    </row>
    <row r="18899" spans="1:6" hidden="1" x14ac:dyDescent="0.3">
      <c r="A18899">
        <v>20948</v>
      </c>
      <c r="B18899" s="1">
        <v>42948</v>
      </c>
      <c r="C18899" t="s">
        <v>48</v>
      </c>
      <c r="D18899" t="s">
        <v>17</v>
      </c>
      <c r="E18899" s="2">
        <v>406234</v>
      </c>
      <c r="F18899" s="2">
        <v>384137</v>
      </c>
    </row>
    <row r="18900" spans="1:6" hidden="1" x14ac:dyDescent="0.3">
      <c r="A18900">
        <v>14785</v>
      </c>
      <c r="B18900" s="1">
        <v>42948</v>
      </c>
      <c r="C18900" t="s">
        <v>42</v>
      </c>
      <c r="D18900" t="s">
        <v>14</v>
      </c>
      <c r="E18900" s="2">
        <v>406896</v>
      </c>
      <c r="F18900" s="2">
        <v>378399</v>
      </c>
    </row>
    <row r="18901" spans="1:6" hidden="1" x14ac:dyDescent="0.3">
      <c r="A18901">
        <v>24509</v>
      </c>
      <c r="B18901" s="1">
        <v>42948</v>
      </c>
      <c r="C18901" t="s">
        <v>52</v>
      </c>
      <c r="D18901" t="s">
        <v>22</v>
      </c>
      <c r="E18901" s="2">
        <v>407580</v>
      </c>
      <c r="F18901" s="2">
        <v>377456</v>
      </c>
    </row>
    <row r="18902" spans="1:6" hidden="1" x14ac:dyDescent="0.3">
      <c r="A18902">
        <v>3233</v>
      </c>
      <c r="B18902" s="1">
        <v>42948</v>
      </c>
      <c r="C18902" t="s">
        <v>27</v>
      </c>
      <c r="D18902" t="s">
        <v>10</v>
      </c>
      <c r="E18902" s="2">
        <v>409007</v>
      </c>
      <c r="F18902" s="2">
        <v>291124</v>
      </c>
    </row>
    <row r="18903" spans="1:6" hidden="1" x14ac:dyDescent="0.3">
      <c r="A18903">
        <v>1609</v>
      </c>
      <c r="B18903" s="1">
        <v>42948</v>
      </c>
      <c r="C18903" t="s">
        <v>25</v>
      </c>
      <c r="D18903" t="s">
        <v>17</v>
      </c>
      <c r="E18903" s="2">
        <v>410611</v>
      </c>
      <c r="F18903" s="2">
        <v>415976</v>
      </c>
    </row>
    <row r="18904" spans="1:6" hidden="1" x14ac:dyDescent="0.3">
      <c r="A18904">
        <v>4560</v>
      </c>
      <c r="B18904" s="1">
        <v>42948</v>
      </c>
      <c r="C18904" t="s">
        <v>28</v>
      </c>
      <c r="D18904" t="s">
        <v>15</v>
      </c>
      <c r="E18904" s="2">
        <v>412871</v>
      </c>
      <c r="F18904" s="2">
        <v>354615</v>
      </c>
    </row>
    <row r="18905" spans="1:6" hidden="1" x14ac:dyDescent="0.3">
      <c r="A18905">
        <v>1966</v>
      </c>
      <c r="B18905" s="1">
        <v>42948</v>
      </c>
      <c r="C18905" t="s">
        <v>25</v>
      </c>
      <c r="D18905" t="s">
        <v>23</v>
      </c>
      <c r="E18905" s="2">
        <v>417799</v>
      </c>
      <c r="F18905" s="2">
        <v>415358</v>
      </c>
    </row>
    <row r="18906" spans="1:6" hidden="1" x14ac:dyDescent="0.3">
      <c r="A18906">
        <v>15592</v>
      </c>
      <c r="B18906" s="1">
        <v>42948</v>
      </c>
      <c r="C18906" t="s">
        <v>43</v>
      </c>
      <c r="D18906" t="s">
        <v>11</v>
      </c>
      <c r="E18906" s="2">
        <v>426778</v>
      </c>
      <c r="F18906" s="2">
        <v>368097</v>
      </c>
    </row>
    <row r="18907" spans="1:6" hidden="1" x14ac:dyDescent="0.3">
      <c r="A18907">
        <v>21891</v>
      </c>
      <c r="B18907" s="1">
        <v>42948</v>
      </c>
      <c r="C18907" t="s">
        <v>50</v>
      </c>
      <c r="D18907" t="s">
        <v>11</v>
      </c>
      <c r="E18907" s="2">
        <v>427651</v>
      </c>
      <c r="F18907" s="2">
        <v>305448</v>
      </c>
    </row>
    <row r="18908" spans="1:6" x14ac:dyDescent="0.3">
      <c r="A18908">
        <v>7980</v>
      </c>
      <c r="B18908" s="1">
        <v>42948</v>
      </c>
      <c r="C18908" t="s">
        <v>32</v>
      </c>
      <c r="D18908" t="s">
        <v>7</v>
      </c>
      <c r="E18908" s="2">
        <v>428788</v>
      </c>
      <c r="F18908" s="2">
        <v>459922.18599999999</v>
      </c>
    </row>
    <row r="18909" spans="1:6" hidden="1" x14ac:dyDescent="0.3">
      <c r="A18909">
        <v>24407</v>
      </c>
      <c r="B18909" s="1">
        <v>42948</v>
      </c>
      <c r="C18909" t="s">
        <v>52</v>
      </c>
      <c r="D18909" t="s">
        <v>20</v>
      </c>
      <c r="E18909" s="2">
        <v>431223</v>
      </c>
      <c r="F18909" s="2">
        <v>3137</v>
      </c>
    </row>
    <row r="18910" spans="1:6" hidden="1" x14ac:dyDescent="0.3">
      <c r="A18910">
        <v>19764</v>
      </c>
      <c r="B18910" s="1">
        <v>42948</v>
      </c>
      <c r="C18910" t="s">
        <v>47</v>
      </c>
      <c r="D18910" t="s">
        <v>14</v>
      </c>
      <c r="E18910" s="2">
        <v>432401</v>
      </c>
      <c r="F18910" s="2">
        <v>445903</v>
      </c>
    </row>
    <row r="18911" spans="1:6" hidden="1" x14ac:dyDescent="0.3">
      <c r="A18911">
        <v>16454</v>
      </c>
      <c r="B18911" s="1">
        <v>42948</v>
      </c>
      <c r="C18911" t="s">
        <v>44</v>
      </c>
      <c r="D18911" t="s">
        <v>8</v>
      </c>
      <c r="E18911" s="2">
        <v>439841</v>
      </c>
      <c r="F18911" s="2">
        <v>421800</v>
      </c>
    </row>
    <row r="18912" spans="1:6" hidden="1" x14ac:dyDescent="0.3">
      <c r="A18912">
        <v>14928</v>
      </c>
      <c r="B18912" s="1">
        <v>42948</v>
      </c>
      <c r="C18912" t="s">
        <v>42</v>
      </c>
      <c r="D18912" t="s">
        <v>17</v>
      </c>
      <c r="E18912" s="2">
        <v>441426</v>
      </c>
      <c r="F18912" s="2">
        <v>383967</v>
      </c>
    </row>
    <row r="18913" spans="1:6" hidden="1" x14ac:dyDescent="0.3">
      <c r="A18913">
        <v>8854</v>
      </c>
      <c r="B18913" s="1">
        <v>42948</v>
      </c>
      <c r="C18913" t="s">
        <v>32</v>
      </c>
      <c r="D18913" t="s">
        <v>22</v>
      </c>
      <c r="E18913" s="2">
        <v>443173</v>
      </c>
      <c r="F18913" s="2">
        <v>460254</v>
      </c>
    </row>
    <row r="18914" spans="1:6" hidden="1" x14ac:dyDescent="0.3">
      <c r="A18914">
        <v>2488</v>
      </c>
      <c r="B18914" s="1">
        <v>42948</v>
      </c>
      <c r="C18914" t="s">
        <v>26</v>
      </c>
      <c r="D18914" t="s">
        <v>14</v>
      </c>
      <c r="E18914" s="2">
        <v>443223</v>
      </c>
      <c r="F18914" s="2">
        <v>483943.34899999999</v>
      </c>
    </row>
    <row r="18915" spans="1:6" hidden="1" x14ac:dyDescent="0.3">
      <c r="A18915">
        <v>17245</v>
      </c>
      <c r="B18915" s="1">
        <v>42948</v>
      </c>
      <c r="C18915" t="s">
        <v>44</v>
      </c>
      <c r="D18915" t="s">
        <v>22</v>
      </c>
      <c r="E18915" s="2">
        <v>446655</v>
      </c>
      <c r="F18915" s="2">
        <v>440320</v>
      </c>
    </row>
    <row r="18916" spans="1:6" hidden="1" x14ac:dyDescent="0.3">
      <c r="A18916">
        <v>589</v>
      </c>
      <c r="B18916" s="1">
        <v>42948</v>
      </c>
      <c r="C18916" t="s">
        <v>6</v>
      </c>
      <c r="D18916" t="s">
        <v>17</v>
      </c>
      <c r="E18916" s="2">
        <v>455502</v>
      </c>
      <c r="F18916" s="2">
        <v>419528</v>
      </c>
    </row>
    <row r="18917" spans="1:6" hidden="1" x14ac:dyDescent="0.3">
      <c r="A18917">
        <v>16899</v>
      </c>
      <c r="B18917" s="1">
        <v>42948</v>
      </c>
      <c r="C18917" t="s">
        <v>44</v>
      </c>
      <c r="D18917" t="s">
        <v>16</v>
      </c>
      <c r="E18917" s="2">
        <v>455688</v>
      </c>
      <c r="F18917" s="2">
        <v>433927</v>
      </c>
    </row>
    <row r="18918" spans="1:6" hidden="1" x14ac:dyDescent="0.3">
      <c r="A18918">
        <v>742</v>
      </c>
      <c r="B18918" s="1">
        <v>42948</v>
      </c>
      <c r="C18918" t="s">
        <v>6</v>
      </c>
      <c r="D18918" t="s">
        <v>19</v>
      </c>
      <c r="E18918" s="2">
        <v>457557</v>
      </c>
      <c r="F18918" s="2">
        <v>357901</v>
      </c>
    </row>
    <row r="18919" spans="1:6" x14ac:dyDescent="0.3">
      <c r="A18919">
        <v>2057</v>
      </c>
      <c r="B18919" s="1">
        <v>42948</v>
      </c>
      <c r="C18919" t="s">
        <v>26</v>
      </c>
      <c r="D18919" t="s">
        <v>7</v>
      </c>
      <c r="E18919" s="2">
        <v>457808</v>
      </c>
      <c r="F18919" s="2">
        <v>487196</v>
      </c>
    </row>
    <row r="18920" spans="1:6" hidden="1" x14ac:dyDescent="0.3">
      <c r="A18920">
        <v>4509</v>
      </c>
      <c r="B18920" s="1">
        <v>42948</v>
      </c>
      <c r="C18920" t="s">
        <v>28</v>
      </c>
      <c r="D18920" t="s">
        <v>14</v>
      </c>
      <c r="E18920" s="2">
        <v>459036</v>
      </c>
      <c r="F18920" s="2">
        <v>499629</v>
      </c>
    </row>
    <row r="18921" spans="1:6" hidden="1" x14ac:dyDescent="0.3">
      <c r="A18921">
        <v>19731</v>
      </c>
      <c r="B18921" s="1">
        <v>42948</v>
      </c>
      <c r="C18921" t="s">
        <v>47</v>
      </c>
      <c r="D18921" t="s">
        <v>13</v>
      </c>
      <c r="E18921" s="2">
        <v>461204</v>
      </c>
      <c r="F18921" s="2"/>
    </row>
    <row r="18922" spans="1:6" hidden="1" x14ac:dyDescent="0.3">
      <c r="A18922">
        <v>21152</v>
      </c>
      <c r="B18922" s="1">
        <v>42948</v>
      </c>
      <c r="C18922" t="s">
        <v>48</v>
      </c>
      <c r="D18922" t="s">
        <v>20</v>
      </c>
      <c r="E18922" s="2">
        <v>462532</v>
      </c>
      <c r="F18922" s="2">
        <v>292</v>
      </c>
    </row>
    <row r="18923" spans="1:6" hidden="1" x14ac:dyDescent="0.3">
      <c r="A18923">
        <v>4652</v>
      </c>
      <c r="B18923" s="1">
        <v>42948</v>
      </c>
      <c r="C18923" t="s">
        <v>28</v>
      </c>
      <c r="D18923" t="s">
        <v>17</v>
      </c>
      <c r="E18923" s="2">
        <v>464134</v>
      </c>
      <c r="F18923" s="2">
        <v>515561.96500000003</v>
      </c>
    </row>
    <row r="18924" spans="1:6" hidden="1" x14ac:dyDescent="0.3">
      <c r="A18924">
        <v>4468</v>
      </c>
      <c r="B18924" s="1">
        <v>42948</v>
      </c>
      <c r="C18924" t="s">
        <v>28</v>
      </c>
      <c r="D18924" t="s">
        <v>13</v>
      </c>
      <c r="E18924" s="2">
        <v>466827</v>
      </c>
      <c r="F18924" s="2">
        <v>7821</v>
      </c>
    </row>
    <row r="18925" spans="1:6" hidden="1" x14ac:dyDescent="0.3">
      <c r="A18925">
        <v>15793</v>
      </c>
      <c r="B18925" s="1">
        <v>42948</v>
      </c>
      <c r="C18925" t="s">
        <v>43</v>
      </c>
      <c r="D18925" t="s">
        <v>14</v>
      </c>
      <c r="E18925" s="2">
        <v>468563</v>
      </c>
      <c r="F18925" s="2">
        <v>526783</v>
      </c>
    </row>
    <row r="18926" spans="1:6" x14ac:dyDescent="0.3">
      <c r="A18926">
        <v>15389</v>
      </c>
      <c r="B18926" s="1">
        <v>42948</v>
      </c>
      <c r="C18926" t="s">
        <v>43</v>
      </c>
      <c r="D18926" t="s">
        <v>7</v>
      </c>
      <c r="E18926" s="2">
        <v>473480</v>
      </c>
      <c r="F18926" s="2">
        <v>652031.09400000004</v>
      </c>
    </row>
    <row r="18927" spans="1:6" hidden="1" x14ac:dyDescent="0.3">
      <c r="A18927">
        <v>12587</v>
      </c>
      <c r="B18927" s="1">
        <v>42948</v>
      </c>
      <c r="C18927" t="s">
        <v>39</v>
      </c>
      <c r="D18927" t="s">
        <v>22</v>
      </c>
      <c r="E18927" s="2">
        <v>481133</v>
      </c>
      <c r="F18927" s="2">
        <v>494883</v>
      </c>
    </row>
    <row r="18928" spans="1:6" hidden="1" x14ac:dyDescent="0.3">
      <c r="A18928">
        <v>24159</v>
      </c>
      <c r="B18928" s="1">
        <v>42948</v>
      </c>
      <c r="C18928" t="s">
        <v>52</v>
      </c>
      <c r="D18928" t="s">
        <v>16</v>
      </c>
      <c r="E18928" s="2">
        <v>483603</v>
      </c>
      <c r="F18928" s="2">
        <v>472280</v>
      </c>
    </row>
    <row r="18929" spans="1:6" hidden="1" x14ac:dyDescent="0.3">
      <c r="A18929">
        <v>7876</v>
      </c>
      <c r="B18929" s="1">
        <v>42948</v>
      </c>
      <c r="C18929" t="s">
        <v>31</v>
      </c>
      <c r="D18929" t="s">
        <v>22</v>
      </c>
      <c r="E18929" s="2">
        <v>490171</v>
      </c>
      <c r="F18929" s="2">
        <v>499241</v>
      </c>
    </row>
    <row r="18930" spans="1:6" hidden="1" x14ac:dyDescent="0.3">
      <c r="A18930">
        <v>26006</v>
      </c>
      <c r="B18930" s="1">
        <v>42948</v>
      </c>
      <c r="C18930" t="s">
        <v>54</v>
      </c>
      <c r="D18930" t="s">
        <v>14</v>
      </c>
      <c r="E18930" s="2">
        <v>491130</v>
      </c>
      <c r="F18930" s="2">
        <v>528604</v>
      </c>
    </row>
    <row r="18931" spans="1:6" hidden="1" x14ac:dyDescent="0.3">
      <c r="A18931">
        <v>21254</v>
      </c>
      <c r="B18931" s="1">
        <v>42948</v>
      </c>
      <c r="C18931" t="s">
        <v>48</v>
      </c>
      <c r="D18931" t="s">
        <v>22</v>
      </c>
      <c r="E18931" s="2">
        <v>495292</v>
      </c>
      <c r="F18931" s="2">
        <v>477584</v>
      </c>
    </row>
    <row r="18932" spans="1:6" hidden="1" x14ac:dyDescent="0.3">
      <c r="A18932">
        <v>15132</v>
      </c>
      <c r="B18932" s="1">
        <v>42948</v>
      </c>
      <c r="C18932" t="s">
        <v>42</v>
      </c>
      <c r="D18932" t="s">
        <v>20</v>
      </c>
      <c r="E18932" s="2">
        <v>497809</v>
      </c>
      <c r="F18932" s="2">
        <v>4452</v>
      </c>
    </row>
    <row r="18933" spans="1:6" hidden="1" x14ac:dyDescent="0.3">
      <c r="A18933">
        <v>9754</v>
      </c>
      <c r="B18933" s="1">
        <v>42948</v>
      </c>
      <c r="C18933" t="s">
        <v>33</v>
      </c>
      <c r="D18933" t="s">
        <v>20</v>
      </c>
      <c r="E18933" s="2">
        <v>498948</v>
      </c>
      <c r="F18933" s="2">
        <v>0</v>
      </c>
    </row>
    <row r="18934" spans="1:6" hidden="1" x14ac:dyDescent="0.3">
      <c r="A18934">
        <v>16191</v>
      </c>
      <c r="B18934" s="1">
        <v>42948</v>
      </c>
      <c r="C18934" t="s">
        <v>43</v>
      </c>
      <c r="D18934" t="s">
        <v>21</v>
      </c>
      <c r="E18934" s="2">
        <v>509847</v>
      </c>
      <c r="F18934" s="2">
        <v>514288</v>
      </c>
    </row>
    <row r="18935" spans="1:6" hidden="1" x14ac:dyDescent="0.3">
      <c r="A18935">
        <v>13455</v>
      </c>
      <c r="B18935" s="1">
        <v>42948</v>
      </c>
      <c r="C18935" t="s">
        <v>40</v>
      </c>
      <c r="D18935" t="s">
        <v>20</v>
      </c>
      <c r="E18935" s="2">
        <v>511952</v>
      </c>
      <c r="F18935" s="2">
        <v>1429</v>
      </c>
    </row>
    <row r="18936" spans="1:6" hidden="1" x14ac:dyDescent="0.3">
      <c r="A18936">
        <v>21840</v>
      </c>
      <c r="B18936" s="1">
        <v>42948</v>
      </c>
      <c r="C18936" t="s">
        <v>50</v>
      </c>
      <c r="D18936" t="s">
        <v>10</v>
      </c>
      <c r="E18936" s="2">
        <v>521208</v>
      </c>
      <c r="F18936" s="2">
        <v>359288</v>
      </c>
    </row>
    <row r="18937" spans="1:6" hidden="1" x14ac:dyDescent="0.3">
      <c r="A18937">
        <v>15895</v>
      </c>
      <c r="B18937" s="1">
        <v>42948</v>
      </c>
      <c r="C18937" t="s">
        <v>43</v>
      </c>
      <c r="D18937" t="s">
        <v>16</v>
      </c>
      <c r="E18937" s="2">
        <v>522545</v>
      </c>
      <c r="F18937" s="2">
        <v>526742</v>
      </c>
    </row>
    <row r="18938" spans="1:6" hidden="1" x14ac:dyDescent="0.3">
      <c r="A18938">
        <v>2539</v>
      </c>
      <c r="B18938" s="1">
        <v>42948</v>
      </c>
      <c r="C18938" t="s">
        <v>26</v>
      </c>
      <c r="D18938" t="s">
        <v>15</v>
      </c>
      <c r="E18938" s="2">
        <v>522855</v>
      </c>
      <c r="F18938" s="2">
        <v>433807</v>
      </c>
    </row>
    <row r="18939" spans="1:6" hidden="1" x14ac:dyDescent="0.3">
      <c r="A18939">
        <v>497</v>
      </c>
      <c r="B18939" s="1">
        <v>42948</v>
      </c>
      <c r="C18939" t="s">
        <v>6</v>
      </c>
      <c r="D18939" t="s">
        <v>15</v>
      </c>
      <c r="E18939" s="2">
        <v>526399</v>
      </c>
      <c r="F18939" s="2">
        <v>518210.158</v>
      </c>
    </row>
    <row r="18940" spans="1:6" hidden="1" x14ac:dyDescent="0.3">
      <c r="A18940">
        <v>22444</v>
      </c>
      <c r="B18940" s="1">
        <v>42948</v>
      </c>
      <c r="C18940" t="s">
        <v>50</v>
      </c>
      <c r="D18940" t="s">
        <v>20</v>
      </c>
      <c r="E18940" s="2">
        <v>528616</v>
      </c>
      <c r="F18940" s="2">
        <v>1110</v>
      </c>
    </row>
    <row r="18941" spans="1:6" hidden="1" x14ac:dyDescent="0.3">
      <c r="A18941">
        <v>12618</v>
      </c>
      <c r="B18941" s="1">
        <v>42948</v>
      </c>
      <c r="C18941" t="s">
        <v>39</v>
      </c>
      <c r="D18941" t="s">
        <v>23</v>
      </c>
      <c r="E18941" s="2">
        <v>528701</v>
      </c>
      <c r="F18941" s="2">
        <v>531733</v>
      </c>
    </row>
    <row r="18942" spans="1:6" hidden="1" x14ac:dyDescent="0.3">
      <c r="A18942">
        <v>25228</v>
      </c>
      <c r="B18942" s="1">
        <v>42948</v>
      </c>
      <c r="C18942" t="s">
        <v>53</v>
      </c>
      <c r="D18942" t="s">
        <v>18</v>
      </c>
      <c r="E18942" s="2">
        <v>532651</v>
      </c>
      <c r="F18942" s="2">
        <v>564818</v>
      </c>
    </row>
    <row r="18943" spans="1:6" hidden="1" x14ac:dyDescent="0.3">
      <c r="A18943">
        <v>20798</v>
      </c>
      <c r="B18943" s="1">
        <v>42948</v>
      </c>
      <c r="C18943" t="s">
        <v>48</v>
      </c>
      <c r="D18943" t="s">
        <v>14</v>
      </c>
      <c r="E18943" s="2">
        <v>541049</v>
      </c>
      <c r="F18943" s="2">
        <v>500721</v>
      </c>
    </row>
    <row r="18944" spans="1:6" hidden="1" x14ac:dyDescent="0.3">
      <c r="A18944">
        <v>19680</v>
      </c>
      <c r="B18944" s="1">
        <v>42948</v>
      </c>
      <c r="C18944" t="s">
        <v>47</v>
      </c>
      <c r="D18944" t="s">
        <v>12</v>
      </c>
      <c r="E18944" s="2">
        <v>544056</v>
      </c>
      <c r="F18944" s="2">
        <v>499112</v>
      </c>
    </row>
    <row r="18945" spans="1:6" hidden="1" x14ac:dyDescent="0.3">
      <c r="A18945">
        <v>12513</v>
      </c>
      <c r="B18945" s="1">
        <v>42948</v>
      </c>
      <c r="C18945" t="s">
        <v>39</v>
      </c>
      <c r="D18945" t="s">
        <v>20</v>
      </c>
      <c r="E18945" s="2">
        <v>544853</v>
      </c>
      <c r="F18945" s="2">
        <v>562203</v>
      </c>
    </row>
    <row r="18946" spans="1:6" hidden="1" x14ac:dyDescent="0.3">
      <c r="A18946">
        <v>22240</v>
      </c>
      <c r="B18946" s="1">
        <v>42948</v>
      </c>
      <c r="C18946" t="s">
        <v>50</v>
      </c>
      <c r="D18946" t="s">
        <v>17</v>
      </c>
      <c r="E18946" s="2">
        <v>549427</v>
      </c>
      <c r="F18946" s="2">
        <v>484650</v>
      </c>
    </row>
    <row r="18947" spans="1:6" hidden="1" x14ac:dyDescent="0.3">
      <c r="A18947">
        <v>6650</v>
      </c>
      <c r="B18947" s="1">
        <v>42948</v>
      </c>
      <c r="C18947" t="s">
        <v>30</v>
      </c>
      <c r="D18947" t="s">
        <v>18</v>
      </c>
      <c r="E18947" s="2">
        <v>552317</v>
      </c>
      <c r="F18947" s="2">
        <v>548388</v>
      </c>
    </row>
    <row r="18948" spans="1:6" hidden="1" x14ac:dyDescent="0.3">
      <c r="A18948">
        <v>18441</v>
      </c>
      <c r="B18948" s="1">
        <v>42948</v>
      </c>
      <c r="C18948" t="s">
        <v>46</v>
      </c>
      <c r="D18948" t="s">
        <v>8</v>
      </c>
      <c r="E18948" s="2">
        <v>558391</v>
      </c>
      <c r="F18948" s="2">
        <v>575055</v>
      </c>
    </row>
    <row r="18949" spans="1:6" hidden="1" x14ac:dyDescent="0.3">
      <c r="A18949">
        <v>362</v>
      </c>
      <c r="B18949" s="1">
        <v>42948</v>
      </c>
      <c r="C18949" t="s">
        <v>6</v>
      </c>
      <c r="D18949" t="s">
        <v>12</v>
      </c>
      <c r="E18949" s="2">
        <v>564359</v>
      </c>
      <c r="F18949" s="2">
        <v>515600</v>
      </c>
    </row>
    <row r="18950" spans="1:6" hidden="1" x14ac:dyDescent="0.3">
      <c r="A18950">
        <v>17194</v>
      </c>
      <c r="B18950" s="1">
        <v>42948</v>
      </c>
      <c r="C18950" t="s">
        <v>44</v>
      </c>
      <c r="D18950" t="s">
        <v>21</v>
      </c>
      <c r="E18950" s="2">
        <v>566050</v>
      </c>
      <c r="F18950" s="2">
        <v>579733</v>
      </c>
    </row>
    <row r="18951" spans="1:6" hidden="1" x14ac:dyDescent="0.3">
      <c r="A18951">
        <v>20448</v>
      </c>
      <c r="B18951" s="1">
        <v>42948</v>
      </c>
      <c r="C18951" t="s">
        <v>48</v>
      </c>
      <c r="D18951" t="s">
        <v>8</v>
      </c>
      <c r="E18951" s="2">
        <v>568242</v>
      </c>
      <c r="F18951" s="2">
        <v>558757</v>
      </c>
    </row>
    <row r="18952" spans="1:6" hidden="1" x14ac:dyDescent="0.3">
      <c r="A18952">
        <v>8803</v>
      </c>
      <c r="B18952" s="1">
        <v>42948</v>
      </c>
      <c r="C18952" t="s">
        <v>32</v>
      </c>
      <c r="D18952" t="s">
        <v>21</v>
      </c>
      <c r="E18952" s="2">
        <v>571262</v>
      </c>
      <c r="F18952" s="2">
        <v>584661</v>
      </c>
    </row>
    <row r="18953" spans="1:6" hidden="1" x14ac:dyDescent="0.3">
      <c r="A18953">
        <v>1864</v>
      </c>
      <c r="B18953" s="1">
        <v>42948</v>
      </c>
      <c r="C18953" t="s">
        <v>25</v>
      </c>
      <c r="D18953" t="s">
        <v>21</v>
      </c>
      <c r="E18953" s="2">
        <v>575565</v>
      </c>
      <c r="F18953" s="2">
        <v>534665</v>
      </c>
    </row>
    <row r="18954" spans="1:6" hidden="1" x14ac:dyDescent="0.3">
      <c r="A18954">
        <v>6374</v>
      </c>
      <c r="B18954" s="1">
        <v>42948</v>
      </c>
      <c r="C18954" t="s">
        <v>30</v>
      </c>
      <c r="D18954" t="s">
        <v>12</v>
      </c>
      <c r="E18954" s="2">
        <v>576258</v>
      </c>
      <c r="F18954" s="2">
        <v>435697</v>
      </c>
    </row>
    <row r="18955" spans="1:6" hidden="1" x14ac:dyDescent="0.3">
      <c r="A18955">
        <v>19156</v>
      </c>
      <c r="B18955" s="1">
        <v>42948</v>
      </c>
      <c r="C18955" t="s">
        <v>46</v>
      </c>
      <c r="D18955" t="s">
        <v>21</v>
      </c>
      <c r="E18955" s="2">
        <v>578914</v>
      </c>
      <c r="F18955" s="2">
        <v>473069</v>
      </c>
    </row>
    <row r="18956" spans="1:6" hidden="1" x14ac:dyDescent="0.3">
      <c r="A18956">
        <v>13107</v>
      </c>
      <c r="B18956" s="1">
        <v>42948</v>
      </c>
      <c r="C18956" t="s">
        <v>40</v>
      </c>
      <c r="D18956" t="s">
        <v>14</v>
      </c>
      <c r="E18956" s="2">
        <v>581721</v>
      </c>
      <c r="F18956" s="2">
        <v>531872</v>
      </c>
    </row>
    <row r="18957" spans="1:6" hidden="1" x14ac:dyDescent="0.3">
      <c r="A18957">
        <v>19420</v>
      </c>
      <c r="B18957" s="1">
        <v>42948</v>
      </c>
      <c r="C18957" t="s">
        <v>47</v>
      </c>
      <c r="D18957" t="s">
        <v>8</v>
      </c>
      <c r="E18957" s="2">
        <v>582018</v>
      </c>
      <c r="F18957" s="2">
        <v>554189</v>
      </c>
    </row>
    <row r="18958" spans="1:6" hidden="1" x14ac:dyDescent="0.3">
      <c r="A18958">
        <v>8701</v>
      </c>
      <c r="B18958" s="1">
        <v>42948</v>
      </c>
      <c r="C18958" t="s">
        <v>32</v>
      </c>
      <c r="D18958" t="s">
        <v>19</v>
      </c>
      <c r="E18958" s="2">
        <v>590402</v>
      </c>
      <c r="F18958" s="2">
        <v>595606</v>
      </c>
    </row>
    <row r="18959" spans="1:6" hidden="1" x14ac:dyDescent="0.3">
      <c r="A18959">
        <v>12104</v>
      </c>
      <c r="B18959" s="1">
        <v>42948</v>
      </c>
      <c r="C18959" t="s">
        <v>39</v>
      </c>
      <c r="D18959" t="s">
        <v>11</v>
      </c>
      <c r="E18959" s="2">
        <v>596599</v>
      </c>
      <c r="F18959" s="2">
        <v>474745</v>
      </c>
    </row>
    <row r="18960" spans="1:6" hidden="1" x14ac:dyDescent="0.3">
      <c r="A18960">
        <v>12032</v>
      </c>
      <c r="B18960" s="1">
        <v>42948</v>
      </c>
      <c r="C18960" t="s">
        <v>39</v>
      </c>
      <c r="D18960" t="s">
        <v>9</v>
      </c>
      <c r="E18960" s="2">
        <v>602311</v>
      </c>
      <c r="F18960" s="2">
        <v>655738</v>
      </c>
    </row>
    <row r="18961" spans="1:6" hidden="1" x14ac:dyDescent="0.3">
      <c r="A18961">
        <v>24356</v>
      </c>
      <c r="B18961" s="1">
        <v>42948</v>
      </c>
      <c r="C18961" t="s">
        <v>52</v>
      </c>
      <c r="D18961" t="s">
        <v>19</v>
      </c>
      <c r="E18961" s="2">
        <v>603378</v>
      </c>
      <c r="F18961" s="2">
        <v>566135</v>
      </c>
    </row>
    <row r="18962" spans="1:6" hidden="1" x14ac:dyDescent="0.3">
      <c r="A18962">
        <v>6752</v>
      </c>
      <c r="B18962" s="1">
        <v>42948</v>
      </c>
      <c r="C18962" t="s">
        <v>30</v>
      </c>
      <c r="D18962" t="s">
        <v>19</v>
      </c>
      <c r="E18962" s="2">
        <v>616176</v>
      </c>
      <c r="F18962" s="2">
        <v>572556</v>
      </c>
    </row>
    <row r="18963" spans="1:6" hidden="1" x14ac:dyDescent="0.3">
      <c r="A18963">
        <v>5788</v>
      </c>
      <c r="B18963" s="1">
        <v>42948</v>
      </c>
      <c r="C18963" t="s">
        <v>29</v>
      </c>
      <c r="D18963" t="s">
        <v>19</v>
      </c>
      <c r="E18963" s="2">
        <v>625319</v>
      </c>
      <c r="F18963" s="2">
        <v>578956</v>
      </c>
    </row>
    <row r="18964" spans="1:6" hidden="1" x14ac:dyDescent="0.3">
      <c r="A18964">
        <v>6803</v>
      </c>
      <c r="B18964" s="1">
        <v>42948</v>
      </c>
      <c r="C18964" t="s">
        <v>30</v>
      </c>
      <c r="D18964" t="s">
        <v>20</v>
      </c>
      <c r="E18964" s="2">
        <v>625728</v>
      </c>
      <c r="F18964" s="2"/>
    </row>
    <row r="18965" spans="1:6" hidden="1" x14ac:dyDescent="0.3">
      <c r="A18965">
        <v>3697</v>
      </c>
      <c r="B18965" s="1">
        <v>42948</v>
      </c>
      <c r="C18965" t="s">
        <v>27</v>
      </c>
      <c r="D18965" t="s">
        <v>18</v>
      </c>
      <c r="E18965" s="2">
        <v>630339</v>
      </c>
      <c r="F18965" s="2">
        <v>808980</v>
      </c>
    </row>
    <row r="18966" spans="1:6" hidden="1" x14ac:dyDescent="0.3">
      <c r="A18966">
        <v>2636</v>
      </c>
      <c r="B18966" s="1">
        <v>42948</v>
      </c>
      <c r="C18966" t="s">
        <v>26</v>
      </c>
      <c r="D18966" t="s">
        <v>17</v>
      </c>
      <c r="E18966" s="2">
        <v>642805</v>
      </c>
      <c r="F18966" s="2">
        <v>648155</v>
      </c>
    </row>
    <row r="18967" spans="1:6" hidden="1" x14ac:dyDescent="0.3">
      <c r="A18967">
        <v>2261</v>
      </c>
      <c r="B18967" s="1">
        <v>42948</v>
      </c>
      <c r="C18967" t="s">
        <v>26</v>
      </c>
      <c r="D18967" t="s">
        <v>11</v>
      </c>
      <c r="E18967" s="2">
        <v>652062</v>
      </c>
      <c r="F18967" s="2">
        <v>363114</v>
      </c>
    </row>
    <row r="18968" spans="1:6" hidden="1" x14ac:dyDescent="0.3">
      <c r="A18968">
        <v>25330</v>
      </c>
      <c r="B18968" s="1">
        <v>42948</v>
      </c>
      <c r="C18968" t="s">
        <v>53</v>
      </c>
      <c r="D18968" t="s">
        <v>19</v>
      </c>
      <c r="E18968" s="2">
        <v>653904</v>
      </c>
      <c r="F18968" s="2">
        <v>838662</v>
      </c>
    </row>
    <row r="18969" spans="1:6" hidden="1" x14ac:dyDescent="0.3">
      <c r="A18969">
        <v>20165</v>
      </c>
      <c r="B18969" s="1">
        <v>42948</v>
      </c>
      <c r="C18969" t="s">
        <v>47</v>
      </c>
      <c r="D18969" t="s">
        <v>21</v>
      </c>
      <c r="E18969" s="2">
        <v>665762</v>
      </c>
      <c r="F18969" s="2">
        <v>685997</v>
      </c>
    </row>
    <row r="18970" spans="1:6" hidden="1" x14ac:dyDescent="0.3">
      <c r="A18970">
        <v>5941</v>
      </c>
      <c r="B18970" s="1">
        <v>42948</v>
      </c>
      <c r="C18970" t="s">
        <v>29</v>
      </c>
      <c r="D18970" t="s">
        <v>22</v>
      </c>
      <c r="E18970" s="2">
        <v>683973</v>
      </c>
      <c r="F18970" s="2">
        <v>656495.45499999996</v>
      </c>
    </row>
    <row r="18971" spans="1:6" hidden="1" x14ac:dyDescent="0.3">
      <c r="A18971">
        <v>1660</v>
      </c>
      <c r="B18971" s="1">
        <v>42948</v>
      </c>
      <c r="C18971" t="s">
        <v>25</v>
      </c>
      <c r="D18971" t="s">
        <v>18</v>
      </c>
      <c r="E18971" s="2">
        <v>686474</v>
      </c>
      <c r="F18971" s="2">
        <v>688119</v>
      </c>
    </row>
    <row r="18972" spans="1:6" hidden="1" x14ac:dyDescent="0.3">
      <c r="A18972">
        <v>3018</v>
      </c>
      <c r="B18972" s="1">
        <v>42948</v>
      </c>
      <c r="C18972" t="s">
        <v>26</v>
      </c>
      <c r="D18972" t="s">
        <v>24</v>
      </c>
      <c r="E18972" s="2">
        <v>694633</v>
      </c>
      <c r="F18972" s="2">
        <v>982041.25699999998</v>
      </c>
    </row>
    <row r="18973" spans="1:6" hidden="1" x14ac:dyDescent="0.3">
      <c r="A18973">
        <v>14432</v>
      </c>
      <c r="B18973" s="1">
        <v>42948</v>
      </c>
      <c r="C18973" t="s">
        <v>42</v>
      </c>
      <c r="D18973" t="s">
        <v>8</v>
      </c>
      <c r="E18973" s="2">
        <v>695419</v>
      </c>
      <c r="F18973" s="2">
        <v>672607</v>
      </c>
    </row>
    <row r="18974" spans="1:6" hidden="1" x14ac:dyDescent="0.3">
      <c r="A18974">
        <v>7092</v>
      </c>
      <c r="B18974" s="1">
        <v>42948</v>
      </c>
      <c r="C18974" t="s">
        <v>31</v>
      </c>
      <c r="D18974" t="s">
        <v>8</v>
      </c>
      <c r="E18974" s="2">
        <v>697318</v>
      </c>
      <c r="F18974" s="2">
        <v>704204</v>
      </c>
    </row>
    <row r="18975" spans="1:6" hidden="1" x14ac:dyDescent="0.3">
      <c r="A18975">
        <v>26527</v>
      </c>
      <c r="B18975" s="1">
        <v>42948</v>
      </c>
      <c r="C18975" t="s">
        <v>54</v>
      </c>
      <c r="D18975" t="s">
        <v>24</v>
      </c>
      <c r="E18975" s="2">
        <v>701311</v>
      </c>
      <c r="F18975" s="2">
        <v>724463</v>
      </c>
    </row>
    <row r="18976" spans="1:6" hidden="1" x14ac:dyDescent="0.3">
      <c r="A18976">
        <v>5009</v>
      </c>
      <c r="B18976" s="1">
        <v>42948</v>
      </c>
      <c r="C18976" t="s">
        <v>28</v>
      </c>
      <c r="D18976" t="s">
        <v>23</v>
      </c>
      <c r="E18976" s="2">
        <v>708281</v>
      </c>
      <c r="F18976" s="2">
        <v>754763</v>
      </c>
    </row>
    <row r="18977" spans="1:6" hidden="1" x14ac:dyDescent="0.3">
      <c r="A18977">
        <v>2127</v>
      </c>
      <c r="B18977" s="1">
        <v>42948</v>
      </c>
      <c r="C18977" t="s">
        <v>26</v>
      </c>
      <c r="D18977" t="s">
        <v>8</v>
      </c>
      <c r="E18977" s="2">
        <v>708588</v>
      </c>
      <c r="F18977" s="2">
        <v>714742</v>
      </c>
    </row>
    <row r="18978" spans="1:6" hidden="1" x14ac:dyDescent="0.3">
      <c r="A18978">
        <v>3604</v>
      </c>
      <c r="B18978" s="1">
        <v>42948</v>
      </c>
      <c r="C18978" t="s">
        <v>27</v>
      </c>
      <c r="D18978" t="s">
        <v>16</v>
      </c>
      <c r="E18978" s="2">
        <v>720213</v>
      </c>
      <c r="F18978" s="2">
        <v>712472</v>
      </c>
    </row>
    <row r="18979" spans="1:6" hidden="1" x14ac:dyDescent="0.3">
      <c r="A18979">
        <v>2942</v>
      </c>
      <c r="B18979" s="1">
        <v>42948</v>
      </c>
      <c r="C18979" t="s">
        <v>26</v>
      </c>
      <c r="D18979" t="s">
        <v>22</v>
      </c>
      <c r="E18979" s="2">
        <v>720228</v>
      </c>
      <c r="F18979" s="2">
        <v>641376</v>
      </c>
    </row>
    <row r="18980" spans="1:6" hidden="1" x14ac:dyDescent="0.3">
      <c r="A18980">
        <v>23710</v>
      </c>
      <c r="B18980" s="1">
        <v>42948</v>
      </c>
      <c r="C18980" t="s">
        <v>52</v>
      </c>
      <c r="D18980" t="s">
        <v>8</v>
      </c>
      <c r="E18980" s="2">
        <v>728673</v>
      </c>
      <c r="F18980" s="2">
        <v>654773.90899999999</v>
      </c>
    </row>
    <row r="18981" spans="1:6" hidden="1" x14ac:dyDescent="0.3">
      <c r="A18981">
        <v>16990</v>
      </c>
      <c r="B18981" s="1">
        <v>42948</v>
      </c>
      <c r="C18981" t="s">
        <v>44</v>
      </c>
      <c r="D18981" t="s">
        <v>18</v>
      </c>
      <c r="E18981" s="2">
        <v>733645</v>
      </c>
      <c r="F18981" s="2">
        <v>791371</v>
      </c>
    </row>
    <row r="18982" spans="1:6" hidden="1" x14ac:dyDescent="0.3">
      <c r="A18982">
        <v>15234</v>
      </c>
      <c r="B18982" s="1">
        <v>42948</v>
      </c>
      <c r="C18982" t="s">
        <v>42</v>
      </c>
      <c r="D18982" t="s">
        <v>22</v>
      </c>
      <c r="E18982" s="2">
        <v>750331</v>
      </c>
      <c r="F18982" s="2">
        <v>759697</v>
      </c>
    </row>
    <row r="18983" spans="1:6" hidden="1" x14ac:dyDescent="0.3">
      <c r="A18983">
        <v>16585</v>
      </c>
      <c r="B18983" s="1">
        <v>42948</v>
      </c>
      <c r="C18983" t="s">
        <v>44</v>
      </c>
      <c r="D18983" t="s">
        <v>11</v>
      </c>
      <c r="E18983" s="2">
        <v>750837</v>
      </c>
      <c r="F18983" s="2">
        <v>627750</v>
      </c>
    </row>
    <row r="18984" spans="1:6" hidden="1" x14ac:dyDescent="0.3">
      <c r="A18984">
        <v>2387</v>
      </c>
      <c r="B18984" s="1">
        <v>42948</v>
      </c>
      <c r="C18984" t="s">
        <v>26</v>
      </c>
      <c r="D18984" t="s">
        <v>12</v>
      </c>
      <c r="E18984" s="2">
        <v>757042</v>
      </c>
      <c r="F18984" s="2">
        <v>714765</v>
      </c>
    </row>
    <row r="18985" spans="1:6" hidden="1" x14ac:dyDescent="0.3">
      <c r="A18985">
        <v>25432</v>
      </c>
      <c r="B18985" s="1">
        <v>42948</v>
      </c>
      <c r="C18985" t="s">
        <v>53</v>
      </c>
      <c r="D18985" t="s">
        <v>21</v>
      </c>
      <c r="E18985" s="2">
        <v>764104</v>
      </c>
      <c r="F18985" s="2">
        <v>781534</v>
      </c>
    </row>
    <row r="18986" spans="1:6" hidden="1" x14ac:dyDescent="0.3">
      <c r="A18986">
        <v>25803</v>
      </c>
      <c r="B18986" s="1">
        <v>42948</v>
      </c>
      <c r="C18986" t="s">
        <v>54</v>
      </c>
      <c r="D18986" t="s">
        <v>11</v>
      </c>
      <c r="E18986" s="2">
        <v>769707</v>
      </c>
      <c r="F18986" s="2">
        <v>552410</v>
      </c>
    </row>
    <row r="18987" spans="1:6" hidden="1" x14ac:dyDescent="0.3">
      <c r="A18987">
        <v>14979</v>
      </c>
      <c r="B18987" s="1">
        <v>42948</v>
      </c>
      <c r="C18987" t="s">
        <v>42</v>
      </c>
      <c r="D18987" t="s">
        <v>18</v>
      </c>
      <c r="E18987" s="2">
        <v>775568</v>
      </c>
      <c r="F18987" s="2">
        <v>817553</v>
      </c>
    </row>
    <row r="18988" spans="1:6" x14ac:dyDescent="0.3">
      <c r="A18988">
        <v>19344</v>
      </c>
      <c r="B18988" s="1">
        <v>42948</v>
      </c>
      <c r="C18988" t="s">
        <v>47</v>
      </c>
      <c r="D18988" t="s">
        <v>7</v>
      </c>
      <c r="E18988" s="2">
        <v>775814</v>
      </c>
      <c r="F18988" s="2">
        <v>792883</v>
      </c>
    </row>
    <row r="18989" spans="1:6" hidden="1" x14ac:dyDescent="0.3">
      <c r="A18989">
        <v>21993</v>
      </c>
      <c r="B18989" s="1">
        <v>42948</v>
      </c>
      <c r="C18989" t="s">
        <v>50</v>
      </c>
      <c r="D18989" t="s">
        <v>12</v>
      </c>
      <c r="E18989" s="2">
        <v>778035</v>
      </c>
      <c r="F18989" s="2">
        <v>619379</v>
      </c>
    </row>
    <row r="18990" spans="1:6" hidden="1" x14ac:dyDescent="0.3">
      <c r="A18990">
        <v>843</v>
      </c>
      <c r="B18990" s="1">
        <v>42948</v>
      </c>
      <c r="C18990" t="s">
        <v>6</v>
      </c>
      <c r="D18990" t="s">
        <v>21</v>
      </c>
      <c r="E18990" s="2">
        <v>785071</v>
      </c>
      <c r="F18990" s="2">
        <v>737257</v>
      </c>
    </row>
    <row r="18991" spans="1:6" x14ac:dyDescent="0.3">
      <c r="A18991">
        <v>8995</v>
      </c>
      <c r="B18991" s="1">
        <v>42948</v>
      </c>
      <c r="C18991" t="s">
        <v>33</v>
      </c>
      <c r="D18991" t="s">
        <v>7</v>
      </c>
      <c r="E18991" s="2">
        <v>785834</v>
      </c>
      <c r="F18991" s="2">
        <v>793115</v>
      </c>
    </row>
    <row r="18992" spans="1:6" hidden="1" x14ac:dyDescent="0.3">
      <c r="A18992">
        <v>19866</v>
      </c>
      <c r="B18992" s="1">
        <v>42948</v>
      </c>
      <c r="C18992" t="s">
        <v>47</v>
      </c>
      <c r="D18992" t="s">
        <v>16</v>
      </c>
      <c r="E18992" s="2">
        <v>789132</v>
      </c>
      <c r="F18992" s="2">
        <v>763225</v>
      </c>
    </row>
    <row r="18993" spans="1:6" hidden="1" x14ac:dyDescent="0.3">
      <c r="A18993">
        <v>6115</v>
      </c>
      <c r="B18993" s="1">
        <v>42948</v>
      </c>
      <c r="C18993" t="s">
        <v>30</v>
      </c>
      <c r="D18993" t="s">
        <v>8</v>
      </c>
      <c r="E18993" s="2">
        <v>799476</v>
      </c>
      <c r="F18993" s="2">
        <v>1009805</v>
      </c>
    </row>
    <row r="18994" spans="1:6" hidden="1" x14ac:dyDescent="0.3">
      <c r="A18994">
        <v>1762</v>
      </c>
      <c r="B18994" s="1">
        <v>42948</v>
      </c>
      <c r="C18994" t="s">
        <v>25</v>
      </c>
      <c r="D18994" t="s">
        <v>19</v>
      </c>
      <c r="E18994" s="2">
        <v>826490</v>
      </c>
      <c r="F18994" s="2">
        <v>688077</v>
      </c>
    </row>
    <row r="18995" spans="1:6" hidden="1" x14ac:dyDescent="0.3">
      <c r="A18995">
        <v>4291</v>
      </c>
      <c r="B18995" s="1">
        <v>42948</v>
      </c>
      <c r="C18995" t="s">
        <v>28</v>
      </c>
      <c r="D18995" t="s">
        <v>11</v>
      </c>
      <c r="E18995" s="2">
        <v>833685</v>
      </c>
      <c r="F18995" s="2">
        <v>386887</v>
      </c>
    </row>
    <row r="18996" spans="1:6" hidden="1" x14ac:dyDescent="0.3">
      <c r="A18996">
        <v>13251</v>
      </c>
      <c r="B18996" s="1">
        <v>42948</v>
      </c>
      <c r="C18996" t="s">
        <v>40</v>
      </c>
      <c r="D18996" t="s">
        <v>17</v>
      </c>
      <c r="E18996" s="2">
        <v>836942</v>
      </c>
      <c r="F18996" s="2">
        <v>803318</v>
      </c>
    </row>
    <row r="18997" spans="1:6" hidden="1" x14ac:dyDescent="0.3">
      <c r="A18997">
        <v>25916</v>
      </c>
      <c r="B18997" s="1">
        <v>42948</v>
      </c>
      <c r="C18997" t="s">
        <v>54</v>
      </c>
      <c r="D18997" t="s">
        <v>12</v>
      </c>
      <c r="E18997" s="2">
        <v>841035</v>
      </c>
      <c r="F18997" s="2">
        <v>836370</v>
      </c>
    </row>
    <row r="18998" spans="1:6" hidden="1" x14ac:dyDescent="0.3">
      <c r="A18998">
        <v>20585</v>
      </c>
      <c r="B18998" s="1">
        <v>42948</v>
      </c>
      <c r="C18998" t="s">
        <v>48</v>
      </c>
      <c r="D18998" t="s">
        <v>11</v>
      </c>
      <c r="E18998" s="2">
        <v>846722</v>
      </c>
      <c r="F18998" s="2">
        <v>639839</v>
      </c>
    </row>
    <row r="18999" spans="1:6" hidden="1" x14ac:dyDescent="0.3">
      <c r="A18999">
        <v>12336</v>
      </c>
      <c r="B18999" s="1">
        <v>42948</v>
      </c>
      <c r="C18999" t="s">
        <v>39</v>
      </c>
      <c r="D18999" t="s">
        <v>16</v>
      </c>
      <c r="E18999" s="2">
        <v>847725</v>
      </c>
      <c r="F18999" s="2">
        <v>822236</v>
      </c>
    </row>
    <row r="19000" spans="1:6" hidden="1" x14ac:dyDescent="0.3">
      <c r="A19000">
        <v>11995</v>
      </c>
      <c r="B19000" s="1">
        <v>42948</v>
      </c>
      <c r="C19000" t="s">
        <v>39</v>
      </c>
      <c r="D19000" t="s">
        <v>8</v>
      </c>
      <c r="E19000" s="2">
        <v>853659</v>
      </c>
      <c r="F19000" s="2">
        <v>808526</v>
      </c>
    </row>
    <row r="19001" spans="1:6" hidden="1" x14ac:dyDescent="0.3">
      <c r="A19001">
        <v>17720</v>
      </c>
      <c r="B19001" s="1">
        <v>42948</v>
      </c>
      <c r="C19001" t="s">
        <v>45</v>
      </c>
      <c r="D19001" t="s">
        <v>12</v>
      </c>
      <c r="E19001" s="2">
        <v>860244</v>
      </c>
      <c r="F19001" s="2">
        <v>802199</v>
      </c>
    </row>
    <row r="19002" spans="1:6" hidden="1" x14ac:dyDescent="0.3">
      <c r="A19002">
        <v>15081</v>
      </c>
      <c r="B19002" s="1">
        <v>42948</v>
      </c>
      <c r="C19002" t="s">
        <v>42</v>
      </c>
      <c r="D19002" t="s">
        <v>19</v>
      </c>
      <c r="E19002" s="2">
        <v>867459</v>
      </c>
      <c r="F19002" s="2">
        <v>784925.79200000002</v>
      </c>
    </row>
    <row r="19003" spans="1:6" hidden="1" x14ac:dyDescent="0.3">
      <c r="A19003">
        <v>3850</v>
      </c>
      <c r="B19003" s="1">
        <v>42948</v>
      </c>
      <c r="C19003" t="s">
        <v>27</v>
      </c>
      <c r="D19003" t="s">
        <v>20</v>
      </c>
      <c r="E19003" s="2">
        <v>877681</v>
      </c>
      <c r="F19003" s="2">
        <v>10000</v>
      </c>
    </row>
    <row r="19004" spans="1:6" hidden="1" x14ac:dyDescent="0.3">
      <c r="A19004">
        <v>2789</v>
      </c>
      <c r="B19004" s="1">
        <v>42948</v>
      </c>
      <c r="C19004" t="s">
        <v>26</v>
      </c>
      <c r="D19004" t="s">
        <v>19</v>
      </c>
      <c r="E19004" s="2">
        <v>887221</v>
      </c>
      <c r="F19004" s="2">
        <v>933323</v>
      </c>
    </row>
    <row r="19005" spans="1:6" hidden="1" x14ac:dyDescent="0.3">
      <c r="A19005">
        <v>3799</v>
      </c>
      <c r="B19005" s="1">
        <v>42948</v>
      </c>
      <c r="C19005" t="s">
        <v>27</v>
      </c>
      <c r="D19005" t="s">
        <v>19</v>
      </c>
      <c r="E19005" s="2">
        <v>895038</v>
      </c>
      <c r="F19005" s="2">
        <v>903276</v>
      </c>
    </row>
    <row r="19006" spans="1:6" hidden="1" x14ac:dyDescent="0.3">
      <c r="A19006">
        <v>20114</v>
      </c>
      <c r="B19006" s="1">
        <v>42948</v>
      </c>
      <c r="C19006" t="s">
        <v>47</v>
      </c>
      <c r="D19006" t="s">
        <v>20</v>
      </c>
      <c r="E19006" s="2">
        <v>902333</v>
      </c>
      <c r="F19006" s="2">
        <v>5348</v>
      </c>
    </row>
    <row r="19007" spans="1:6" hidden="1" x14ac:dyDescent="0.3">
      <c r="A19007">
        <v>6166</v>
      </c>
      <c r="B19007" s="1">
        <v>42948</v>
      </c>
      <c r="C19007" t="s">
        <v>30</v>
      </c>
      <c r="D19007" t="s">
        <v>9</v>
      </c>
      <c r="E19007" s="2">
        <v>905917</v>
      </c>
      <c r="F19007" s="2">
        <v>814149</v>
      </c>
    </row>
    <row r="19008" spans="1:6" hidden="1" x14ac:dyDescent="0.3">
      <c r="A19008">
        <v>21101</v>
      </c>
      <c r="B19008" s="1">
        <v>42948</v>
      </c>
      <c r="C19008" t="s">
        <v>48</v>
      </c>
      <c r="D19008" t="s">
        <v>19</v>
      </c>
      <c r="E19008" s="2">
        <v>923143</v>
      </c>
      <c r="F19008" s="2">
        <v>987128</v>
      </c>
    </row>
    <row r="19009" spans="1:6" hidden="1" x14ac:dyDescent="0.3">
      <c r="A19009">
        <v>12262</v>
      </c>
      <c r="B19009" s="1">
        <v>42948</v>
      </c>
      <c r="C19009" t="s">
        <v>39</v>
      </c>
      <c r="D19009" t="s">
        <v>14</v>
      </c>
      <c r="E19009" s="2">
        <v>930427</v>
      </c>
      <c r="F19009" s="2">
        <v>923423</v>
      </c>
    </row>
    <row r="19010" spans="1:6" hidden="1" x14ac:dyDescent="0.3">
      <c r="A19010">
        <v>12770</v>
      </c>
      <c r="B19010" s="1">
        <v>42948</v>
      </c>
      <c r="C19010" t="s">
        <v>40</v>
      </c>
      <c r="D19010" t="s">
        <v>8</v>
      </c>
      <c r="E19010" s="2">
        <v>936659</v>
      </c>
      <c r="F19010" s="2">
        <v>853446</v>
      </c>
    </row>
    <row r="19011" spans="1:6" x14ac:dyDescent="0.3">
      <c r="A19011">
        <v>14355</v>
      </c>
      <c r="B19011" s="1">
        <v>42948</v>
      </c>
      <c r="C19011" t="s">
        <v>42</v>
      </c>
      <c r="D19011" t="s">
        <v>7</v>
      </c>
      <c r="E19011" s="2">
        <v>939265</v>
      </c>
      <c r="F19011" s="2">
        <v>981247</v>
      </c>
    </row>
    <row r="19012" spans="1:6" hidden="1" x14ac:dyDescent="0.3">
      <c r="A19012">
        <v>20900</v>
      </c>
      <c r="B19012" s="1">
        <v>42948</v>
      </c>
      <c r="C19012" t="s">
        <v>48</v>
      </c>
      <c r="D19012" t="s">
        <v>16</v>
      </c>
      <c r="E19012" s="2">
        <v>942446</v>
      </c>
      <c r="F19012" s="2">
        <v>838545</v>
      </c>
    </row>
    <row r="19013" spans="1:6" hidden="1" x14ac:dyDescent="0.3">
      <c r="A19013">
        <v>3410</v>
      </c>
      <c r="B19013" s="1">
        <v>42948</v>
      </c>
      <c r="C19013" t="s">
        <v>27</v>
      </c>
      <c r="D19013" t="s">
        <v>12</v>
      </c>
      <c r="E19013" s="2">
        <v>946297</v>
      </c>
      <c r="F19013" s="2">
        <v>836734</v>
      </c>
    </row>
    <row r="19014" spans="1:6" hidden="1" x14ac:dyDescent="0.3">
      <c r="A19014">
        <v>14885</v>
      </c>
      <c r="B19014" s="1">
        <v>42948</v>
      </c>
      <c r="C19014" t="s">
        <v>42</v>
      </c>
      <c r="D19014" t="s">
        <v>16</v>
      </c>
      <c r="E19014" s="2">
        <v>957084</v>
      </c>
      <c r="F19014" s="2">
        <v>964352</v>
      </c>
    </row>
    <row r="19015" spans="1:6" x14ac:dyDescent="0.3">
      <c r="A19015">
        <v>20364</v>
      </c>
      <c r="B19015" s="1">
        <v>42948</v>
      </c>
      <c r="C19015" t="s">
        <v>48</v>
      </c>
      <c r="D19015" t="s">
        <v>7</v>
      </c>
      <c r="E19015" s="2">
        <v>969665</v>
      </c>
      <c r="F19015" s="2">
        <v>1010326</v>
      </c>
    </row>
    <row r="19016" spans="1:6" hidden="1" x14ac:dyDescent="0.3">
      <c r="A19016">
        <v>15987</v>
      </c>
      <c r="B19016" s="1">
        <v>42948</v>
      </c>
      <c r="C19016" t="s">
        <v>43</v>
      </c>
      <c r="D19016" t="s">
        <v>18</v>
      </c>
      <c r="E19016" s="2">
        <v>971344</v>
      </c>
      <c r="F19016" s="2">
        <v>1062666</v>
      </c>
    </row>
    <row r="19017" spans="1:6" hidden="1" x14ac:dyDescent="0.3">
      <c r="A19017">
        <v>26108</v>
      </c>
      <c r="B19017" s="1">
        <v>42948</v>
      </c>
      <c r="C19017" t="s">
        <v>54</v>
      </c>
      <c r="D19017" t="s">
        <v>16</v>
      </c>
      <c r="E19017" s="2">
        <v>1002378</v>
      </c>
      <c r="F19017" s="2">
        <v>952126</v>
      </c>
    </row>
    <row r="19018" spans="1:6" hidden="1" x14ac:dyDescent="0.3">
      <c r="A19018">
        <v>5025</v>
      </c>
      <c r="B19018" s="1">
        <v>42948</v>
      </c>
      <c r="C19018" t="s">
        <v>28</v>
      </c>
      <c r="D19018" t="s">
        <v>24</v>
      </c>
      <c r="E19018" s="2">
        <v>1005527</v>
      </c>
      <c r="F19018" s="2">
        <v>945008</v>
      </c>
    </row>
    <row r="19019" spans="1:6" hidden="1" x14ac:dyDescent="0.3">
      <c r="A19019">
        <v>6854</v>
      </c>
      <c r="B19019" s="1">
        <v>42948</v>
      </c>
      <c r="C19019" t="s">
        <v>30</v>
      </c>
      <c r="D19019" t="s">
        <v>21</v>
      </c>
      <c r="E19019" s="2">
        <v>1015157</v>
      </c>
      <c r="F19019" s="2">
        <v>916025</v>
      </c>
    </row>
    <row r="19020" spans="1:6" hidden="1" x14ac:dyDescent="0.3">
      <c r="A19020">
        <v>8548</v>
      </c>
      <c r="B19020" s="1">
        <v>42948</v>
      </c>
      <c r="C19020" t="s">
        <v>32</v>
      </c>
      <c r="D19020" t="s">
        <v>17</v>
      </c>
      <c r="E19020" s="2">
        <v>1016570</v>
      </c>
      <c r="F19020" s="2">
        <v>951509</v>
      </c>
    </row>
    <row r="19021" spans="1:6" hidden="1" x14ac:dyDescent="0.3">
      <c r="A19021">
        <v>14692</v>
      </c>
      <c r="B19021" s="1">
        <v>42948</v>
      </c>
      <c r="C19021" t="s">
        <v>42</v>
      </c>
      <c r="D19021" t="s">
        <v>12</v>
      </c>
      <c r="E19021" s="2">
        <v>1017052</v>
      </c>
      <c r="F19021" s="2">
        <v>965666</v>
      </c>
    </row>
    <row r="19022" spans="1:6" hidden="1" x14ac:dyDescent="0.3">
      <c r="A19022">
        <v>8303</v>
      </c>
      <c r="B19022" s="1">
        <v>42948</v>
      </c>
      <c r="C19022" t="s">
        <v>32</v>
      </c>
      <c r="D19022" t="s">
        <v>12</v>
      </c>
      <c r="E19022" s="2">
        <v>1049201</v>
      </c>
      <c r="F19022" s="2">
        <v>957828</v>
      </c>
    </row>
    <row r="19023" spans="1:6" hidden="1" x14ac:dyDescent="0.3">
      <c r="A19023">
        <v>22197</v>
      </c>
      <c r="B19023" s="1">
        <v>42948</v>
      </c>
      <c r="C19023" t="s">
        <v>50</v>
      </c>
      <c r="D19023" t="s">
        <v>16</v>
      </c>
      <c r="E19023" s="2">
        <v>1049755</v>
      </c>
      <c r="F19023" s="2">
        <v>1059162</v>
      </c>
    </row>
    <row r="19024" spans="1:6" hidden="1" x14ac:dyDescent="0.3">
      <c r="A19024">
        <v>13404</v>
      </c>
      <c r="B19024" s="1">
        <v>42948</v>
      </c>
      <c r="C19024" t="s">
        <v>40</v>
      </c>
      <c r="D19024" t="s">
        <v>19</v>
      </c>
      <c r="E19024" s="2">
        <v>1081867</v>
      </c>
      <c r="F19024" s="2">
        <v>925598</v>
      </c>
    </row>
    <row r="19025" spans="1:6" hidden="1" x14ac:dyDescent="0.3">
      <c r="A19025">
        <v>5839</v>
      </c>
      <c r="B19025" s="1">
        <v>42948</v>
      </c>
      <c r="C19025" t="s">
        <v>29</v>
      </c>
      <c r="D19025" t="s">
        <v>20</v>
      </c>
      <c r="E19025" s="2">
        <v>1099734</v>
      </c>
      <c r="F19025" s="2">
        <v>692</v>
      </c>
    </row>
    <row r="19026" spans="1:6" hidden="1" x14ac:dyDescent="0.3">
      <c r="A19026">
        <v>4703</v>
      </c>
      <c r="B19026" s="1">
        <v>42948</v>
      </c>
      <c r="C19026" t="s">
        <v>28</v>
      </c>
      <c r="D19026" t="s">
        <v>18</v>
      </c>
      <c r="E19026" s="2">
        <v>1103039</v>
      </c>
      <c r="F19026" s="2">
        <v>1136190</v>
      </c>
    </row>
    <row r="19027" spans="1:6" hidden="1" x14ac:dyDescent="0.3">
      <c r="A19027">
        <v>23761</v>
      </c>
      <c r="B19027" s="1">
        <v>42948</v>
      </c>
      <c r="C19027" t="s">
        <v>52</v>
      </c>
      <c r="D19027" t="s">
        <v>9</v>
      </c>
      <c r="E19027" s="2">
        <v>1106213</v>
      </c>
      <c r="F19027" s="2">
        <v>1096044</v>
      </c>
    </row>
    <row r="19028" spans="1:6" hidden="1" x14ac:dyDescent="0.3">
      <c r="A19028">
        <v>15183</v>
      </c>
      <c r="B19028" s="1">
        <v>42948</v>
      </c>
      <c r="C19028" t="s">
        <v>42</v>
      </c>
      <c r="D19028" t="s">
        <v>21</v>
      </c>
      <c r="E19028" s="2">
        <v>1109182</v>
      </c>
      <c r="F19028" s="2">
        <v>1079505</v>
      </c>
    </row>
    <row r="19029" spans="1:6" hidden="1" x14ac:dyDescent="0.3">
      <c r="A19029">
        <v>17296</v>
      </c>
      <c r="B19029" s="1">
        <v>42948</v>
      </c>
      <c r="C19029" t="s">
        <v>44</v>
      </c>
      <c r="D19029" t="s">
        <v>23</v>
      </c>
      <c r="E19029" s="2">
        <v>1114518</v>
      </c>
      <c r="F19029" s="2">
        <v>1097336</v>
      </c>
    </row>
    <row r="19030" spans="1:6" hidden="1" x14ac:dyDescent="0.3">
      <c r="A19030">
        <v>19471</v>
      </c>
      <c r="B19030" s="1">
        <v>42948</v>
      </c>
      <c r="C19030" t="s">
        <v>47</v>
      </c>
      <c r="D19030" t="s">
        <v>9</v>
      </c>
      <c r="E19030" s="2">
        <v>1127691</v>
      </c>
      <c r="F19030" s="2">
        <v>845965</v>
      </c>
    </row>
    <row r="19031" spans="1:6" hidden="1" x14ac:dyDescent="0.3">
      <c r="A19031">
        <v>20999</v>
      </c>
      <c r="B19031" s="1">
        <v>42948</v>
      </c>
      <c r="C19031" t="s">
        <v>48</v>
      </c>
      <c r="D19031" t="s">
        <v>18</v>
      </c>
      <c r="E19031" s="2">
        <v>1167087</v>
      </c>
      <c r="F19031" s="2">
        <v>1193581</v>
      </c>
    </row>
    <row r="19032" spans="1:6" hidden="1" x14ac:dyDescent="0.3">
      <c r="A19032">
        <v>22393</v>
      </c>
      <c r="B19032" s="1">
        <v>42948</v>
      </c>
      <c r="C19032" t="s">
        <v>50</v>
      </c>
      <c r="D19032" t="s">
        <v>19</v>
      </c>
      <c r="E19032" s="2">
        <v>1167419</v>
      </c>
      <c r="F19032" s="2">
        <v>1067506</v>
      </c>
    </row>
    <row r="19033" spans="1:6" hidden="1" x14ac:dyDescent="0.3">
      <c r="A19033">
        <v>21752</v>
      </c>
      <c r="B19033" s="1">
        <v>42948</v>
      </c>
      <c r="C19033" t="s">
        <v>50</v>
      </c>
      <c r="D19033" t="s">
        <v>8</v>
      </c>
      <c r="E19033" s="2">
        <v>1172036</v>
      </c>
      <c r="F19033" s="2">
        <v>1277373</v>
      </c>
    </row>
    <row r="19034" spans="1:6" hidden="1" x14ac:dyDescent="0.3">
      <c r="A19034">
        <v>16711</v>
      </c>
      <c r="B19034" s="1">
        <v>42948</v>
      </c>
      <c r="C19034" t="s">
        <v>44</v>
      </c>
      <c r="D19034" t="s">
        <v>12</v>
      </c>
      <c r="E19034" s="2">
        <v>1177604</v>
      </c>
      <c r="F19034" s="2">
        <v>1105644</v>
      </c>
    </row>
    <row r="19035" spans="1:6" hidden="1" x14ac:dyDescent="0.3">
      <c r="A19035">
        <v>2590</v>
      </c>
      <c r="B19035" s="1">
        <v>42948</v>
      </c>
      <c r="C19035" t="s">
        <v>26</v>
      </c>
      <c r="D19035" t="s">
        <v>16</v>
      </c>
      <c r="E19035" s="2">
        <v>1182051</v>
      </c>
      <c r="F19035" s="2">
        <v>1216708</v>
      </c>
    </row>
    <row r="19036" spans="1:6" hidden="1" x14ac:dyDescent="0.3">
      <c r="A19036">
        <v>3148</v>
      </c>
      <c r="B19036" s="1">
        <v>42948</v>
      </c>
      <c r="C19036" t="s">
        <v>27</v>
      </c>
      <c r="D19036" t="s">
        <v>8</v>
      </c>
      <c r="E19036" s="2">
        <v>1187664</v>
      </c>
      <c r="F19036" s="2">
        <v>1222467</v>
      </c>
    </row>
    <row r="19037" spans="1:6" hidden="1" x14ac:dyDescent="0.3">
      <c r="A19037">
        <v>2891</v>
      </c>
      <c r="B19037" s="1">
        <v>42948</v>
      </c>
      <c r="C19037" t="s">
        <v>26</v>
      </c>
      <c r="D19037" t="s">
        <v>21</v>
      </c>
      <c r="E19037" s="2">
        <v>1193068</v>
      </c>
      <c r="F19037" s="2">
        <v>1151225</v>
      </c>
    </row>
    <row r="19038" spans="1:6" hidden="1" x14ac:dyDescent="0.3">
      <c r="A19038">
        <v>13557</v>
      </c>
      <c r="B19038" s="1">
        <v>42948</v>
      </c>
      <c r="C19038" t="s">
        <v>40</v>
      </c>
      <c r="D19038" t="s">
        <v>22</v>
      </c>
      <c r="E19038" s="2">
        <v>1200950</v>
      </c>
      <c r="F19038" s="2">
        <v>1184949</v>
      </c>
    </row>
    <row r="19039" spans="1:6" hidden="1" x14ac:dyDescent="0.3">
      <c r="A19039">
        <v>24458</v>
      </c>
      <c r="B19039" s="1">
        <v>42948</v>
      </c>
      <c r="C19039" t="s">
        <v>52</v>
      </c>
      <c r="D19039" t="s">
        <v>21</v>
      </c>
      <c r="E19039" s="2">
        <v>1222550</v>
      </c>
      <c r="F19039" s="2">
        <v>1233493</v>
      </c>
    </row>
    <row r="19040" spans="1:6" hidden="1" x14ac:dyDescent="0.3">
      <c r="A19040">
        <v>26300</v>
      </c>
      <c r="B19040" s="1">
        <v>42948</v>
      </c>
      <c r="C19040" t="s">
        <v>54</v>
      </c>
      <c r="D19040" t="s">
        <v>19</v>
      </c>
      <c r="E19040" s="2">
        <v>1271497</v>
      </c>
      <c r="F19040" s="2">
        <v>1090521</v>
      </c>
    </row>
    <row r="19041" spans="1:6" hidden="1" x14ac:dyDescent="0.3">
      <c r="A19041">
        <v>19554</v>
      </c>
      <c r="B19041" s="1">
        <v>42948</v>
      </c>
      <c r="C19041" t="s">
        <v>47</v>
      </c>
      <c r="D19041" t="s">
        <v>11</v>
      </c>
      <c r="E19041" s="2">
        <v>1296944</v>
      </c>
      <c r="F19041" s="2">
        <v>519192</v>
      </c>
    </row>
    <row r="19042" spans="1:6" hidden="1" x14ac:dyDescent="0.3">
      <c r="A19042">
        <v>26147</v>
      </c>
      <c r="B19042" s="1">
        <v>42948</v>
      </c>
      <c r="C19042" t="s">
        <v>54</v>
      </c>
      <c r="D19042" t="s">
        <v>17</v>
      </c>
      <c r="E19042" s="2">
        <v>1298368</v>
      </c>
      <c r="F19042" s="2">
        <v>827380</v>
      </c>
    </row>
    <row r="19043" spans="1:6" hidden="1" x14ac:dyDescent="0.3">
      <c r="A19043">
        <v>4611</v>
      </c>
      <c r="B19043" s="1">
        <v>42948</v>
      </c>
      <c r="C19043" t="s">
        <v>28</v>
      </c>
      <c r="D19043" t="s">
        <v>16</v>
      </c>
      <c r="E19043" s="2">
        <v>1315739</v>
      </c>
      <c r="F19043" s="2">
        <v>1276640</v>
      </c>
    </row>
    <row r="19044" spans="1:6" hidden="1" x14ac:dyDescent="0.3">
      <c r="A19044">
        <v>20499</v>
      </c>
      <c r="B19044" s="1">
        <v>42948</v>
      </c>
      <c r="C19044" t="s">
        <v>48</v>
      </c>
      <c r="D19044" t="s">
        <v>9</v>
      </c>
      <c r="E19044" s="2">
        <v>1327085</v>
      </c>
      <c r="F19044" s="2">
        <v>1336662</v>
      </c>
    </row>
    <row r="19045" spans="1:6" hidden="1" x14ac:dyDescent="0.3">
      <c r="A19045">
        <v>1169</v>
      </c>
      <c r="B19045" s="1">
        <v>42948</v>
      </c>
      <c r="C19045" t="s">
        <v>25</v>
      </c>
      <c r="D19045" t="s">
        <v>9</v>
      </c>
      <c r="E19045" s="2">
        <v>1351786</v>
      </c>
      <c r="F19045" s="2">
        <v>1288794.071</v>
      </c>
    </row>
    <row r="19046" spans="1:6" hidden="1" x14ac:dyDescent="0.3">
      <c r="A19046">
        <v>4856</v>
      </c>
      <c r="B19046" s="1">
        <v>42948</v>
      </c>
      <c r="C19046" t="s">
        <v>28</v>
      </c>
      <c r="D19046" t="s">
        <v>20</v>
      </c>
      <c r="E19046" s="2">
        <v>1367493</v>
      </c>
      <c r="F19046" s="2">
        <v>33819</v>
      </c>
    </row>
    <row r="19047" spans="1:6" hidden="1" x14ac:dyDescent="0.3">
      <c r="A19047">
        <v>17092</v>
      </c>
      <c r="B19047" s="1">
        <v>42948</v>
      </c>
      <c r="C19047" t="s">
        <v>44</v>
      </c>
      <c r="D19047" t="s">
        <v>19</v>
      </c>
      <c r="E19047" s="2">
        <v>1437142</v>
      </c>
      <c r="F19047" s="2">
        <v>1348834</v>
      </c>
    </row>
    <row r="19048" spans="1:6" hidden="1" x14ac:dyDescent="0.3">
      <c r="A19048">
        <v>13209</v>
      </c>
      <c r="B19048" s="1">
        <v>42948</v>
      </c>
      <c r="C19048" t="s">
        <v>40</v>
      </c>
      <c r="D19048" t="s">
        <v>16</v>
      </c>
      <c r="E19048" s="2">
        <v>1442551</v>
      </c>
      <c r="F19048" s="2">
        <v>1472275</v>
      </c>
    </row>
    <row r="19049" spans="1:6" hidden="1" x14ac:dyDescent="0.3">
      <c r="A19049">
        <v>26351</v>
      </c>
      <c r="B19049" s="1">
        <v>42948</v>
      </c>
      <c r="C19049" t="s">
        <v>54</v>
      </c>
      <c r="D19049" t="s">
        <v>20</v>
      </c>
      <c r="E19049" s="2">
        <v>1449104</v>
      </c>
      <c r="F19049" s="2">
        <v>54881</v>
      </c>
    </row>
    <row r="19050" spans="1:6" hidden="1" x14ac:dyDescent="0.3">
      <c r="A19050">
        <v>4805</v>
      </c>
      <c r="B19050" s="1">
        <v>42948</v>
      </c>
      <c r="C19050" t="s">
        <v>28</v>
      </c>
      <c r="D19050" t="s">
        <v>19</v>
      </c>
      <c r="E19050" s="2">
        <v>1457351</v>
      </c>
      <c r="F19050" s="2">
        <v>947377</v>
      </c>
    </row>
    <row r="19051" spans="1:6" hidden="1" x14ac:dyDescent="0.3">
      <c r="A19051">
        <v>12821</v>
      </c>
      <c r="B19051" s="1">
        <v>42948</v>
      </c>
      <c r="C19051" t="s">
        <v>40</v>
      </c>
      <c r="D19051" t="s">
        <v>9</v>
      </c>
      <c r="E19051" s="2">
        <v>1491737</v>
      </c>
      <c r="F19051" s="2">
        <v>1449607</v>
      </c>
    </row>
    <row r="19052" spans="1:6" x14ac:dyDescent="0.3">
      <c r="A19052">
        <v>12695</v>
      </c>
      <c r="B19052" s="1">
        <v>42948</v>
      </c>
      <c r="C19052" t="s">
        <v>40</v>
      </c>
      <c r="D19052" t="s">
        <v>7</v>
      </c>
      <c r="E19052" s="2">
        <v>1494293</v>
      </c>
      <c r="F19052" s="2">
        <v>1504539</v>
      </c>
    </row>
    <row r="19053" spans="1:6" hidden="1" x14ac:dyDescent="0.3">
      <c r="A19053">
        <v>12550</v>
      </c>
      <c r="B19053" s="1">
        <v>42948</v>
      </c>
      <c r="C19053" t="s">
        <v>39</v>
      </c>
      <c r="D19053" t="s">
        <v>21</v>
      </c>
      <c r="E19053" s="2">
        <v>1510939</v>
      </c>
      <c r="F19053" s="2">
        <v>1525306</v>
      </c>
    </row>
    <row r="19054" spans="1:6" hidden="1" x14ac:dyDescent="0.3">
      <c r="A19054">
        <v>10270</v>
      </c>
      <c r="B19054" s="1">
        <v>42948</v>
      </c>
      <c r="C19054" t="s">
        <v>37</v>
      </c>
      <c r="D19054" t="s">
        <v>9</v>
      </c>
      <c r="E19054" s="2">
        <v>1561429</v>
      </c>
      <c r="F19054" s="2">
        <v>554061</v>
      </c>
    </row>
    <row r="19055" spans="1:6" x14ac:dyDescent="0.3">
      <c r="A19055">
        <v>21672</v>
      </c>
      <c r="B19055" s="1">
        <v>42948</v>
      </c>
      <c r="C19055" t="s">
        <v>50</v>
      </c>
      <c r="D19055" t="s">
        <v>7</v>
      </c>
      <c r="E19055" s="2">
        <v>1576394</v>
      </c>
      <c r="F19055" s="2">
        <v>1689798</v>
      </c>
    </row>
    <row r="19056" spans="1:6" hidden="1" x14ac:dyDescent="0.3">
      <c r="A19056">
        <v>26402</v>
      </c>
      <c r="B19056" s="1">
        <v>42948</v>
      </c>
      <c r="C19056" t="s">
        <v>54</v>
      </c>
      <c r="D19056" t="s">
        <v>21</v>
      </c>
      <c r="E19056" s="2">
        <v>1582923</v>
      </c>
      <c r="F19056" s="2">
        <v>1491533</v>
      </c>
    </row>
    <row r="19057" spans="1:6" hidden="1" x14ac:dyDescent="0.3">
      <c r="A19057">
        <v>4958</v>
      </c>
      <c r="B19057" s="1">
        <v>42948</v>
      </c>
      <c r="C19057" t="s">
        <v>28</v>
      </c>
      <c r="D19057" t="s">
        <v>22</v>
      </c>
      <c r="E19057" s="2">
        <v>1597340</v>
      </c>
      <c r="F19057" s="2">
        <v>1510406</v>
      </c>
    </row>
    <row r="19058" spans="1:6" hidden="1" x14ac:dyDescent="0.3">
      <c r="A19058">
        <v>21203</v>
      </c>
      <c r="B19058" s="1">
        <v>42948</v>
      </c>
      <c r="C19058" t="s">
        <v>48</v>
      </c>
      <c r="D19058" t="s">
        <v>21</v>
      </c>
      <c r="E19058" s="2">
        <v>1597806</v>
      </c>
      <c r="F19058" s="2">
        <v>1566877</v>
      </c>
    </row>
    <row r="19059" spans="1:6" x14ac:dyDescent="0.3">
      <c r="A19059">
        <v>11935</v>
      </c>
      <c r="B19059" s="1">
        <v>42948</v>
      </c>
      <c r="C19059" t="s">
        <v>39</v>
      </c>
      <c r="D19059" t="s">
        <v>7</v>
      </c>
      <c r="E19059" s="2">
        <v>1598978</v>
      </c>
      <c r="F19059" s="2">
        <v>860399</v>
      </c>
    </row>
    <row r="19060" spans="1:6" hidden="1" x14ac:dyDescent="0.3">
      <c r="A19060">
        <v>154</v>
      </c>
      <c r="B19060" s="1">
        <v>42948</v>
      </c>
      <c r="C19060" t="s">
        <v>6</v>
      </c>
      <c r="D19060" t="s">
        <v>9</v>
      </c>
      <c r="E19060" s="2">
        <v>1603312</v>
      </c>
      <c r="F19060" s="2">
        <v>1468988</v>
      </c>
    </row>
    <row r="19061" spans="1:6" hidden="1" x14ac:dyDescent="0.3">
      <c r="A19061">
        <v>26198</v>
      </c>
      <c r="B19061" s="1">
        <v>42948</v>
      </c>
      <c r="C19061" t="s">
        <v>54</v>
      </c>
      <c r="D19061" t="s">
        <v>18</v>
      </c>
      <c r="E19061" s="2">
        <v>1607049</v>
      </c>
      <c r="F19061" s="2">
        <v>1601046</v>
      </c>
    </row>
    <row r="19062" spans="1:6" hidden="1" x14ac:dyDescent="0.3">
      <c r="A19062">
        <v>3199</v>
      </c>
      <c r="B19062" s="1">
        <v>42948</v>
      </c>
      <c r="C19062" t="s">
        <v>27</v>
      </c>
      <c r="D19062" t="s">
        <v>9</v>
      </c>
      <c r="E19062" s="2">
        <v>1657275</v>
      </c>
      <c r="F19062" s="2">
        <v>1663140</v>
      </c>
    </row>
    <row r="19063" spans="1:6" hidden="1" x14ac:dyDescent="0.3">
      <c r="A19063">
        <v>15512</v>
      </c>
      <c r="B19063" s="1">
        <v>42948</v>
      </c>
      <c r="C19063" t="s">
        <v>43</v>
      </c>
      <c r="D19063" t="s">
        <v>9</v>
      </c>
      <c r="E19063" s="2">
        <v>1661938</v>
      </c>
      <c r="F19063" s="2">
        <v>1604470</v>
      </c>
    </row>
    <row r="19064" spans="1:6" hidden="1" x14ac:dyDescent="0.3">
      <c r="A19064">
        <v>2687</v>
      </c>
      <c r="B19064" s="1">
        <v>42948</v>
      </c>
      <c r="C19064" t="s">
        <v>26</v>
      </c>
      <c r="D19064" t="s">
        <v>18</v>
      </c>
      <c r="E19064" s="2">
        <v>1672824</v>
      </c>
      <c r="F19064" s="2">
        <v>1914293</v>
      </c>
    </row>
    <row r="19065" spans="1:6" hidden="1" x14ac:dyDescent="0.3">
      <c r="A19065">
        <v>3901</v>
      </c>
      <c r="B19065" s="1">
        <v>42948</v>
      </c>
      <c r="C19065" t="s">
        <v>27</v>
      </c>
      <c r="D19065" t="s">
        <v>21</v>
      </c>
      <c r="E19065" s="2">
        <v>1683028</v>
      </c>
      <c r="F19065" s="2">
        <v>1644742</v>
      </c>
    </row>
    <row r="19066" spans="1:6" hidden="1" x14ac:dyDescent="0.3">
      <c r="A19066">
        <v>4417</v>
      </c>
      <c r="B19066" s="1">
        <v>42948</v>
      </c>
      <c r="C19066" t="s">
        <v>28</v>
      </c>
      <c r="D19066" t="s">
        <v>12</v>
      </c>
      <c r="E19066" s="2">
        <v>1686692</v>
      </c>
      <c r="F19066" s="2">
        <v>1494950</v>
      </c>
    </row>
    <row r="19067" spans="1:6" hidden="1" x14ac:dyDescent="0.3">
      <c r="A19067">
        <v>22291</v>
      </c>
      <c r="B19067" s="1">
        <v>42948</v>
      </c>
      <c r="C19067" t="s">
        <v>50</v>
      </c>
      <c r="D19067" t="s">
        <v>18</v>
      </c>
      <c r="E19067" s="2">
        <v>1748094</v>
      </c>
      <c r="F19067" s="2">
        <v>2158774</v>
      </c>
    </row>
    <row r="19068" spans="1:6" hidden="1" x14ac:dyDescent="0.3">
      <c r="A19068">
        <v>25672</v>
      </c>
      <c r="B19068" s="1">
        <v>42948</v>
      </c>
      <c r="C19068" t="s">
        <v>54</v>
      </c>
      <c r="D19068" t="s">
        <v>8</v>
      </c>
      <c r="E19068" s="2">
        <v>1749090</v>
      </c>
      <c r="F19068" s="2">
        <v>1815728</v>
      </c>
    </row>
    <row r="19069" spans="1:6" hidden="1" x14ac:dyDescent="0.3">
      <c r="A19069">
        <v>22095</v>
      </c>
      <c r="B19069" s="1">
        <v>42948</v>
      </c>
      <c r="C19069" t="s">
        <v>50</v>
      </c>
      <c r="D19069" t="s">
        <v>14</v>
      </c>
      <c r="E19069" s="2">
        <v>1764581</v>
      </c>
      <c r="F19069" s="2">
        <v>1725769</v>
      </c>
    </row>
    <row r="19070" spans="1:6" hidden="1" x14ac:dyDescent="0.3">
      <c r="A19070">
        <v>4156</v>
      </c>
      <c r="B19070" s="1">
        <v>42948</v>
      </c>
      <c r="C19070" t="s">
        <v>28</v>
      </c>
      <c r="D19070" t="s">
        <v>8</v>
      </c>
      <c r="E19070" s="2">
        <v>1765506</v>
      </c>
      <c r="F19070" s="2">
        <v>1789851</v>
      </c>
    </row>
    <row r="19071" spans="1:6" hidden="1" x14ac:dyDescent="0.3">
      <c r="A19071">
        <v>19961</v>
      </c>
      <c r="B19071" s="1">
        <v>42948</v>
      </c>
      <c r="C19071" t="s">
        <v>47</v>
      </c>
      <c r="D19071" t="s">
        <v>18</v>
      </c>
      <c r="E19071" s="2">
        <v>1780057</v>
      </c>
      <c r="F19071" s="2">
        <v>1860746</v>
      </c>
    </row>
    <row r="19072" spans="1:6" hidden="1" x14ac:dyDescent="0.3">
      <c r="A19072">
        <v>12402</v>
      </c>
      <c r="B19072" s="1">
        <v>42948</v>
      </c>
      <c r="C19072" t="s">
        <v>39</v>
      </c>
      <c r="D19072" t="s">
        <v>18</v>
      </c>
      <c r="E19072" s="2">
        <v>1848068</v>
      </c>
      <c r="F19072" s="2">
        <v>1799355</v>
      </c>
    </row>
    <row r="19073" spans="1:6" hidden="1" x14ac:dyDescent="0.3">
      <c r="A19073">
        <v>21803</v>
      </c>
      <c r="B19073" s="1">
        <v>42948</v>
      </c>
      <c r="C19073" t="s">
        <v>50</v>
      </c>
      <c r="D19073" t="s">
        <v>9</v>
      </c>
      <c r="E19073" s="2">
        <v>1881908</v>
      </c>
      <c r="F19073" s="2">
        <v>2041693</v>
      </c>
    </row>
    <row r="19074" spans="1:6" hidden="1" x14ac:dyDescent="0.3">
      <c r="A19074">
        <v>4907</v>
      </c>
      <c r="B19074" s="1">
        <v>42948</v>
      </c>
      <c r="C19074" t="s">
        <v>28</v>
      </c>
      <c r="D19074" t="s">
        <v>21</v>
      </c>
      <c r="E19074" s="2">
        <v>1937340</v>
      </c>
      <c r="F19074" s="2">
        <v>2007075</v>
      </c>
    </row>
    <row r="19075" spans="1:6" hidden="1" x14ac:dyDescent="0.3">
      <c r="A19075">
        <v>8101</v>
      </c>
      <c r="B19075" s="1">
        <v>42948</v>
      </c>
      <c r="C19075" t="s">
        <v>32</v>
      </c>
      <c r="D19075" t="s">
        <v>9</v>
      </c>
      <c r="E19075" s="2">
        <v>1979224</v>
      </c>
      <c r="F19075" s="2">
        <v>1902023</v>
      </c>
    </row>
    <row r="19076" spans="1:6" hidden="1" x14ac:dyDescent="0.3">
      <c r="A19076">
        <v>13506</v>
      </c>
      <c r="B19076" s="1">
        <v>42948</v>
      </c>
      <c r="C19076" t="s">
        <v>40</v>
      </c>
      <c r="D19076" t="s">
        <v>21</v>
      </c>
      <c r="E19076" s="2">
        <v>2027662</v>
      </c>
      <c r="F19076" s="2">
        <v>1983239</v>
      </c>
    </row>
    <row r="19077" spans="1:6" hidden="1" x14ac:dyDescent="0.3">
      <c r="A19077">
        <v>22502</v>
      </c>
      <c r="B19077" s="1">
        <v>42948</v>
      </c>
      <c r="C19077" t="s">
        <v>50</v>
      </c>
      <c r="D19077" t="s">
        <v>21</v>
      </c>
      <c r="E19077" s="2">
        <v>2070927</v>
      </c>
      <c r="F19077" s="2">
        <v>2054278</v>
      </c>
    </row>
    <row r="19078" spans="1:6" hidden="1" x14ac:dyDescent="0.3">
      <c r="A19078">
        <v>14483</v>
      </c>
      <c r="B19078" s="1">
        <v>42948</v>
      </c>
      <c r="C19078" t="s">
        <v>42</v>
      </c>
      <c r="D19078" t="s">
        <v>9</v>
      </c>
      <c r="E19078" s="2">
        <v>2078318</v>
      </c>
      <c r="F19078" s="2">
        <v>1980337</v>
      </c>
    </row>
    <row r="19079" spans="1:6" hidden="1" x14ac:dyDescent="0.3">
      <c r="A19079">
        <v>13302</v>
      </c>
      <c r="B19079" s="1">
        <v>42948</v>
      </c>
      <c r="C19079" t="s">
        <v>40</v>
      </c>
      <c r="D19079" t="s">
        <v>18</v>
      </c>
      <c r="E19079" s="2">
        <v>2093274</v>
      </c>
      <c r="F19079" s="2">
        <v>1921723</v>
      </c>
    </row>
    <row r="19080" spans="1:6" hidden="1" x14ac:dyDescent="0.3">
      <c r="A19080">
        <v>1376</v>
      </c>
      <c r="B19080" s="1">
        <v>42948</v>
      </c>
      <c r="C19080" t="s">
        <v>25</v>
      </c>
      <c r="D19080" t="s">
        <v>12</v>
      </c>
      <c r="E19080" s="2">
        <v>2215091</v>
      </c>
      <c r="F19080" s="2">
        <v>2404725</v>
      </c>
    </row>
    <row r="19081" spans="1:6" hidden="1" x14ac:dyDescent="0.3">
      <c r="A19081">
        <v>17513</v>
      </c>
      <c r="B19081" s="1">
        <v>42948</v>
      </c>
      <c r="C19081" t="s">
        <v>45</v>
      </c>
      <c r="D19081" t="s">
        <v>9</v>
      </c>
      <c r="E19081" s="2">
        <v>2342318</v>
      </c>
      <c r="F19081" s="2">
        <v>2413515</v>
      </c>
    </row>
    <row r="19082" spans="1:6" hidden="1" x14ac:dyDescent="0.3">
      <c r="A19082">
        <v>20063</v>
      </c>
      <c r="B19082" s="1">
        <v>42948</v>
      </c>
      <c r="C19082" t="s">
        <v>47</v>
      </c>
      <c r="D19082" t="s">
        <v>19</v>
      </c>
      <c r="E19082" s="2">
        <v>2499981</v>
      </c>
      <c r="F19082" s="2">
        <v>1813488</v>
      </c>
    </row>
    <row r="19083" spans="1:6" hidden="1" x14ac:dyDescent="0.3">
      <c r="A19083">
        <v>4207</v>
      </c>
      <c r="B19083" s="1">
        <v>42948</v>
      </c>
      <c r="C19083" t="s">
        <v>28</v>
      </c>
      <c r="D19083" t="s">
        <v>9</v>
      </c>
      <c r="E19083" s="2">
        <v>2535759</v>
      </c>
      <c r="F19083" s="2">
        <v>2561562</v>
      </c>
    </row>
    <row r="19084" spans="1:6" hidden="1" x14ac:dyDescent="0.3">
      <c r="A19084">
        <v>25723</v>
      </c>
      <c r="B19084" s="1">
        <v>42948</v>
      </c>
      <c r="C19084" t="s">
        <v>54</v>
      </c>
      <c r="D19084" t="s">
        <v>9</v>
      </c>
      <c r="E19084" s="2">
        <v>2952067</v>
      </c>
      <c r="F19084" s="2">
        <v>2938115</v>
      </c>
    </row>
    <row r="19085" spans="1:6" hidden="1" x14ac:dyDescent="0.3">
      <c r="A19085">
        <v>16505</v>
      </c>
      <c r="B19085" s="1">
        <v>42948</v>
      </c>
      <c r="C19085" t="s">
        <v>44</v>
      </c>
      <c r="D19085" t="s">
        <v>9</v>
      </c>
      <c r="E19085" s="2">
        <v>3168492</v>
      </c>
      <c r="F19085" s="2">
        <v>3030601</v>
      </c>
    </row>
    <row r="19086" spans="1:6" hidden="1" x14ac:dyDescent="0.3">
      <c r="A19086">
        <v>2178</v>
      </c>
      <c r="B19086" s="1">
        <v>42948</v>
      </c>
      <c r="C19086" t="s">
        <v>26</v>
      </c>
      <c r="D19086" t="s">
        <v>9</v>
      </c>
      <c r="E19086" s="2">
        <v>5461423</v>
      </c>
      <c r="F19086" s="2">
        <v>4941123</v>
      </c>
    </row>
    <row r="19087" spans="1:6" hidden="1" x14ac:dyDescent="0.3">
      <c r="A19087">
        <v>20711</v>
      </c>
      <c r="B19087" s="1">
        <v>42948</v>
      </c>
      <c r="C19087" t="s">
        <v>48</v>
      </c>
      <c r="D19087" t="s">
        <v>12</v>
      </c>
      <c r="E19087" s="2">
        <v>7104500</v>
      </c>
      <c r="F19087" s="2">
        <v>1354312</v>
      </c>
    </row>
    <row r="19088" spans="1:6" hidden="1" x14ac:dyDescent="0.3">
      <c r="A19088">
        <v>14004</v>
      </c>
      <c r="B19088" s="1">
        <v>42979</v>
      </c>
      <c r="C19088" t="s">
        <v>41</v>
      </c>
      <c r="D19088" t="s">
        <v>13</v>
      </c>
      <c r="E19088" s="2">
        <v>160</v>
      </c>
      <c r="F19088" s="2">
        <v>95</v>
      </c>
    </row>
    <row r="19089" spans="1:6" hidden="1" x14ac:dyDescent="0.3">
      <c r="A19089">
        <v>27431</v>
      </c>
      <c r="B19089" s="1">
        <v>42979</v>
      </c>
      <c r="C19089" t="s">
        <v>55</v>
      </c>
      <c r="D19089" t="s">
        <v>24</v>
      </c>
      <c r="E19089" s="2">
        <v>212</v>
      </c>
      <c r="F19089" s="2">
        <v>0</v>
      </c>
    </row>
    <row r="19090" spans="1:6" x14ac:dyDescent="0.3">
      <c r="A19090">
        <v>7022</v>
      </c>
      <c r="B19090" s="1">
        <v>42979</v>
      </c>
      <c r="C19090" t="s">
        <v>31</v>
      </c>
      <c r="D19090" t="s">
        <v>7</v>
      </c>
      <c r="E19090" s="2">
        <v>236</v>
      </c>
      <c r="F19090" s="2">
        <v>256</v>
      </c>
    </row>
    <row r="19091" spans="1:6" hidden="1" x14ac:dyDescent="0.3">
      <c r="A19091">
        <v>14188</v>
      </c>
      <c r="B19091" s="1">
        <v>42979</v>
      </c>
      <c r="C19091" t="s">
        <v>41</v>
      </c>
      <c r="D19091" t="s">
        <v>20</v>
      </c>
      <c r="E19091" s="2">
        <v>240</v>
      </c>
      <c r="F19091" s="2">
        <v>179</v>
      </c>
    </row>
    <row r="19092" spans="1:6" hidden="1" x14ac:dyDescent="0.3">
      <c r="A19092">
        <v>7928</v>
      </c>
      <c r="B19092" s="1">
        <v>42979</v>
      </c>
      <c r="C19092" t="s">
        <v>31</v>
      </c>
      <c r="D19092" t="s">
        <v>23</v>
      </c>
      <c r="E19092" s="2">
        <v>412</v>
      </c>
      <c r="F19092" s="2">
        <v>415</v>
      </c>
    </row>
    <row r="19093" spans="1:6" hidden="1" x14ac:dyDescent="0.3">
      <c r="A19093">
        <v>9918</v>
      </c>
      <c r="B19093" s="1">
        <v>42979</v>
      </c>
      <c r="C19093" t="s">
        <v>33</v>
      </c>
      <c r="D19093" t="s">
        <v>24</v>
      </c>
      <c r="E19093" s="2">
        <v>525</v>
      </c>
      <c r="F19093" s="2">
        <v>584</v>
      </c>
    </row>
    <row r="19094" spans="1:6" x14ac:dyDescent="0.3">
      <c r="A19094">
        <v>23642</v>
      </c>
      <c r="B19094" s="1">
        <v>42979</v>
      </c>
      <c r="C19094" t="s">
        <v>52</v>
      </c>
      <c r="D19094" t="s">
        <v>7</v>
      </c>
      <c r="E19094" s="2">
        <v>1336</v>
      </c>
      <c r="F19094" s="2">
        <v>388</v>
      </c>
    </row>
    <row r="19095" spans="1:6" hidden="1" x14ac:dyDescent="0.3">
      <c r="A19095">
        <v>13771</v>
      </c>
      <c r="B19095" s="1">
        <v>42979</v>
      </c>
      <c r="C19095" t="s">
        <v>41</v>
      </c>
      <c r="D19095" t="s">
        <v>9</v>
      </c>
      <c r="E19095" s="2">
        <v>1420</v>
      </c>
      <c r="F19095" s="2">
        <v>1420</v>
      </c>
    </row>
    <row r="19096" spans="1:6" hidden="1" x14ac:dyDescent="0.3">
      <c r="A19096">
        <v>25089</v>
      </c>
      <c r="B19096" s="1">
        <v>42979</v>
      </c>
      <c r="C19096" t="s">
        <v>53</v>
      </c>
      <c r="D19096" t="s">
        <v>15</v>
      </c>
      <c r="E19096" s="2">
        <v>2001</v>
      </c>
      <c r="F19096" s="2">
        <v>1836</v>
      </c>
    </row>
    <row r="19097" spans="1:6" hidden="1" x14ac:dyDescent="0.3">
      <c r="A19097">
        <v>11896</v>
      </c>
      <c r="B19097" s="1">
        <v>42979</v>
      </c>
      <c r="C19097" t="s">
        <v>38</v>
      </c>
      <c r="D19097" t="s">
        <v>24</v>
      </c>
      <c r="E19097" s="2">
        <v>2855</v>
      </c>
      <c r="F19097" s="2">
        <v>2928</v>
      </c>
    </row>
    <row r="19098" spans="1:6" hidden="1" x14ac:dyDescent="0.3">
      <c r="A19098">
        <v>9461</v>
      </c>
      <c r="B19098" s="1">
        <v>42979</v>
      </c>
      <c r="C19098" t="s">
        <v>33</v>
      </c>
      <c r="D19098" t="s">
        <v>15</v>
      </c>
      <c r="E19098" s="2">
        <v>3824</v>
      </c>
      <c r="F19098" s="2">
        <v>3928</v>
      </c>
    </row>
    <row r="19099" spans="1:6" hidden="1" x14ac:dyDescent="0.3">
      <c r="A19099">
        <v>895</v>
      </c>
      <c r="B19099" s="1">
        <v>42979</v>
      </c>
      <c r="C19099" t="s">
        <v>6</v>
      </c>
      <c r="D19099" t="s">
        <v>22</v>
      </c>
      <c r="E19099" s="2">
        <v>4145</v>
      </c>
      <c r="F19099" s="2">
        <v>4404</v>
      </c>
    </row>
    <row r="19100" spans="1:6" hidden="1" x14ac:dyDescent="0.3">
      <c r="A19100">
        <v>19282</v>
      </c>
      <c r="B19100" s="1">
        <v>42979</v>
      </c>
      <c r="C19100" t="s">
        <v>46</v>
      </c>
      <c r="D19100" t="s">
        <v>24</v>
      </c>
      <c r="E19100" s="2">
        <v>6193</v>
      </c>
      <c r="F19100" s="2">
        <v>6088</v>
      </c>
    </row>
    <row r="19101" spans="1:6" hidden="1" x14ac:dyDescent="0.3">
      <c r="A19101">
        <v>6011</v>
      </c>
      <c r="B19101" s="1">
        <v>42979</v>
      </c>
      <c r="C19101" t="s">
        <v>29</v>
      </c>
      <c r="D19101" t="s">
        <v>24</v>
      </c>
      <c r="E19101" s="2">
        <v>6232</v>
      </c>
      <c r="F19101" s="2">
        <v>5769</v>
      </c>
    </row>
    <row r="19102" spans="1:6" hidden="1" x14ac:dyDescent="0.3">
      <c r="A19102">
        <v>16294</v>
      </c>
      <c r="B19102" s="1">
        <v>42979</v>
      </c>
      <c r="C19102" t="s">
        <v>43</v>
      </c>
      <c r="D19102" t="s">
        <v>23</v>
      </c>
      <c r="E19102" s="2">
        <v>6505</v>
      </c>
      <c r="F19102" s="2">
        <v>6728</v>
      </c>
    </row>
    <row r="19103" spans="1:6" hidden="1" x14ac:dyDescent="0.3">
      <c r="A19103">
        <v>22885</v>
      </c>
      <c r="B19103" s="1">
        <v>42979</v>
      </c>
      <c r="C19103" t="s">
        <v>51</v>
      </c>
      <c r="D19103" t="s">
        <v>11</v>
      </c>
      <c r="E19103" s="2">
        <v>6760</v>
      </c>
      <c r="F19103" s="2">
        <v>6069</v>
      </c>
    </row>
    <row r="19104" spans="1:6" hidden="1" x14ac:dyDescent="0.3">
      <c r="A19104">
        <v>11426</v>
      </c>
      <c r="B19104" s="1">
        <v>42979</v>
      </c>
      <c r="C19104" t="s">
        <v>38</v>
      </c>
      <c r="D19104" t="s">
        <v>14</v>
      </c>
      <c r="E19104" s="2">
        <v>6994</v>
      </c>
      <c r="F19104" s="2">
        <v>7022</v>
      </c>
    </row>
    <row r="19105" spans="1:6" hidden="1" x14ac:dyDescent="0.3">
      <c r="A19105">
        <v>23053</v>
      </c>
      <c r="B19105" s="1">
        <v>42979</v>
      </c>
      <c r="C19105" t="s">
        <v>51</v>
      </c>
      <c r="D19105" t="s">
        <v>13</v>
      </c>
      <c r="E19105" s="2">
        <v>7283</v>
      </c>
      <c r="F19105" s="2">
        <v>9107</v>
      </c>
    </row>
    <row r="19106" spans="1:6" hidden="1" x14ac:dyDescent="0.3">
      <c r="A19106">
        <v>26915</v>
      </c>
      <c r="B19106" s="1">
        <v>42979</v>
      </c>
      <c r="C19106" t="s">
        <v>55</v>
      </c>
      <c r="D19106" t="s">
        <v>13</v>
      </c>
      <c r="E19106" s="2">
        <v>8586</v>
      </c>
      <c r="F19106" s="2">
        <v>10567</v>
      </c>
    </row>
    <row r="19107" spans="1:6" hidden="1" x14ac:dyDescent="0.3">
      <c r="A19107">
        <v>26864</v>
      </c>
      <c r="B19107" s="1">
        <v>42979</v>
      </c>
      <c r="C19107" t="s">
        <v>55</v>
      </c>
      <c r="D19107" t="s">
        <v>12</v>
      </c>
      <c r="E19107" s="2">
        <v>8733</v>
      </c>
      <c r="F19107" s="2">
        <v>7560</v>
      </c>
    </row>
    <row r="19108" spans="1:6" hidden="1" x14ac:dyDescent="0.3">
      <c r="A19108">
        <v>11576</v>
      </c>
      <c r="B19108" s="1">
        <v>42979</v>
      </c>
      <c r="C19108" t="s">
        <v>38</v>
      </c>
      <c r="D19108" t="s">
        <v>18</v>
      </c>
      <c r="E19108" s="2">
        <v>9265</v>
      </c>
      <c r="F19108" s="2">
        <v>9500</v>
      </c>
    </row>
    <row r="19109" spans="1:6" hidden="1" x14ac:dyDescent="0.3">
      <c r="A19109">
        <v>25549</v>
      </c>
      <c r="B19109" s="1">
        <v>42979</v>
      </c>
      <c r="C19109" t="s">
        <v>53</v>
      </c>
      <c r="D19109" t="s">
        <v>24</v>
      </c>
      <c r="E19109" s="2">
        <v>9944</v>
      </c>
      <c r="F19109" s="2">
        <v>7174</v>
      </c>
    </row>
    <row r="19110" spans="1:6" hidden="1" x14ac:dyDescent="0.3">
      <c r="A19110">
        <v>12633</v>
      </c>
      <c r="B19110" s="1">
        <v>42979</v>
      </c>
      <c r="C19110" t="s">
        <v>39</v>
      </c>
      <c r="D19110" t="s">
        <v>24</v>
      </c>
      <c r="E19110" s="2">
        <v>11005</v>
      </c>
      <c r="F19110" s="2">
        <v>6779</v>
      </c>
    </row>
    <row r="19111" spans="1:6" hidden="1" x14ac:dyDescent="0.3">
      <c r="A19111">
        <v>19259</v>
      </c>
      <c r="B19111" s="1">
        <v>42979</v>
      </c>
      <c r="C19111" t="s">
        <v>46</v>
      </c>
      <c r="D19111" t="s">
        <v>23</v>
      </c>
      <c r="E19111" s="2">
        <v>11121</v>
      </c>
      <c r="F19111" s="2">
        <v>11172</v>
      </c>
    </row>
    <row r="19112" spans="1:6" hidden="1" x14ac:dyDescent="0.3">
      <c r="A19112">
        <v>17772</v>
      </c>
      <c r="B19112" s="1">
        <v>42979</v>
      </c>
      <c r="C19112" t="s">
        <v>45</v>
      </c>
      <c r="D19112" t="s">
        <v>13</v>
      </c>
      <c r="E19112" s="2">
        <v>13002</v>
      </c>
      <c r="F19112" s="2">
        <v>13542</v>
      </c>
    </row>
    <row r="19113" spans="1:6" hidden="1" x14ac:dyDescent="0.3">
      <c r="A19113">
        <v>10475</v>
      </c>
      <c r="B19113" s="1">
        <v>42979</v>
      </c>
      <c r="C19113" t="s">
        <v>37</v>
      </c>
      <c r="D19113" t="s">
        <v>13</v>
      </c>
      <c r="E19113" s="2">
        <v>13318</v>
      </c>
      <c r="F19113" s="2">
        <v>13352</v>
      </c>
    </row>
    <row r="19114" spans="1:6" hidden="1" x14ac:dyDescent="0.3">
      <c r="A19114">
        <v>24561</v>
      </c>
      <c r="B19114" s="1">
        <v>42979</v>
      </c>
      <c r="C19114" t="s">
        <v>52</v>
      </c>
      <c r="D19114" t="s">
        <v>23</v>
      </c>
      <c r="E19114" s="2">
        <v>13959</v>
      </c>
      <c r="F19114" s="2">
        <v>12257.46</v>
      </c>
    </row>
    <row r="19115" spans="1:6" hidden="1" x14ac:dyDescent="0.3">
      <c r="A19115">
        <v>10566</v>
      </c>
      <c r="B19115" s="1">
        <v>42979</v>
      </c>
      <c r="C19115" t="s">
        <v>37</v>
      </c>
      <c r="D19115" t="s">
        <v>15</v>
      </c>
      <c r="E19115" s="2">
        <v>14522</v>
      </c>
      <c r="F19115" s="2">
        <v>12428</v>
      </c>
    </row>
    <row r="19116" spans="1:6" hidden="1" x14ac:dyDescent="0.3">
      <c r="A19116">
        <v>11204</v>
      </c>
      <c r="B19116" s="1">
        <v>42979</v>
      </c>
      <c r="C19116" t="s">
        <v>38</v>
      </c>
      <c r="D19116" t="s">
        <v>10</v>
      </c>
      <c r="E19116" s="2">
        <v>14700</v>
      </c>
      <c r="F19116" s="2">
        <v>14101</v>
      </c>
    </row>
    <row r="19117" spans="1:6" hidden="1" x14ac:dyDescent="0.3">
      <c r="A19117">
        <v>24109</v>
      </c>
      <c r="B19117" s="1">
        <v>42979</v>
      </c>
      <c r="C19117" t="s">
        <v>52</v>
      </c>
      <c r="D19117" t="s">
        <v>15</v>
      </c>
      <c r="E19117" s="2">
        <v>15774</v>
      </c>
      <c r="F19117" s="2">
        <v>9557</v>
      </c>
    </row>
    <row r="19118" spans="1:6" hidden="1" x14ac:dyDescent="0.3">
      <c r="A19118">
        <v>26947</v>
      </c>
      <c r="B19118" s="1">
        <v>42979</v>
      </c>
      <c r="C19118" t="s">
        <v>55</v>
      </c>
      <c r="D19118" t="s">
        <v>14</v>
      </c>
      <c r="E19118" s="2">
        <v>17162</v>
      </c>
      <c r="F19118" s="2">
        <v>15758</v>
      </c>
    </row>
    <row r="19119" spans="1:6" hidden="1" x14ac:dyDescent="0.3">
      <c r="A19119">
        <v>11527</v>
      </c>
      <c r="B19119" s="1">
        <v>42979</v>
      </c>
      <c r="C19119" t="s">
        <v>38</v>
      </c>
      <c r="D19119" t="s">
        <v>17</v>
      </c>
      <c r="E19119" s="2">
        <v>17906</v>
      </c>
      <c r="F19119" s="2">
        <v>22164</v>
      </c>
    </row>
    <row r="19120" spans="1:6" hidden="1" x14ac:dyDescent="0.3">
      <c r="A19120">
        <v>6509</v>
      </c>
      <c r="B19120" s="1">
        <v>42979</v>
      </c>
      <c r="C19120" t="s">
        <v>30</v>
      </c>
      <c r="D19120" t="s">
        <v>15</v>
      </c>
      <c r="E19120" s="2">
        <v>19064</v>
      </c>
      <c r="F19120" s="2">
        <v>19530</v>
      </c>
    </row>
    <row r="19121" spans="1:6" hidden="1" x14ac:dyDescent="0.3">
      <c r="A19121">
        <v>11729</v>
      </c>
      <c r="B19121" s="1">
        <v>42979</v>
      </c>
      <c r="C19121" t="s">
        <v>38</v>
      </c>
      <c r="D19121" t="s">
        <v>20</v>
      </c>
      <c r="E19121" s="2">
        <v>19737</v>
      </c>
      <c r="F19121" s="2">
        <v>20344</v>
      </c>
    </row>
    <row r="19122" spans="1:6" hidden="1" x14ac:dyDescent="0.3">
      <c r="A19122">
        <v>1428</v>
      </c>
      <c r="B19122" s="1">
        <v>42979</v>
      </c>
      <c r="C19122" t="s">
        <v>25</v>
      </c>
      <c r="D19122" t="s">
        <v>13</v>
      </c>
      <c r="E19122" s="2">
        <v>19741</v>
      </c>
      <c r="F19122" s="2">
        <v>20136</v>
      </c>
    </row>
    <row r="19123" spans="1:6" hidden="1" x14ac:dyDescent="0.3">
      <c r="A19123">
        <v>8921</v>
      </c>
      <c r="B19123" s="1">
        <v>42979</v>
      </c>
      <c r="C19123" t="s">
        <v>32</v>
      </c>
      <c r="D19123" t="s">
        <v>24</v>
      </c>
      <c r="E19123" s="2">
        <v>20520</v>
      </c>
      <c r="F19123" s="2">
        <v>18887.831999999999</v>
      </c>
    </row>
    <row r="19124" spans="1:6" hidden="1" x14ac:dyDescent="0.3">
      <c r="A19124">
        <v>23430</v>
      </c>
      <c r="B19124" s="1">
        <v>42979</v>
      </c>
      <c r="C19124" t="s">
        <v>51</v>
      </c>
      <c r="D19124" t="s">
        <v>20</v>
      </c>
      <c r="E19124" s="2">
        <v>21118</v>
      </c>
      <c r="F19124" s="2">
        <v>20791</v>
      </c>
    </row>
    <row r="19125" spans="1:6" hidden="1" x14ac:dyDescent="0.3">
      <c r="A19125">
        <v>26676</v>
      </c>
      <c r="B19125" s="1">
        <v>42979</v>
      </c>
      <c r="C19125" t="s">
        <v>55</v>
      </c>
      <c r="D19125" t="s">
        <v>8</v>
      </c>
      <c r="E19125" s="2">
        <v>21789</v>
      </c>
      <c r="F19125" s="2">
        <v>20930</v>
      </c>
    </row>
    <row r="19126" spans="1:6" hidden="1" x14ac:dyDescent="0.3">
      <c r="A19126">
        <v>20217</v>
      </c>
      <c r="B19126" s="1">
        <v>42979</v>
      </c>
      <c r="C19126" t="s">
        <v>47</v>
      </c>
      <c r="D19126" t="s">
        <v>22</v>
      </c>
      <c r="E19126" s="2">
        <v>22410</v>
      </c>
      <c r="F19126" s="2">
        <v>22389</v>
      </c>
    </row>
    <row r="19127" spans="1:6" hidden="1" x14ac:dyDescent="0.3">
      <c r="A19127">
        <v>7405</v>
      </c>
      <c r="B19127" s="1">
        <v>42979</v>
      </c>
      <c r="C19127" t="s">
        <v>31</v>
      </c>
      <c r="D19127" t="s">
        <v>13</v>
      </c>
      <c r="E19127" s="2">
        <v>22616</v>
      </c>
      <c r="F19127" s="2">
        <v>21939</v>
      </c>
    </row>
    <row r="19128" spans="1:6" hidden="1" x14ac:dyDescent="0.3">
      <c r="A19128">
        <v>18523</v>
      </c>
      <c r="B19128" s="1">
        <v>42979</v>
      </c>
      <c r="C19128" t="s">
        <v>46</v>
      </c>
      <c r="D19128" t="s">
        <v>10</v>
      </c>
      <c r="E19128" s="2">
        <v>24698</v>
      </c>
      <c r="F19128" s="2">
        <v>25016</v>
      </c>
    </row>
    <row r="19129" spans="1:6" hidden="1" x14ac:dyDescent="0.3">
      <c r="A19129">
        <v>27288</v>
      </c>
      <c r="B19129" s="1">
        <v>42979</v>
      </c>
      <c r="C19129" t="s">
        <v>55</v>
      </c>
      <c r="D19129" t="s">
        <v>20</v>
      </c>
      <c r="E19129" s="2">
        <v>25467</v>
      </c>
      <c r="F19129" s="2">
        <v>30987</v>
      </c>
    </row>
    <row r="19130" spans="1:6" hidden="1" x14ac:dyDescent="0.3">
      <c r="A19130">
        <v>13609</v>
      </c>
      <c r="B19130" s="1">
        <v>42979</v>
      </c>
      <c r="C19130" t="s">
        <v>40</v>
      </c>
      <c r="D19130" t="s">
        <v>23</v>
      </c>
      <c r="E19130" s="2">
        <v>25513</v>
      </c>
      <c r="F19130" s="2">
        <v>18670</v>
      </c>
    </row>
    <row r="19131" spans="1:6" hidden="1" x14ac:dyDescent="0.3">
      <c r="A19131">
        <v>14031</v>
      </c>
      <c r="B19131" s="1">
        <v>42979</v>
      </c>
      <c r="C19131" t="s">
        <v>41</v>
      </c>
      <c r="D19131" t="s">
        <v>16</v>
      </c>
      <c r="E19131" s="2">
        <v>26154</v>
      </c>
      <c r="F19131" s="2">
        <v>25385</v>
      </c>
    </row>
    <row r="19132" spans="1:6" hidden="1" x14ac:dyDescent="0.3">
      <c r="A19132">
        <v>23792</v>
      </c>
      <c r="B19132" s="1">
        <v>42979</v>
      </c>
      <c r="C19132" t="s">
        <v>52</v>
      </c>
      <c r="D19132" t="s">
        <v>10</v>
      </c>
      <c r="E19132" s="2">
        <v>26913</v>
      </c>
      <c r="F19132" s="2">
        <v>25271</v>
      </c>
    </row>
    <row r="19133" spans="1:6" hidden="1" x14ac:dyDescent="0.3">
      <c r="A19133">
        <v>7571</v>
      </c>
      <c r="B19133" s="1">
        <v>42979</v>
      </c>
      <c r="C19133" t="s">
        <v>31</v>
      </c>
      <c r="D19133" t="s">
        <v>17</v>
      </c>
      <c r="E19133" s="2">
        <v>27109</v>
      </c>
      <c r="F19133" s="2">
        <v>27657.063999999998</v>
      </c>
    </row>
    <row r="19134" spans="1:6" hidden="1" x14ac:dyDescent="0.3">
      <c r="A19134">
        <v>11010</v>
      </c>
      <c r="B19134" s="1">
        <v>42979</v>
      </c>
      <c r="C19134" t="s">
        <v>37</v>
      </c>
      <c r="D19134" t="s">
        <v>23</v>
      </c>
      <c r="E19134" s="2">
        <v>27979</v>
      </c>
      <c r="F19134" s="2">
        <v>28228</v>
      </c>
    </row>
    <row r="19135" spans="1:6" hidden="1" x14ac:dyDescent="0.3">
      <c r="A19135">
        <v>22834</v>
      </c>
      <c r="B19135" s="1">
        <v>42979</v>
      </c>
      <c r="C19135" t="s">
        <v>51</v>
      </c>
      <c r="D19135" t="s">
        <v>10</v>
      </c>
      <c r="E19135" s="2">
        <v>28220</v>
      </c>
      <c r="F19135" s="2">
        <v>3580</v>
      </c>
    </row>
    <row r="19136" spans="1:6" hidden="1" x14ac:dyDescent="0.3">
      <c r="A19136">
        <v>22629</v>
      </c>
      <c r="B19136" s="1">
        <v>42979</v>
      </c>
      <c r="C19136" t="s">
        <v>50</v>
      </c>
      <c r="D19136" t="s">
        <v>24</v>
      </c>
      <c r="E19136" s="2">
        <v>28246</v>
      </c>
      <c r="F19136" s="2">
        <v>25717</v>
      </c>
    </row>
    <row r="19137" spans="1:6" hidden="1" x14ac:dyDescent="0.3">
      <c r="A19137">
        <v>19816</v>
      </c>
      <c r="B19137" s="1">
        <v>42979</v>
      </c>
      <c r="C19137" t="s">
        <v>47</v>
      </c>
      <c r="D19137" t="s">
        <v>15</v>
      </c>
      <c r="E19137" s="2">
        <v>29564</v>
      </c>
      <c r="F19137" s="2">
        <v>27955</v>
      </c>
    </row>
    <row r="19138" spans="1:6" hidden="1" x14ac:dyDescent="0.3">
      <c r="A19138">
        <v>26712</v>
      </c>
      <c r="B19138" s="1">
        <v>42979</v>
      </c>
      <c r="C19138" t="s">
        <v>55</v>
      </c>
      <c r="D19138" t="s">
        <v>9</v>
      </c>
      <c r="E19138" s="2">
        <v>31491</v>
      </c>
      <c r="F19138" s="2">
        <v>30975</v>
      </c>
    </row>
    <row r="19139" spans="1:6" hidden="1" x14ac:dyDescent="0.3">
      <c r="A19139">
        <v>23843</v>
      </c>
      <c r="B19139" s="1">
        <v>42979</v>
      </c>
      <c r="C19139" t="s">
        <v>52</v>
      </c>
      <c r="D19139" t="s">
        <v>11</v>
      </c>
      <c r="E19139" s="2">
        <v>31775</v>
      </c>
      <c r="F19139" s="2">
        <v>13264</v>
      </c>
    </row>
    <row r="19140" spans="1:6" hidden="1" x14ac:dyDescent="0.3">
      <c r="A19140">
        <v>10424</v>
      </c>
      <c r="B19140" s="1">
        <v>42979</v>
      </c>
      <c r="C19140" t="s">
        <v>37</v>
      </c>
      <c r="D19140" t="s">
        <v>12</v>
      </c>
      <c r="E19140" s="2">
        <v>31800</v>
      </c>
      <c r="F19140" s="2">
        <v>27478</v>
      </c>
    </row>
    <row r="19141" spans="1:6" hidden="1" x14ac:dyDescent="0.3">
      <c r="A19141">
        <v>23277</v>
      </c>
      <c r="B19141" s="1">
        <v>42979</v>
      </c>
      <c r="C19141" t="s">
        <v>51</v>
      </c>
      <c r="D19141" t="s">
        <v>18</v>
      </c>
      <c r="E19141" s="2">
        <v>31862</v>
      </c>
      <c r="F19141" s="2">
        <v>31310</v>
      </c>
    </row>
    <row r="19142" spans="1:6" hidden="1" x14ac:dyDescent="0.3">
      <c r="A19142">
        <v>25178</v>
      </c>
      <c r="B19142" s="1">
        <v>42979</v>
      </c>
      <c r="C19142" t="s">
        <v>53</v>
      </c>
      <c r="D19142" t="s">
        <v>17</v>
      </c>
      <c r="E19142" s="2">
        <v>31920</v>
      </c>
      <c r="F19142" s="2">
        <v>31338</v>
      </c>
    </row>
    <row r="19143" spans="1:6" hidden="1" x14ac:dyDescent="0.3">
      <c r="A19143">
        <v>7354</v>
      </c>
      <c r="B19143" s="1">
        <v>42979</v>
      </c>
      <c r="C19143" t="s">
        <v>31</v>
      </c>
      <c r="D19143" t="s">
        <v>12</v>
      </c>
      <c r="E19143" s="2">
        <v>32497</v>
      </c>
      <c r="F19143" s="2">
        <v>25088</v>
      </c>
    </row>
    <row r="19144" spans="1:6" x14ac:dyDescent="0.3">
      <c r="A19144">
        <v>4077</v>
      </c>
      <c r="B19144" s="1">
        <v>42979</v>
      </c>
      <c r="C19144" t="s">
        <v>28</v>
      </c>
      <c r="D19144" t="s">
        <v>7</v>
      </c>
      <c r="E19144" s="2">
        <v>32767</v>
      </c>
      <c r="F19144" s="2">
        <v>3252</v>
      </c>
    </row>
    <row r="19145" spans="1:6" hidden="1" x14ac:dyDescent="0.3">
      <c r="A19145">
        <v>13803</v>
      </c>
      <c r="B19145" s="1">
        <v>42979</v>
      </c>
      <c r="C19145" t="s">
        <v>41</v>
      </c>
      <c r="D19145" t="s">
        <v>10</v>
      </c>
      <c r="E19145" s="2">
        <v>33085</v>
      </c>
      <c r="F19145" s="2">
        <v>27069</v>
      </c>
    </row>
    <row r="19146" spans="1:6" hidden="1" x14ac:dyDescent="0.3">
      <c r="A19146">
        <v>27416</v>
      </c>
      <c r="B19146" s="1">
        <v>42979</v>
      </c>
      <c r="C19146" t="s">
        <v>55</v>
      </c>
      <c r="D19146" t="s">
        <v>23</v>
      </c>
      <c r="E19146" s="2">
        <v>33291</v>
      </c>
      <c r="F19146" s="2">
        <v>21526</v>
      </c>
    </row>
    <row r="19147" spans="1:6" hidden="1" x14ac:dyDescent="0.3">
      <c r="A19147">
        <v>24058</v>
      </c>
      <c r="B19147" s="1">
        <v>42979</v>
      </c>
      <c r="C19147" t="s">
        <v>52</v>
      </c>
      <c r="D19147" t="s">
        <v>14</v>
      </c>
      <c r="E19147" s="2">
        <v>34377</v>
      </c>
      <c r="F19147" s="2">
        <v>15866</v>
      </c>
    </row>
    <row r="19148" spans="1:6" hidden="1" x14ac:dyDescent="0.3">
      <c r="A19148">
        <v>3554</v>
      </c>
      <c r="B19148" s="1">
        <v>42979</v>
      </c>
      <c r="C19148" t="s">
        <v>27</v>
      </c>
      <c r="D19148" t="s">
        <v>15</v>
      </c>
      <c r="E19148" s="2">
        <v>36681</v>
      </c>
      <c r="F19148" s="2">
        <v>39293</v>
      </c>
    </row>
    <row r="19149" spans="1:6" hidden="1" x14ac:dyDescent="0.3">
      <c r="A19149">
        <v>23606</v>
      </c>
      <c r="B19149" s="1">
        <v>42979</v>
      </c>
      <c r="C19149" t="s">
        <v>51</v>
      </c>
      <c r="D19149" t="s">
        <v>24</v>
      </c>
      <c r="E19149" s="2">
        <v>36819</v>
      </c>
      <c r="F19149" s="2">
        <v>35104</v>
      </c>
    </row>
    <row r="19150" spans="1:6" hidden="1" x14ac:dyDescent="0.3">
      <c r="A19150">
        <v>7477</v>
      </c>
      <c r="B19150" s="1">
        <v>42979</v>
      </c>
      <c r="C19150" t="s">
        <v>31</v>
      </c>
      <c r="D19150" t="s">
        <v>15</v>
      </c>
      <c r="E19150" s="2">
        <v>37388</v>
      </c>
      <c r="F19150" s="2">
        <v>35930</v>
      </c>
    </row>
    <row r="19151" spans="1:6" hidden="1" x14ac:dyDescent="0.3">
      <c r="A19151">
        <v>5548</v>
      </c>
      <c r="B19151" s="1">
        <v>42979</v>
      </c>
      <c r="C19151" t="s">
        <v>29</v>
      </c>
      <c r="D19151" t="s">
        <v>15</v>
      </c>
      <c r="E19151" s="2">
        <v>37836</v>
      </c>
      <c r="F19151" s="2">
        <v>18021</v>
      </c>
    </row>
    <row r="19152" spans="1:6" hidden="1" x14ac:dyDescent="0.3">
      <c r="A19152">
        <v>18759</v>
      </c>
      <c r="B19152" s="1">
        <v>42979</v>
      </c>
      <c r="C19152" t="s">
        <v>46</v>
      </c>
      <c r="D19152" t="s">
        <v>14</v>
      </c>
      <c r="E19152" s="2">
        <v>39512</v>
      </c>
      <c r="F19152" s="2">
        <v>40187</v>
      </c>
    </row>
    <row r="19153" spans="1:6" hidden="1" x14ac:dyDescent="0.3">
      <c r="A19153">
        <v>26763</v>
      </c>
      <c r="B19153" s="1">
        <v>42979</v>
      </c>
      <c r="C19153" t="s">
        <v>55</v>
      </c>
      <c r="D19153" t="s">
        <v>11</v>
      </c>
      <c r="E19153" s="2">
        <v>39818</v>
      </c>
      <c r="F19153" s="2">
        <v>37589</v>
      </c>
    </row>
    <row r="19154" spans="1:6" hidden="1" x14ac:dyDescent="0.3">
      <c r="A19154">
        <v>6600</v>
      </c>
      <c r="B19154" s="1">
        <v>42979</v>
      </c>
      <c r="C19154" t="s">
        <v>30</v>
      </c>
      <c r="D19154" t="s">
        <v>17</v>
      </c>
      <c r="E19154" s="2">
        <v>40935</v>
      </c>
      <c r="F19154" s="2">
        <v>40712</v>
      </c>
    </row>
    <row r="19155" spans="1:6" hidden="1" x14ac:dyDescent="0.3">
      <c r="A19155">
        <v>27084</v>
      </c>
      <c r="B19155" s="1">
        <v>42979</v>
      </c>
      <c r="C19155" t="s">
        <v>55</v>
      </c>
      <c r="D19155" t="s">
        <v>17</v>
      </c>
      <c r="E19155" s="2">
        <v>40983</v>
      </c>
      <c r="F19155" s="2">
        <v>40543.69</v>
      </c>
    </row>
    <row r="19156" spans="1:6" hidden="1" x14ac:dyDescent="0.3">
      <c r="A19156">
        <v>23084</v>
      </c>
      <c r="B19156" s="1">
        <v>42979</v>
      </c>
      <c r="C19156" t="s">
        <v>51</v>
      </c>
      <c r="D19156" t="s">
        <v>14</v>
      </c>
      <c r="E19156" s="2">
        <v>41747</v>
      </c>
      <c r="F19156" s="2">
        <v>37158</v>
      </c>
    </row>
    <row r="19157" spans="1:6" hidden="1" x14ac:dyDescent="0.3">
      <c r="A19157">
        <v>11882</v>
      </c>
      <c r="B19157" s="1">
        <v>42979</v>
      </c>
      <c r="C19157" t="s">
        <v>38</v>
      </c>
      <c r="D19157" t="s">
        <v>23</v>
      </c>
      <c r="E19157" s="2">
        <v>43900</v>
      </c>
      <c r="F19157" s="2">
        <v>36538</v>
      </c>
    </row>
    <row r="19158" spans="1:6" hidden="1" x14ac:dyDescent="0.3">
      <c r="A19158">
        <v>26505</v>
      </c>
      <c r="B19158" s="1">
        <v>42979</v>
      </c>
      <c r="C19158" t="s">
        <v>54</v>
      </c>
      <c r="D19158" t="s">
        <v>23</v>
      </c>
      <c r="E19158" s="2">
        <v>44230</v>
      </c>
      <c r="F19158" s="2">
        <v>43418.296999999999</v>
      </c>
    </row>
    <row r="19159" spans="1:6" hidden="1" x14ac:dyDescent="0.3">
      <c r="A19159">
        <v>414</v>
      </c>
      <c r="B19159" s="1">
        <v>42979</v>
      </c>
      <c r="C19159" t="s">
        <v>6</v>
      </c>
      <c r="D19159" t="s">
        <v>13</v>
      </c>
      <c r="E19159" s="2">
        <v>44459</v>
      </c>
      <c r="F19159" s="2">
        <v>35895</v>
      </c>
    </row>
    <row r="19160" spans="1:6" hidden="1" x14ac:dyDescent="0.3">
      <c r="A19160">
        <v>18810</v>
      </c>
      <c r="B19160" s="1">
        <v>42979</v>
      </c>
      <c r="C19160" t="s">
        <v>46</v>
      </c>
      <c r="D19160" t="s">
        <v>15</v>
      </c>
      <c r="E19160" s="2">
        <v>44738</v>
      </c>
      <c r="F19160" s="2">
        <v>54331</v>
      </c>
    </row>
    <row r="19161" spans="1:6" hidden="1" x14ac:dyDescent="0.3">
      <c r="A19161">
        <v>27135</v>
      </c>
      <c r="B19161" s="1">
        <v>42979</v>
      </c>
      <c r="C19161" t="s">
        <v>55</v>
      </c>
      <c r="D19161" t="s">
        <v>18</v>
      </c>
      <c r="E19161" s="2">
        <v>45366</v>
      </c>
      <c r="F19161" s="2">
        <v>46696</v>
      </c>
    </row>
    <row r="19162" spans="1:6" hidden="1" x14ac:dyDescent="0.3">
      <c r="A19162">
        <v>21331</v>
      </c>
      <c r="B19162" s="1">
        <v>42979</v>
      </c>
      <c r="C19162" t="s">
        <v>48</v>
      </c>
      <c r="D19162" t="s">
        <v>24</v>
      </c>
      <c r="E19162" s="2">
        <v>49188</v>
      </c>
      <c r="F19162" s="2">
        <v>42366</v>
      </c>
    </row>
    <row r="19163" spans="1:6" hidden="1" x14ac:dyDescent="0.3">
      <c r="A19163">
        <v>24576</v>
      </c>
      <c r="B19163" s="1">
        <v>42979</v>
      </c>
      <c r="C19163" t="s">
        <v>52</v>
      </c>
      <c r="D19163" t="s">
        <v>24</v>
      </c>
      <c r="E19163" s="2">
        <v>49302</v>
      </c>
      <c r="F19163" s="2">
        <v>50090</v>
      </c>
    </row>
    <row r="19164" spans="1:6" hidden="1" x14ac:dyDescent="0.3">
      <c r="A19164">
        <v>7775</v>
      </c>
      <c r="B19164" s="1">
        <v>42979</v>
      </c>
      <c r="C19164" t="s">
        <v>31</v>
      </c>
      <c r="D19164" t="s">
        <v>20</v>
      </c>
      <c r="E19164" s="2">
        <v>49903</v>
      </c>
      <c r="F19164" s="2">
        <v>48218</v>
      </c>
    </row>
    <row r="19165" spans="1:6" hidden="1" x14ac:dyDescent="0.3">
      <c r="A19165">
        <v>18727</v>
      </c>
      <c r="B19165" s="1">
        <v>42979</v>
      </c>
      <c r="C19165" t="s">
        <v>46</v>
      </c>
      <c r="D19165" t="s">
        <v>13</v>
      </c>
      <c r="E19165" s="2">
        <v>50723</v>
      </c>
      <c r="F19165" s="2">
        <v>45836.512000000002</v>
      </c>
    </row>
    <row r="19166" spans="1:6" hidden="1" x14ac:dyDescent="0.3">
      <c r="A19166">
        <v>25484</v>
      </c>
      <c r="B19166" s="1">
        <v>42979</v>
      </c>
      <c r="C19166" t="s">
        <v>53</v>
      </c>
      <c r="D19166" t="s">
        <v>22</v>
      </c>
      <c r="E19166" s="2">
        <v>53873</v>
      </c>
      <c r="F19166" s="2">
        <v>53117</v>
      </c>
    </row>
    <row r="19167" spans="1:6" hidden="1" x14ac:dyDescent="0.3">
      <c r="A19167">
        <v>23002</v>
      </c>
      <c r="B19167" s="1">
        <v>42979</v>
      </c>
      <c r="C19167" t="s">
        <v>51</v>
      </c>
      <c r="D19167" t="s">
        <v>12</v>
      </c>
      <c r="E19167" s="2">
        <v>54442</v>
      </c>
      <c r="F19167" s="2">
        <v>47283</v>
      </c>
    </row>
    <row r="19168" spans="1:6" hidden="1" x14ac:dyDescent="0.3">
      <c r="A19168">
        <v>9410</v>
      </c>
      <c r="B19168" s="1">
        <v>42979</v>
      </c>
      <c r="C19168" t="s">
        <v>33</v>
      </c>
      <c r="D19168" t="s">
        <v>14</v>
      </c>
      <c r="E19168" s="2">
        <v>54610</v>
      </c>
      <c r="F19168" s="2">
        <v>48483</v>
      </c>
    </row>
    <row r="19169" spans="1:6" hidden="1" x14ac:dyDescent="0.3">
      <c r="A19169">
        <v>17596</v>
      </c>
      <c r="B19169" s="1">
        <v>42979</v>
      </c>
      <c r="C19169" t="s">
        <v>45</v>
      </c>
      <c r="D19169" t="s">
        <v>11</v>
      </c>
      <c r="E19169" s="2">
        <v>54854</v>
      </c>
      <c r="F19169" s="2">
        <v>35505</v>
      </c>
    </row>
    <row r="19170" spans="1:6" hidden="1" x14ac:dyDescent="0.3">
      <c r="A19170">
        <v>8355</v>
      </c>
      <c r="B19170" s="1">
        <v>42979</v>
      </c>
      <c r="C19170" t="s">
        <v>32</v>
      </c>
      <c r="D19170" t="s">
        <v>13</v>
      </c>
      <c r="E19170" s="2">
        <v>56287</v>
      </c>
      <c r="F19170" s="2">
        <v>54090</v>
      </c>
    </row>
    <row r="19171" spans="1:6" hidden="1" x14ac:dyDescent="0.3">
      <c r="A19171">
        <v>5497</v>
      </c>
      <c r="B19171" s="1">
        <v>42979</v>
      </c>
      <c r="C19171" t="s">
        <v>29</v>
      </c>
      <c r="D19171" t="s">
        <v>14</v>
      </c>
      <c r="E19171" s="2">
        <v>56516</v>
      </c>
      <c r="F19171" s="2">
        <v>49249.351000000002</v>
      </c>
    </row>
    <row r="19172" spans="1:6" hidden="1" x14ac:dyDescent="0.3">
      <c r="A19172">
        <v>7177</v>
      </c>
      <c r="B19172" s="1">
        <v>42979</v>
      </c>
      <c r="C19172" t="s">
        <v>31</v>
      </c>
      <c r="D19172" t="s">
        <v>10</v>
      </c>
      <c r="E19172" s="2">
        <v>58815</v>
      </c>
      <c r="F19172" s="2">
        <v>54509</v>
      </c>
    </row>
    <row r="19173" spans="1:6" hidden="1" x14ac:dyDescent="0.3">
      <c r="A19173">
        <v>2994</v>
      </c>
      <c r="B19173" s="1">
        <v>42979</v>
      </c>
      <c r="C19173" t="s">
        <v>26</v>
      </c>
      <c r="D19173" t="s">
        <v>23</v>
      </c>
      <c r="E19173" s="2">
        <v>60065</v>
      </c>
      <c r="F19173" s="2">
        <v>56839</v>
      </c>
    </row>
    <row r="19174" spans="1:6" hidden="1" x14ac:dyDescent="0.3">
      <c r="A19174">
        <v>20293</v>
      </c>
      <c r="B19174" s="1">
        <v>42979</v>
      </c>
      <c r="C19174" t="s">
        <v>47</v>
      </c>
      <c r="D19174" t="s">
        <v>24</v>
      </c>
      <c r="E19174" s="2">
        <v>61252</v>
      </c>
      <c r="F19174" s="2">
        <v>62954</v>
      </c>
    </row>
    <row r="19175" spans="1:6" hidden="1" x14ac:dyDescent="0.3">
      <c r="A19175">
        <v>13722</v>
      </c>
      <c r="B19175" s="1">
        <v>42979</v>
      </c>
      <c r="C19175" t="s">
        <v>41</v>
      </c>
      <c r="D19175" t="s">
        <v>8</v>
      </c>
      <c r="E19175" s="2">
        <v>62616</v>
      </c>
      <c r="F19175" s="2">
        <v>67471</v>
      </c>
    </row>
    <row r="19176" spans="1:6" hidden="1" x14ac:dyDescent="0.3">
      <c r="A19176">
        <v>24791</v>
      </c>
      <c r="B19176" s="1">
        <v>42979</v>
      </c>
      <c r="C19176" t="s">
        <v>53</v>
      </c>
      <c r="D19176" t="s">
        <v>10</v>
      </c>
      <c r="E19176" s="2">
        <v>62936</v>
      </c>
      <c r="F19176" s="2">
        <v>61977</v>
      </c>
    </row>
    <row r="19177" spans="1:6" hidden="1" x14ac:dyDescent="0.3">
      <c r="A19177">
        <v>25006</v>
      </c>
      <c r="B19177" s="1">
        <v>42979</v>
      </c>
      <c r="C19177" t="s">
        <v>53</v>
      </c>
      <c r="D19177" t="s">
        <v>13</v>
      </c>
      <c r="E19177" s="2">
        <v>64487</v>
      </c>
      <c r="F19177" s="2">
        <v>64692</v>
      </c>
    </row>
    <row r="19178" spans="1:6" hidden="1" x14ac:dyDescent="0.3">
      <c r="A19178">
        <v>10322</v>
      </c>
      <c r="B19178" s="1">
        <v>42979</v>
      </c>
      <c r="C19178" t="s">
        <v>37</v>
      </c>
      <c r="D19178" t="s">
        <v>11</v>
      </c>
      <c r="E19178" s="2">
        <v>64593</v>
      </c>
      <c r="F19178" s="2">
        <v>58460</v>
      </c>
    </row>
    <row r="19179" spans="1:6" hidden="1" x14ac:dyDescent="0.3">
      <c r="A19179">
        <v>11491</v>
      </c>
      <c r="B19179" s="1">
        <v>42979</v>
      </c>
      <c r="C19179" t="s">
        <v>38</v>
      </c>
      <c r="D19179" t="s">
        <v>16</v>
      </c>
      <c r="E19179" s="2">
        <v>64659</v>
      </c>
      <c r="F19179" s="2">
        <v>74611</v>
      </c>
    </row>
    <row r="19180" spans="1:6" hidden="1" x14ac:dyDescent="0.3">
      <c r="A19180">
        <v>10617</v>
      </c>
      <c r="B19180" s="1">
        <v>42979</v>
      </c>
      <c r="C19180" t="s">
        <v>37</v>
      </c>
      <c r="D19180" t="s">
        <v>16</v>
      </c>
      <c r="E19180" s="2">
        <v>65284</v>
      </c>
      <c r="F19180" s="2">
        <v>80385</v>
      </c>
    </row>
    <row r="19181" spans="1:6" hidden="1" x14ac:dyDescent="0.3">
      <c r="A19181">
        <v>1515</v>
      </c>
      <c r="B19181" s="1">
        <v>42979</v>
      </c>
      <c r="C19181" t="s">
        <v>25</v>
      </c>
      <c r="D19181" t="s">
        <v>15</v>
      </c>
      <c r="E19181" s="2">
        <v>65370</v>
      </c>
      <c r="F19181" s="2">
        <v>57260</v>
      </c>
    </row>
    <row r="19182" spans="1:6" hidden="1" x14ac:dyDescent="0.3">
      <c r="A19182">
        <v>23135</v>
      </c>
      <c r="B19182" s="1">
        <v>42979</v>
      </c>
      <c r="C19182" t="s">
        <v>51</v>
      </c>
      <c r="D19182" t="s">
        <v>15</v>
      </c>
      <c r="E19182" s="2">
        <v>66917</v>
      </c>
      <c r="F19182" s="2">
        <v>69087</v>
      </c>
    </row>
    <row r="19183" spans="1:6" hidden="1" x14ac:dyDescent="0.3">
      <c r="A19183">
        <v>17948</v>
      </c>
      <c r="B19183" s="1">
        <v>42979</v>
      </c>
      <c r="C19183" t="s">
        <v>45</v>
      </c>
      <c r="D19183" t="s">
        <v>17</v>
      </c>
      <c r="E19183" s="2">
        <v>67046</v>
      </c>
      <c r="F19183" s="2">
        <v>65753</v>
      </c>
    </row>
    <row r="19184" spans="1:6" hidden="1" x14ac:dyDescent="0.3">
      <c r="A19184">
        <v>8753</v>
      </c>
      <c r="B19184" s="1">
        <v>42979</v>
      </c>
      <c r="C19184" t="s">
        <v>32</v>
      </c>
      <c r="D19184" t="s">
        <v>20</v>
      </c>
      <c r="E19184" s="2">
        <v>67963</v>
      </c>
      <c r="F19184" s="2">
        <v>63030</v>
      </c>
    </row>
    <row r="19185" spans="1:6" hidden="1" x14ac:dyDescent="0.3">
      <c r="A19185">
        <v>6249</v>
      </c>
      <c r="B19185" s="1">
        <v>42979</v>
      </c>
      <c r="C19185" t="s">
        <v>30</v>
      </c>
      <c r="D19185" t="s">
        <v>11</v>
      </c>
      <c r="E19185" s="2">
        <v>68499</v>
      </c>
      <c r="F19185" s="2">
        <v>48751</v>
      </c>
    </row>
    <row r="19186" spans="1:6" hidden="1" x14ac:dyDescent="0.3">
      <c r="A19186">
        <v>20763</v>
      </c>
      <c r="B19186" s="1">
        <v>42979</v>
      </c>
      <c r="C19186" t="s">
        <v>48</v>
      </c>
      <c r="D19186" t="s">
        <v>13</v>
      </c>
      <c r="E19186" s="2">
        <v>70302</v>
      </c>
      <c r="F19186" s="2">
        <v>69306</v>
      </c>
    </row>
    <row r="19187" spans="1:6" hidden="1" x14ac:dyDescent="0.3">
      <c r="A19187">
        <v>10220</v>
      </c>
      <c r="B19187" s="1">
        <v>42979</v>
      </c>
      <c r="C19187" t="s">
        <v>37</v>
      </c>
      <c r="D19187" t="s">
        <v>8</v>
      </c>
      <c r="E19187" s="2">
        <v>76007</v>
      </c>
      <c r="F19187" s="2">
        <v>79766</v>
      </c>
    </row>
    <row r="19188" spans="1:6" hidden="1" x14ac:dyDescent="0.3">
      <c r="A19188">
        <v>27237</v>
      </c>
      <c r="B19188" s="1">
        <v>42979</v>
      </c>
      <c r="C19188" t="s">
        <v>55</v>
      </c>
      <c r="D19188" t="s">
        <v>19</v>
      </c>
      <c r="E19188" s="2">
        <v>79035</v>
      </c>
      <c r="F19188" s="2">
        <v>72265</v>
      </c>
    </row>
    <row r="19189" spans="1:6" hidden="1" x14ac:dyDescent="0.3">
      <c r="A19189">
        <v>4028</v>
      </c>
      <c r="B19189" s="1">
        <v>42979</v>
      </c>
      <c r="C19189" t="s">
        <v>27</v>
      </c>
      <c r="D19189" t="s">
        <v>24</v>
      </c>
      <c r="E19189" s="2">
        <v>81191</v>
      </c>
      <c r="F19189" s="2">
        <v>83652</v>
      </c>
    </row>
    <row r="19190" spans="1:6" hidden="1" x14ac:dyDescent="0.3">
      <c r="A19190">
        <v>2211</v>
      </c>
      <c r="B19190" s="1">
        <v>42979</v>
      </c>
      <c r="C19190" t="s">
        <v>26</v>
      </c>
      <c r="D19190" t="s">
        <v>10</v>
      </c>
      <c r="E19190" s="2">
        <v>81418</v>
      </c>
      <c r="F19190" s="2">
        <v>44752.440999999999</v>
      </c>
    </row>
    <row r="19191" spans="1:6" hidden="1" x14ac:dyDescent="0.3">
      <c r="A19191">
        <v>15310</v>
      </c>
      <c r="B19191" s="1">
        <v>42979</v>
      </c>
      <c r="C19191" t="s">
        <v>42</v>
      </c>
      <c r="D19191" t="s">
        <v>24</v>
      </c>
      <c r="E19191" s="2">
        <v>83223</v>
      </c>
      <c r="F19191" s="2">
        <v>83980</v>
      </c>
    </row>
    <row r="19192" spans="1:6" hidden="1" x14ac:dyDescent="0.3">
      <c r="A19192">
        <v>16535</v>
      </c>
      <c r="B19192" s="1">
        <v>42979</v>
      </c>
      <c r="C19192" t="s">
        <v>44</v>
      </c>
      <c r="D19192" t="s">
        <v>10</v>
      </c>
      <c r="E19192" s="2">
        <v>83382</v>
      </c>
      <c r="F19192" s="2">
        <v>64711</v>
      </c>
    </row>
    <row r="19193" spans="1:6" hidden="1" x14ac:dyDescent="0.3">
      <c r="A19193">
        <v>19504</v>
      </c>
      <c r="B19193" s="1">
        <v>42979</v>
      </c>
      <c r="C19193" t="s">
        <v>47</v>
      </c>
      <c r="D19193" t="s">
        <v>10</v>
      </c>
      <c r="E19193" s="2">
        <v>84273</v>
      </c>
      <c r="F19193" s="2">
        <v>58392</v>
      </c>
    </row>
    <row r="19194" spans="1:6" hidden="1" x14ac:dyDescent="0.3">
      <c r="A19194">
        <v>12300</v>
      </c>
      <c r="B19194" s="1">
        <v>42979</v>
      </c>
      <c r="C19194" t="s">
        <v>39</v>
      </c>
      <c r="D19194" t="s">
        <v>15</v>
      </c>
      <c r="E19194" s="2">
        <v>84927</v>
      </c>
      <c r="F19194" s="2">
        <v>82094</v>
      </c>
    </row>
    <row r="19195" spans="1:6" hidden="1" x14ac:dyDescent="0.3">
      <c r="A19195">
        <v>16763</v>
      </c>
      <c r="B19195" s="1">
        <v>42979</v>
      </c>
      <c r="C19195" t="s">
        <v>44</v>
      </c>
      <c r="D19195" t="s">
        <v>13</v>
      </c>
      <c r="E19195" s="2">
        <v>85487</v>
      </c>
      <c r="F19195" s="2">
        <v>88156</v>
      </c>
    </row>
    <row r="19196" spans="1:6" hidden="1" x14ac:dyDescent="0.3">
      <c r="A19196">
        <v>13632</v>
      </c>
      <c r="B19196" s="1">
        <v>42979</v>
      </c>
      <c r="C19196" t="s">
        <v>40</v>
      </c>
      <c r="D19196" t="s">
        <v>24</v>
      </c>
      <c r="E19196" s="2">
        <v>85533</v>
      </c>
      <c r="F19196" s="2">
        <v>75764</v>
      </c>
    </row>
    <row r="19197" spans="1:6" hidden="1" x14ac:dyDescent="0.3">
      <c r="A19197">
        <v>10959</v>
      </c>
      <c r="B19197" s="1">
        <v>42979</v>
      </c>
      <c r="C19197" t="s">
        <v>37</v>
      </c>
      <c r="D19197" t="s">
        <v>22</v>
      </c>
      <c r="E19197" s="2">
        <v>86076</v>
      </c>
      <c r="F19197" s="2">
        <v>82892</v>
      </c>
    </row>
    <row r="19198" spans="1:6" hidden="1" x14ac:dyDescent="0.3">
      <c r="A19198">
        <v>17463</v>
      </c>
      <c r="B19198" s="1">
        <v>42979</v>
      </c>
      <c r="C19198" t="s">
        <v>45</v>
      </c>
      <c r="D19198" t="s">
        <v>8</v>
      </c>
      <c r="E19198" s="2">
        <v>86681</v>
      </c>
      <c r="F19198" s="2">
        <v>89435</v>
      </c>
    </row>
    <row r="19199" spans="1:6" hidden="1" x14ac:dyDescent="0.3">
      <c r="A19199">
        <v>237</v>
      </c>
      <c r="B19199" s="1">
        <v>42979</v>
      </c>
      <c r="C19199" t="s">
        <v>6</v>
      </c>
      <c r="D19199" t="s">
        <v>11</v>
      </c>
      <c r="E19199" s="2">
        <v>87703</v>
      </c>
      <c r="F19199" s="2">
        <v>70489</v>
      </c>
    </row>
    <row r="19200" spans="1:6" hidden="1" x14ac:dyDescent="0.3">
      <c r="A19200">
        <v>9551</v>
      </c>
      <c r="B19200" s="1">
        <v>42979</v>
      </c>
      <c r="C19200" t="s">
        <v>33</v>
      </c>
      <c r="D19200" t="s">
        <v>17</v>
      </c>
      <c r="E19200" s="2">
        <v>88264</v>
      </c>
      <c r="F19200" s="2">
        <v>84237</v>
      </c>
    </row>
    <row r="19201" spans="1:6" hidden="1" x14ac:dyDescent="0.3">
      <c r="A19201">
        <v>17319</v>
      </c>
      <c r="B19201" s="1">
        <v>42979</v>
      </c>
      <c r="C19201" t="s">
        <v>44</v>
      </c>
      <c r="D19201" t="s">
        <v>24</v>
      </c>
      <c r="E19201" s="2">
        <v>90723</v>
      </c>
      <c r="F19201" s="2">
        <v>85444</v>
      </c>
    </row>
    <row r="19202" spans="1:6" hidden="1" x14ac:dyDescent="0.3">
      <c r="A19202">
        <v>22147</v>
      </c>
      <c r="B19202" s="1">
        <v>42979</v>
      </c>
      <c r="C19202" t="s">
        <v>50</v>
      </c>
      <c r="D19202" t="s">
        <v>15</v>
      </c>
      <c r="E19202" s="2">
        <v>91206</v>
      </c>
      <c r="F19202" s="2">
        <v>84076</v>
      </c>
    </row>
    <row r="19203" spans="1:6" hidden="1" x14ac:dyDescent="0.3">
      <c r="A19203">
        <v>24007</v>
      </c>
      <c r="B19203" s="1">
        <v>42979</v>
      </c>
      <c r="C19203" t="s">
        <v>52</v>
      </c>
      <c r="D19203" t="s">
        <v>13</v>
      </c>
      <c r="E19203" s="2">
        <v>93664</v>
      </c>
      <c r="F19203" s="2">
        <v>90906</v>
      </c>
    </row>
    <row r="19204" spans="1:6" hidden="1" x14ac:dyDescent="0.3">
      <c r="A19204">
        <v>7724</v>
      </c>
      <c r="B19204" s="1">
        <v>42979</v>
      </c>
      <c r="C19204" t="s">
        <v>31</v>
      </c>
      <c r="D19204" t="s">
        <v>19</v>
      </c>
      <c r="E19204" s="2">
        <v>94764</v>
      </c>
      <c r="F19204" s="2">
        <v>429627</v>
      </c>
    </row>
    <row r="19205" spans="1:6" x14ac:dyDescent="0.3">
      <c r="A19205">
        <v>26606</v>
      </c>
      <c r="B19205" s="1">
        <v>42979</v>
      </c>
      <c r="C19205" t="s">
        <v>55</v>
      </c>
      <c r="D19205" t="s">
        <v>7</v>
      </c>
      <c r="E19205" s="2">
        <v>95188</v>
      </c>
      <c r="F19205" s="2">
        <v>90666</v>
      </c>
    </row>
    <row r="19206" spans="1:6" hidden="1" x14ac:dyDescent="0.3">
      <c r="A19206">
        <v>27046</v>
      </c>
      <c r="B19206" s="1">
        <v>42979</v>
      </c>
      <c r="C19206" t="s">
        <v>55</v>
      </c>
      <c r="D19206" t="s">
        <v>16</v>
      </c>
      <c r="E19206" s="2">
        <v>95789</v>
      </c>
      <c r="F19206" s="2">
        <v>94906</v>
      </c>
    </row>
    <row r="19207" spans="1:6" hidden="1" x14ac:dyDescent="0.3">
      <c r="A19207">
        <v>10857</v>
      </c>
      <c r="B19207" s="1">
        <v>42979</v>
      </c>
      <c r="C19207" t="s">
        <v>37</v>
      </c>
      <c r="D19207" t="s">
        <v>20</v>
      </c>
      <c r="E19207" s="2">
        <v>96154</v>
      </c>
      <c r="F19207" s="2">
        <v>109832</v>
      </c>
    </row>
    <row r="19208" spans="1:6" hidden="1" x14ac:dyDescent="0.3">
      <c r="A19208">
        <v>22800</v>
      </c>
      <c r="B19208" s="1">
        <v>42979</v>
      </c>
      <c r="C19208" t="s">
        <v>51</v>
      </c>
      <c r="D19208" t="s">
        <v>9</v>
      </c>
      <c r="E19208" s="2">
        <v>96509</v>
      </c>
      <c r="F19208" s="2">
        <v>97915</v>
      </c>
    </row>
    <row r="19209" spans="1:6" hidden="1" x14ac:dyDescent="0.3">
      <c r="A19209">
        <v>17545</v>
      </c>
      <c r="B19209" s="1">
        <v>42979</v>
      </c>
      <c r="C19209" t="s">
        <v>45</v>
      </c>
      <c r="D19209" t="s">
        <v>10</v>
      </c>
      <c r="E19209" s="2">
        <v>98457</v>
      </c>
      <c r="F19209" s="2">
        <v>44154</v>
      </c>
    </row>
    <row r="19210" spans="1:6" hidden="1" x14ac:dyDescent="0.3">
      <c r="A19210">
        <v>8457</v>
      </c>
      <c r="B19210" s="1">
        <v>42979</v>
      </c>
      <c r="C19210" t="s">
        <v>32</v>
      </c>
      <c r="D19210" t="s">
        <v>15</v>
      </c>
      <c r="E19210" s="2">
        <v>101928</v>
      </c>
      <c r="F19210" s="2">
        <v>108542</v>
      </c>
    </row>
    <row r="19211" spans="1:6" hidden="1" x14ac:dyDescent="0.3">
      <c r="A19211">
        <v>18953</v>
      </c>
      <c r="B19211" s="1">
        <v>42979</v>
      </c>
      <c r="C19211" t="s">
        <v>46</v>
      </c>
      <c r="D19211" t="s">
        <v>18</v>
      </c>
      <c r="E19211" s="2">
        <v>102942</v>
      </c>
      <c r="F19211" s="2">
        <v>102159</v>
      </c>
    </row>
    <row r="19212" spans="1:6" hidden="1" x14ac:dyDescent="0.3">
      <c r="A19212">
        <v>18676</v>
      </c>
      <c r="B19212" s="1">
        <v>42979</v>
      </c>
      <c r="C19212" t="s">
        <v>46</v>
      </c>
      <c r="D19212" t="s">
        <v>12</v>
      </c>
      <c r="E19212" s="2">
        <v>103342</v>
      </c>
      <c r="F19212" s="2">
        <v>98789</v>
      </c>
    </row>
    <row r="19213" spans="1:6" hidden="1" x14ac:dyDescent="0.3">
      <c r="A19213">
        <v>16849</v>
      </c>
      <c r="B19213" s="1">
        <v>42979</v>
      </c>
      <c r="C19213" t="s">
        <v>44</v>
      </c>
      <c r="D19213" t="s">
        <v>15</v>
      </c>
      <c r="E19213" s="2">
        <v>104077</v>
      </c>
      <c r="F19213" s="2">
        <v>107855</v>
      </c>
    </row>
    <row r="19214" spans="1:6" hidden="1" x14ac:dyDescent="0.3">
      <c r="A19214">
        <v>14137</v>
      </c>
      <c r="B19214" s="1">
        <v>42979</v>
      </c>
      <c r="C19214" t="s">
        <v>41</v>
      </c>
      <c r="D19214" t="s">
        <v>19</v>
      </c>
      <c r="E19214" s="2">
        <v>105177</v>
      </c>
      <c r="F19214" s="2">
        <v>89035</v>
      </c>
    </row>
    <row r="19215" spans="1:6" hidden="1" x14ac:dyDescent="0.3">
      <c r="A19215">
        <v>9205</v>
      </c>
      <c r="B19215" s="1">
        <v>42979</v>
      </c>
      <c r="C19215" t="s">
        <v>33</v>
      </c>
      <c r="D19215" t="s">
        <v>11</v>
      </c>
      <c r="E19215" s="2">
        <v>105721</v>
      </c>
      <c r="F19215" s="2">
        <v>52436</v>
      </c>
    </row>
    <row r="19216" spans="1:6" hidden="1" x14ac:dyDescent="0.3">
      <c r="A19216">
        <v>11780</v>
      </c>
      <c r="B19216" s="1">
        <v>42979</v>
      </c>
      <c r="C19216" t="s">
        <v>38</v>
      </c>
      <c r="D19216" t="s">
        <v>21</v>
      </c>
      <c r="E19216" s="2">
        <v>106198</v>
      </c>
      <c r="F19216" s="2">
        <v>120384</v>
      </c>
    </row>
    <row r="19217" spans="1:6" hidden="1" x14ac:dyDescent="0.3">
      <c r="A19217">
        <v>18254</v>
      </c>
      <c r="B19217" s="1">
        <v>42979</v>
      </c>
      <c r="C19217" t="s">
        <v>45</v>
      </c>
      <c r="D19217" t="s">
        <v>22</v>
      </c>
      <c r="E19217" s="2">
        <v>106668</v>
      </c>
      <c r="F19217" s="2">
        <v>104759</v>
      </c>
    </row>
    <row r="19218" spans="1:6" hidden="1" x14ac:dyDescent="0.3">
      <c r="A19218">
        <v>27334</v>
      </c>
      <c r="B19218" s="1">
        <v>42979</v>
      </c>
      <c r="C19218" t="s">
        <v>55</v>
      </c>
      <c r="D19218" t="s">
        <v>21</v>
      </c>
      <c r="E19218" s="2">
        <v>107644</v>
      </c>
      <c r="F19218" s="2">
        <v>101756</v>
      </c>
    </row>
    <row r="19219" spans="1:6" hidden="1" x14ac:dyDescent="0.3">
      <c r="A19219">
        <v>186</v>
      </c>
      <c r="B19219" s="1">
        <v>42979</v>
      </c>
      <c r="C19219" t="s">
        <v>6</v>
      </c>
      <c r="D19219" t="s">
        <v>10</v>
      </c>
      <c r="E19219" s="2">
        <v>108689</v>
      </c>
      <c r="F19219" s="2">
        <v>92549</v>
      </c>
    </row>
    <row r="19220" spans="1:6" hidden="1" x14ac:dyDescent="0.3">
      <c r="A19220">
        <v>10653</v>
      </c>
      <c r="B19220" s="1">
        <v>42979</v>
      </c>
      <c r="C19220" t="s">
        <v>37</v>
      </c>
      <c r="D19220" t="s">
        <v>17</v>
      </c>
      <c r="E19220" s="2">
        <v>109394</v>
      </c>
      <c r="F19220" s="2">
        <v>74932</v>
      </c>
    </row>
    <row r="19221" spans="1:6" hidden="1" x14ac:dyDescent="0.3">
      <c r="A19221">
        <v>22605</v>
      </c>
      <c r="B19221" s="1">
        <v>42979</v>
      </c>
      <c r="C19221" t="s">
        <v>50</v>
      </c>
      <c r="D19221" t="s">
        <v>23</v>
      </c>
      <c r="E19221" s="2">
        <v>112124</v>
      </c>
      <c r="F19221" s="2">
        <v>97472</v>
      </c>
    </row>
    <row r="19222" spans="1:6" hidden="1" x14ac:dyDescent="0.3">
      <c r="A19222">
        <v>8134</v>
      </c>
      <c r="B19222" s="1">
        <v>42979</v>
      </c>
      <c r="C19222" t="s">
        <v>32</v>
      </c>
      <c r="D19222" t="s">
        <v>10</v>
      </c>
      <c r="E19222" s="2">
        <v>112682</v>
      </c>
      <c r="F19222" s="2">
        <v>74709</v>
      </c>
    </row>
    <row r="19223" spans="1:6" hidden="1" x14ac:dyDescent="0.3">
      <c r="A19223">
        <v>11357</v>
      </c>
      <c r="B19223" s="1">
        <v>42979</v>
      </c>
      <c r="C19223" t="s">
        <v>38</v>
      </c>
      <c r="D19223" t="s">
        <v>12</v>
      </c>
      <c r="E19223" s="2">
        <v>114392</v>
      </c>
      <c r="F19223" s="2">
        <v>97320</v>
      </c>
    </row>
    <row r="19224" spans="1:6" hidden="1" x14ac:dyDescent="0.3">
      <c r="A19224">
        <v>5636</v>
      </c>
      <c r="B19224" s="1">
        <v>42979</v>
      </c>
      <c r="C19224" t="s">
        <v>29</v>
      </c>
      <c r="D19224" t="s">
        <v>17</v>
      </c>
      <c r="E19224" s="2">
        <v>116167</v>
      </c>
      <c r="F19224" s="2">
        <v>95976.365999999995</v>
      </c>
    </row>
    <row r="19225" spans="1:6" hidden="1" x14ac:dyDescent="0.3">
      <c r="A19225">
        <v>14286</v>
      </c>
      <c r="B19225" s="1">
        <v>42979</v>
      </c>
      <c r="C19225" t="s">
        <v>41</v>
      </c>
      <c r="D19225" t="s">
        <v>22</v>
      </c>
      <c r="E19225" s="2">
        <v>118563</v>
      </c>
      <c r="F19225" s="2">
        <v>119832.137</v>
      </c>
    </row>
    <row r="19226" spans="1:6" hidden="1" x14ac:dyDescent="0.3">
      <c r="A19226">
        <v>14742</v>
      </c>
      <c r="B19226" s="1">
        <v>42979</v>
      </c>
      <c r="C19226" t="s">
        <v>42</v>
      </c>
      <c r="D19226" t="s">
        <v>13</v>
      </c>
      <c r="E19226" s="2">
        <v>121033</v>
      </c>
      <c r="F19226" s="2">
        <v>121574</v>
      </c>
    </row>
    <row r="19227" spans="1:6" x14ac:dyDescent="0.3">
      <c r="A19227">
        <v>5083</v>
      </c>
      <c r="B19227" s="1">
        <v>42979</v>
      </c>
      <c r="C19227" t="s">
        <v>29</v>
      </c>
      <c r="D19227" t="s">
        <v>7</v>
      </c>
      <c r="E19227" s="2">
        <v>121662</v>
      </c>
      <c r="F19227" s="2">
        <v>118683</v>
      </c>
    </row>
    <row r="19228" spans="1:6" hidden="1" x14ac:dyDescent="0.3">
      <c r="A19228">
        <v>23226</v>
      </c>
      <c r="B19228" s="1">
        <v>42979</v>
      </c>
      <c r="C19228" t="s">
        <v>51</v>
      </c>
      <c r="D19228" t="s">
        <v>17</v>
      </c>
      <c r="E19228" s="2">
        <v>122406</v>
      </c>
      <c r="F19228" s="2">
        <v>113849</v>
      </c>
    </row>
    <row r="19229" spans="1:6" hidden="1" x14ac:dyDescent="0.3">
      <c r="A19229">
        <v>15755</v>
      </c>
      <c r="B19229" s="1">
        <v>42979</v>
      </c>
      <c r="C19229" t="s">
        <v>43</v>
      </c>
      <c r="D19229" t="s">
        <v>13</v>
      </c>
      <c r="E19229" s="2">
        <v>123624</v>
      </c>
      <c r="F19229" s="2">
        <v>120614</v>
      </c>
    </row>
    <row r="19230" spans="1:6" hidden="1" x14ac:dyDescent="0.3">
      <c r="A19230">
        <v>793</v>
      </c>
      <c r="B19230" s="1">
        <v>42979</v>
      </c>
      <c r="C19230" t="s">
        <v>6</v>
      </c>
      <c r="D19230" t="s">
        <v>20</v>
      </c>
      <c r="E19230" s="2">
        <v>123944</v>
      </c>
      <c r="F19230" s="2">
        <v>99978</v>
      </c>
    </row>
    <row r="19231" spans="1:6" hidden="1" x14ac:dyDescent="0.3">
      <c r="A19231">
        <v>17804</v>
      </c>
      <c r="B19231" s="1">
        <v>42979</v>
      </c>
      <c r="C19231" t="s">
        <v>45</v>
      </c>
      <c r="D19231" t="s">
        <v>14</v>
      </c>
      <c r="E19231" s="2">
        <v>124818</v>
      </c>
      <c r="F19231" s="2">
        <v>118511.292</v>
      </c>
    </row>
    <row r="19232" spans="1:6" hidden="1" x14ac:dyDescent="0.3">
      <c r="A19232">
        <v>24842</v>
      </c>
      <c r="B19232" s="1">
        <v>42979</v>
      </c>
      <c r="C19232" t="s">
        <v>53</v>
      </c>
      <c r="D19232" t="s">
        <v>11</v>
      </c>
      <c r="E19232" s="2">
        <v>126769</v>
      </c>
      <c r="F19232" s="2">
        <v>93695</v>
      </c>
    </row>
    <row r="19233" spans="1:6" hidden="1" x14ac:dyDescent="0.3">
      <c r="A19233">
        <v>6458</v>
      </c>
      <c r="B19233" s="1">
        <v>42979</v>
      </c>
      <c r="C19233" t="s">
        <v>30</v>
      </c>
      <c r="D19233" t="s">
        <v>14</v>
      </c>
      <c r="E19233" s="2">
        <v>128632</v>
      </c>
      <c r="F19233" s="2">
        <v>123852</v>
      </c>
    </row>
    <row r="19234" spans="1:6" hidden="1" x14ac:dyDescent="0.3">
      <c r="A19234">
        <v>17855</v>
      </c>
      <c r="B19234" s="1">
        <v>42979</v>
      </c>
      <c r="C19234" t="s">
        <v>45</v>
      </c>
      <c r="D19234" t="s">
        <v>15</v>
      </c>
      <c r="E19234" s="2">
        <v>129602</v>
      </c>
      <c r="F19234" s="2">
        <v>137770</v>
      </c>
    </row>
    <row r="19235" spans="1:6" hidden="1" x14ac:dyDescent="0.3">
      <c r="A19235">
        <v>26454</v>
      </c>
      <c r="B19235" s="1">
        <v>42979</v>
      </c>
      <c r="C19235" t="s">
        <v>54</v>
      </c>
      <c r="D19235" t="s">
        <v>22</v>
      </c>
      <c r="E19235" s="2">
        <v>130141</v>
      </c>
      <c r="F19235" s="2">
        <v>128456</v>
      </c>
    </row>
    <row r="19236" spans="1:6" hidden="1" x14ac:dyDescent="0.3">
      <c r="A19236">
        <v>23583</v>
      </c>
      <c r="B19236" s="1">
        <v>42979</v>
      </c>
      <c r="C19236" t="s">
        <v>51</v>
      </c>
      <c r="D19236" t="s">
        <v>23</v>
      </c>
      <c r="E19236" s="2">
        <v>131627</v>
      </c>
      <c r="F19236" s="2">
        <v>119630.046</v>
      </c>
    </row>
    <row r="19237" spans="1:6" hidden="1" x14ac:dyDescent="0.3">
      <c r="A19237">
        <v>14239</v>
      </c>
      <c r="B19237" s="1">
        <v>42979</v>
      </c>
      <c r="C19237" t="s">
        <v>41</v>
      </c>
      <c r="D19237" t="s">
        <v>21</v>
      </c>
      <c r="E19237" s="2">
        <v>134267</v>
      </c>
      <c r="F19237" s="2">
        <v>142689</v>
      </c>
    </row>
    <row r="19238" spans="1:6" hidden="1" x14ac:dyDescent="0.3">
      <c r="A19238">
        <v>18152</v>
      </c>
      <c r="B19238" s="1">
        <v>42979</v>
      </c>
      <c r="C19238" t="s">
        <v>45</v>
      </c>
      <c r="D19238" t="s">
        <v>20</v>
      </c>
      <c r="E19238" s="2">
        <v>134473</v>
      </c>
      <c r="F19238" s="2">
        <v>122035</v>
      </c>
    </row>
    <row r="19239" spans="1:6" hidden="1" x14ac:dyDescent="0.3">
      <c r="A19239">
        <v>6198</v>
      </c>
      <c r="B19239" s="1">
        <v>42979</v>
      </c>
      <c r="C19239" t="s">
        <v>30</v>
      </c>
      <c r="D19239" t="s">
        <v>10</v>
      </c>
      <c r="E19239" s="2">
        <v>135754</v>
      </c>
      <c r="F19239" s="2">
        <v>110819</v>
      </c>
    </row>
    <row r="19240" spans="1:6" hidden="1" x14ac:dyDescent="0.3">
      <c r="A19240">
        <v>9602</v>
      </c>
      <c r="B19240" s="1">
        <v>42979</v>
      </c>
      <c r="C19240" t="s">
        <v>33</v>
      </c>
      <c r="D19240" t="s">
        <v>18</v>
      </c>
      <c r="E19240" s="2">
        <v>135958</v>
      </c>
      <c r="F19240" s="2">
        <v>138702</v>
      </c>
    </row>
    <row r="19241" spans="1:6" hidden="1" x14ac:dyDescent="0.3">
      <c r="A19241">
        <v>20268</v>
      </c>
      <c r="B19241" s="1">
        <v>42979</v>
      </c>
      <c r="C19241" t="s">
        <v>47</v>
      </c>
      <c r="D19241" t="s">
        <v>23</v>
      </c>
      <c r="E19241" s="2">
        <v>137647</v>
      </c>
      <c r="F19241" s="2">
        <v>130800</v>
      </c>
    </row>
    <row r="19242" spans="1:6" hidden="1" x14ac:dyDescent="0.3">
      <c r="A19242">
        <v>5206</v>
      </c>
      <c r="B19242" s="1">
        <v>42979</v>
      </c>
      <c r="C19242" t="s">
        <v>29</v>
      </c>
      <c r="D19242" t="s">
        <v>9</v>
      </c>
      <c r="E19242" s="2">
        <v>137890</v>
      </c>
      <c r="F19242" s="2">
        <v>137674</v>
      </c>
    </row>
    <row r="19243" spans="1:6" hidden="1" x14ac:dyDescent="0.3">
      <c r="A19243">
        <v>24955</v>
      </c>
      <c r="B19243" s="1">
        <v>42979</v>
      </c>
      <c r="C19243" t="s">
        <v>53</v>
      </c>
      <c r="D19243" t="s">
        <v>12</v>
      </c>
      <c r="E19243" s="2">
        <v>139936</v>
      </c>
      <c r="F19243" s="2">
        <v>133872</v>
      </c>
    </row>
    <row r="19244" spans="1:6" hidden="1" x14ac:dyDescent="0.3">
      <c r="A19244">
        <v>21306</v>
      </c>
      <c r="B19244" s="1">
        <v>42979</v>
      </c>
      <c r="C19244" t="s">
        <v>48</v>
      </c>
      <c r="D19244" t="s">
        <v>23</v>
      </c>
      <c r="E19244" s="2">
        <v>142378</v>
      </c>
      <c r="F19244" s="2">
        <v>116488</v>
      </c>
    </row>
    <row r="19245" spans="1:6" hidden="1" x14ac:dyDescent="0.3">
      <c r="A19245">
        <v>23956</v>
      </c>
      <c r="B19245" s="1">
        <v>42979</v>
      </c>
      <c r="C19245" t="s">
        <v>52</v>
      </c>
      <c r="D19245" t="s">
        <v>12</v>
      </c>
      <c r="E19245" s="2">
        <v>143274</v>
      </c>
      <c r="F19245" s="2">
        <v>144351</v>
      </c>
    </row>
    <row r="19246" spans="1:6" hidden="1" x14ac:dyDescent="0.3">
      <c r="A19246">
        <v>14835</v>
      </c>
      <c r="B19246" s="1">
        <v>42979</v>
      </c>
      <c r="C19246" t="s">
        <v>42</v>
      </c>
      <c r="D19246" t="s">
        <v>15</v>
      </c>
      <c r="E19246" s="2">
        <v>145314</v>
      </c>
      <c r="F19246" s="2">
        <v>143964</v>
      </c>
    </row>
    <row r="19247" spans="1:6" hidden="1" x14ac:dyDescent="0.3">
      <c r="A19247">
        <v>13057</v>
      </c>
      <c r="B19247" s="1">
        <v>42979</v>
      </c>
      <c r="C19247" t="s">
        <v>40</v>
      </c>
      <c r="D19247" t="s">
        <v>13</v>
      </c>
      <c r="E19247" s="2">
        <v>145373</v>
      </c>
      <c r="F19247" s="2">
        <v>144687</v>
      </c>
    </row>
    <row r="19248" spans="1:6" hidden="1" x14ac:dyDescent="0.3">
      <c r="A19248">
        <v>5687</v>
      </c>
      <c r="B19248" s="1">
        <v>42979</v>
      </c>
      <c r="C19248" t="s">
        <v>29</v>
      </c>
      <c r="D19248" t="s">
        <v>18</v>
      </c>
      <c r="E19248" s="2">
        <v>146779</v>
      </c>
      <c r="F19248" s="2">
        <v>123427</v>
      </c>
    </row>
    <row r="19249" spans="1:6" hidden="1" x14ac:dyDescent="0.3">
      <c r="A19249">
        <v>22045</v>
      </c>
      <c r="B19249" s="1">
        <v>42979</v>
      </c>
      <c r="C19249" t="s">
        <v>50</v>
      </c>
      <c r="D19249" t="s">
        <v>13</v>
      </c>
      <c r="E19249" s="2">
        <v>147121</v>
      </c>
      <c r="F19249" s="2">
        <v>145921</v>
      </c>
    </row>
    <row r="19250" spans="1:6" hidden="1" x14ac:dyDescent="0.3">
      <c r="A19250">
        <v>24204</v>
      </c>
      <c r="B19250" s="1">
        <v>42979</v>
      </c>
      <c r="C19250" t="s">
        <v>52</v>
      </c>
      <c r="D19250" t="s">
        <v>17</v>
      </c>
      <c r="E19250" s="2">
        <v>148212</v>
      </c>
      <c r="F19250" s="2">
        <v>123762</v>
      </c>
    </row>
    <row r="19251" spans="1:6" hidden="1" x14ac:dyDescent="0.3">
      <c r="A19251">
        <v>5288</v>
      </c>
      <c r="B19251" s="1">
        <v>42979</v>
      </c>
      <c r="C19251" t="s">
        <v>29</v>
      </c>
      <c r="D19251" t="s">
        <v>11</v>
      </c>
      <c r="E19251" s="2">
        <v>148744</v>
      </c>
      <c r="F19251" s="2">
        <v>73437</v>
      </c>
    </row>
    <row r="19252" spans="1:6" x14ac:dyDescent="0.3">
      <c r="A19252">
        <v>17389</v>
      </c>
      <c r="B19252" s="1">
        <v>42979</v>
      </c>
      <c r="C19252" t="s">
        <v>45</v>
      </c>
      <c r="D19252" t="s">
        <v>7</v>
      </c>
      <c r="E19252" s="2">
        <v>150720</v>
      </c>
      <c r="F19252" s="2">
        <v>153262</v>
      </c>
    </row>
    <row r="19253" spans="1:6" hidden="1" x14ac:dyDescent="0.3">
      <c r="A19253">
        <v>23379</v>
      </c>
      <c r="B19253" s="1">
        <v>42979</v>
      </c>
      <c r="C19253" t="s">
        <v>51</v>
      </c>
      <c r="D19253" t="s">
        <v>19</v>
      </c>
      <c r="E19253" s="2">
        <v>150783</v>
      </c>
      <c r="F19253" s="2">
        <v>119885</v>
      </c>
    </row>
    <row r="19254" spans="1:6" hidden="1" x14ac:dyDescent="0.3">
      <c r="A19254">
        <v>10515</v>
      </c>
      <c r="B19254" s="1">
        <v>42979</v>
      </c>
      <c r="C19254" t="s">
        <v>37</v>
      </c>
      <c r="D19254" t="s">
        <v>14</v>
      </c>
      <c r="E19254" s="2">
        <v>152459</v>
      </c>
      <c r="F19254" s="2">
        <v>157745</v>
      </c>
    </row>
    <row r="19255" spans="1:6" hidden="1" x14ac:dyDescent="0.3">
      <c r="A19255">
        <v>17999</v>
      </c>
      <c r="B19255" s="1">
        <v>42979</v>
      </c>
      <c r="C19255" t="s">
        <v>45</v>
      </c>
      <c r="D19255" t="s">
        <v>18</v>
      </c>
      <c r="E19255" s="2">
        <v>152626</v>
      </c>
      <c r="F19255" s="2">
        <v>148540</v>
      </c>
    </row>
    <row r="19256" spans="1:6" hidden="1" x14ac:dyDescent="0.3">
      <c r="A19256">
        <v>11170</v>
      </c>
      <c r="B19256" s="1">
        <v>42979</v>
      </c>
      <c r="C19256" t="s">
        <v>38</v>
      </c>
      <c r="D19256" t="s">
        <v>9</v>
      </c>
      <c r="E19256" s="2">
        <v>154354</v>
      </c>
      <c r="F19256" s="2">
        <v>164670</v>
      </c>
    </row>
    <row r="19257" spans="1:6" hidden="1" x14ac:dyDescent="0.3">
      <c r="A19257">
        <v>9308</v>
      </c>
      <c r="B19257" s="1">
        <v>42979</v>
      </c>
      <c r="C19257" t="s">
        <v>33</v>
      </c>
      <c r="D19257" t="s">
        <v>12</v>
      </c>
      <c r="E19257" s="2">
        <v>158237</v>
      </c>
      <c r="F19257" s="2">
        <v>151600.698</v>
      </c>
    </row>
    <row r="19258" spans="1:6" hidden="1" x14ac:dyDescent="0.3">
      <c r="A19258">
        <v>22749</v>
      </c>
      <c r="B19258" s="1">
        <v>42979</v>
      </c>
      <c r="C19258" t="s">
        <v>51</v>
      </c>
      <c r="D19258" t="s">
        <v>8</v>
      </c>
      <c r="E19258" s="2">
        <v>159644</v>
      </c>
      <c r="F19258" s="2">
        <v>154756</v>
      </c>
    </row>
    <row r="19259" spans="1:6" hidden="1" x14ac:dyDescent="0.3">
      <c r="A19259">
        <v>14516</v>
      </c>
      <c r="B19259" s="1">
        <v>42979</v>
      </c>
      <c r="C19259" t="s">
        <v>42</v>
      </c>
      <c r="D19259" t="s">
        <v>10</v>
      </c>
      <c r="E19259" s="2">
        <v>159709</v>
      </c>
      <c r="F19259" s="2">
        <v>130780</v>
      </c>
    </row>
    <row r="19260" spans="1:6" hidden="1" x14ac:dyDescent="0.3">
      <c r="A19260">
        <v>11255</v>
      </c>
      <c r="B19260" s="1">
        <v>42979</v>
      </c>
      <c r="C19260" t="s">
        <v>38</v>
      </c>
      <c r="D19260" t="s">
        <v>11</v>
      </c>
      <c r="E19260" s="2">
        <v>160412</v>
      </c>
      <c r="F19260" s="2">
        <v>144555</v>
      </c>
    </row>
    <row r="19261" spans="1:6" hidden="1" x14ac:dyDescent="0.3">
      <c r="A19261">
        <v>1814</v>
      </c>
      <c r="B19261" s="1">
        <v>42979</v>
      </c>
      <c r="C19261" t="s">
        <v>25</v>
      </c>
      <c r="D19261" t="s">
        <v>20</v>
      </c>
      <c r="E19261" s="2">
        <v>161667</v>
      </c>
      <c r="F19261" s="2">
        <v>133748</v>
      </c>
    </row>
    <row r="19262" spans="1:6" hidden="1" x14ac:dyDescent="0.3">
      <c r="A19262">
        <v>2439</v>
      </c>
      <c r="B19262" s="1">
        <v>42979</v>
      </c>
      <c r="C19262" t="s">
        <v>26</v>
      </c>
      <c r="D19262" t="s">
        <v>13</v>
      </c>
      <c r="E19262" s="2">
        <v>164892</v>
      </c>
      <c r="F19262" s="2">
        <v>165716</v>
      </c>
    </row>
    <row r="19263" spans="1:6" x14ac:dyDescent="0.3">
      <c r="A19263">
        <v>10152</v>
      </c>
      <c r="B19263" s="1">
        <v>42979</v>
      </c>
      <c r="C19263" t="s">
        <v>37</v>
      </c>
      <c r="D19263" t="s">
        <v>7</v>
      </c>
      <c r="E19263" s="2">
        <v>165190</v>
      </c>
      <c r="F19263" s="2">
        <v>178490.46400000001</v>
      </c>
    </row>
    <row r="19264" spans="1:6" hidden="1" x14ac:dyDescent="0.3">
      <c r="A19264">
        <v>22554</v>
      </c>
      <c r="B19264" s="1">
        <v>42979</v>
      </c>
      <c r="C19264" t="s">
        <v>50</v>
      </c>
      <c r="D19264" t="s">
        <v>22</v>
      </c>
      <c r="E19264" s="2">
        <v>167421</v>
      </c>
      <c r="F19264" s="2">
        <v>167150.27799999999</v>
      </c>
    </row>
    <row r="19265" spans="1:6" hidden="1" x14ac:dyDescent="0.3">
      <c r="A19265">
        <v>25382</v>
      </c>
      <c r="B19265" s="1">
        <v>42979</v>
      </c>
      <c r="C19265" t="s">
        <v>53</v>
      </c>
      <c r="D19265" t="s">
        <v>20</v>
      </c>
      <c r="E19265" s="2">
        <v>168527</v>
      </c>
      <c r="F19265" s="2">
        <v>154646</v>
      </c>
    </row>
    <row r="19266" spans="1:6" hidden="1" x14ac:dyDescent="0.3">
      <c r="A19266">
        <v>20850</v>
      </c>
      <c r="B19266" s="1">
        <v>42979</v>
      </c>
      <c r="C19266" t="s">
        <v>48</v>
      </c>
      <c r="D19266" t="s">
        <v>15</v>
      </c>
      <c r="E19266" s="2">
        <v>170958</v>
      </c>
      <c r="F19266" s="2">
        <v>100949</v>
      </c>
    </row>
    <row r="19267" spans="1:6" hidden="1" x14ac:dyDescent="0.3">
      <c r="A19267">
        <v>5412</v>
      </c>
      <c r="B19267" s="1">
        <v>42979</v>
      </c>
      <c r="C19267" t="s">
        <v>29</v>
      </c>
      <c r="D19267" t="s">
        <v>12</v>
      </c>
      <c r="E19267" s="2">
        <v>173113</v>
      </c>
      <c r="F19267" s="2">
        <v>165928</v>
      </c>
    </row>
    <row r="19268" spans="1:6" hidden="1" x14ac:dyDescent="0.3">
      <c r="A19268">
        <v>10908</v>
      </c>
      <c r="B19268" s="1">
        <v>42979</v>
      </c>
      <c r="C19268" t="s">
        <v>37</v>
      </c>
      <c r="D19268" t="s">
        <v>21</v>
      </c>
      <c r="E19268" s="2">
        <v>177228</v>
      </c>
      <c r="F19268" s="2">
        <v>187844</v>
      </c>
    </row>
    <row r="19269" spans="1:6" hidden="1" x14ac:dyDescent="0.3">
      <c r="A19269">
        <v>19208</v>
      </c>
      <c r="B19269" s="1">
        <v>42979</v>
      </c>
      <c r="C19269" t="s">
        <v>46</v>
      </c>
      <c r="D19269" t="s">
        <v>22</v>
      </c>
      <c r="E19269" s="2">
        <v>181416</v>
      </c>
      <c r="F19269" s="2">
        <v>172757</v>
      </c>
    </row>
    <row r="19270" spans="1:6" hidden="1" x14ac:dyDescent="0.3">
      <c r="A19270">
        <v>7826</v>
      </c>
      <c r="B19270" s="1">
        <v>42979</v>
      </c>
      <c r="C19270" t="s">
        <v>31</v>
      </c>
      <c r="D19270" t="s">
        <v>21</v>
      </c>
      <c r="E19270" s="2">
        <v>183524</v>
      </c>
      <c r="F19270" s="2">
        <v>181914</v>
      </c>
    </row>
    <row r="19271" spans="1:6" hidden="1" x14ac:dyDescent="0.3">
      <c r="A19271">
        <v>23481</v>
      </c>
      <c r="B19271" s="1">
        <v>42979</v>
      </c>
      <c r="C19271" t="s">
        <v>51</v>
      </c>
      <c r="D19271" t="s">
        <v>21</v>
      </c>
      <c r="E19271" s="2">
        <v>186121</v>
      </c>
      <c r="F19271" s="2">
        <v>180832</v>
      </c>
    </row>
    <row r="19272" spans="1:6" hidden="1" x14ac:dyDescent="0.3">
      <c r="A19272">
        <v>12226</v>
      </c>
      <c r="B19272" s="1">
        <v>42979</v>
      </c>
      <c r="C19272" t="s">
        <v>39</v>
      </c>
      <c r="D19272" t="s">
        <v>13</v>
      </c>
      <c r="E19272" s="2">
        <v>186654</v>
      </c>
      <c r="F19272" s="2">
        <v>192023</v>
      </c>
    </row>
    <row r="19273" spans="1:6" hidden="1" x14ac:dyDescent="0.3">
      <c r="A19273">
        <v>11831</v>
      </c>
      <c r="B19273" s="1">
        <v>42979</v>
      </c>
      <c r="C19273" t="s">
        <v>38</v>
      </c>
      <c r="D19273" t="s">
        <v>22</v>
      </c>
      <c r="E19273" s="2">
        <v>187262</v>
      </c>
      <c r="F19273" s="2">
        <v>192263</v>
      </c>
    </row>
    <row r="19274" spans="1:6" hidden="1" x14ac:dyDescent="0.3">
      <c r="A19274">
        <v>104</v>
      </c>
      <c r="B19274" s="1">
        <v>42979</v>
      </c>
      <c r="C19274" t="s">
        <v>6</v>
      </c>
      <c r="D19274" t="s">
        <v>8</v>
      </c>
      <c r="E19274" s="2">
        <v>188270</v>
      </c>
      <c r="F19274" s="2">
        <v>189947</v>
      </c>
    </row>
    <row r="19275" spans="1:6" hidden="1" x14ac:dyDescent="0.3">
      <c r="A19275">
        <v>6957</v>
      </c>
      <c r="B19275" s="1">
        <v>42979</v>
      </c>
      <c r="C19275" t="s">
        <v>30</v>
      </c>
      <c r="D19275" t="s">
        <v>23</v>
      </c>
      <c r="E19275" s="2">
        <v>191155</v>
      </c>
      <c r="F19275" s="2">
        <v>154521</v>
      </c>
    </row>
    <row r="19276" spans="1:6" hidden="1" x14ac:dyDescent="0.3">
      <c r="A19276">
        <v>3953</v>
      </c>
      <c r="B19276" s="1">
        <v>42979</v>
      </c>
      <c r="C19276" t="s">
        <v>27</v>
      </c>
      <c r="D19276" t="s">
        <v>22</v>
      </c>
      <c r="E19276" s="2">
        <v>193017</v>
      </c>
      <c r="F19276" s="2">
        <v>191300</v>
      </c>
    </row>
    <row r="19277" spans="1:6" hidden="1" x14ac:dyDescent="0.3">
      <c r="A19277">
        <v>17144</v>
      </c>
      <c r="B19277" s="1">
        <v>42979</v>
      </c>
      <c r="C19277" t="s">
        <v>44</v>
      </c>
      <c r="D19277" t="s">
        <v>20</v>
      </c>
      <c r="E19277" s="2">
        <v>194505</v>
      </c>
      <c r="F19277" s="2">
        <v>213504</v>
      </c>
    </row>
    <row r="19278" spans="1:6" hidden="1" x14ac:dyDescent="0.3">
      <c r="A19278">
        <v>16141</v>
      </c>
      <c r="B19278" s="1">
        <v>42979</v>
      </c>
      <c r="C19278" t="s">
        <v>43</v>
      </c>
      <c r="D19278" t="s">
        <v>20</v>
      </c>
      <c r="E19278" s="2">
        <v>196684</v>
      </c>
      <c r="F19278" s="2">
        <v>192812</v>
      </c>
    </row>
    <row r="19279" spans="1:6" hidden="1" x14ac:dyDescent="0.3">
      <c r="A19279">
        <v>7228</v>
      </c>
      <c r="B19279" s="1">
        <v>42979</v>
      </c>
      <c r="C19279" t="s">
        <v>31</v>
      </c>
      <c r="D19279" t="s">
        <v>11</v>
      </c>
      <c r="E19279" s="2">
        <v>198222</v>
      </c>
      <c r="F19279" s="2">
        <v>38746</v>
      </c>
    </row>
    <row r="19280" spans="1:6" hidden="1" x14ac:dyDescent="0.3">
      <c r="A19280">
        <v>5993</v>
      </c>
      <c r="B19280" s="1">
        <v>42979</v>
      </c>
      <c r="C19280" t="s">
        <v>29</v>
      </c>
      <c r="D19280" t="s">
        <v>23</v>
      </c>
      <c r="E19280" s="2">
        <v>199063</v>
      </c>
      <c r="F19280" s="2">
        <v>199764</v>
      </c>
    </row>
    <row r="19281" spans="1:6" hidden="1" x14ac:dyDescent="0.3">
      <c r="A19281">
        <v>11119</v>
      </c>
      <c r="B19281" s="1">
        <v>42979</v>
      </c>
      <c r="C19281" t="s">
        <v>38</v>
      </c>
      <c r="D19281" t="s">
        <v>8</v>
      </c>
      <c r="E19281" s="2">
        <v>199771</v>
      </c>
      <c r="F19281" s="2">
        <v>180046</v>
      </c>
    </row>
    <row r="19282" spans="1:6" hidden="1" x14ac:dyDescent="0.3">
      <c r="A19282">
        <v>8406</v>
      </c>
      <c r="B19282" s="1">
        <v>42979</v>
      </c>
      <c r="C19282" t="s">
        <v>32</v>
      </c>
      <c r="D19282" t="s">
        <v>14</v>
      </c>
      <c r="E19282" s="2">
        <v>199780</v>
      </c>
      <c r="F19282" s="2">
        <v>208831</v>
      </c>
    </row>
    <row r="19283" spans="1:6" x14ac:dyDescent="0.3">
      <c r="A19283">
        <v>3072</v>
      </c>
      <c r="B19283" s="1">
        <v>42979</v>
      </c>
      <c r="C19283" t="s">
        <v>27</v>
      </c>
      <c r="D19283" t="s">
        <v>7</v>
      </c>
      <c r="E19283" s="2">
        <v>202074</v>
      </c>
      <c r="F19283" s="2">
        <v>195387</v>
      </c>
    </row>
    <row r="19284" spans="1:6" hidden="1" x14ac:dyDescent="0.3">
      <c r="A19284">
        <v>23186</v>
      </c>
      <c r="B19284" s="1">
        <v>42979</v>
      </c>
      <c r="C19284" t="s">
        <v>51</v>
      </c>
      <c r="D19284" t="s">
        <v>16</v>
      </c>
      <c r="E19284" s="2">
        <v>203032</v>
      </c>
      <c r="F19284" s="2">
        <v>201423</v>
      </c>
    </row>
    <row r="19285" spans="1:6" hidden="1" x14ac:dyDescent="0.3">
      <c r="A19285">
        <v>12368</v>
      </c>
      <c r="B19285" s="1">
        <v>42979</v>
      </c>
      <c r="C19285" t="s">
        <v>39</v>
      </c>
      <c r="D19285" t="s">
        <v>17</v>
      </c>
      <c r="E19285" s="2">
        <v>204440</v>
      </c>
      <c r="F19285" s="2">
        <v>208172</v>
      </c>
    </row>
    <row r="19286" spans="1:6" hidden="1" x14ac:dyDescent="0.3">
      <c r="A19286">
        <v>1202</v>
      </c>
      <c r="B19286" s="1">
        <v>42979</v>
      </c>
      <c r="C19286" t="s">
        <v>25</v>
      </c>
      <c r="D19286" t="s">
        <v>10</v>
      </c>
      <c r="E19286" s="2">
        <v>206486</v>
      </c>
      <c r="F19286" s="2">
        <v>163977</v>
      </c>
    </row>
    <row r="19287" spans="1:6" hidden="1" x14ac:dyDescent="0.3">
      <c r="A19287">
        <v>8906</v>
      </c>
      <c r="B19287" s="1">
        <v>42979</v>
      </c>
      <c r="C19287" t="s">
        <v>32</v>
      </c>
      <c r="D19287" t="s">
        <v>23</v>
      </c>
      <c r="E19287" s="2">
        <v>208298</v>
      </c>
      <c r="F19287" s="2">
        <v>210912</v>
      </c>
    </row>
    <row r="19288" spans="1:6" hidden="1" x14ac:dyDescent="0.3">
      <c r="A19288">
        <v>8508</v>
      </c>
      <c r="B19288" s="1">
        <v>42979</v>
      </c>
      <c r="C19288" t="s">
        <v>32</v>
      </c>
      <c r="D19288" t="s">
        <v>16</v>
      </c>
      <c r="E19288" s="2">
        <v>211838</v>
      </c>
      <c r="F19288" s="2">
        <v>221582</v>
      </c>
    </row>
    <row r="19289" spans="1:6" hidden="1" x14ac:dyDescent="0.3">
      <c r="A19289">
        <v>5237</v>
      </c>
      <c r="B19289" s="1">
        <v>42979</v>
      </c>
      <c r="C19289" t="s">
        <v>29</v>
      </c>
      <c r="D19289" t="s">
        <v>10</v>
      </c>
      <c r="E19289" s="2">
        <v>213063</v>
      </c>
      <c r="F19289" s="2">
        <v>138776</v>
      </c>
    </row>
    <row r="19290" spans="1:6" hidden="1" x14ac:dyDescent="0.3">
      <c r="A19290">
        <v>23532</v>
      </c>
      <c r="B19290" s="1">
        <v>42979</v>
      </c>
      <c r="C19290" t="s">
        <v>51</v>
      </c>
      <c r="D19290" t="s">
        <v>22</v>
      </c>
      <c r="E19290" s="2">
        <v>215411</v>
      </c>
      <c r="F19290" s="2">
        <v>214535</v>
      </c>
    </row>
    <row r="19291" spans="1:6" hidden="1" x14ac:dyDescent="0.3">
      <c r="A19291">
        <v>19106</v>
      </c>
      <c r="B19291" s="1">
        <v>42979</v>
      </c>
      <c r="C19291" t="s">
        <v>46</v>
      </c>
      <c r="D19291" t="s">
        <v>20</v>
      </c>
      <c r="E19291" s="2">
        <v>216700</v>
      </c>
      <c r="F19291" s="2">
        <v>153716</v>
      </c>
    </row>
    <row r="19292" spans="1:6" hidden="1" x14ac:dyDescent="0.3">
      <c r="A19292">
        <v>20535</v>
      </c>
      <c r="B19292" s="1">
        <v>42979</v>
      </c>
      <c r="C19292" t="s">
        <v>48</v>
      </c>
      <c r="D19292" t="s">
        <v>10</v>
      </c>
      <c r="E19292" s="2">
        <v>217333</v>
      </c>
      <c r="F19292" s="2">
        <v>147986</v>
      </c>
    </row>
    <row r="19293" spans="1:6" hidden="1" x14ac:dyDescent="0.3">
      <c r="A19293">
        <v>24255</v>
      </c>
      <c r="B19293" s="1">
        <v>42979</v>
      </c>
      <c r="C19293" t="s">
        <v>52</v>
      </c>
      <c r="D19293" t="s">
        <v>18</v>
      </c>
      <c r="E19293" s="2">
        <v>217604</v>
      </c>
      <c r="F19293" s="2">
        <v>202034</v>
      </c>
    </row>
    <row r="19294" spans="1:6" hidden="1" x14ac:dyDescent="0.3">
      <c r="A19294">
        <v>1119</v>
      </c>
      <c r="B19294" s="1">
        <v>42979</v>
      </c>
      <c r="C19294" t="s">
        <v>25</v>
      </c>
      <c r="D19294" t="s">
        <v>8</v>
      </c>
      <c r="E19294" s="2">
        <v>218814</v>
      </c>
      <c r="F19294" s="2">
        <v>201485</v>
      </c>
    </row>
    <row r="19295" spans="1:6" hidden="1" x14ac:dyDescent="0.3">
      <c r="A19295">
        <v>7622</v>
      </c>
      <c r="B19295" s="1">
        <v>42979</v>
      </c>
      <c r="C19295" t="s">
        <v>31</v>
      </c>
      <c r="D19295" t="s">
        <v>18</v>
      </c>
      <c r="E19295" s="2">
        <v>219100</v>
      </c>
      <c r="F19295" s="2">
        <v>218019</v>
      </c>
    </row>
    <row r="19296" spans="1:6" hidden="1" x14ac:dyDescent="0.3">
      <c r="A19296">
        <v>11035</v>
      </c>
      <c r="B19296" s="1">
        <v>42979</v>
      </c>
      <c r="C19296" t="s">
        <v>37</v>
      </c>
      <c r="D19296" t="s">
        <v>24</v>
      </c>
      <c r="E19296" s="2">
        <v>219200</v>
      </c>
      <c r="F19296" s="2">
        <v>263389</v>
      </c>
    </row>
    <row r="19297" spans="1:6" hidden="1" x14ac:dyDescent="0.3">
      <c r="A19297">
        <v>18574</v>
      </c>
      <c r="B19297" s="1">
        <v>42979</v>
      </c>
      <c r="C19297" t="s">
        <v>46</v>
      </c>
      <c r="D19297" t="s">
        <v>11</v>
      </c>
      <c r="E19297" s="2">
        <v>219757</v>
      </c>
      <c r="F19297" s="2">
        <v>184244</v>
      </c>
    </row>
    <row r="19298" spans="1:6" hidden="1" x14ac:dyDescent="0.3">
      <c r="A19298">
        <v>2841</v>
      </c>
      <c r="B19298" s="1">
        <v>42979</v>
      </c>
      <c r="C19298" t="s">
        <v>26</v>
      </c>
      <c r="D19298" t="s">
        <v>20</v>
      </c>
      <c r="E19298" s="2">
        <v>220996</v>
      </c>
      <c r="F19298" s="2">
        <v>231389</v>
      </c>
    </row>
    <row r="19299" spans="1:6" hidden="1" x14ac:dyDescent="0.3">
      <c r="A19299">
        <v>15704</v>
      </c>
      <c r="B19299" s="1">
        <v>42979</v>
      </c>
      <c r="C19299" t="s">
        <v>43</v>
      </c>
      <c r="D19299" t="s">
        <v>12</v>
      </c>
      <c r="E19299" s="2">
        <v>221318</v>
      </c>
      <c r="F19299" s="2">
        <v>202638</v>
      </c>
    </row>
    <row r="19300" spans="1:6" hidden="1" x14ac:dyDescent="0.3">
      <c r="A19300">
        <v>5599</v>
      </c>
      <c r="B19300" s="1">
        <v>42979</v>
      </c>
      <c r="C19300" t="s">
        <v>29</v>
      </c>
      <c r="D19300" t="s">
        <v>16</v>
      </c>
      <c r="E19300" s="2">
        <v>224151</v>
      </c>
      <c r="F19300" s="2">
        <v>226269</v>
      </c>
    </row>
    <row r="19301" spans="1:6" hidden="1" x14ac:dyDescent="0.3">
      <c r="A19301">
        <v>25535</v>
      </c>
      <c r="B19301" s="1">
        <v>42979</v>
      </c>
      <c r="C19301" t="s">
        <v>53</v>
      </c>
      <c r="D19301" t="s">
        <v>23</v>
      </c>
      <c r="E19301" s="2">
        <v>224431</v>
      </c>
      <c r="F19301" s="2">
        <v>230972.981</v>
      </c>
    </row>
    <row r="19302" spans="1:6" hidden="1" x14ac:dyDescent="0.3">
      <c r="A19302">
        <v>8185</v>
      </c>
      <c r="B19302" s="1">
        <v>42979</v>
      </c>
      <c r="C19302" t="s">
        <v>32</v>
      </c>
      <c r="D19302" t="s">
        <v>11</v>
      </c>
      <c r="E19302" s="2">
        <v>228672</v>
      </c>
      <c r="F19302" s="2">
        <v>174673</v>
      </c>
    </row>
    <row r="19303" spans="1:6" hidden="1" x14ac:dyDescent="0.3">
      <c r="A19303">
        <v>3462</v>
      </c>
      <c r="B19303" s="1">
        <v>42979</v>
      </c>
      <c r="C19303" t="s">
        <v>27</v>
      </c>
      <c r="D19303" t="s">
        <v>13</v>
      </c>
      <c r="E19303" s="2">
        <v>230753</v>
      </c>
      <c r="F19303" s="2">
        <v>238257</v>
      </c>
    </row>
    <row r="19304" spans="1:6" hidden="1" x14ac:dyDescent="0.3">
      <c r="A19304">
        <v>18902</v>
      </c>
      <c r="B19304" s="1">
        <v>42979</v>
      </c>
      <c r="C19304" t="s">
        <v>46</v>
      </c>
      <c r="D19304" t="s">
        <v>17</v>
      </c>
      <c r="E19304" s="2">
        <v>232042</v>
      </c>
      <c r="F19304" s="2">
        <v>215540.54800000001</v>
      </c>
    </row>
    <row r="19305" spans="1:6" hidden="1" x14ac:dyDescent="0.3">
      <c r="A19305">
        <v>14567</v>
      </c>
      <c r="B19305" s="1">
        <v>42979</v>
      </c>
      <c r="C19305" t="s">
        <v>42</v>
      </c>
      <c r="D19305" t="s">
        <v>11</v>
      </c>
      <c r="E19305" s="2">
        <v>234920</v>
      </c>
      <c r="F19305" s="2">
        <v>221810</v>
      </c>
    </row>
    <row r="19306" spans="1:6" hidden="1" x14ac:dyDescent="0.3">
      <c r="A19306">
        <v>18861</v>
      </c>
      <c r="B19306" s="1">
        <v>42979</v>
      </c>
      <c r="C19306" t="s">
        <v>46</v>
      </c>
      <c r="D19306" t="s">
        <v>16</v>
      </c>
      <c r="E19306" s="2">
        <v>235512</v>
      </c>
      <c r="F19306" s="2">
        <v>237959</v>
      </c>
    </row>
    <row r="19307" spans="1:6" hidden="1" x14ac:dyDescent="0.3">
      <c r="A19307">
        <v>5463</v>
      </c>
      <c r="B19307" s="1">
        <v>42979</v>
      </c>
      <c r="C19307" t="s">
        <v>29</v>
      </c>
      <c r="D19307" t="s">
        <v>13</v>
      </c>
      <c r="E19307" s="2">
        <v>237152</v>
      </c>
      <c r="F19307" s="2">
        <v>183956</v>
      </c>
    </row>
    <row r="19308" spans="1:6" hidden="1" x14ac:dyDescent="0.3">
      <c r="A19308">
        <v>16798</v>
      </c>
      <c r="B19308" s="1">
        <v>42979</v>
      </c>
      <c r="C19308" t="s">
        <v>44</v>
      </c>
      <c r="D19308" t="s">
        <v>14</v>
      </c>
      <c r="E19308" s="2">
        <v>238875</v>
      </c>
      <c r="F19308" s="2">
        <v>229399</v>
      </c>
    </row>
    <row r="19309" spans="1:6" hidden="1" x14ac:dyDescent="0.3">
      <c r="A19309">
        <v>16090</v>
      </c>
      <c r="B19309" s="1">
        <v>42979</v>
      </c>
      <c r="C19309" t="s">
        <v>43</v>
      </c>
      <c r="D19309" t="s">
        <v>19</v>
      </c>
      <c r="E19309" s="2">
        <v>242399</v>
      </c>
      <c r="F19309" s="2">
        <v>239020</v>
      </c>
    </row>
    <row r="19310" spans="1:6" hidden="1" x14ac:dyDescent="0.3">
      <c r="A19310">
        <v>24408</v>
      </c>
      <c r="B19310" s="1">
        <v>42979</v>
      </c>
      <c r="C19310" t="s">
        <v>52</v>
      </c>
      <c r="D19310" t="s">
        <v>20</v>
      </c>
      <c r="E19310" s="2">
        <v>242442</v>
      </c>
      <c r="F19310" s="2">
        <v>240363</v>
      </c>
    </row>
    <row r="19311" spans="1:6" hidden="1" x14ac:dyDescent="0.3">
      <c r="A19311">
        <v>6426</v>
      </c>
      <c r="B19311" s="1">
        <v>42979</v>
      </c>
      <c r="C19311" t="s">
        <v>30</v>
      </c>
      <c r="D19311" t="s">
        <v>13</v>
      </c>
      <c r="E19311" s="2">
        <v>242506</v>
      </c>
      <c r="F19311" s="2">
        <v>246142</v>
      </c>
    </row>
    <row r="19312" spans="1:6" hidden="1" x14ac:dyDescent="0.3">
      <c r="A19312">
        <v>3503</v>
      </c>
      <c r="B19312" s="1">
        <v>42979</v>
      </c>
      <c r="C19312" t="s">
        <v>27</v>
      </c>
      <c r="D19312" t="s">
        <v>14</v>
      </c>
      <c r="E19312" s="2">
        <v>243241</v>
      </c>
      <c r="F19312" s="2">
        <v>243244</v>
      </c>
    </row>
    <row r="19313" spans="1:6" hidden="1" x14ac:dyDescent="0.3">
      <c r="A19313">
        <v>16318</v>
      </c>
      <c r="B19313" s="1">
        <v>42979</v>
      </c>
      <c r="C19313" t="s">
        <v>43</v>
      </c>
      <c r="D19313" t="s">
        <v>24</v>
      </c>
      <c r="E19313" s="2">
        <v>243543</v>
      </c>
      <c r="F19313" s="2">
        <v>232695</v>
      </c>
    </row>
    <row r="19314" spans="1:6" hidden="1" x14ac:dyDescent="0.3">
      <c r="A19314">
        <v>18203</v>
      </c>
      <c r="B19314" s="1">
        <v>42979</v>
      </c>
      <c r="C19314" t="s">
        <v>45</v>
      </c>
      <c r="D19314" t="s">
        <v>21</v>
      </c>
      <c r="E19314" s="2">
        <v>243936</v>
      </c>
      <c r="F19314" s="2">
        <v>243781</v>
      </c>
    </row>
    <row r="19315" spans="1:6" hidden="1" x14ac:dyDescent="0.3">
      <c r="A19315">
        <v>13159</v>
      </c>
      <c r="B19315" s="1">
        <v>42979</v>
      </c>
      <c r="C19315" t="s">
        <v>40</v>
      </c>
      <c r="D19315" t="s">
        <v>15</v>
      </c>
      <c r="E19315" s="2">
        <v>244272</v>
      </c>
      <c r="F19315" s="2">
        <v>242198</v>
      </c>
    </row>
    <row r="19316" spans="1:6" hidden="1" x14ac:dyDescent="0.3">
      <c r="A19316">
        <v>15845</v>
      </c>
      <c r="B19316" s="1">
        <v>42979</v>
      </c>
      <c r="C19316" t="s">
        <v>43</v>
      </c>
      <c r="D19316" t="s">
        <v>15</v>
      </c>
      <c r="E19316" s="2">
        <v>244571</v>
      </c>
      <c r="F19316" s="2">
        <v>243864</v>
      </c>
    </row>
    <row r="19317" spans="1:6" hidden="1" x14ac:dyDescent="0.3">
      <c r="A19317">
        <v>946</v>
      </c>
      <c r="B19317" s="1">
        <v>42979</v>
      </c>
      <c r="C19317" t="s">
        <v>6</v>
      </c>
      <c r="D19317" t="s">
        <v>23</v>
      </c>
      <c r="E19317" s="2">
        <v>245590</v>
      </c>
      <c r="F19317" s="2">
        <v>237522</v>
      </c>
    </row>
    <row r="19318" spans="1:6" hidden="1" x14ac:dyDescent="0.3">
      <c r="A19318">
        <v>9857</v>
      </c>
      <c r="B19318" s="1">
        <v>42979</v>
      </c>
      <c r="C19318" t="s">
        <v>33</v>
      </c>
      <c r="D19318" t="s">
        <v>22</v>
      </c>
      <c r="E19318" s="2">
        <v>250744</v>
      </c>
      <c r="F19318" s="2">
        <v>253265</v>
      </c>
    </row>
    <row r="19319" spans="1:6" hidden="1" x14ac:dyDescent="0.3">
      <c r="A19319">
        <v>25038</v>
      </c>
      <c r="B19319" s="1">
        <v>42979</v>
      </c>
      <c r="C19319" t="s">
        <v>53</v>
      </c>
      <c r="D19319" t="s">
        <v>14</v>
      </c>
      <c r="E19319" s="2">
        <v>250860</v>
      </c>
      <c r="F19319" s="2">
        <v>253395</v>
      </c>
    </row>
    <row r="19320" spans="1:6" hidden="1" x14ac:dyDescent="0.3">
      <c r="A19320">
        <v>15937</v>
      </c>
      <c r="B19320" s="1">
        <v>42979</v>
      </c>
      <c r="C19320" t="s">
        <v>43</v>
      </c>
      <c r="D19320" t="s">
        <v>17</v>
      </c>
      <c r="E19320" s="2">
        <v>260245</v>
      </c>
      <c r="F19320" s="2">
        <v>263559</v>
      </c>
    </row>
    <row r="19321" spans="1:6" hidden="1" x14ac:dyDescent="0.3">
      <c r="A19321">
        <v>18305</v>
      </c>
      <c r="B19321" s="1">
        <v>42979</v>
      </c>
      <c r="C19321" t="s">
        <v>45</v>
      </c>
      <c r="D19321" t="s">
        <v>23</v>
      </c>
      <c r="E19321" s="2">
        <v>263991</v>
      </c>
      <c r="F19321" s="2">
        <v>256813</v>
      </c>
    </row>
    <row r="19322" spans="1:6" hidden="1" x14ac:dyDescent="0.3">
      <c r="A19322">
        <v>5891</v>
      </c>
      <c r="B19322" s="1">
        <v>42979</v>
      </c>
      <c r="C19322" t="s">
        <v>29</v>
      </c>
      <c r="D19322" t="s">
        <v>21</v>
      </c>
      <c r="E19322" s="2">
        <v>265551</v>
      </c>
      <c r="F19322" s="2">
        <v>264474</v>
      </c>
    </row>
    <row r="19323" spans="1:6" hidden="1" x14ac:dyDescent="0.3">
      <c r="A19323">
        <v>11678</v>
      </c>
      <c r="B19323" s="1">
        <v>42979</v>
      </c>
      <c r="C19323" t="s">
        <v>38</v>
      </c>
      <c r="D19323" t="s">
        <v>19</v>
      </c>
      <c r="E19323" s="2">
        <v>268215</v>
      </c>
      <c r="F19323" s="2">
        <v>222993</v>
      </c>
    </row>
    <row r="19324" spans="1:6" hidden="1" x14ac:dyDescent="0.3">
      <c r="A19324">
        <v>13956</v>
      </c>
      <c r="B19324" s="1">
        <v>42979</v>
      </c>
      <c r="C19324" t="s">
        <v>41</v>
      </c>
      <c r="D19324" t="s">
        <v>12</v>
      </c>
      <c r="E19324" s="2">
        <v>269136</v>
      </c>
      <c r="F19324" s="2">
        <v>126913</v>
      </c>
    </row>
    <row r="19325" spans="1:6" hidden="1" x14ac:dyDescent="0.3">
      <c r="A19325">
        <v>13854</v>
      </c>
      <c r="B19325" s="1">
        <v>42979</v>
      </c>
      <c r="C19325" t="s">
        <v>41</v>
      </c>
      <c r="D19325" t="s">
        <v>11</v>
      </c>
      <c r="E19325" s="2">
        <v>269930</v>
      </c>
      <c r="F19325" s="2">
        <v>220354</v>
      </c>
    </row>
    <row r="19326" spans="1:6" hidden="1" x14ac:dyDescent="0.3">
      <c r="A19326">
        <v>25968</v>
      </c>
      <c r="B19326" s="1">
        <v>42979</v>
      </c>
      <c r="C19326" t="s">
        <v>54</v>
      </c>
      <c r="D19326" t="s">
        <v>13</v>
      </c>
      <c r="E19326" s="2">
        <v>275885</v>
      </c>
      <c r="F19326" s="2">
        <v>289632</v>
      </c>
    </row>
    <row r="19327" spans="1:6" hidden="1" x14ac:dyDescent="0.3">
      <c r="A19327">
        <v>15462</v>
      </c>
      <c r="B19327" s="1">
        <v>42979</v>
      </c>
      <c r="C19327" t="s">
        <v>43</v>
      </c>
      <c r="D19327" t="s">
        <v>8</v>
      </c>
      <c r="E19327" s="2">
        <v>277993</v>
      </c>
      <c r="F19327" s="2">
        <v>496728</v>
      </c>
    </row>
    <row r="19328" spans="1:6" hidden="1" x14ac:dyDescent="0.3">
      <c r="A19328">
        <v>19055</v>
      </c>
      <c r="B19328" s="1">
        <v>42979</v>
      </c>
      <c r="C19328" t="s">
        <v>46</v>
      </c>
      <c r="D19328" t="s">
        <v>19</v>
      </c>
      <c r="E19328" s="2">
        <v>281137</v>
      </c>
      <c r="F19328" s="2">
        <v>126967</v>
      </c>
    </row>
    <row r="19329" spans="1:6" hidden="1" x14ac:dyDescent="0.3">
      <c r="A19329">
        <v>9359</v>
      </c>
      <c r="B19329" s="1">
        <v>42979</v>
      </c>
      <c r="C19329" t="s">
        <v>33</v>
      </c>
      <c r="D19329" t="s">
        <v>13</v>
      </c>
      <c r="E19329" s="2">
        <v>283261</v>
      </c>
      <c r="F19329" s="2">
        <v>293720</v>
      </c>
    </row>
    <row r="19330" spans="1:6" hidden="1" x14ac:dyDescent="0.3">
      <c r="A19330">
        <v>1916</v>
      </c>
      <c r="B19330" s="1">
        <v>42979</v>
      </c>
      <c r="C19330" t="s">
        <v>25</v>
      </c>
      <c r="D19330" t="s">
        <v>22</v>
      </c>
      <c r="E19330" s="2">
        <v>290889</v>
      </c>
      <c r="F19330" s="2">
        <v>279265</v>
      </c>
    </row>
    <row r="19331" spans="1:6" hidden="1" x14ac:dyDescent="0.3">
      <c r="A19331">
        <v>15542</v>
      </c>
      <c r="B19331" s="1">
        <v>42979</v>
      </c>
      <c r="C19331" t="s">
        <v>43</v>
      </c>
      <c r="D19331" t="s">
        <v>10</v>
      </c>
      <c r="E19331" s="2">
        <v>291871</v>
      </c>
      <c r="F19331" s="2">
        <v>247978</v>
      </c>
    </row>
    <row r="19332" spans="1:6" hidden="1" x14ac:dyDescent="0.3">
      <c r="A19332">
        <v>1464</v>
      </c>
      <c r="B19332" s="1">
        <v>42979</v>
      </c>
      <c r="C19332" t="s">
        <v>25</v>
      </c>
      <c r="D19332" t="s">
        <v>14</v>
      </c>
      <c r="E19332" s="2">
        <v>293449</v>
      </c>
      <c r="F19332" s="2">
        <v>306284</v>
      </c>
    </row>
    <row r="19333" spans="1:6" hidden="1" x14ac:dyDescent="0.3">
      <c r="A19333">
        <v>24760</v>
      </c>
      <c r="B19333" s="1">
        <v>42979</v>
      </c>
      <c r="C19333" t="s">
        <v>53</v>
      </c>
      <c r="D19333" t="s">
        <v>9</v>
      </c>
      <c r="E19333" s="2">
        <v>301278</v>
      </c>
      <c r="F19333" s="2">
        <v>295074</v>
      </c>
    </row>
    <row r="19334" spans="1:6" hidden="1" x14ac:dyDescent="0.3">
      <c r="A19334">
        <v>18101</v>
      </c>
      <c r="B19334" s="1">
        <v>42979</v>
      </c>
      <c r="C19334" t="s">
        <v>45</v>
      </c>
      <c r="D19334" t="s">
        <v>19</v>
      </c>
      <c r="E19334" s="2">
        <v>307054</v>
      </c>
      <c r="F19334" s="2">
        <v>281159</v>
      </c>
    </row>
    <row r="19335" spans="1:6" hidden="1" x14ac:dyDescent="0.3">
      <c r="A19335">
        <v>1990</v>
      </c>
      <c r="B19335" s="1">
        <v>42979</v>
      </c>
      <c r="C19335" t="s">
        <v>25</v>
      </c>
      <c r="D19335" t="s">
        <v>24</v>
      </c>
      <c r="E19335" s="2">
        <v>312706</v>
      </c>
      <c r="F19335" s="2">
        <v>242119</v>
      </c>
    </row>
    <row r="19336" spans="1:6" hidden="1" x14ac:dyDescent="0.3">
      <c r="A19336">
        <v>10806</v>
      </c>
      <c r="B19336" s="1">
        <v>42979</v>
      </c>
      <c r="C19336" t="s">
        <v>37</v>
      </c>
      <c r="D19336" t="s">
        <v>19</v>
      </c>
      <c r="E19336" s="2">
        <v>313296</v>
      </c>
      <c r="F19336" s="2">
        <v>254172</v>
      </c>
    </row>
    <row r="19337" spans="1:6" hidden="1" x14ac:dyDescent="0.3">
      <c r="A19337">
        <v>447</v>
      </c>
      <c r="B19337" s="1">
        <v>42979</v>
      </c>
      <c r="C19337" t="s">
        <v>6</v>
      </c>
      <c r="D19337" t="s">
        <v>14</v>
      </c>
      <c r="E19337" s="2">
        <v>314951</v>
      </c>
      <c r="F19337" s="2">
        <v>298463</v>
      </c>
    </row>
    <row r="19338" spans="1:6" hidden="1" x14ac:dyDescent="0.3">
      <c r="A19338">
        <v>26058</v>
      </c>
      <c r="B19338" s="1">
        <v>42979</v>
      </c>
      <c r="C19338" t="s">
        <v>54</v>
      </c>
      <c r="D19338" t="s">
        <v>15</v>
      </c>
      <c r="E19338" s="2">
        <v>316126</v>
      </c>
      <c r="F19338" s="2">
        <v>208786</v>
      </c>
    </row>
    <row r="19339" spans="1:6" hidden="1" x14ac:dyDescent="0.3">
      <c r="A19339">
        <v>5155</v>
      </c>
      <c r="B19339" s="1">
        <v>42979</v>
      </c>
      <c r="C19339" t="s">
        <v>29</v>
      </c>
      <c r="D19339" t="s">
        <v>8</v>
      </c>
      <c r="E19339" s="2">
        <v>316415</v>
      </c>
      <c r="F19339" s="2">
        <v>303643</v>
      </c>
    </row>
    <row r="19340" spans="1:6" hidden="1" x14ac:dyDescent="0.3">
      <c r="A19340">
        <v>9755</v>
      </c>
      <c r="B19340" s="1">
        <v>42979</v>
      </c>
      <c r="C19340" t="s">
        <v>33</v>
      </c>
      <c r="D19340" t="s">
        <v>20</v>
      </c>
      <c r="E19340" s="2">
        <v>320099</v>
      </c>
      <c r="F19340" s="2">
        <v>336218</v>
      </c>
    </row>
    <row r="19341" spans="1:6" hidden="1" x14ac:dyDescent="0.3">
      <c r="A19341">
        <v>18493</v>
      </c>
      <c r="B19341" s="1">
        <v>42979</v>
      </c>
      <c r="C19341" t="s">
        <v>46</v>
      </c>
      <c r="D19341" t="s">
        <v>9</v>
      </c>
      <c r="E19341" s="2">
        <v>322217</v>
      </c>
      <c r="F19341" s="2">
        <v>305671</v>
      </c>
    </row>
    <row r="19342" spans="1:6" hidden="1" x14ac:dyDescent="0.3">
      <c r="A19342">
        <v>10704</v>
      </c>
      <c r="B19342" s="1">
        <v>42979</v>
      </c>
      <c r="C19342" t="s">
        <v>37</v>
      </c>
      <c r="D19342" t="s">
        <v>18</v>
      </c>
      <c r="E19342" s="2">
        <v>323413</v>
      </c>
      <c r="F19342" s="2">
        <v>319989</v>
      </c>
    </row>
    <row r="19343" spans="1:6" hidden="1" x14ac:dyDescent="0.3">
      <c r="A19343">
        <v>25140</v>
      </c>
      <c r="B19343" s="1">
        <v>42979</v>
      </c>
      <c r="C19343" t="s">
        <v>53</v>
      </c>
      <c r="D19343" t="s">
        <v>16</v>
      </c>
      <c r="E19343" s="2">
        <v>324339</v>
      </c>
      <c r="F19343" s="2">
        <v>294240</v>
      </c>
    </row>
    <row r="19344" spans="1:6" hidden="1" x14ac:dyDescent="0.3">
      <c r="A19344">
        <v>19732</v>
      </c>
      <c r="B19344" s="1">
        <v>42979</v>
      </c>
      <c r="C19344" t="s">
        <v>47</v>
      </c>
      <c r="D19344" t="s">
        <v>13</v>
      </c>
      <c r="E19344" s="2">
        <v>328197</v>
      </c>
      <c r="F19344" s="2">
        <v>269686</v>
      </c>
    </row>
    <row r="19345" spans="1:6" hidden="1" x14ac:dyDescent="0.3">
      <c r="A19345">
        <v>8051</v>
      </c>
      <c r="B19345" s="1">
        <v>42979</v>
      </c>
      <c r="C19345" t="s">
        <v>32</v>
      </c>
      <c r="D19345" t="s">
        <v>8</v>
      </c>
      <c r="E19345" s="2">
        <v>328526</v>
      </c>
      <c r="F19345" s="2">
        <v>326286</v>
      </c>
    </row>
    <row r="19346" spans="1:6" hidden="1" x14ac:dyDescent="0.3">
      <c r="A19346">
        <v>12189</v>
      </c>
      <c r="B19346" s="1">
        <v>42979</v>
      </c>
      <c r="C19346" t="s">
        <v>39</v>
      </c>
      <c r="D19346" t="s">
        <v>12</v>
      </c>
      <c r="E19346" s="2">
        <v>328782</v>
      </c>
      <c r="F19346" s="2">
        <v>315837</v>
      </c>
    </row>
    <row r="19347" spans="1:6" hidden="1" x14ac:dyDescent="0.3">
      <c r="A19347">
        <v>14929</v>
      </c>
      <c r="B19347" s="1">
        <v>42979</v>
      </c>
      <c r="C19347" t="s">
        <v>42</v>
      </c>
      <c r="D19347" t="s">
        <v>17</v>
      </c>
      <c r="E19347" s="2">
        <v>329601</v>
      </c>
      <c r="F19347" s="2">
        <v>318938</v>
      </c>
    </row>
    <row r="19348" spans="1:6" hidden="1" x14ac:dyDescent="0.3">
      <c r="A19348">
        <v>12477</v>
      </c>
      <c r="B19348" s="1">
        <v>42979</v>
      </c>
      <c r="C19348" t="s">
        <v>39</v>
      </c>
      <c r="D19348" t="s">
        <v>19</v>
      </c>
      <c r="E19348" s="2">
        <v>334000</v>
      </c>
      <c r="F19348" s="2">
        <v>294112</v>
      </c>
    </row>
    <row r="19349" spans="1:6" hidden="1" x14ac:dyDescent="0.3">
      <c r="A19349">
        <v>16940</v>
      </c>
      <c r="B19349" s="1">
        <v>42979</v>
      </c>
      <c r="C19349" t="s">
        <v>44</v>
      </c>
      <c r="D19349" t="s">
        <v>17</v>
      </c>
      <c r="E19349" s="2">
        <v>335877</v>
      </c>
      <c r="F19349" s="2">
        <v>316414.55300000001</v>
      </c>
    </row>
    <row r="19350" spans="1:6" hidden="1" x14ac:dyDescent="0.3">
      <c r="A19350">
        <v>6906</v>
      </c>
      <c r="B19350" s="1">
        <v>42979</v>
      </c>
      <c r="C19350" t="s">
        <v>30</v>
      </c>
      <c r="D19350" t="s">
        <v>22</v>
      </c>
      <c r="E19350" s="2">
        <v>341819</v>
      </c>
      <c r="F19350" s="2">
        <v>383629</v>
      </c>
    </row>
    <row r="19351" spans="1:6" hidden="1" x14ac:dyDescent="0.3">
      <c r="A19351">
        <v>12514</v>
      </c>
      <c r="B19351" s="1">
        <v>42979</v>
      </c>
      <c r="C19351" t="s">
        <v>39</v>
      </c>
      <c r="D19351" t="s">
        <v>20</v>
      </c>
      <c r="E19351" s="2">
        <v>342055</v>
      </c>
      <c r="F19351" s="2">
        <v>357272</v>
      </c>
    </row>
    <row r="19352" spans="1:6" hidden="1" x14ac:dyDescent="0.3">
      <c r="A19352">
        <v>16243</v>
      </c>
      <c r="B19352" s="1">
        <v>42979</v>
      </c>
      <c r="C19352" t="s">
        <v>43</v>
      </c>
      <c r="D19352" t="s">
        <v>22</v>
      </c>
      <c r="E19352" s="2">
        <v>344453</v>
      </c>
      <c r="F19352" s="2">
        <v>341073</v>
      </c>
    </row>
    <row r="19353" spans="1:6" hidden="1" x14ac:dyDescent="0.3">
      <c r="A19353">
        <v>970</v>
      </c>
      <c r="B19353" s="1">
        <v>42979</v>
      </c>
      <c r="C19353" t="s">
        <v>6</v>
      </c>
      <c r="D19353" t="s">
        <v>24</v>
      </c>
      <c r="E19353" s="2">
        <v>347117</v>
      </c>
      <c r="F19353" s="2">
        <v>298799.39500000002</v>
      </c>
    </row>
    <row r="19354" spans="1:6" hidden="1" x14ac:dyDescent="0.3">
      <c r="A19354">
        <v>19911</v>
      </c>
      <c r="B19354" s="1">
        <v>42979</v>
      </c>
      <c r="C19354" t="s">
        <v>47</v>
      </c>
      <c r="D19354" t="s">
        <v>17</v>
      </c>
      <c r="E19354" s="2">
        <v>348114</v>
      </c>
      <c r="F19354" s="2">
        <v>301682</v>
      </c>
    </row>
    <row r="19355" spans="1:6" hidden="1" x14ac:dyDescent="0.3">
      <c r="A19355">
        <v>15593</v>
      </c>
      <c r="B19355" s="1">
        <v>42979</v>
      </c>
      <c r="C19355" t="s">
        <v>43</v>
      </c>
      <c r="D19355" t="s">
        <v>11</v>
      </c>
      <c r="E19355" s="2">
        <v>349842</v>
      </c>
      <c r="F19355" s="2">
        <v>277836</v>
      </c>
    </row>
    <row r="19356" spans="1:6" hidden="1" x14ac:dyDescent="0.3">
      <c r="A19356">
        <v>21153</v>
      </c>
      <c r="B19356" s="1">
        <v>42979</v>
      </c>
      <c r="C19356" t="s">
        <v>48</v>
      </c>
      <c r="D19356" t="s">
        <v>20</v>
      </c>
      <c r="E19356" s="2">
        <v>353564</v>
      </c>
      <c r="F19356" s="2">
        <v>335388</v>
      </c>
    </row>
    <row r="19357" spans="1:6" hidden="1" x14ac:dyDescent="0.3">
      <c r="A19357">
        <v>3285</v>
      </c>
      <c r="B19357" s="1">
        <v>42979</v>
      </c>
      <c r="C19357" t="s">
        <v>27</v>
      </c>
      <c r="D19357" t="s">
        <v>11</v>
      </c>
      <c r="E19357" s="2">
        <v>353565</v>
      </c>
      <c r="F19357" s="2">
        <v>300605</v>
      </c>
    </row>
    <row r="19358" spans="1:6" hidden="1" x14ac:dyDescent="0.3">
      <c r="A19358">
        <v>549</v>
      </c>
      <c r="B19358" s="1">
        <v>42979</v>
      </c>
      <c r="C19358" t="s">
        <v>6</v>
      </c>
      <c r="D19358" t="s">
        <v>16</v>
      </c>
      <c r="E19358" s="2">
        <v>355298</v>
      </c>
      <c r="F19358" s="2">
        <v>342485</v>
      </c>
    </row>
    <row r="19359" spans="1:6" hidden="1" x14ac:dyDescent="0.3">
      <c r="A19359">
        <v>12853</v>
      </c>
      <c r="B19359" s="1">
        <v>42979</v>
      </c>
      <c r="C19359" t="s">
        <v>40</v>
      </c>
      <c r="D19359" t="s">
        <v>10</v>
      </c>
      <c r="E19359" s="2">
        <v>356608</v>
      </c>
      <c r="F19359" s="2">
        <v>234278</v>
      </c>
    </row>
    <row r="19360" spans="1:6" hidden="1" x14ac:dyDescent="0.3">
      <c r="A19360">
        <v>13456</v>
      </c>
      <c r="B19360" s="1">
        <v>42979</v>
      </c>
      <c r="C19360" t="s">
        <v>40</v>
      </c>
      <c r="D19360" t="s">
        <v>20</v>
      </c>
      <c r="E19360" s="2">
        <v>358154</v>
      </c>
      <c r="F19360" s="2">
        <v>357839</v>
      </c>
    </row>
    <row r="19361" spans="1:6" hidden="1" x14ac:dyDescent="0.3">
      <c r="A19361">
        <v>24510</v>
      </c>
      <c r="B19361" s="1">
        <v>42979</v>
      </c>
      <c r="C19361" t="s">
        <v>52</v>
      </c>
      <c r="D19361" t="s">
        <v>22</v>
      </c>
      <c r="E19361" s="2">
        <v>358425</v>
      </c>
      <c r="F19361" s="2">
        <v>324490</v>
      </c>
    </row>
    <row r="19362" spans="1:6" hidden="1" x14ac:dyDescent="0.3">
      <c r="A19362">
        <v>25229</v>
      </c>
      <c r="B19362" s="1">
        <v>42979</v>
      </c>
      <c r="C19362" t="s">
        <v>53</v>
      </c>
      <c r="D19362" t="s">
        <v>18</v>
      </c>
      <c r="E19362" s="2">
        <v>365200</v>
      </c>
      <c r="F19362" s="2">
        <v>373188</v>
      </c>
    </row>
    <row r="19363" spans="1:6" hidden="1" x14ac:dyDescent="0.3">
      <c r="A19363">
        <v>22445</v>
      </c>
      <c r="B19363" s="1">
        <v>42979</v>
      </c>
      <c r="C19363" t="s">
        <v>50</v>
      </c>
      <c r="D19363" t="s">
        <v>20</v>
      </c>
      <c r="E19363" s="2">
        <v>367119</v>
      </c>
      <c r="F19363" s="2">
        <v>359866</v>
      </c>
    </row>
    <row r="19364" spans="1:6" hidden="1" x14ac:dyDescent="0.3">
      <c r="A19364">
        <v>8600</v>
      </c>
      <c r="B19364" s="1">
        <v>42979</v>
      </c>
      <c r="C19364" t="s">
        <v>32</v>
      </c>
      <c r="D19364" t="s">
        <v>18</v>
      </c>
      <c r="E19364" s="2">
        <v>367654</v>
      </c>
      <c r="F19364" s="2">
        <v>368809</v>
      </c>
    </row>
    <row r="19365" spans="1:6" hidden="1" x14ac:dyDescent="0.3">
      <c r="A19365">
        <v>12619</v>
      </c>
      <c r="B19365" s="1">
        <v>42979</v>
      </c>
      <c r="C19365" t="s">
        <v>39</v>
      </c>
      <c r="D19365" t="s">
        <v>23</v>
      </c>
      <c r="E19365" s="2">
        <v>371218</v>
      </c>
      <c r="F19365" s="2">
        <v>360998</v>
      </c>
    </row>
    <row r="19366" spans="1:6" x14ac:dyDescent="0.3">
      <c r="A19366">
        <v>1041</v>
      </c>
      <c r="B19366" s="1">
        <v>42979</v>
      </c>
      <c r="C19366" t="s">
        <v>25</v>
      </c>
      <c r="D19366" t="s">
        <v>7</v>
      </c>
      <c r="E19366" s="2">
        <v>372918</v>
      </c>
      <c r="F19366" s="2">
        <v>340598</v>
      </c>
    </row>
    <row r="19367" spans="1:6" hidden="1" x14ac:dyDescent="0.3">
      <c r="A19367">
        <v>9118</v>
      </c>
      <c r="B19367" s="1">
        <v>42979</v>
      </c>
      <c r="C19367" t="s">
        <v>33</v>
      </c>
      <c r="D19367" t="s">
        <v>9</v>
      </c>
      <c r="E19367" s="2">
        <v>379039</v>
      </c>
      <c r="F19367" s="2">
        <v>398571</v>
      </c>
    </row>
    <row r="19368" spans="1:6" hidden="1" x14ac:dyDescent="0.3">
      <c r="A19368">
        <v>18328</v>
      </c>
      <c r="B19368" s="1">
        <v>42979</v>
      </c>
      <c r="C19368" t="s">
        <v>45</v>
      </c>
      <c r="D19368" t="s">
        <v>24</v>
      </c>
      <c r="E19368" s="2">
        <v>379173</v>
      </c>
      <c r="F19368" s="2">
        <v>391625</v>
      </c>
    </row>
    <row r="19369" spans="1:6" hidden="1" x14ac:dyDescent="0.3">
      <c r="A19369">
        <v>8855</v>
      </c>
      <c r="B19369" s="1">
        <v>42979</v>
      </c>
      <c r="C19369" t="s">
        <v>32</v>
      </c>
      <c r="D19369" t="s">
        <v>22</v>
      </c>
      <c r="E19369" s="2">
        <v>380753</v>
      </c>
      <c r="F19369" s="2">
        <v>396434</v>
      </c>
    </row>
    <row r="19370" spans="1:6" hidden="1" x14ac:dyDescent="0.3">
      <c r="A19370">
        <v>3647</v>
      </c>
      <c r="B19370" s="1">
        <v>42979</v>
      </c>
      <c r="C19370" t="s">
        <v>27</v>
      </c>
      <c r="D19370" t="s">
        <v>17</v>
      </c>
      <c r="E19370" s="2">
        <v>383360</v>
      </c>
      <c r="F19370" s="2">
        <v>382523</v>
      </c>
    </row>
    <row r="19371" spans="1:6" hidden="1" x14ac:dyDescent="0.3">
      <c r="A19371">
        <v>9704</v>
      </c>
      <c r="B19371" s="1">
        <v>42979</v>
      </c>
      <c r="C19371" t="s">
        <v>33</v>
      </c>
      <c r="D19371" t="s">
        <v>19</v>
      </c>
      <c r="E19371" s="2">
        <v>388466</v>
      </c>
      <c r="F19371" s="2">
        <v>354804</v>
      </c>
    </row>
    <row r="19372" spans="1:6" x14ac:dyDescent="0.3">
      <c r="A19372">
        <v>16378</v>
      </c>
      <c r="B19372" s="1">
        <v>42979</v>
      </c>
      <c r="C19372" t="s">
        <v>44</v>
      </c>
      <c r="D19372" t="s">
        <v>7</v>
      </c>
      <c r="E19372" s="2">
        <v>388537</v>
      </c>
      <c r="F19372" s="2">
        <v>372859</v>
      </c>
    </row>
    <row r="19373" spans="1:6" hidden="1" x14ac:dyDescent="0.3">
      <c r="A19373">
        <v>17246</v>
      </c>
      <c r="B19373" s="1">
        <v>42979</v>
      </c>
      <c r="C19373" t="s">
        <v>44</v>
      </c>
      <c r="D19373" t="s">
        <v>22</v>
      </c>
      <c r="E19373" s="2">
        <v>392940</v>
      </c>
      <c r="F19373" s="2">
        <v>403516</v>
      </c>
    </row>
    <row r="19374" spans="1:6" hidden="1" x14ac:dyDescent="0.3">
      <c r="A19374">
        <v>12904</v>
      </c>
      <c r="B19374" s="1">
        <v>42979</v>
      </c>
      <c r="C19374" t="s">
        <v>40</v>
      </c>
      <c r="D19374" t="s">
        <v>11</v>
      </c>
      <c r="E19374" s="2">
        <v>393143</v>
      </c>
      <c r="F19374" s="2">
        <v>367771</v>
      </c>
    </row>
    <row r="19375" spans="1:6" hidden="1" x14ac:dyDescent="0.3">
      <c r="A19375">
        <v>24709</v>
      </c>
      <c r="B19375" s="1">
        <v>42979</v>
      </c>
      <c r="C19375" t="s">
        <v>53</v>
      </c>
      <c r="D19375" t="s">
        <v>8</v>
      </c>
      <c r="E19375" s="2">
        <v>393462</v>
      </c>
      <c r="F19375" s="2">
        <v>457780</v>
      </c>
    </row>
    <row r="19376" spans="1:6" hidden="1" x14ac:dyDescent="0.3">
      <c r="A19376">
        <v>4241</v>
      </c>
      <c r="B19376" s="1">
        <v>42979</v>
      </c>
      <c r="C19376" t="s">
        <v>28</v>
      </c>
      <c r="D19376" t="s">
        <v>10</v>
      </c>
      <c r="E19376" s="2">
        <v>393748</v>
      </c>
      <c r="F19376" s="2">
        <v>355303</v>
      </c>
    </row>
    <row r="19377" spans="1:6" hidden="1" x14ac:dyDescent="0.3">
      <c r="A19377">
        <v>641</v>
      </c>
      <c r="B19377" s="1">
        <v>42979</v>
      </c>
      <c r="C19377" t="s">
        <v>6</v>
      </c>
      <c r="D19377" t="s">
        <v>18</v>
      </c>
      <c r="E19377" s="2">
        <v>393896</v>
      </c>
      <c r="F19377" s="2">
        <v>402978</v>
      </c>
    </row>
    <row r="19378" spans="1:6" hidden="1" x14ac:dyDescent="0.3">
      <c r="A19378">
        <v>7144</v>
      </c>
      <c r="B19378" s="1">
        <v>42979</v>
      </c>
      <c r="C19378" t="s">
        <v>31</v>
      </c>
      <c r="D19378" t="s">
        <v>9</v>
      </c>
      <c r="E19378" s="2">
        <v>394874</v>
      </c>
      <c r="F19378" s="2">
        <v>407381</v>
      </c>
    </row>
    <row r="19379" spans="1:6" hidden="1" x14ac:dyDescent="0.3">
      <c r="A19379">
        <v>4561</v>
      </c>
      <c r="B19379" s="1">
        <v>42979</v>
      </c>
      <c r="C19379" t="s">
        <v>28</v>
      </c>
      <c r="D19379" t="s">
        <v>15</v>
      </c>
      <c r="E19379" s="2">
        <v>395727</v>
      </c>
      <c r="F19379" s="2">
        <v>341517</v>
      </c>
    </row>
    <row r="19380" spans="1:6" hidden="1" x14ac:dyDescent="0.3">
      <c r="A19380">
        <v>9806</v>
      </c>
      <c r="B19380" s="1">
        <v>42979</v>
      </c>
      <c r="C19380" t="s">
        <v>33</v>
      </c>
      <c r="D19380" t="s">
        <v>21</v>
      </c>
      <c r="E19380" s="2">
        <v>395974</v>
      </c>
      <c r="F19380" s="2">
        <v>378225</v>
      </c>
    </row>
    <row r="19381" spans="1:6" hidden="1" x14ac:dyDescent="0.3">
      <c r="A19381">
        <v>15286</v>
      </c>
      <c r="B19381" s="1">
        <v>42979</v>
      </c>
      <c r="C19381" t="s">
        <v>42</v>
      </c>
      <c r="D19381" t="s">
        <v>23</v>
      </c>
      <c r="E19381" s="2">
        <v>398883</v>
      </c>
      <c r="F19381" s="2">
        <v>386555</v>
      </c>
    </row>
    <row r="19382" spans="1:6" hidden="1" x14ac:dyDescent="0.3">
      <c r="A19382">
        <v>1253</v>
      </c>
      <c r="B19382" s="1">
        <v>42979</v>
      </c>
      <c r="C19382" t="s">
        <v>25</v>
      </c>
      <c r="D19382" t="s">
        <v>11</v>
      </c>
      <c r="E19382" s="2">
        <v>400673</v>
      </c>
      <c r="F19382" s="2">
        <v>224546</v>
      </c>
    </row>
    <row r="19383" spans="1:6" hidden="1" x14ac:dyDescent="0.3">
      <c r="A19383">
        <v>4469</v>
      </c>
      <c r="B19383" s="1">
        <v>42979</v>
      </c>
      <c r="C19383" t="s">
        <v>28</v>
      </c>
      <c r="D19383" t="s">
        <v>13</v>
      </c>
      <c r="E19383" s="2">
        <v>401806</v>
      </c>
      <c r="F19383" s="2">
        <v>384602</v>
      </c>
    </row>
    <row r="19384" spans="1:6" hidden="1" x14ac:dyDescent="0.3">
      <c r="A19384">
        <v>15133</v>
      </c>
      <c r="B19384" s="1">
        <v>42979</v>
      </c>
      <c r="C19384" t="s">
        <v>42</v>
      </c>
      <c r="D19384" t="s">
        <v>20</v>
      </c>
      <c r="E19384" s="2">
        <v>403530</v>
      </c>
      <c r="F19384" s="2">
        <v>405708</v>
      </c>
    </row>
    <row r="19385" spans="1:6" hidden="1" x14ac:dyDescent="0.3">
      <c r="A19385">
        <v>9154</v>
      </c>
      <c r="B19385" s="1">
        <v>42979</v>
      </c>
      <c r="C19385" t="s">
        <v>33</v>
      </c>
      <c r="D19385" t="s">
        <v>10</v>
      </c>
      <c r="E19385" s="2">
        <v>404166</v>
      </c>
      <c r="F19385" s="2">
        <v>385378</v>
      </c>
    </row>
    <row r="19386" spans="1:6" hidden="1" x14ac:dyDescent="0.3">
      <c r="A19386">
        <v>12068</v>
      </c>
      <c r="B19386" s="1">
        <v>42979</v>
      </c>
      <c r="C19386" t="s">
        <v>39</v>
      </c>
      <c r="D19386" t="s">
        <v>10</v>
      </c>
      <c r="E19386" s="2">
        <v>406842</v>
      </c>
      <c r="F19386" s="2">
        <v>298540</v>
      </c>
    </row>
    <row r="19387" spans="1:6" hidden="1" x14ac:dyDescent="0.3">
      <c r="A19387">
        <v>16192</v>
      </c>
      <c r="B19387" s="1">
        <v>42979</v>
      </c>
      <c r="C19387" t="s">
        <v>43</v>
      </c>
      <c r="D19387" t="s">
        <v>21</v>
      </c>
      <c r="E19387" s="2">
        <v>407380</v>
      </c>
      <c r="F19387" s="2">
        <v>490922</v>
      </c>
    </row>
    <row r="19388" spans="1:6" hidden="1" x14ac:dyDescent="0.3">
      <c r="A19388">
        <v>498</v>
      </c>
      <c r="B19388" s="1">
        <v>42979</v>
      </c>
      <c r="C19388" t="s">
        <v>6</v>
      </c>
      <c r="D19388" t="s">
        <v>15</v>
      </c>
      <c r="E19388" s="2">
        <v>412119</v>
      </c>
      <c r="F19388" s="2">
        <v>411574</v>
      </c>
    </row>
    <row r="19389" spans="1:6" hidden="1" x14ac:dyDescent="0.3">
      <c r="A19389">
        <v>7528</v>
      </c>
      <c r="B19389" s="1">
        <v>42979</v>
      </c>
      <c r="C19389" t="s">
        <v>31</v>
      </c>
      <c r="D19389" t="s">
        <v>16</v>
      </c>
      <c r="E19389" s="2">
        <v>420398</v>
      </c>
      <c r="F19389" s="2">
        <v>416608</v>
      </c>
    </row>
    <row r="19390" spans="1:6" hidden="1" x14ac:dyDescent="0.3">
      <c r="A19390">
        <v>14786</v>
      </c>
      <c r="B19390" s="1">
        <v>42979</v>
      </c>
      <c r="C19390" t="s">
        <v>42</v>
      </c>
      <c r="D19390" t="s">
        <v>14</v>
      </c>
      <c r="E19390" s="2">
        <v>420542</v>
      </c>
      <c r="F19390" s="2">
        <v>401977</v>
      </c>
    </row>
    <row r="19391" spans="1:6" hidden="1" x14ac:dyDescent="0.3">
      <c r="A19391">
        <v>20949</v>
      </c>
      <c r="B19391" s="1">
        <v>42979</v>
      </c>
      <c r="C19391" t="s">
        <v>48</v>
      </c>
      <c r="D19391" t="s">
        <v>17</v>
      </c>
      <c r="E19391" s="2">
        <v>421231</v>
      </c>
      <c r="F19391" s="2">
        <v>419189</v>
      </c>
    </row>
    <row r="19392" spans="1:6" x14ac:dyDescent="0.3">
      <c r="A19392">
        <v>24639</v>
      </c>
      <c r="B19392" s="1">
        <v>42979</v>
      </c>
      <c r="C19392" t="s">
        <v>53</v>
      </c>
      <c r="D19392" t="s">
        <v>7</v>
      </c>
      <c r="E19392" s="2">
        <v>421864</v>
      </c>
      <c r="F19392" s="2">
        <v>413598</v>
      </c>
    </row>
    <row r="19393" spans="1:6" hidden="1" x14ac:dyDescent="0.3">
      <c r="A19393">
        <v>4004</v>
      </c>
      <c r="B19393" s="1">
        <v>42979</v>
      </c>
      <c r="C19393" t="s">
        <v>27</v>
      </c>
      <c r="D19393" t="s">
        <v>23</v>
      </c>
      <c r="E19393" s="2">
        <v>425269</v>
      </c>
      <c r="F19393" s="2">
        <v>381649</v>
      </c>
    </row>
    <row r="19394" spans="1:6" hidden="1" x14ac:dyDescent="0.3">
      <c r="A19394">
        <v>25753</v>
      </c>
      <c r="B19394" s="1">
        <v>42979</v>
      </c>
      <c r="C19394" t="s">
        <v>54</v>
      </c>
      <c r="D19394" t="s">
        <v>10</v>
      </c>
      <c r="E19394" s="2">
        <v>430705</v>
      </c>
      <c r="F19394" s="2">
        <v>407721</v>
      </c>
    </row>
    <row r="19395" spans="1:6" x14ac:dyDescent="0.3">
      <c r="A19395">
        <v>26</v>
      </c>
      <c r="B19395" s="1">
        <v>42979</v>
      </c>
      <c r="C19395" t="s">
        <v>6</v>
      </c>
      <c r="D19395" t="s">
        <v>7</v>
      </c>
      <c r="E19395" s="2">
        <v>437875</v>
      </c>
      <c r="F19395" s="2">
        <v>447125</v>
      </c>
    </row>
    <row r="19396" spans="1:6" hidden="1" x14ac:dyDescent="0.3">
      <c r="A19396">
        <v>21892</v>
      </c>
      <c r="B19396" s="1">
        <v>42979</v>
      </c>
      <c r="C19396" t="s">
        <v>50</v>
      </c>
      <c r="D19396" t="s">
        <v>11</v>
      </c>
      <c r="E19396" s="2">
        <v>439070</v>
      </c>
      <c r="F19396" s="2">
        <v>315429</v>
      </c>
    </row>
    <row r="19397" spans="1:6" hidden="1" x14ac:dyDescent="0.3">
      <c r="A19397">
        <v>19681</v>
      </c>
      <c r="B19397" s="1">
        <v>42979</v>
      </c>
      <c r="C19397" t="s">
        <v>47</v>
      </c>
      <c r="D19397" t="s">
        <v>12</v>
      </c>
      <c r="E19397" s="2">
        <v>449418</v>
      </c>
      <c r="F19397" s="2">
        <v>424169</v>
      </c>
    </row>
    <row r="19398" spans="1:6" x14ac:dyDescent="0.3">
      <c r="A19398">
        <v>2058</v>
      </c>
      <c r="B19398" s="1">
        <v>42979</v>
      </c>
      <c r="C19398" t="s">
        <v>26</v>
      </c>
      <c r="D19398" t="s">
        <v>7</v>
      </c>
      <c r="E19398" s="2">
        <v>450471</v>
      </c>
      <c r="F19398" s="2">
        <v>461056</v>
      </c>
    </row>
    <row r="19399" spans="1:6" hidden="1" x14ac:dyDescent="0.3">
      <c r="A19399">
        <v>19157</v>
      </c>
      <c r="B19399" s="1">
        <v>42979</v>
      </c>
      <c r="C19399" t="s">
        <v>46</v>
      </c>
      <c r="D19399" t="s">
        <v>21</v>
      </c>
      <c r="E19399" s="2">
        <v>456376</v>
      </c>
      <c r="F19399" s="2">
        <v>358026</v>
      </c>
    </row>
    <row r="19400" spans="1:6" hidden="1" x14ac:dyDescent="0.3">
      <c r="A19400">
        <v>17906</v>
      </c>
      <c r="B19400" s="1">
        <v>42979</v>
      </c>
      <c r="C19400" t="s">
        <v>45</v>
      </c>
      <c r="D19400" t="s">
        <v>16</v>
      </c>
      <c r="E19400" s="2">
        <v>459492</v>
      </c>
      <c r="F19400" s="2">
        <v>452129</v>
      </c>
    </row>
    <row r="19401" spans="1:6" hidden="1" x14ac:dyDescent="0.3">
      <c r="A19401">
        <v>6804</v>
      </c>
      <c r="B19401" s="1">
        <v>42979</v>
      </c>
      <c r="C19401" t="s">
        <v>30</v>
      </c>
      <c r="D19401" t="s">
        <v>20</v>
      </c>
      <c r="E19401" s="2">
        <v>466831</v>
      </c>
      <c r="F19401" s="2">
        <v>463259</v>
      </c>
    </row>
    <row r="19402" spans="1:6" hidden="1" x14ac:dyDescent="0.3">
      <c r="A19402">
        <v>21255</v>
      </c>
      <c r="B19402" s="1">
        <v>42979</v>
      </c>
      <c r="C19402" t="s">
        <v>48</v>
      </c>
      <c r="D19402" t="s">
        <v>22</v>
      </c>
      <c r="E19402" s="2">
        <v>468504</v>
      </c>
      <c r="F19402" s="2">
        <v>463846</v>
      </c>
    </row>
    <row r="19403" spans="1:6" hidden="1" x14ac:dyDescent="0.3">
      <c r="A19403">
        <v>12588</v>
      </c>
      <c r="B19403" s="1">
        <v>42979</v>
      </c>
      <c r="C19403" t="s">
        <v>39</v>
      </c>
      <c r="D19403" t="s">
        <v>22</v>
      </c>
      <c r="E19403" s="2">
        <v>469232</v>
      </c>
      <c r="F19403" s="2">
        <v>481642</v>
      </c>
    </row>
    <row r="19404" spans="1:6" hidden="1" x14ac:dyDescent="0.3">
      <c r="A19404">
        <v>19765</v>
      </c>
      <c r="B19404" s="1">
        <v>42979</v>
      </c>
      <c r="C19404" t="s">
        <v>47</v>
      </c>
      <c r="D19404" t="s">
        <v>14</v>
      </c>
      <c r="E19404" s="2">
        <v>470216</v>
      </c>
      <c r="F19404" s="2">
        <v>460771</v>
      </c>
    </row>
    <row r="19405" spans="1:6" hidden="1" x14ac:dyDescent="0.3">
      <c r="A19405">
        <v>6980</v>
      </c>
      <c r="B19405" s="1">
        <v>42979</v>
      </c>
      <c r="C19405" t="s">
        <v>30</v>
      </c>
      <c r="D19405" t="s">
        <v>24</v>
      </c>
      <c r="E19405" s="2">
        <v>475065</v>
      </c>
      <c r="F19405" s="2">
        <v>417009</v>
      </c>
    </row>
    <row r="19406" spans="1:6" hidden="1" x14ac:dyDescent="0.3">
      <c r="A19406">
        <v>13006</v>
      </c>
      <c r="B19406" s="1">
        <v>42979</v>
      </c>
      <c r="C19406" t="s">
        <v>40</v>
      </c>
      <c r="D19406" t="s">
        <v>12</v>
      </c>
      <c r="E19406" s="2">
        <v>482243</v>
      </c>
      <c r="F19406" s="2">
        <v>473332</v>
      </c>
    </row>
    <row r="19407" spans="1:6" hidden="1" x14ac:dyDescent="0.3">
      <c r="A19407">
        <v>18442</v>
      </c>
      <c r="B19407" s="1">
        <v>42979</v>
      </c>
      <c r="C19407" t="s">
        <v>46</v>
      </c>
      <c r="D19407" t="s">
        <v>8</v>
      </c>
      <c r="E19407" s="2">
        <v>489062</v>
      </c>
      <c r="F19407" s="2">
        <v>492293</v>
      </c>
    </row>
    <row r="19408" spans="1:6" hidden="1" x14ac:dyDescent="0.3">
      <c r="A19408">
        <v>15235</v>
      </c>
      <c r="B19408" s="1">
        <v>42979</v>
      </c>
      <c r="C19408" t="s">
        <v>42</v>
      </c>
      <c r="D19408" t="s">
        <v>22</v>
      </c>
      <c r="E19408" s="2">
        <v>490309</v>
      </c>
      <c r="F19408" s="2">
        <v>495952</v>
      </c>
    </row>
    <row r="19409" spans="1:6" x14ac:dyDescent="0.3">
      <c r="A19409">
        <v>15390</v>
      </c>
      <c r="B19409" s="1">
        <v>42979</v>
      </c>
      <c r="C19409" t="s">
        <v>43</v>
      </c>
      <c r="D19409" t="s">
        <v>7</v>
      </c>
      <c r="E19409" s="2">
        <v>491586</v>
      </c>
      <c r="F19409" s="2">
        <v>586842</v>
      </c>
    </row>
    <row r="19410" spans="1:6" hidden="1" x14ac:dyDescent="0.3">
      <c r="A19410">
        <v>4653</v>
      </c>
      <c r="B19410" s="1">
        <v>42979</v>
      </c>
      <c r="C19410" t="s">
        <v>28</v>
      </c>
      <c r="D19410" t="s">
        <v>17</v>
      </c>
      <c r="E19410" s="2">
        <v>492020</v>
      </c>
      <c r="F19410" s="2">
        <v>504204</v>
      </c>
    </row>
    <row r="19411" spans="1:6" hidden="1" x14ac:dyDescent="0.3">
      <c r="A19411">
        <v>590</v>
      </c>
      <c r="B19411" s="1">
        <v>42979</v>
      </c>
      <c r="C19411" t="s">
        <v>6</v>
      </c>
      <c r="D19411" t="s">
        <v>17</v>
      </c>
      <c r="E19411" s="2">
        <v>492102</v>
      </c>
      <c r="F19411" s="2">
        <v>464012</v>
      </c>
    </row>
    <row r="19412" spans="1:6" hidden="1" x14ac:dyDescent="0.3">
      <c r="A19412">
        <v>1967</v>
      </c>
      <c r="B19412" s="1">
        <v>42979</v>
      </c>
      <c r="C19412" t="s">
        <v>25</v>
      </c>
      <c r="D19412" t="s">
        <v>23</v>
      </c>
      <c r="E19412" s="2">
        <v>493011</v>
      </c>
      <c r="F19412" s="2">
        <v>490510</v>
      </c>
    </row>
    <row r="19413" spans="1:6" hidden="1" x14ac:dyDescent="0.3">
      <c r="A19413">
        <v>7877</v>
      </c>
      <c r="B19413" s="1">
        <v>42979</v>
      </c>
      <c r="C19413" t="s">
        <v>31</v>
      </c>
      <c r="D19413" t="s">
        <v>22</v>
      </c>
      <c r="E19413" s="2">
        <v>498252</v>
      </c>
      <c r="F19413" s="2">
        <v>507843</v>
      </c>
    </row>
    <row r="19414" spans="1:6" hidden="1" x14ac:dyDescent="0.3">
      <c r="A19414">
        <v>6651</v>
      </c>
      <c r="B19414" s="1">
        <v>42979</v>
      </c>
      <c r="C19414" t="s">
        <v>30</v>
      </c>
      <c r="D19414" t="s">
        <v>18</v>
      </c>
      <c r="E19414" s="2">
        <v>500516</v>
      </c>
      <c r="F19414" s="2">
        <v>492578</v>
      </c>
    </row>
    <row r="19415" spans="1:6" hidden="1" x14ac:dyDescent="0.3">
      <c r="A19415">
        <v>22241</v>
      </c>
      <c r="B19415" s="1">
        <v>42979</v>
      </c>
      <c r="C19415" t="s">
        <v>50</v>
      </c>
      <c r="D19415" t="s">
        <v>17</v>
      </c>
      <c r="E19415" s="2">
        <v>502079</v>
      </c>
      <c r="F19415" s="2">
        <v>421707</v>
      </c>
    </row>
    <row r="19416" spans="1:6" hidden="1" x14ac:dyDescent="0.3">
      <c r="A19416">
        <v>2489</v>
      </c>
      <c r="B19416" s="1">
        <v>42979</v>
      </c>
      <c r="C19416" t="s">
        <v>26</v>
      </c>
      <c r="D19416" t="s">
        <v>14</v>
      </c>
      <c r="E19416" s="2">
        <v>502657</v>
      </c>
      <c r="F19416" s="2">
        <v>502129</v>
      </c>
    </row>
    <row r="19417" spans="1:6" hidden="1" x14ac:dyDescent="0.3">
      <c r="A19417">
        <v>9908</v>
      </c>
      <c r="B19417" s="1">
        <v>42979</v>
      </c>
      <c r="C19417" t="s">
        <v>33</v>
      </c>
      <c r="D19417" t="s">
        <v>23</v>
      </c>
      <c r="E19417" s="2">
        <v>505432</v>
      </c>
      <c r="F19417" s="2">
        <v>493645</v>
      </c>
    </row>
    <row r="19418" spans="1:6" hidden="1" x14ac:dyDescent="0.3">
      <c r="A19418">
        <v>743</v>
      </c>
      <c r="B19418" s="1">
        <v>42979</v>
      </c>
      <c r="C19418" t="s">
        <v>6</v>
      </c>
      <c r="D19418" t="s">
        <v>19</v>
      </c>
      <c r="E19418" s="2">
        <v>507068</v>
      </c>
      <c r="F19418" s="2">
        <v>435708</v>
      </c>
    </row>
    <row r="19419" spans="1:6" hidden="1" x14ac:dyDescent="0.3">
      <c r="A19419">
        <v>6560</v>
      </c>
      <c r="B19419" s="1">
        <v>42979</v>
      </c>
      <c r="C19419" t="s">
        <v>30</v>
      </c>
      <c r="D19419" t="s">
        <v>16</v>
      </c>
      <c r="E19419" s="2">
        <v>508213</v>
      </c>
      <c r="F19419" s="2">
        <v>510512</v>
      </c>
    </row>
    <row r="19420" spans="1:6" hidden="1" x14ac:dyDescent="0.3">
      <c r="A19420">
        <v>2540</v>
      </c>
      <c r="B19420" s="1">
        <v>42979</v>
      </c>
      <c r="C19420" t="s">
        <v>26</v>
      </c>
      <c r="D19420" t="s">
        <v>15</v>
      </c>
      <c r="E19420" s="2">
        <v>509925</v>
      </c>
      <c r="F19420" s="2">
        <v>379453.94099999999</v>
      </c>
    </row>
    <row r="19421" spans="1:6" hidden="1" x14ac:dyDescent="0.3">
      <c r="A19421">
        <v>4510</v>
      </c>
      <c r="B19421" s="1">
        <v>42979</v>
      </c>
      <c r="C19421" t="s">
        <v>28</v>
      </c>
      <c r="D19421" t="s">
        <v>14</v>
      </c>
      <c r="E19421" s="2">
        <v>510049</v>
      </c>
      <c r="F19421" s="2">
        <v>492671.32799999998</v>
      </c>
    </row>
    <row r="19422" spans="1:6" hidden="1" x14ac:dyDescent="0.3">
      <c r="A19422">
        <v>1865</v>
      </c>
      <c r="B19422" s="1">
        <v>42979</v>
      </c>
      <c r="C19422" t="s">
        <v>25</v>
      </c>
      <c r="D19422" t="s">
        <v>21</v>
      </c>
      <c r="E19422" s="2">
        <v>516740</v>
      </c>
      <c r="F19422" s="2">
        <v>482264</v>
      </c>
    </row>
    <row r="19423" spans="1:6" hidden="1" x14ac:dyDescent="0.3">
      <c r="A19423">
        <v>20115</v>
      </c>
      <c r="B19423" s="1">
        <v>42979</v>
      </c>
      <c r="C19423" t="s">
        <v>47</v>
      </c>
      <c r="D19423" t="s">
        <v>20</v>
      </c>
      <c r="E19423" s="2">
        <v>517505</v>
      </c>
      <c r="F19423" s="2">
        <v>469108</v>
      </c>
    </row>
    <row r="19424" spans="1:6" hidden="1" x14ac:dyDescent="0.3">
      <c r="A19424">
        <v>2262</v>
      </c>
      <c r="B19424" s="1">
        <v>42979</v>
      </c>
      <c r="C19424" t="s">
        <v>26</v>
      </c>
      <c r="D19424" t="s">
        <v>11</v>
      </c>
      <c r="E19424" s="2">
        <v>519884</v>
      </c>
      <c r="F19424" s="2">
        <v>329267</v>
      </c>
    </row>
    <row r="19425" spans="1:6" hidden="1" x14ac:dyDescent="0.3">
      <c r="A19425">
        <v>16455</v>
      </c>
      <c r="B19425" s="1">
        <v>42979</v>
      </c>
      <c r="C19425" t="s">
        <v>44</v>
      </c>
      <c r="D19425" t="s">
        <v>8</v>
      </c>
      <c r="E19425" s="2">
        <v>521550</v>
      </c>
      <c r="F19425" s="2">
        <v>492682</v>
      </c>
    </row>
    <row r="19426" spans="1:6" hidden="1" x14ac:dyDescent="0.3">
      <c r="A19426">
        <v>1610</v>
      </c>
      <c r="B19426" s="1">
        <v>42979</v>
      </c>
      <c r="C19426" t="s">
        <v>25</v>
      </c>
      <c r="D19426" t="s">
        <v>17</v>
      </c>
      <c r="E19426" s="2">
        <v>530288</v>
      </c>
      <c r="F19426" s="2">
        <v>408964.11700000003</v>
      </c>
    </row>
    <row r="19427" spans="1:6" hidden="1" x14ac:dyDescent="0.3">
      <c r="A19427">
        <v>15794</v>
      </c>
      <c r="B19427" s="1">
        <v>42979</v>
      </c>
      <c r="C19427" t="s">
        <v>43</v>
      </c>
      <c r="D19427" t="s">
        <v>14</v>
      </c>
      <c r="E19427" s="2">
        <v>537010</v>
      </c>
      <c r="F19427" s="2">
        <v>542912</v>
      </c>
    </row>
    <row r="19428" spans="1:6" x14ac:dyDescent="0.3">
      <c r="A19428">
        <v>7981</v>
      </c>
      <c r="B19428" s="1">
        <v>42979</v>
      </c>
      <c r="C19428" t="s">
        <v>32</v>
      </c>
      <c r="D19428" t="s">
        <v>7</v>
      </c>
      <c r="E19428" s="2">
        <v>541268</v>
      </c>
      <c r="F19428" s="2">
        <v>536503</v>
      </c>
    </row>
    <row r="19429" spans="1:6" hidden="1" x14ac:dyDescent="0.3">
      <c r="A19429">
        <v>9067</v>
      </c>
      <c r="B19429" s="1">
        <v>42979</v>
      </c>
      <c r="C19429" t="s">
        <v>33</v>
      </c>
      <c r="D19429" t="s">
        <v>8</v>
      </c>
      <c r="E19429" s="2">
        <v>547760</v>
      </c>
      <c r="F19429" s="2">
        <v>602321</v>
      </c>
    </row>
    <row r="19430" spans="1:6" hidden="1" x14ac:dyDescent="0.3">
      <c r="A19430">
        <v>26007</v>
      </c>
      <c r="B19430" s="1">
        <v>42979</v>
      </c>
      <c r="C19430" t="s">
        <v>54</v>
      </c>
      <c r="D19430" t="s">
        <v>14</v>
      </c>
      <c r="E19430" s="2">
        <v>553138</v>
      </c>
      <c r="F19430" s="2">
        <v>551278</v>
      </c>
    </row>
    <row r="19431" spans="1:6" hidden="1" x14ac:dyDescent="0.3">
      <c r="A19431">
        <v>13108</v>
      </c>
      <c r="B19431" s="1">
        <v>42979</v>
      </c>
      <c r="C19431" t="s">
        <v>40</v>
      </c>
      <c r="D19431" t="s">
        <v>14</v>
      </c>
      <c r="E19431" s="2">
        <v>561950</v>
      </c>
      <c r="F19431" s="2">
        <v>525388</v>
      </c>
    </row>
    <row r="19432" spans="1:6" hidden="1" x14ac:dyDescent="0.3">
      <c r="A19432">
        <v>3851</v>
      </c>
      <c r="B19432" s="1">
        <v>42979</v>
      </c>
      <c r="C19432" t="s">
        <v>27</v>
      </c>
      <c r="D19432" t="s">
        <v>20</v>
      </c>
      <c r="E19432" s="2">
        <v>562010</v>
      </c>
      <c r="F19432" s="2">
        <v>510644</v>
      </c>
    </row>
    <row r="19433" spans="1:6" hidden="1" x14ac:dyDescent="0.3">
      <c r="A19433">
        <v>15896</v>
      </c>
      <c r="B19433" s="1">
        <v>42979</v>
      </c>
      <c r="C19433" t="s">
        <v>43</v>
      </c>
      <c r="D19433" t="s">
        <v>16</v>
      </c>
      <c r="E19433" s="2">
        <v>568003</v>
      </c>
      <c r="F19433" s="2">
        <v>602220</v>
      </c>
    </row>
    <row r="19434" spans="1:6" hidden="1" x14ac:dyDescent="0.3">
      <c r="A19434">
        <v>20799</v>
      </c>
      <c r="B19434" s="1">
        <v>42979</v>
      </c>
      <c r="C19434" t="s">
        <v>48</v>
      </c>
      <c r="D19434" t="s">
        <v>14</v>
      </c>
      <c r="E19434" s="2">
        <v>568157</v>
      </c>
      <c r="F19434" s="2">
        <v>512050.48599999998</v>
      </c>
    </row>
    <row r="19435" spans="1:6" hidden="1" x14ac:dyDescent="0.3">
      <c r="A19435">
        <v>5789</v>
      </c>
      <c r="B19435" s="1">
        <v>42979</v>
      </c>
      <c r="C19435" t="s">
        <v>29</v>
      </c>
      <c r="D19435" t="s">
        <v>19</v>
      </c>
      <c r="E19435" s="2">
        <v>569754</v>
      </c>
      <c r="F19435" s="2">
        <v>538059</v>
      </c>
    </row>
    <row r="19436" spans="1:6" hidden="1" x14ac:dyDescent="0.3">
      <c r="A19436">
        <v>5942</v>
      </c>
      <c r="B19436" s="1">
        <v>42979</v>
      </c>
      <c r="C19436" t="s">
        <v>29</v>
      </c>
      <c r="D19436" t="s">
        <v>22</v>
      </c>
      <c r="E19436" s="2">
        <v>574829</v>
      </c>
      <c r="F19436" s="2">
        <v>554615</v>
      </c>
    </row>
    <row r="19437" spans="1:6" hidden="1" x14ac:dyDescent="0.3">
      <c r="A19437">
        <v>1566</v>
      </c>
      <c r="B19437" s="1">
        <v>42979</v>
      </c>
      <c r="C19437" t="s">
        <v>25</v>
      </c>
      <c r="D19437" t="s">
        <v>16</v>
      </c>
      <c r="E19437" s="2">
        <v>576268</v>
      </c>
      <c r="F19437" s="2">
        <v>518325</v>
      </c>
    </row>
    <row r="19438" spans="1:6" hidden="1" x14ac:dyDescent="0.3">
      <c r="A19438">
        <v>17195</v>
      </c>
      <c r="B19438" s="1">
        <v>42979</v>
      </c>
      <c r="C19438" t="s">
        <v>44</v>
      </c>
      <c r="D19438" t="s">
        <v>21</v>
      </c>
      <c r="E19438" s="2">
        <v>581720</v>
      </c>
      <c r="F19438" s="2">
        <v>565295</v>
      </c>
    </row>
    <row r="19439" spans="1:6" hidden="1" x14ac:dyDescent="0.3">
      <c r="A19439">
        <v>363</v>
      </c>
      <c r="B19439" s="1">
        <v>42979</v>
      </c>
      <c r="C19439" t="s">
        <v>6</v>
      </c>
      <c r="D19439" t="s">
        <v>12</v>
      </c>
      <c r="E19439" s="2">
        <v>583061</v>
      </c>
      <c r="F19439" s="2">
        <v>566345</v>
      </c>
    </row>
    <row r="19440" spans="1:6" hidden="1" x14ac:dyDescent="0.3">
      <c r="A19440">
        <v>8804</v>
      </c>
      <c r="B19440" s="1">
        <v>42979</v>
      </c>
      <c r="C19440" t="s">
        <v>32</v>
      </c>
      <c r="D19440" t="s">
        <v>21</v>
      </c>
      <c r="E19440" s="2">
        <v>588634</v>
      </c>
      <c r="F19440" s="2">
        <v>571398</v>
      </c>
    </row>
    <row r="19441" spans="1:6" hidden="1" x14ac:dyDescent="0.3">
      <c r="A19441">
        <v>1661</v>
      </c>
      <c r="B19441" s="1">
        <v>42979</v>
      </c>
      <c r="C19441" t="s">
        <v>25</v>
      </c>
      <c r="D19441" t="s">
        <v>18</v>
      </c>
      <c r="E19441" s="2">
        <v>589760</v>
      </c>
      <c r="F19441" s="2">
        <v>585974</v>
      </c>
    </row>
    <row r="19442" spans="1:6" hidden="1" x14ac:dyDescent="0.3">
      <c r="A19442">
        <v>24357</v>
      </c>
      <c r="B19442" s="1">
        <v>42979</v>
      </c>
      <c r="C19442" t="s">
        <v>52</v>
      </c>
      <c r="D19442" t="s">
        <v>19</v>
      </c>
      <c r="E19442" s="2">
        <v>591040</v>
      </c>
      <c r="F19442" s="2">
        <v>556045</v>
      </c>
    </row>
    <row r="19443" spans="1:6" hidden="1" x14ac:dyDescent="0.3">
      <c r="A19443">
        <v>14980</v>
      </c>
      <c r="B19443" s="1">
        <v>42979</v>
      </c>
      <c r="C19443" t="s">
        <v>42</v>
      </c>
      <c r="D19443" t="s">
        <v>18</v>
      </c>
      <c r="E19443" s="2">
        <v>591766</v>
      </c>
      <c r="F19443" s="2">
        <v>607399</v>
      </c>
    </row>
    <row r="19444" spans="1:6" hidden="1" x14ac:dyDescent="0.3">
      <c r="A19444">
        <v>26528</v>
      </c>
      <c r="B19444" s="1">
        <v>42979</v>
      </c>
      <c r="C19444" t="s">
        <v>54</v>
      </c>
      <c r="D19444" t="s">
        <v>24</v>
      </c>
      <c r="E19444" s="2">
        <v>592872</v>
      </c>
      <c r="F19444" s="2">
        <v>1870558</v>
      </c>
    </row>
    <row r="19445" spans="1:6" hidden="1" x14ac:dyDescent="0.3">
      <c r="A19445">
        <v>19421</v>
      </c>
      <c r="B19445" s="1">
        <v>42979</v>
      </c>
      <c r="C19445" t="s">
        <v>47</v>
      </c>
      <c r="D19445" t="s">
        <v>8</v>
      </c>
      <c r="E19445" s="2">
        <v>597591</v>
      </c>
      <c r="F19445" s="2">
        <v>564832</v>
      </c>
    </row>
    <row r="19446" spans="1:6" hidden="1" x14ac:dyDescent="0.3">
      <c r="A19446">
        <v>20166</v>
      </c>
      <c r="B19446" s="1">
        <v>42979</v>
      </c>
      <c r="C19446" t="s">
        <v>47</v>
      </c>
      <c r="D19446" t="s">
        <v>21</v>
      </c>
      <c r="E19446" s="2">
        <v>602938</v>
      </c>
      <c r="F19446" s="2">
        <v>601136</v>
      </c>
    </row>
    <row r="19447" spans="1:6" hidden="1" x14ac:dyDescent="0.3">
      <c r="A19447">
        <v>24160</v>
      </c>
      <c r="B19447" s="1">
        <v>42979</v>
      </c>
      <c r="C19447" t="s">
        <v>52</v>
      </c>
      <c r="D19447" t="s">
        <v>16</v>
      </c>
      <c r="E19447" s="2">
        <v>612812</v>
      </c>
      <c r="F19447" s="2">
        <v>564773</v>
      </c>
    </row>
    <row r="19448" spans="1:6" hidden="1" x14ac:dyDescent="0.3">
      <c r="A19448">
        <v>6753</v>
      </c>
      <c r="B19448" s="1">
        <v>42979</v>
      </c>
      <c r="C19448" t="s">
        <v>30</v>
      </c>
      <c r="D19448" t="s">
        <v>19</v>
      </c>
      <c r="E19448" s="2">
        <v>617403</v>
      </c>
      <c r="F19448" s="2">
        <v>568594</v>
      </c>
    </row>
    <row r="19449" spans="1:6" hidden="1" x14ac:dyDescent="0.3">
      <c r="A19449">
        <v>21841</v>
      </c>
      <c r="B19449" s="1">
        <v>42979</v>
      </c>
      <c r="C19449" t="s">
        <v>50</v>
      </c>
      <c r="D19449" t="s">
        <v>10</v>
      </c>
      <c r="E19449" s="2">
        <v>620770</v>
      </c>
      <c r="F19449" s="2">
        <v>504148</v>
      </c>
    </row>
    <row r="19450" spans="1:6" hidden="1" x14ac:dyDescent="0.3">
      <c r="A19450">
        <v>6375</v>
      </c>
      <c r="B19450" s="1">
        <v>42979</v>
      </c>
      <c r="C19450" t="s">
        <v>30</v>
      </c>
      <c r="D19450" t="s">
        <v>12</v>
      </c>
      <c r="E19450" s="2">
        <v>623899</v>
      </c>
      <c r="F19450" s="2">
        <v>458148</v>
      </c>
    </row>
    <row r="19451" spans="1:6" hidden="1" x14ac:dyDescent="0.3">
      <c r="A19451">
        <v>12105</v>
      </c>
      <c r="B19451" s="1">
        <v>42979</v>
      </c>
      <c r="C19451" t="s">
        <v>39</v>
      </c>
      <c r="D19451" t="s">
        <v>11</v>
      </c>
      <c r="E19451" s="2">
        <v>639081</v>
      </c>
      <c r="F19451" s="2">
        <v>484567</v>
      </c>
    </row>
    <row r="19452" spans="1:6" hidden="1" x14ac:dyDescent="0.3">
      <c r="A19452">
        <v>12033</v>
      </c>
      <c r="B19452" s="1">
        <v>42979</v>
      </c>
      <c r="C19452" t="s">
        <v>39</v>
      </c>
      <c r="D19452" t="s">
        <v>9</v>
      </c>
      <c r="E19452" s="2">
        <v>649485</v>
      </c>
      <c r="F19452" s="2">
        <v>696429</v>
      </c>
    </row>
    <row r="19453" spans="1:6" hidden="1" x14ac:dyDescent="0.3">
      <c r="A19453">
        <v>3234</v>
      </c>
      <c r="B19453" s="1">
        <v>42979</v>
      </c>
      <c r="C19453" t="s">
        <v>27</v>
      </c>
      <c r="D19453" t="s">
        <v>10</v>
      </c>
      <c r="E19453" s="2">
        <v>650709</v>
      </c>
      <c r="F19453" s="2">
        <v>530262.09299999999</v>
      </c>
    </row>
    <row r="19454" spans="1:6" hidden="1" x14ac:dyDescent="0.3">
      <c r="A19454">
        <v>20449</v>
      </c>
      <c r="B19454" s="1">
        <v>42979</v>
      </c>
      <c r="C19454" t="s">
        <v>48</v>
      </c>
      <c r="D19454" t="s">
        <v>8</v>
      </c>
      <c r="E19454" s="2">
        <v>651125</v>
      </c>
      <c r="F19454" s="2">
        <v>570787</v>
      </c>
    </row>
    <row r="19455" spans="1:6" hidden="1" x14ac:dyDescent="0.3">
      <c r="A19455">
        <v>3698</v>
      </c>
      <c r="B19455" s="1">
        <v>42979</v>
      </c>
      <c r="C19455" t="s">
        <v>27</v>
      </c>
      <c r="D19455" t="s">
        <v>18</v>
      </c>
      <c r="E19455" s="2">
        <v>663448</v>
      </c>
      <c r="F19455" s="2">
        <v>656450</v>
      </c>
    </row>
    <row r="19456" spans="1:6" hidden="1" x14ac:dyDescent="0.3">
      <c r="A19456">
        <v>5840</v>
      </c>
      <c r="B19456" s="1">
        <v>42979</v>
      </c>
      <c r="C19456" t="s">
        <v>29</v>
      </c>
      <c r="D19456" t="s">
        <v>20</v>
      </c>
      <c r="E19456" s="2">
        <v>665279</v>
      </c>
      <c r="F19456" s="2">
        <v>615827</v>
      </c>
    </row>
    <row r="19457" spans="1:6" hidden="1" x14ac:dyDescent="0.3">
      <c r="A19457">
        <v>25917</v>
      </c>
      <c r="B19457" s="1">
        <v>42979</v>
      </c>
      <c r="C19457" t="s">
        <v>54</v>
      </c>
      <c r="D19457" t="s">
        <v>12</v>
      </c>
      <c r="E19457" s="2">
        <v>666242</v>
      </c>
      <c r="F19457" s="2">
        <v>656278</v>
      </c>
    </row>
    <row r="19458" spans="1:6" hidden="1" x14ac:dyDescent="0.3">
      <c r="A19458">
        <v>7093</v>
      </c>
      <c r="B19458" s="1">
        <v>42979</v>
      </c>
      <c r="C19458" t="s">
        <v>31</v>
      </c>
      <c r="D19458" t="s">
        <v>8</v>
      </c>
      <c r="E19458" s="2">
        <v>668155</v>
      </c>
      <c r="F19458" s="2">
        <v>660302</v>
      </c>
    </row>
    <row r="19459" spans="1:6" hidden="1" x14ac:dyDescent="0.3">
      <c r="A19459">
        <v>16586</v>
      </c>
      <c r="B19459" s="1">
        <v>42979</v>
      </c>
      <c r="C19459" t="s">
        <v>44</v>
      </c>
      <c r="D19459" t="s">
        <v>11</v>
      </c>
      <c r="E19459" s="2">
        <v>677174</v>
      </c>
      <c r="F19459" s="2">
        <v>584859</v>
      </c>
    </row>
    <row r="19460" spans="1:6" hidden="1" x14ac:dyDescent="0.3">
      <c r="A19460">
        <v>2943</v>
      </c>
      <c r="B19460" s="1">
        <v>42979</v>
      </c>
      <c r="C19460" t="s">
        <v>26</v>
      </c>
      <c r="D19460" t="s">
        <v>22</v>
      </c>
      <c r="E19460" s="2">
        <v>679842</v>
      </c>
      <c r="F19460" s="2">
        <v>686496</v>
      </c>
    </row>
    <row r="19461" spans="1:6" hidden="1" x14ac:dyDescent="0.3">
      <c r="A19461">
        <v>2128</v>
      </c>
      <c r="B19461" s="1">
        <v>42979</v>
      </c>
      <c r="C19461" t="s">
        <v>26</v>
      </c>
      <c r="D19461" t="s">
        <v>8</v>
      </c>
      <c r="E19461" s="2">
        <v>696190</v>
      </c>
      <c r="F19461" s="2">
        <v>706888.40099999995</v>
      </c>
    </row>
    <row r="19462" spans="1:6" hidden="1" x14ac:dyDescent="0.3">
      <c r="A19462">
        <v>16991</v>
      </c>
      <c r="B19462" s="1">
        <v>42979</v>
      </c>
      <c r="C19462" t="s">
        <v>44</v>
      </c>
      <c r="D19462" t="s">
        <v>18</v>
      </c>
      <c r="E19462" s="2">
        <v>700118</v>
      </c>
      <c r="F19462" s="2">
        <v>695160</v>
      </c>
    </row>
    <row r="19463" spans="1:6" hidden="1" x14ac:dyDescent="0.3">
      <c r="A19463">
        <v>6167</v>
      </c>
      <c r="B19463" s="1">
        <v>42979</v>
      </c>
      <c r="C19463" t="s">
        <v>30</v>
      </c>
      <c r="D19463" t="s">
        <v>9</v>
      </c>
      <c r="E19463" s="2">
        <v>704796</v>
      </c>
      <c r="F19463" s="2">
        <v>629844</v>
      </c>
    </row>
    <row r="19464" spans="1:6" hidden="1" x14ac:dyDescent="0.3">
      <c r="A19464">
        <v>6116</v>
      </c>
      <c r="B19464" s="1">
        <v>42979</v>
      </c>
      <c r="C19464" t="s">
        <v>30</v>
      </c>
      <c r="D19464" t="s">
        <v>8</v>
      </c>
      <c r="E19464" s="2">
        <v>708626</v>
      </c>
      <c r="F19464" s="2">
        <v>867015</v>
      </c>
    </row>
    <row r="19465" spans="1:6" hidden="1" x14ac:dyDescent="0.3">
      <c r="A19465">
        <v>8702</v>
      </c>
      <c r="B19465" s="1">
        <v>42979</v>
      </c>
      <c r="C19465" t="s">
        <v>32</v>
      </c>
      <c r="D19465" t="s">
        <v>19</v>
      </c>
      <c r="E19465" s="2">
        <v>711711</v>
      </c>
      <c r="F19465" s="2">
        <v>603162</v>
      </c>
    </row>
    <row r="19466" spans="1:6" hidden="1" x14ac:dyDescent="0.3">
      <c r="A19466">
        <v>14433</v>
      </c>
      <c r="B19466" s="1">
        <v>42979</v>
      </c>
      <c r="C19466" t="s">
        <v>42</v>
      </c>
      <c r="D19466" t="s">
        <v>8</v>
      </c>
      <c r="E19466" s="2">
        <v>726715</v>
      </c>
      <c r="F19466" s="2">
        <v>710199</v>
      </c>
    </row>
    <row r="19467" spans="1:6" hidden="1" x14ac:dyDescent="0.3">
      <c r="A19467">
        <v>3019</v>
      </c>
      <c r="B19467" s="1">
        <v>42979</v>
      </c>
      <c r="C19467" t="s">
        <v>26</v>
      </c>
      <c r="D19467" t="s">
        <v>24</v>
      </c>
      <c r="E19467" s="2">
        <v>737051</v>
      </c>
      <c r="F19467" s="2">
        <v>1009655</v>
      </c>
    </row>
    <row r="19468" spans="1:6" hidden="1" x14ac:dyDescent="0.3">
      <c r="A19468">
        <v>13252</v>
      </c>
      <c r="B19468" s="1">
        <v>42979</v>
      </c>
      <c r="C19468" t="s">
        <v>40</v>
      </c>
      <c r="D19468" t="s">
        <v>17</v>
      </c>
      <c r="E19468" s="2">
        <v>749589</v>
      </c>
      <c r="F19468" s="2">
        <v>741931</v>
      </c>
    </row>
    <row r="19469" spans="1:6" hidden="1" x14ac:dyDescent="0.3">
      <c r="A19469">
        <v>21994</v>
      </c>
      <c r="B19469" s="1">
        <v>42979</v>
      </c>
      <c r="C19469" t="s">
        <v>50</v>
      </c>
      <c r="D19469" t="s">
        <v>12</v>
      </c>
      <c r="E19469" s="2">
        <v>750640</v>
      </c>
      <c r="F19469" s="2">
        <v>614455</v>
      </c>
    </row>
    <row r="19470" spans="1:6" x14ac:dyDescent="0.3">
      <c r="A19470">
        <v>11936</v>
      </c>
      <c r="B19470" s="1">
        <v>42979</v>
      </c>
      <c r="C19470" t="s">
        <v>39</v>
      </c>
      <c r="D19470" t="s">
        <v>7</v>
      </c>
      <c r="E19470" s="2">
        <v>752589</v>
      </c>
      <c r="F19470" s="2">
        <v>732188</v>
      </c>
    </row>
    <row r="19471" spans="1:6" hidden="1" x14ac:dyDescent="0.3">
      <c r="A19471">
        <v>2388</v>
      </c>
      <c r="B19471" s="1">
        <v>42979</v>
      </c>
      <c r="C19471" t="s">
        <v>26</v>
      </c>
      <c r="D19471" t="s">
        <v>12</v>
      </c>
      <c r="E19471" s="2">
        <v>754036</v>
      </c>
      <c r="F19471" s="2">
        <v>728425</v>
      </c>
    </row>
    <row r="19472" spans="1:6" hidden="1" x14ac:dyDescent="0.3">
      <c r="A19472">
        <v>2637</v>
      </c>
      <c r="B19472" s="1">
        <v>42979</v>
      </c>
      <c r="C19472" t="s">
        <v>26</v>
      </c>
      <c r="D19472" t="s">
        <v>17</v>
      </c>
      <c r="E19472" s="2">
        <v>759804</v>
      </c>
      <c r="F19472" s="2">
        <v>691772</v>
      </c>
    </row>
    <row r="19473" spans="1:6" hidden="1" x14ac:dyDescent="0.3">
      <c r="A19473">
        <v>844</v>
      </c>
      <c r="B19473" s="1">
        <v>42979</v>
      </c>
      <c r="C19473" t="s">
        <v>6</v>
      </c>
      <c r="D19473" t="s">
        <v>21</v>
      </c>
      <c r="E19473" s="2">
        <v>767344</v>
      </c>
      <c r="F19473" s="2">
        <v>720963</v>
      </c>
    </row>
    <row r="19474" spans="1:6" hidden="1" x14ac:dyDescent="0.3">
      <c r="A19474">
        <v>15082</v>
      </c>
      <c r="B19474" s="1">
        <v>42979</v>
      </c>
      <c r="C19474" t="s">
        <v>42</v>
      </c>
      <c r="D19474" t="s">
        <v>19</v>
      </c>
      <c r="E19474" s="2">
        <v>780857</v>
      </c>
      <c r="F19474" s="2">
        <v>711221</v>
      </c>
    </row>
    <row r="19475" spans="1:6" hidden="1" x14ac:dyDescent="0.3">
      <c r="A19475">
        <v>1763</v>
      </c>
      <c r="B19475" s="1">
        <v>42979</v>
      </c>
      <c r="C19475" t="s">
        <v>25</v>
      </c>
      <c r="D19475" t="s">
        <v>19</v>
      </c>
      <c r="E19475" s="2">
        <v>792595</v>
      </c>
      <c r="F19475" s="2">
        <v>646703</v>
      </c>
    </row>
    <row r="19476" spans="1:6" hidden="1" x14ac:dyDescent="0.3">
      <c r="A19476">
        <v>25804</v>
      </c>
      <c r="B19476" s="1">
        <v>42979</v>
      </c>
      <c r="C19476" t="s">
        <v>54</v>
      </c>
      <c r="D19476" t="s">
        <v>11</v>
      </c>
      <c r="E19476" s="2">
        <v>810955</v>
      </c>
      <c r="F19476" s="2">
        <v>586428</v>
      </c>
    </row>
    <row r="19477" spans="1:6" x14ac:dyDescent="0.3">
      <c r="A19477">
        <v>8996</v>
      </c>
      <c r="B19477" s="1">
        <v>42979</v>
      </c>
      <c r="C19477" t="s">
        <v>33</v>
      </c>
      <c r="D19477" t="s">
        <v>7</v>
      </c>
      <c r="E19477" s="2">
        <v>817886</v>
      </c>
      <c r="F19477" s="2">
        <v>789758</v>
      </c>
    </row>
    <row r="19478" spans="1:6" hidden="1" x14ac:dyDescent="0.3">
      <c r="A19478">
        <v>17721</v>
      </c>
      <c r="B19478" s="1">
        <v>42979</v>
      </c>
      <c r="C19478" t="s">
        <v>45</v>
      </c>
      <c r="D19478" t="s">
        <v>12</v>
      </c>
      <c r="E19478" s="2">
        <v>823764</v>
      </c>
      <c r="F19478" s="2">
        <v>740310</v>
      </c>
    </row>
    <row r="19479" spans="1:6" hidden="1" x14ac:dyDescent="0.3">
      <c r="A19479">
        <v>25433</v>
      </c>
      <c r="B19479" s="1">
        <v>42979</v>
      </c>
      <c r="C19479" t="s">
        <v>53</v>
      </c>
      <c r="D19479" t="s">
        <v>21</v>
      </c>
      <c r="E19479" s="2">
        <v>827113</v>
      </c>
      <c r="F19479" s="2">
        <v>794078</v>
      </c>
    </row>
    <row r="19480" spans="1:6" hidden="1" x14ac:dyDescent="0.3">
      <c r="A19480">
        <v>9512</v>
      </c>
      <c r="B19480" s="1">
        <v>42979</v>
      </c>
      <c r="C19480" t="s">
        <v>33</v>
      </c>
      <c r="D19480" t="s">
        <v>16</v>
      </c>
      <c r="E19480" s="2">
        <v>839710</v>
      </c>
      <c r="F19480" s="2">
        <v>837610.33499999996</v>
      </c>
    </row>
    <row r="19481" spans="1:6" hidden="1" x14ac:dyDescent="0.3">
      <c r="A19481">
        <v>26148</v>
      </c>
      <c r="B19481" s="1">
        <v>42979</v>
      </c>
      <c r="C19481" t="s">
        <v>54</v>
      </c>
      <c r="D19481" t="s">
        <v>17</v>
      </c>
      <c r="E19481" s="2">
        <v>840012</v>
      </c>
      <c r="F19481" s="2">
        <v>756137</v>
      </c>
    </row>
    <row r="19482" spans="1:6" hidden="1" x14ac:dyDescent="0.3">
      <c r="A19482">
        <v>2790</v>
      </c>
      <c r="B19482" s="1">
        <v>42979</v>
      </c>
      <c r="C19482" t="s">
        <v>26</v>
      </c>
      <c r="D19482" t="s">
        <v>19</v>
      </c>
      <c r="E19482" s="2">
        <v>843309</v>
      </c>
      <c r="F19482" s="2">
        <v>866800</v>
      </c>
    </row>
    <row r="19483" spans="1:6" hidden="1" x14ac:dyDescent="0.3">
      <c r="A19483">
        <v>4292</v>
      </c>
      <c r="B19483" s="1">
        <v>42979</v>
      </c>
      <c r="C19483" t="s">
        <v>28</v>
      </c>
      <c r="D19483" t="s">
        <v>11</v>
      </c>
      <c r="E19483" s="2">
        <v>845685</v>
      </c>
      <c r="F19483" s="2">
        <v>352551</v>
      </c>
    </row>
    <row r="19484" spans="1:6" hidden="1" x14ac:dyDescent="0.3">
      <c r="A19484">
        <v>3800</v>
      </c>
      <c r="B19484" s="1">
        <v>42979</v>
      </c>
      <c r="C19484" t="s">
        <v>27</v>
      </c>
      <c r="D19484" t="s">
        <v>19</v>
      </c>
      <c r="E19484" s="2">
        <v>860183</v>
      </c>
      <c r="F19484" s="2">
        <v>802940</v>
      </c>
    </row>
    <row r="19485" spans="1:6" hidden="1" x14ac:dyDescent="0.3">
      <c r="A19485">
        <v>5010</v>
      </c>
      <c r="B19485" s="1">
        <v>42979</v>
      </c>
      <c r="C19485" t="s">
        <v>28</v>
      </c>
      <c r="D19485" t="s">
        <v>23</v>
      </c>
      <c r="E19485" s="2">
        <v>868511</v>
      </c>
      <c r="F19485" s="2">
        <v>909999.00199999998</v>
      </c>
    </row>
    <row r="19486" spans="1:6" hidden="1" x14ac:dyDescent="0.3">
      <c r="A19486">
        <v>15988</v>
      </c>
      <c r="B19486" s="1">
        <v>42979</v>
      </c>
      <c r="C19486" t="s">
        <v>43</v>
      </c>
      <c r="D19486" t="s">
        <v>18</v>
      </c>
      <c r="E19486" s="2">
        <v>870384</v>
      </c>
      <c r="F19486" s="2">
        <v>935444</v>
      </c>
    </row>
    <row r="19487" spans="1:6" x14ac:dyDescent="0.3">
      <c r="A19487">
        <v>19345</v>
      </c>
      <c r="B19487" s="1">
        <v>42979</v>
      </c>
      <c r="C19487" t="s">
        <v>47</v>
      </c>
      <c r="D19487" t="s">
        <v>7</v>
      </c>
      <c r="E19487" s="2">
        <v>877123</v>
      </c>
      <c r="F19487" s="2">
        <v>841991</v>
      </c>
    </row>
    <row r="19488" spans="1:6" hidden="1" x14ac:dyDescent="0.3">
      <c r="A19488">
        <v>8549</v>
      </c>
      <c r="B19488" s="1">
        <v>42979</v>
      </c>
      <c r="C19488" t="s">
        <v>32</v>
      </c>
      <c r="D19488" t="s">
        <v>17</v>
      </c>
      <c r="E19488" s="2">
        <v>887144</v>
      </c>
      <c r="F19488" s="2">
        <v>808999</v>
      </c>
    </row>
    <row r="19489" spans="1:6" hidden="1" x14ac:dyDescent="0.3">
      <c r="A19489">
        <v>12263</v>
      </c>
      <c r="B19489" s="1">
        <v>42979</v>
      </c>
      <c r="C19489" t="s">
        <v>39</v>
      </c>
      <c r="D19489" t="s">
        <v>14</v>
      </c>
      <c r="E19489" s="2">
        <v>897428</v>
      </c>
      <c r="F19489" s="2">
        <v>890638</v>
      </c>
    </row>
    <row r="19490" spans="1:6" hidden="1" x14ac:dyDescent="0.3">
      <c r="A19490">
        <v>20586</v>
      </c>
      <c r="B19490" s="1">
        <v>42979</v>
      </c>
      <c r="C19490" t="s">
        <v>48</v>
      </c>
      <c r="D19490" t="s">
        <v>11</v>
      </c>
      <c r="E19490" s="2">
        <v>904828</v>
      </c>
      <c r="F19490" s="2">
        <v>564569</v>
      </c>
    </row>
    <row r="19491" spans="1:6" hidden="1" x14ac:dyDescent="0.3">
      <c r="A19491">
        <v>2892</v>
      </c>
      <c r="B19491" s="1">
        <v>42979</v>
      </c>
      <c r="C19491" t="s">
        <v>26</v>
      </c>
      <c r="D19491" t="s">
        <v>21</v>
      </c>
      <c r="E19491" s="2">
        <v>905048</v>
      </c>
      <c r="F19491" s="2">
        <v>866381</v>
      </c>
    </row>
    <row r="19492" spans="1:6" x14ac:dyDescent="0.3">
      <c r="A19492">
        <v>14356</v>
      </c>
      <c r="B19492" s="1">
        <v>42979</v>
      </c>
      <c r="C19492" t="s">
        <v>42</v>
      </c>
      <c r="D19492" t="s">
        <v>7</v>
      </c>
      <c r="E19492" s="2">
        <v>908954</v>
      </c>
      <c r="F19492" s="2">
        <v>882280</v>
      </c>
    </row>
    <row r="19493" spans="1:6" hidden="1" x14ac:dyDescent="0.3">
      <c r="A19493">
        <v>13558</v>
      </c>
      <c r="B19493" s="1">
        <v>42979</v>
      </c>
      <c r="C19493" t="s">
        <v>40</v>
      </c>
      <c r="D19493" t="s">
        <v>22</v>
      </c>
      <c r="E19493" s="2">
        <v>929442</v>
      </c>
      <c r="F19493" s="2">
        <v>929288</v>
      </c>
    </row>
    <row r="19494" spans="1:6" hidden="1" x14ac:dyDescent="0.3">
      <c r="A19494">
        <v>23711</v>
      </c>
      <c r="B19494" s="1">
        <v>42979</v>
      </c>
      <c r="C19494" t="s">
        <v>52</v>
      </c>
      <c r="D19494" t="s">
        <v>8</v>
      </c>
      <c r="E19494" s="2">
        <v>939107</v>
      </c>
      <c r="F19494" s="2">
        <v>818183</v>
      </c>
    </row>
    <row r="19495" spans="1:6" hidden="1" x14ac:dyDescent="0.3">
      <c r="A19495">
        <v>10271</v>
      </c>
      <c r="B19495" s="1">
        <v>42979</v>
      </c>
      <c r="C19495" t="s">
        <v>37</v>
      </c>
      <c r="D19495" t="s">
        <v>9</v>
      </c>
      <c r="E19495" s="2">
        <v>942512</v>
      </c>
      <c r="F19495" s="2">
        <v>421819</v>
      </c>
    </row>
    <row r="19496" spans="1:6" hidden="1" x14ac:dyDescent="0.3">
      <c r="A19496">
        <v>15184</v>
      </c>
      <c r="B19496" s="1">
        <v>42979</v>
      </c>
      <c r="C19496" t="s">
        <v>42</v>
      </c>
      <c r="D19496" t="s">
        <v>21</v>
      </c>
      <c r="E19496" s="2">
        <v>944106</v>
      </c>
      <c r="F19496" s="2">
        <v>913483</v>
      </c>
    </row>
    <row r="19497" spans="1:6" hidden="1" x14ac:dyDescent="0.3">
      <c r="A19497">
        <v>4857</v>
      </c>
      <c r="B19497" s="1">
        <v>42979</v>
      </c>
      <c r="C19497" t="s">
        <v>28</v>
      </c>
      <c r="D19497" t="s">
        <v>20</v>
      </c>
      <c r="E19497" s="2">
        <v>945916</v>
      </c>
      <c r="F19497" s="2">
        <v>941546</v>
      </c>
    </row>
    <row r="19498" spans="1:6" hidden="1" x14ac:dyDescent="0.3">
      <c r="A19498">
        <v>11996</v>
      </c>
      <c r="B19498" s="1">
        <v>42979</v>
      </c>
      <c r="C19498" t="s">
        <v>39</v>
      </c>
      <c r="D19498" t="s">
        <v>8</v>
      </c>
      <c r="E19498" s="2">
        <v>956932</v>
      </c>
      <c r="F19498" s="2">
        <v>874664</v>
      </c>
    </row>
    <row r="19499" spans="1:6" hidden="1" x14ac:dyDescent="0.3">
      <c r="A19499">
        <v>6855</v>
      </c>
      <c r="B19499" s="1">
        <v>42979</v>
      </c>
      <c r="C19499" t="s">
        <v>30</v>
      </c>
      <c r="D19499" t="s">
        <v>21</v>
      </c>
      <c r="E19499" s="2">
        <v>964645</v>
      </c>
      <c r="F19499" s="2">
        <v>881664</v>
      </c>
    </row>
    <row r="19500" spans="1:6" hidden="1" x14ac:dyDescent="0.3">
      <c r="A19500">
        <v>5026</v>
      </c>
      <c r="B19500" s="1">
        <v>42979</v>
      </c>
      <c r="C19500" t="s">
        <v>28</v>
      </c>
      <c r="D19500" t="s">
        <v>24</v>
      </c>
      <c r="E19500" s="2">
        <v>994563</v>
      </c>
      <c r="F19500" s="2">
        <v>909712</v>
      </c>
    </row>
    <row r="19501" spans="1:6" hidden="1" x14ac:dyDescent="0.3">
      <c r="A19501">
        <v>25331</v>
      </c>
      <c r="B19501" s="1">
        <v>42979</v>
      </c>
      <c r="C19501" t="s">
        <v>53</v>
      </c>
      <c r="D19501" t="s">
        <v>19</v>
      </c>
      <c r="E19501" s="2">
        <v>995435</v>
      </c>
      <c r="F19501" s="2">
        <v>832123</v>
      </c>
    </row>
    <row r="19502" spans="1:6" hidden="1" x14ac:dyDescent="0.3">
      <c r="A19502">
        <v>14693</v>
      </c>
      <c r="B19502" s="1">
        <v>42979</v>
      </c>
      <c r="C19502" t="s">
        <v>42</v>
      </c>
      <c r="D19502" t="s">
        <v>12</v>
      </c>
      <c r="E19502" s="2">
        <v>1001102</v>
      </c>
      <c r="F19502" s="2">
        <v>806679</v>
      </c>
    </row>
    <row r="19503" spans="1:6" hidden="1" x14ac:dyDescent="0.3">
      <c r="A19503">
        <v>21102</v>
      </c>
      <c r="B19503" s="1">
        <v>42979</v>
      </c>
      <c r="C19503" t="s">
        <v>48</v>
      </c>
      <c r="D19503" t="s">
        <v>19</v>
      </c>
      <c r="E19503" s="2">
        <v>1005928</v>
      </c>
      <c r="F19503" s="2">
        <v>855707</v>
      </c>
    </row>
    <row r="19504" spans="1:6" hidden="1" x14ac:dyDescent="0.3">
      <c r="A19504">
        <v>16712</v>
      </c>
      <c r="B19504" s="1">
        <v>42979</v>
      </c>
      <c r="C19504" t="s">
        <v>44</v>
      </c>
      <c r="D19504" t="s">
        <v>12</v>
      </c>
      <c r="E19504" s="2">
        <v>1006982</v>
      </c>
      <c r="F19504" s="2">
        <v>946638</v>
      </c>
    </row>
    <row r="19505" spans="1:6" hidden="1" x14ac:dyDescent="0.3">
      <c r="A19505">
        <v>26352</v>
      </c>
      <c r="B19505" s="1">
        <v>42979</v>
      </c>
      <c r="C19505" t="s">
        <v>54</v>
      </c>
      <c r="D19505" t="s">
        <v>20</v>
      </c>
      <c r="E19505" s="2">
        <v>1007887</v>
      </c>
      <c r="F19505" s="2">
        <v>1004307</v>
      </c>
    </row>
    <row r="19506" spans="1:6" hidden="1" x14ac:dyDescent="0.3">
      <c r="A19506">
        <v>17297</v>
      </c>
      <c r="B19506" s="1">
        <v>42979</v>
      </c>
      <c r="C19506" t="s">
        <v>44</v>
      </c>
      <c r="D19506" t="s">
        <v>23</v>
      </c>
      <c r="E19506" s="2">
        <v>1010534</v>
      </c>
      <c r="F19506" s="2">
        <v>1004141</v>
      </c>
    </row>
    <row r="19507" spans="1:6" hidden="1" x14ac:dyDescent="0.3">
      <c r="A19507">
        <v>12771</v>
      </c>
      <c r="B19507" s="1">
        <v>42979</v>
      </c>
      <c r="C19507" t="s">
        <v>40</v>
      </c>
      <c r="D19507" t="s">
        <v>8</v>
      </c>
      <c r="E19507" s="2">
        <v>1017590</v>
      </c>
      <c r="F19507" s="2">
        <v>990892</v>
      </c>
    </row>
    <row r="19508" spans="1:6" hidden="1" x14ac:dyDescent="0.3">
      <c r="A19508">
        <v>3411</v>
      </c>
      <c r="B19508" s="1">
        <v>42979</v>
      </c>
      <c r="C19508" t="s">
        <v>27</v>
      </c>
      <c r="D19508" t="s">
        <v>12</v>
      </c>
      <c r="E19508" s="2">
        <v>1021372</v>
      </c>
      <c r="F19508" s="2">
        <v>819151</v>
      </c>
    </row>
    <row r="19509" spans="1:6" hidden="1" x14ac:dyDescent="0.3">
      <c r="A19509">
        <v>26301</v>
      </c>
      <c r="B19509" s="1">
        <v>42979</v>
      </c>
      <c r="C19509" t="s">
        <v>54</v>
      </c>
      <c r="D19509" t="s">
        <v>19</v>
      </c>
      <c r="E19509" s="2">
        <v>1042133</v>
      </c>
      <c r="F19509" s="2">
        <v>856741</v>
      </c>
    </row>
    <row r="19510" spans="1:6" hidden="1" x14ac:dyDescent="0.3">
      <c r="A19510">
        <v>21000</v>
      </c>
      <c r="B19510" s="1">
        <v>42979</v>
      </c>
      <c r="C19510" t="s">
        <v>48</v>
      </c>
      <c r="D19510" t="s">
        <v>18</v>
      </c>
      <c r="E19510" s="2">
        <v>1078876</v>
      </c>
      <c r="F19510" s="2">
        <v>1040576</v>
      </c>
    </row>
    <row r="19511" spans="1:6" hidden="1" x14ac:dyDescent="0.3">
      <c r="A19511">
        <v>8304</v>
      </c>
      <c r="B19511" s="1">
        <v>42979</v>
      </c>
      <c r="C19511" t="s">
        <v>32</v>
      </c>
      <c r="D19511" t="s">
        <v>12</v>
      </c>
      <c r="E19511" s="2">
        <v>1084517</v>
      </c>
      <c r="F19511" s="2">
        <v>1037360</v>
      </c>
    </row>
    <row r="19512" spans="1:6" hidden="1" x14ac:dyDescent="0.3">
      <c r="A19512">
        <v>19472</v>
      </c>
      <c r="B19512" s="1">
        <v>42979</v>
      </c>
      <c r="C19512" t="s">
        <v>47</v>
      </c>
      <c r="D19512" t="s">
        <v>9</v>
      </c>
      <c r="E19512" s="2">
        <v>1094497</v>
      </c>
      <c r="F19512" s="2">
        <v>802899</v>
      </c>
    </row>
    <row r="19513" spans="1:6" hidden="1" x14ac:dyDescent="0.3">
      <c r="A19513">
        <v>24459</v>
      </c>
      <c r="B19513" s="1">
        <v>42979</v>
      </c>
      <c r="C19513" t="s">
        <v>52</v>
      </c>
      <c r="D19513" t="s">
        <v>21</v>
      </c>
      <c r="E19513" s="2">
        <v>1106722</v>
      </c>
      <c r="F19513" s="2">
        <v>1013019</v>
      </c>
    </row>
    <row r="19514" spans="1:6" hidden="1" x14ac:dyDescent="0.3">
      <c r="A19514">
        <v>23762</v>
      </c>
      <c r="B19514" s="1">
        <v>42979</v>
      </c>
      <c r="C19514" t="s">
        <v>52</v>
      </c>
      <c r="D19514" t="s">
        <v>9</v>
      </c>
      <c r="E19514" s="2">
        <v>1112134</v>
      </c>
      <c r="F19514" s="2">
        <v>1056720</v>
      </c>
    </row>
    <row r="19515" spans="1:6" hidden="1" x14ac:dyDescent="0.3">
      <c r="A19515">
        <v>13405</v>
      </c>
      <c r="B19515" s="1">
        <v>42979</v>
      </c>
      <c r="C19515" t="s">
        <v>40</v>
      </c>
      <c r="D19515" t="s">
        <v>19</v>
      </c>
      <c r="E19515" s="2">
        <v>1131167</v>
      </c>
      <c r="F19515" s="2">
        <v>950115</v>
      </c>
    </row>
    <row r="19516" spans="1:6" hidden="1" x14ac:dyDescent="0.3">
      <c r="A19516">
        <v>16900</v>
      </c>
      <c r="B19516" s="1">
        <v>42979</v>
      </c>
      <c r="C19516" t="s">
        <v>44</v>
      </c>
      <c r="D19516" t="s">
        <v>16</v>
      </c>
      <c r="E19516" s="2">
        <v>1148631</v>
      </c>
      <c r="F19516" s="2">
        <v>592540</v>
      </c>
    </row>
    <row r="19517" spans="1:6" hidden="1" x14ac:dyDescent="0.3">
      <c r="A19517">
        <v>3902</v>
      </c>
      <c r="B19517" s="1">
        <v>42979</v>
      </c>
      <c r="C19517" t="s">
        <v>27</v>
      </c>
      <c r="D19517" t="s">
        <v>21</v>
      </c>
      <c r="E19517" s="2">
        <v>1173411</v>
      </c>
      <c r="F19517" s="2">
        <v>1141122</v>
      </c>
    </row>
    <row r="19518" spans="1:6" hidden="1" x14ac:dyDescent="0.3">
      <c r="A19518">
        <v>20901</v>
      </c>
      <c r="B19518" s="1">
        <v>42979</v>
      </c>
      <c r="C19518" t="s">
        <v>48</v>
      </c>
      <c r="D19518" t="s">
        <v>16</v>
      </c>
      <c r="E19518" s="2">
        <v>1178539</v>
      </c>
      <c r="F19518" s="2">
        <v>1158862</v>
      </c>
    </row>
    <row r="19519" spans="1:6" hidden="1" x14ac:dyDescent="0.3">
      <c r="A19519">
        <v>4704</v>
      </c>
      <c r="B19519" s="1">
        <v>42979</v>
      </c>
      <c r="C19519" t="s">
        <v>28</v>
      </c>
      <c r="D19519" t="s">
        <v>18</v>
      </c>
      <c r="E19519" s="2">
        <v>1187139</v>
      </c>
      <c r="F19519" s="2">
        <v>983550</v>
      </c>
    </row>
    <row r="19520" spans="1:6" hidden="1" x14ac:dyDescent="0.3">
      <c r="A19520">
        <v>1170</v>
      </c>
      <c r="B19520" s="1">
        <v>42979</v>
      </c>
      <c r="C19520" t="s">
        <v>25</v>
      </c>
      <c r="D19520" t="s">
        <v>9</v>
      </c>
      <c r="E19520" s="2">
        <v>1223907</v>
      </c>
      <c r="F19520" s="2">
        <v>1118044</v>
      </c>
    </row>
    <row r="19521" spans="1:6" hidden="1" x14ac:dyDescent="0.3">
      <c r="A19521">
        <v>22394</v>
      </c>
      <c r="B19521" s="1">
        <v>42979</v>
      </c>
      <c r="C19521" t="s">
        <v>50</v>
      </c>
      <c r="D19521" t="s">
        <v>19</v>
      </c>
      <c r="E19521" s="2">
        <v>1237710</v>
      </c>
      <c r="F19521" s="2">
        <v>976822</v>
      </c>
    </row>
    <row r="19522" spans="1:6" hidden="1" x14ac:dyDescent="0.3">
      <c r="A19522">
        <v>19867</v>
      </c>
      <c r="B19522" s="1">
        <v>42979</v>
      </c>
      <c r="C19522" t="s">
        <v>47</v>
      </c>
      <c r="D19522" t="s">
        <v>16</v>
      </c>
      <c r="E19522" s="2">
        <v>1247066</v>
      </c>
      <c r="F19522" s="2">
        <v>1186564</v>
      </c>
    </row>
    <row r="19523" spans="1:6" hidden="1" x14ac:dyDescent="0.3">
      <c r="A19523">
        <v>19555</v>
      </c>
      <c r="B19523" s="1">
        <v>42979</v>
      </c>
      <c r="C19523" t="s">
        <v>47</v>
      </c>
      <c r="D19523" t="s">
        <v>11</v>
      </c>
      <c r="E19523" s="2">
        <v>1260819</v>
      </c>
      <c r="F19523" s="2">
        <v>504106</v>
      </c>
    </row>
    <row r="19524" spans="1:6" hidden="1" x14ac:dyDescent="0.3">
      <c r="A19524">
        <v>21753</v>
      </c>
      <c r="B19524" s="1">
        <v>42979</v>
      </c>
      <c r="C19524" t="s">
        <v>50</v>
      </c>
      <c r="D19524" t="s">
        <v>8</v>
      </c>
      <c r="E19524" s="2">
        <v>1278763</v>
      </c>
      <c r="F19524" s="2">
        <v>1222735.9110000001</v>
      </c>
    </row>
    <row r="19525" spans="1:6" hidden="1" x14ac:dyDescent="0.3">
      <c r="A19525">
        <v>13303</v>
      </c>
      <c r="B19525" s="1">
        <v>42979</v>
      </c>
      <c r="C19525" t="s">
        <v>40</v>
      </c>
      <c r="D19525" t="s">
        <v>18</v>
      </c>
      <c r="E19525" s="2">
        <v>1293584</v>
      </c>
      <c r="F19525" s="2">
        <v>1373770</v>
      </c>
    </row>
    <row r="19526" spans="1:6" hidden="1" x14ac:dyDescent="0.3">
      <c r="A19526">
        <v>3149</v>
      </c>
      <c r="B19526" s="1">
        <v>42979</v>
      </c>
      <c r="C19526" t="s">
        <v>27</v>
      </c>
      <c r="D19526" t="s">
        <v>8</v>
      </c>
      <c r="E19526" s="2">
        <v>1293838</v>
      </c>
      <c r="F19526" s="2">
        <v>1316105</v>
      </c>
    </row>
    <row r="19527" spans="1:6" hidden="1" x14ac:dyDescent="0.3">
      <c r="A19527">
        <v>4806</v>
      </c>
      <c r="B19527" s="1">
        <v>42979</v>
      </c>
      <c r="C19527" t="s">
        <v>28</v>
      </c>
      <c r="D19527" t="s">
        <v>19</v>
      </c>
      <c r="E19527" s="2">
        <v>1309293</v>
      </c>
      <c r="F19527" s="2">
        <v>825135</v>
      </c>
    </row>
    <row r="19528" spans="1:6" hidden="1" x14ac:dyDescent="0.3">
      <c r="A19528">
        <v>12551</v>
      </c>
      <c r="B19528" s="1">
        <v>42979</v>
      </c>
      <c r="C19528" t="s">
        <v>39</v>
      </c>
      <c r="D19528" t="s">
        <v>21</v>
      </c>
      <c r="E19528" s="2">
        <v>1313637</v>
      </c>
      <c r="F19528" s="2">
        <v>1296494</v>
      </c>
    </row>
    <row r="19529" spans="1:6" hidden="1" x14ac:dyDescent="0.3">
      <c r="A19529">
        <v>3605</v>
      </c>
      <c r="B19529" s="1">
        <v>42979</v>
      </c>
      <c r="C19529" t="s">
        <v>27</v>
      </c>
      <c r="D19529" t="s">
        <v>16</v>
      </c>
      <c r="E19529" s="2">
        <v>1342276</v>
      </c>
      <c r="F19529" s="2">
        <v>1338648</v>
      </c>
    </row>
    <row r="19530" spans="1:6" hidden="1" x14ac:dyDescent="0.3">
      <c r="A19530">
        <v>20500</v>
      </c>
      <c r="B19530" s="1">
        <v>42979</v>
      </c>
      <c r="C19530" t="s">
        <v>48</v>
      </c>
      <c r="D19530" t="s">
        <v>9</v>
      </c>
      <c r="E19530" s="2">
        <v>1343049</v>
      </c>
      <c r="F19530" s="2">
        <v>1321708</v>
      </c>
    </row>
    <row r="19531" spans="1:6" hidden="1" x14ac:dyDescent="0.3">
      <c r="A19531">
        <v>15513</v>
      </c>
      <c r="B19531" s="1">
        <v>42979</v>
      </c>
      <c r="C19531" t="s">
        <v>43</v>
      </c>
      <c r="D19531" t="s">
        <v>9</v>
      </c>
      <c r="E19531" s="2">
        <v>1346871</v>
      </c>
      <c r="F19531" s="2">
        <v>1321519</v>
      </c>
    </row>
    <row r="19532" spans="1:6" hidden="1" x14ac:dyDescent="0.3">
      <c r="A19532">
        <v>17093</v>
      </c>
      <c r="B19532" s="1">
        <v>42979</v>
      </c>
      <c r="C19532" t="s">
        <v>44</v>
      </c>
      <c r="D19532" t="s">
        <v>19</v>
      </c>
      <c r="E19532" s="2">
        <v>1351525</v>
      </c>
      <c r="F19532" s="2">
        <v>1234841</v>
      </c>
    </row>
    <row r="19533" spans="1:6" hidden="1" x14ac:dyDescent="0.3">
      <c r="A19533">
        <v>14886</v>
      </c>
      <c r="B19533" s="1">
        <v>42979</v>
      </c>
      <c r="C19533" t="s">
        <v>42</v>
      </c>
      <c r="D19533" t="s">
        <v>16</v>
      </c>
      <c r="E19533" s="2">
        <v>1379280</v>
      </c>
      <c r="F19533" s="2">
        <v>1376857</v>
      </c>
    </row>
    <row r="19534" spans="1:6" hidden="1" x14ac:dyDescent="0.3">
      <c r="A19534">
        <v>26199</v>
      </c>
      <c r="B19534" s="1">
        <v>42979</v>
      </c>
      <c r="C19534" t="s">
        <v>54</v>
      </c>
      <c r="D19534" t="s">
        <v>18</v>
      </c>
      <c r="E19534" s="2">
        <v>1381674</v>
      </c>
      <c r="F19534" s="2">
        <v>1390594</v>
      </c>
    </row>
    <row r="19535" spans="1:6" hidden="1" x14ac:dyDescent="0.3">
      <c r="A19535">
        <v>26403</v>
      </c>
      <c r="B19535" s="1">
        <v>42979</v>
      </c>
      <c r="C19535" t="s">
        <v>54</v>
      </c>
      <c r="D19535" t="s">
        <v>21</v>
      </c>
      <c r="E19535" s="2">
        <v>1410496</v>
      </c>
      <c r="F19535" s="2">
        <v>1317615</v>
      </c>
    </row>
    <row r="19536" spans="1:6" hidden="1" x14ac:dyDescent="0.3">
      <c r="A19536">
        <v>4959</v>
      </c>
      <c r="B19536" s="1">
        <v>42979</v>
      </c>
      <c r="C19536" t="s">
        <v>28</v>
      </c>
      <c r="D19536" t="s">
        <v>22</v>
      </c>
      <c r="E19536" s="2">
        <v>1437850</v>
      </c>
      <c r="F19536" s="2">
        <v>1394058</v>
      </c>
    </row>
    <row r="19537" spans="1:6" hidden="1" x14ac:dyDescent="0.3">
      <c r="A19537">
        <v>8102</v>
      </c>
      <c r="B19537" s="1">
        <v>42979</v>
      </c>
      <c r="C19537" t="s">
        <v>32</v>
      </c>
      <c r="D19537" t="s">
        <v>9</v>
      </c>
      <c r="E19537" s="2">
        <v>1439578</v>
      </c>
      <c r="F19537" s="2">
        <v>1445009</v>
      </c>
    </row>
    <row r="19538" spans="1:6" hidden="1" x14ac:dyDescent="0.3">
      <c r="A19538">
        <v>21204</v>
      </c>
      <c r="B19538" s="1">
        <v>42979</v>
      </c>
      <c r="C19538" t="s">
        <v>48</v>
      </c>
      <c r="D19538" t="s">
        <v>21</v>
      </c>
      <c r="E19538" s="2">
        <v>1451487</v>
      </c>
      <c r="F19538" s="2">
        <v>1442318</v>
      </c>
    </row>
    <row r="19539" spans="1:6" hidden="1" x14ac:dyDescent="0.3">
      <c r="A19539">
        <v>2591</v>
      </c>
      <c r="B19539" s="1">
        <v>42979</v>
      </c>
      <c r="C19539" t="s">
        <v>26</v>
      </c>
      <c r="D19539" t="s">
        <v>16</v>
      </c>
      <c r="E19539" s="2">
        <v>1456372</v>
      </c>
      <c r="F19539" s="2">
        <v>1489089</v>
      </c>
    </row>
    <row r="19540" spans="1:6" hidden="1" x14ac:dyDescent="0.3">
      <c r="A19540">
        <v>3200</v>
      </c>
      <c r="B19540" s="1">
        <v>42979</v>
      </c>
      <c r="C19540" t="s">
        <v>27</v>
      </c>
      <c r="D19540" t="s">
        <v>9</v>
      </c>
      <c r="E19540" s="2">
        <v>1468287</v>
      </c>
      <c r="F19540" s="2">
        <v>1480177</v>
      </c>
    </row>
    <row r="19541" spans="1:6" hidden="1" x14ac:dyDescent="0.3">
      <c r="A19541">
        <v>2688</v>
      </c>
      <c r="B19541" s="1">
        <v>42979</v>
      </c>
      <c r="C19541" t="s">
        <v>26</v>
      </c>
      <c r="D19541" t="s">
        <v>18</v>
      </c>
      <c r="E19541" s="2">
        <v>1478382</v>
      </c>
      <c r="F19541" s="2">
        <v>1598877</v>
      </c>
    </row>
    <row r="19542" spans="1:6" hidden="1" x14ac:dyDescent="0.3">
      <c r="A19542">
        <v>4418</v>
      </c>
      <c r="B19542" s="1">
        <v>42979</v>
      </c>
      <c r="C19542" t="s">
        <v>28</v>
      </c>
      <c r="D19542" t="s">
        <v>12</v>
      </c>
      <c r="E19542" s="2">
        <v>1488543</v>
      </c>
      <c r="F19542" s="2">
        <v>1236218</v>
      </c>
    </row>
    <row r="19543" spans="1:6" x14ac:dyDescent="0.3">
      <c r="A19543">
        <v>20365</v>
      </c>
      <c r="B19543" s="1">
        <v>42979</v>
      </c>
      <c r="C19543" t="s">
        <v>48</v>
      </c>
      <c r="D19543" t="s">
        <v>7</v>
      </c>
      <c r="E19543" s="2">
        <v>1489434</v>
      </c>
      <c r="F19543" s="2">
        <v>1118114</v>
      </c>
    </row>
    <row r="19544" spans="1:6" hidden="1" x14ac:dyDescent="0.3">
      <c r="A19544">
        <v>25673</v>
      </c>
      <c r="B19544" s="1">
        <v>42979</v>
      </c>
      <c r="C19544" t="s">
        <v>54</v>
      </c>
      <c r="D19544" t="s">
        <v>8</v>
      </c>
      <c r="E19544" s="2">
        <v>1540342</v>
      </c>
      <c r="F19544" s="2">
        <v>1542792</v>
      </c>
    </row>
    <row r="19545" spans="1:6" hidden="1" x14ac:dyDescent="0.3">
      <c r="A19545">
        <v>26109</v>
      </c>
      <c r="B19545" s="1">
        <v>42979</v>
      </c>
      <c r="C19545" t="s">
        <v>54</v>
      </c>
      <c r="D19545" t="s">
        <v>16</v>
      </c>
      <c r="E19545" s="2">
        <v>1582577</v>
      </c>
      <c r="F19545" s="2">
        <v>1492553</v>
      </c>
    </row>
    <row r="19546" spans="1:6" hidden="1" x14ac:dyDescent="0.3">
      <c r="A19546">
        <v>155</v>
      </c>
      <c r="B19546" s="1">
        <v>42979</v>
      </c>
      <c r="C19546" t="s">
        <v>6</v>
      </c>
      <c r="D19546" t="s">
        <v>9</v>
      </c>
      <c r="E19546" s="2">
        <v>1585591</v>
      </c>
      <c r="F19546" s="2">
        <v>1481135</v>
      </c>
    </row>
    <row r="19547" spans="1:6" hidden="1" x14ac:dyDescent="0.3">
      <c r="A19547">
        <v>22292</v>
      </c>
      <c r="B19547" s="1">
        <v>42979</v>
      </c>
      <c r="C19547" t="s">
        <v>50</v>
      </c>
      <c r="D19547" t="s">
        <v>18</v>
      </c>
      <c r="E19547" s="2">
        <v>1589023</v>
      </c>
      <c r="F19547" s="2">
        <v>1784334</v>
      </c>
    </row>
    <row r="19548" spans="1:6" hidden="1" x14ac:dyDescent="0.3">
      <c r="A19548">
        <v>19962</v>
      </c>
      <c r="B19548" s="1">
        <v>42979</v>
      </c>
      <c r="C19548" t="s">
        <v>47</v>
      </c>
      <c r="D19548" t="s">
        <v>18</v>
      </c>
      <c r="E19548" s="2">
        <v>1623535</v>
      </c>
      <c r="F19548" s="2">
        <v>1593813</v>
      </c>
    </row>
    <row r="19549" spans="1:6" x14ac:dyDescent="0.3">
      <c r="A19549">
        <v>21673</v>
      </c>
      <c r="B19549" s="1">
        <v>42979</v>
      </c>
      <c r="C19549" t="s">
        <v>50</v>
      </c>
      <c r="D19549" t="s">
        <v>7</v>
      </c>
      <c r="E19549" s="2">
        <v>1638111</v>
      </c>
      <c r="F19549" s="2">
        <v>1636199</v>
      </c>
    </row>
    <row r="19550" spans="1:6" hidden="1" x14ac:dyDescent="0.3">
      <c r="A19550">
        <v>20712</v>
      </c>
      <c r="B19550" s="1">
        <v>42979</v>
      </c>
      <c r="C19550" t="s">
        <v>48</v>
      </c>
      <c r="D19550" t="s">
        <v>12</v>
      </c>
      <c r="E19550" s="2">
        <v>1641630</v>
      </c>
      <c r="F19550" s="2">
        <v>1474184</v>
      </c>
    </row>
    <row r="19551" spans="1:6" hidden="1" x14ac:dyDescent="0.3">
      <c r="A19551">
        <v>22198</v>
      </c>
      <c r="B19551" s="1">
        <v>42979</v>
      </c>
      <c r="C19551" t="s">
        <v>50</v>
      </c>
      <c r="D19551" t="s">
        <v>16</v>
      </c>
      <c r="E19551" s="2">
        <v>1667439</v>
      </c>
      <c r="F19551" s="2">
        <v>1663910</v>
      </c>
    </row>
    <row r="19552" spans="1:6" hidden="1" x14ac:dyDescent="0.3">
      <c r="A19552">
        <v>22503</v>
      </c>
      <c r="B19552" s="1">
        <v>42979</v>
      </c>
      <c r="C19552" t="s">
        <v>50</v>
      </c>
      <c r="D19552" t="s">
        <v>21</v>
      </c>
      <c r="E19552" s="2">
        <v>1669693</v>
      </c>
      <c r="F19552" s="2">
        <v>1629451</v>
      </c>
    </row>
    <row r="19553" spans="1:6" hidden="1" x14ac:dyDescent="0.3">
      <c r="A19553">
        <v>12403</v>
      </c>
      <c r="B19553" s="1">
        <v>42979</v>
      </c>
      <c r="C19553" t="s">
        <v>39</v>
      </c>
      <c r="D19553" t="s">
        <v>18</v>
      </c>
      <c r="E19553" s="2">
        <v>1671628</v>
      </c>
      <c r="F19553" s="2">
        <v>1637531</v>
      </c>
    </row>
    <row r="19554" spans="1:6" hidden="1" x14ac:dyDescent="0.3">
      <c r="A19554">
        <v>4908</v>
      </c>
      <c r="B19554" s="1">
        <v>42979</v>
      </c>
      <c r="C19554" t="s">
        <v>28</v>
      </c>
      <c r="D19554" t="s">
        <v>21</v>
      </c>
      <c r="E19554" s="2">
        <v>1680202</v>
      </c>
      <c r="F19554" s="2">
        <v>1660475</v>
      </c>
    </row>
    <row r="19555" spans="1:6" hidden="1" x14ac:dyDescent="0.3">
      <c r="A19555">
        <v>22096</v>
      </c>
      <c r="B19555" s="1">
        <v>42979</v>
      </c>
      <c r="C19555" t="s">
        <v>50</v>
      </c>
      <c r="D19555" t="s">
        <v>14</v>
      </c>
      <c r="E19555" s="2">
        <v>1708473</v>
      </c>
      <c r="F19555" s="2">
        <v>1680989</v>
      </c>
    </row>
    <row r="19556" spans="1:6" hidden="1" x14ac:dyDescent="0.3">
      <c r="A19556">
        <v>12822</v>
      </c>
      <c r="B19556" s="1">
        <v>42979</v>
      </c>
      <c r="C19556" t="s">
        <v>40</v>
      </c>
      <c r="D19556" t="s">
        <v>9</v>
      </c>
      <c r="E19556" s="2">
        <v>1779026</v>
      </c>
      <c r="F19556" s="2">
        <v>1747722</v>
      </c>
    </row>
    <row r="19557" spans="1:6" x14ac:dyDescent="0.3">
      <c r="A19557">
        <v>12696</v>
      </c>
      <c r="B19557" s="1">
        <v>42979</v>
      </c>
      <c r="C19557" t="s">
        <v>40</v>
      </c>
      <c r="D19557" t="s">
        <v>7</v>
      </c>
      <c r="E19557" s="2">
        <v>1801856</v>
      </c>
      <c r="F19557" s="2">
        <v>1688451</v>
      </c>
    </row>
    <row r="19558" spans="1:6" hidden="1" x14ac:dyDescent="0.3">
      <c r="A19558">
        <v>12337</v>
      </c>
      <c r="B19558" s="1">
        <v>42979</v>
      </c>
      <c r="C19558" t="s">
        <v>39</v>
      </c>
      <c r="D19558" t="s">
        <v>16</v>
      </c>
      <c r="E19558" s="2">
        <v>1824186</v>
      </c>
      <c r="F19558" s="2">
        <v>1695688</v>
      </c>
    </row>
    <row r="19559" spans="1:6" hidden="1" x14ac:dyDescent="0.3">
      <c r="A19559">
        <v>13507</v>
      </c>
      <c r="B19559" s="1">
        <v>42979</v>
      </c>
      <c r="C19559" t="s">
        <v>40</v>
      </c>
      <c r="D19559" t="s">
        <v>21</v>
      </c>
      <c r="E19559" s="2">
        <v>1875008</v>
      </c>
      <c r="F19559" s="2">
        <v>1834908</v>
      </c>
    </row>
    <row r="19560" spans="1:6" hidden="1" x14ac:dyDescent="0.3">
      <c r="A19560">
        <v>4157</v>
      </c>
      <c r="B19560" s="1">
        <v>42979</v>
      </c>
      <c r="C19560" t="s">
        <v>28</v>
      </c>
      <c r="D19560" t="s">
        <v>8</v>
      </c>
      <c r="E19560" s="2">
        <v>1876093</v>
      </c>
      <c r="F19560" s="2">
        <v>1846386</v>
      </c>
    </row>
    <row r="19561" spans="1:6" hidden="1" x14ac:dyDescent="0.3">
      <c r="A19561">
        <v>1377</v>
      </c>
      <c r="B19561" s="1">
        <v>42979</v>
      </c>
      <c r="C19561" t="s">
        <v>25</v>
      </c>
      <c r="D19561" t="s">
        <v>12</v>
      </c>
      <c r="E19561" s="2">
        <v>1913933</v>
      </c>
      <c r="F19561" s="2">
        <v>2091081</v>
      </c>
    </row>
    <row r="19562" spans="1:6" hidden="1" x14ac:dyDescent="0.3">
      <c r="A19562">
        <v>21804</v>
      </c>
      <c r="B19562" s="1">
        <v>42979</v>
      </c>
      <c r="C19562" t="s">
        <v>50</v>
      </c>
      <c r="D19562" t="s">
        <v>9</v>
      </c>
      <c r="E19562" s="2">
        <v>1949178</v>
      </c>
      <c r="F19562" s="2">
        <v>1880688</v>
      </c>
    </row>
    <row r="19563" spans="1:6" hidden="1" x14ac:dyDescent="0.3">
      <c r="A19563">
        <v>4612</v>
      </c>
      <c r="B19563" s="1">
        <v>42979</v>
      </c>
      <c r="C19563" t="s">
        <v>28</v>
      </c>
      <c r="D19563" t="s">
        <v>16</v>
      </c>
      <c r="E19563" s="2">
        <v>1965387</v>
      </c>
      <c r="F19563" s="2">
        <v>1911263</v>
      </c>
    </row>
    <row r="19564" spans="1:6" hidden="1" x14ac:dyDescent="0.3">
      <c r="A19564">
        <v>17514</v>
      </c>
      <c r="B19564" s="1">
        <v>42979</v>
      </c>
      <c r="C19564" t="s">
        <v>45</v>
      </c>
      <c r="D19564" t="s">
        <v>9</v>
      </c>
      <c r="E19564" s="2">
        <v>2117982</v>
      </c>
      <c r="F19564" s="2">
        <v>2149609</v>
      </c>
    </row>
    <row r="19565" spans="1:6" hidden="1" x14ac:dyDescent="0.3">
      <c r="A19565">
        <v>14484</v>
      </c>
      <c r="B19565" s="1">
        <v>42979</v>
      </c>
      <c r="C19565" t="s">
        <v>42</v>
      </c>
      <c r="D19565" t="s">
        <v>9</v>
      </c>
      <c r="E19565" s="2">
        <v>2212037</v>
      </c>
      <c r="F19565" s="2">
        <v>2163565</v>
      </c>
    </row>
    <row r="19566" spans="1:6" hidden="1" x14ac:dyDescent="0.3">
      <c r="A19566">
        <v>13210</v>
      </c>
      <c r="B19566" s="1">
        <v>42979</v>
      </c>
      <c r="C19566" t="s">
        <v>40</v>
      </c>
      <c r="D19566" t="s">
        <v>16</v>
      </c>
      <c r="E19566" s="2">
        <v>2468216</v>
      </c>
      <c r="F19566" s="2">
        <v>2441007</v>
      </c>
    </row>
    <row r="19567" spans="1:6" hidden="1" x14ac:dyDescent="0.3">
      <c r="A19567">
        <v>20064</v>
      </c>
      <c r="B19567" s="1">
        <v>42979</v>
      </c>
      <c r="C19567" t="s">
        <v>47</v>
      </c>
      <c r="D19567" t="s">
        <v>19</v>
      </c>
      <c r="E19567" s="2">
        <v>2567453</v>
      </c>
      <c r="F19567" s="2">
        <v>1798521</v>
      </c>
    </row>
    <row r="19568" spans="1:6" hidden="1" x14ac:dyDescent="0.3">
      <c r="A19568">
        <v>4208</v>
      </c>
      <c r="B19568" s="1">
        <v>42979</v>
      </c>
      <c r="C19568" t="s">
        <v>28</v>
      </c>
      <c r="D19568" t="s">
        <v>9</v>
      </c>
      <c r="E19568" s="2">
        <v>2707727</v>
      </c>
      <c r="F19568" s="2">
        <v>2624127</v>
      </c>
    </row>
    <row r="19569" spans="1:6" hidden="1" x14ac:dyDescent="0.3">
      <c r="A19569">
        <v>16506</v>
      </c>
      <c r="B19569" s="1">
        <v>42979</v>
      </c>
      <c r="C19569" t="s">
        <v>44</v>
      </c>
      <c r="D19569" t="s">
        <v>9</v>
      </c>
      <c r="E19569" s="2">
        <v>2712803</v>
      </c>
      <c r="F19569" s="2">
        <v>2568657</v>
      </c>
    </row>
    <row r="19570" spans="1:6" hidden="1" x14ac:dyDescent="0.3">
      <c r="A19570">
        <v>25724</v>
      </c>
      <c r="B19570" s="1">
        <v>42979</v>
      </c>
      <c r="C19570" t="s">
        <v>54</v>
      </c>
      <c r="D19570" t="s">
        <v>9</v>
      </c>
      <c r="E19570" s="2">
        <v>3094258</v>
      </c>
      <c r="F19570" s="2">
        <v>3299238</v>
      </c>
    </row>
    <row r="19571" spans="1:6" hidden="1" x14ac:dyDescent="0.3">
      <c r="A19571">
        <v>2179</v>
      </c>
      <c r="B19571" s="1">
        <v>42979</v>
      </c>
      <c r="C19571" t="s">
        <v>26</v>
      </c>
      <c r="D19571" t="s">
        <v>9</v>
      </c>
      <c r="E19571" s="2">
        <v>5195708</v>
      </c>
      <c r="F19571" s="2">
        <v>4626453</v>
      </c>
    </row>
    <row r="19572" spans="1:6" x14ac:dyDescent="0.3">
      <c r="A19572">
        <v>23643</v>
      </c>
      <c r="B19572" s="1">
        <v>43009</v>
      </c>
      <c r="C19572" t="s">
        <v>52</v>
      </c>
      <c r="D19572" t="s">
        <v>7</v>
      </c>
      <c r="E19572" s="2">
        <v>85</v>
      </c>
      <c r="F19572" s="2">
        <v>84</v>
      </c>
    </row>
    <row r="19573" spans="1:6" hidden="1" x14ac:dyDescent="0.3">
      <c r="A19573">
        <v>14005</v>
      </c>
      <c r="B19573" s="1">
        <v>43009</v>
      </c>
      <c r="C19573" t="s">
        <v>41</v>
      </c>
      <c r="D19573" t="s">
        <v>13</v>
      </c>
      <c r="E19573" s="2">
        <v>160</v>
      </c>
      <c r="F19573" s="2">
        <v>119</v>
      </c>
    </row>
    <row r="19574" spans="1:6" hidden="1" x14ac:dyDescent="0.3">
      <c r="A19574">
        <v>27432</v>
      </c>
      <c r="B19574" s="1">
        <v>43009</v>
      </c>
      <c r="C19574" t="s">
        <v>55</v>
      </c>
      <c r="D19574" t="s">
        <v>24</v>
      </c>
      <c r="E19574" s="2">
        <v>203</v>
      </c>
      <c r="F19574" s="2">
        <v>0</v>
      </c>
    </row>
    <row r="19575" spans="1:6" hidden="1" x14ac:dyDescent="0.3">
      <c r="A19575">
        <v>14307</v>
      </c>
      <c r="B19575" s="1">
        <v>43009</v>
      </c>
      <c r="C19575" t="s">
        <v>41</v>
      </c>
      <c r="D19575" t="s">
        <v>23</v>
      </c>
      <c r="E19575" s="2">
        <v>308</v>
      </c>
      <c r="F19575" s="2">
        <v>360</v>
      </c>
    </row>
    <row r="19576" spans="1:6" hidden="1" x14ac:dyDescent="0.3">
      <c r="A19576">
        <v>14189</v>
      </c>
      <c r="B19576" s="1">
        <v>43009</v>
      </c>
      <c r="C19576" t="s">
        <v>41</v>
      </c>
      <c r="D19576" t="s">
        <v>20</v>
      </c>
      <c r="E19576" s="2">
        <v>431</v>
      </c>
      <c r="F19576" s="2">
        <v>329</v>
      </c>
    </row>
    <row r="19577" spans="1:6" hidden="1" x14ac:dyDescent="0.3">
      <c r="A19577">
        <v>7929</v>
      </c>
      <c r="B19577" s="1">
        <v>43009</v>
      </c>
      <c r="C19577" t="s">
        <v>31</v>
      </c>
      <c r="D19577" t="s">
        <v>23</v>
      </c>
      <c r="E19577" s="2">
        <v>617</v>
      </c>
      <c r="F19577" s="2">
        <v>623</v>
      </c>
    </row>
    <row r="19578" spans="1:6" hidden="1" x14ac:dyDescent="0.3">
      <c r="A19578">
        <v>9919</v>
      </c>
      <c r="B19578" s="1">
        <v>43009</v>
      </c>
      <c r="C19578" t="s">
        <v>33</v>
      </c>
      <c r="D19578" t="s">
        <v>24</v>
      </c>
      <c r="E19578" s="2">
        <v>790</v>
      </c>
      <c r="F19578" s="2">
        <v>924</v>
      </c>
    </row>
    <row r="19579" spans="1:6" hidden="1" x14ac:dyDescent="0.3">
      <c r="A19579">
        <v>14038</v>
      </c>
      <c r="B19579" s="1">
        <v>43009</v>
      </c>
      <c r="C19579" t="s">
        <v>41</v>
      </c>
      <c r="D19579" t="s">
        <v>18</v>
      </c>
      <c r="E19579" s="2">
        <v>869</v>
      </c>
      <c r="F19579" s="2">
        <v>645</v>
      </c>
    </row>
    <row r="19580" spans="1:6" hidden="1" x14ac:dyDescent="0.3">
      <c r="A19580">
        <v>25090</v>
      </c>
      <c r="B19580" s="1">
        <v>43009</v>
      </c>
      <c r="C19580" t="s">
        <v>53</v>
      </c>
      <c r="D19580" t="s">
        <v>15</v>
      </c>
      <c r="E19580" s="2">
        <v>1166</v>
      </c>
      <c r="F19580" s="2">
        <v>992</v>
      </c>
    </row>
    <row r="19581" spans="1:6" hidden="1" x14ac:dyDescent="0.3">
      <c r="A19581">
        <v>26996</v>
      </c>
      <c r="B19581" s="1">
        <v>43009</v>
      </c>
      <c r="C19581" t="s">
        <v>55</v>
      </c>
      <c r="D19581" t="s">
        <v>15</v>
      </c>
      <c r="E19581" s="2">
        <v>1219</v>
      </c>
      <c r="F19581" s="2">
        <v>620</v>
      </c>
    </row>
    <row r="19582" spans="1:6" hidden="1" x14ac:dyDescent="0.3">
      <c r="A19582">
        <v>896</v>
      </c>
      <c r="B19582" s="1">
        <v>43009</v>
      </c>
      <c r="C19582" t="s">
        <v>6</v>
      </c>
      <c r="D19582" t="s">
        <v>22</v>
      </c>
      <c r="E19582" s="2">
        <v>1469</v>
      </c>
      <c r="F19582" s="2">
        <v>1369</v>
      </c>
    </row>
    <row r="19583" spans="1:6" hidden="1" x14ac:dyDescent="0.3">
      <c r="A19583">
        <v>22886</v>
      </c>
      <c r="B19583" s="1">
        <v>43009</v>
      </c>
      <c r="C19583" t="s">
        <v>51</v>
      </c>
      <c r="D19583" t="s">
        <v>11</v>
      </c>
      <c r="E19583" s="2">
        <v>1909</v>
      </c>
      <c r="F19583" s="2">
        <v>1680</v>
      </c>
    </row>
    <row r="19584" spans="1:6" hidden="1" x14ac:dyDescent="0.3">
      <c r="A19584">
        <v>11897</v>
      </c>
      <c r="B19584" s="1">
        <v>43009</v>
      </c>
      <c r="C19584" t="s">
        <v>38</v>
      </c>
      <c r="D19584" t="s">
        <v>24</v>
      </c>
      <c r="E19584" s="2">
        <v>3611</v>
      </c>
      <c r="F19584" s="2">
        <v>3677</v>
      </c>
    </row>
    <row r="19585" spans="1:6" hidden="1" x14ac:dyDescent="0.3">
      <c r="A19585">
        <v>11427</v>
      </c>
      <c r="B19585" s="1">
        <v>43009</v>
      </c>
      <c r="C19585" t="s">
        <v>38</v>
      </c>
      <c r="D19585" t="s">
        <v>14</v>
      </c>
      <c r="E19585" s="2">
        <v>4442</v>
      </c>
      <c r="F19585" s="2">
        <v>4509</v>
      </c>
    </row>
    <row r="19586" spans="1:6" hidden="1" x14ac:dyDescent="0.3">
      <c r="A19586">
        <v>19283</v>
      </c>
      <c r="B19586" s="1">
        <v>43009</v>
      </c>
      <c r="C19586" t="s">
        <v>46</v>
      </c>
      <c r="D19586" t="s">
        <v>24</v>
      </c>
      <c r="E19586" s="2">
        <v>5377</v>
      </c>
      <c r="F19586" s="2">
        <v>4574</v>
      </c>
    </row>
    <row r="19587" spans="1:6" hidden="1" x14ac:dyDescent="0.3">
      <c r="A19587">
        <v>11577</v>
      </c>
      <c r="B19587" s="1">
        <v>43009</v>
      </c>
      <c r="C19587" t="s">
        <v>38</v>
      </c>
      <c r="D19587" t="s">
        <v>18</v>
      </c>
      <c r="E19587" s="2">
        <v>5627</v>
      </c>
      <c r="F19587" s="2">
        <v>5697</v>
      </c>
    </row>
    <row r="19588" spans="1:6" x14ac:dyDescent="0.3">
      <c r="A19588">
        <v>4078</v>
      </c>
      <c r="B19588" s="1">
        <v>43009</v>
      </c>
      <c r="C19588" t="s">
        <v>28</v>
      </c>
      <c r="D19588" t="s">
        <v>7</v>
      </c>
      <c r="E19588" s="2">
        <v>6692</v>
      </c>
      <c r="F19588" s="2">
        <v>6514</v>
      </c>
    </row>
    <row r="19589" spans="1:6" hidden="1" x14ac:dyDescent="0.3">
      <c r="A19589">
        <v>9462</v>
      </c>
      <c r="B19589" s="1">
        <v>43009</v>
      </c>
      <c r="C19589" t="s">
        <v>33</v>
      </c>
      <c r="D19589" t="s">
        <v>15</v>
      </c>
      <c r="E19589" s="2">
        <v>7018</v>
      </c>
      <c r="F19589" s="2">
        <v>6843</v>
      </c>
    </row>
    <row r="19590" spans="1:6" hidden="1" x14ac:dyDescent="0.3">
      <c r="A19590">
        <v>24562</v>
      </c>
      <c r="B19590" s="1">
        <v>43009</v>
      </c>
      <c r="C19590" t="s">
        <v>52</v>
      </c>
      <c r="D19590" t="s">
        <v>23</v>
      </c>
      <c r="E19590" s="2">
        <v>7747</v>
      </c>
      <c r="F19590" s="2">
        <v>7558</v>
      </c>
    </row>
    <row r="19591" spans="1:6" hidden="1" x14ac:dyDescent="0.3">
      <c r="A19591">
        <v>10567</v>
      </c>
      <c r="B19591" s="1">
        <v>43009</v>
      </c>
      <c r="C19591" t="s">
        <v>37</v>
      </c>
      <c r="D19591" t="s">
        <v>15</v>
      </c>
      <c r="E19591" s="2">
        <v>8179</v>
      </c>
      <c r="F19591" s="2">
        <v>6784</v>
      </c>
    </row>
    <row r="19592" spans="1:6" hidden="1" x14ac:dyDescent="0.3">
      <c r="A19592">
        <v>13772</v>
      </c>
      <c r="B19592" s="1">
        <v>43009</v>
      </c>
      <c r="C19592" t="s">
        <v>41</v>
      </c>
      <c r="D19592" t="s">
        <v>9</v>
      </c>
      <c r="E19592" s="2">
        <v>8522</v>
      </c>
      <c r="F19592" s="2">
        <v>8068</v>
      </c>
    </row>
    <row r="19593" spans="1:6" hidden="1" x14ac:dyDescent="0.3">
      <c r="A19593">
        <v>19260</v>
      </c>
      <c r="B19593" s="1">
        <v>43009</v>
      </c>
      <c r="C19593" t="s">
        <v>46</v>
      </c>
      <c r="D19593" t="s">
        <v>23</v>
      </c>
      <c r="E19593" s="2">
        <v>8903</v>
      </c>
      <c r="F19593" s="2">
        <v>8621</v>
      </c>
    </row>
    <row r="19594" spans="1:6" hidden="1" x14ac:dyDescent="0.3">
      <c r="A19594">
        <v>12634</v>
      </c>
      <c r="B19594" s="1">
        <v>43009</v>
      </c>
      <c r="C19594" t="s">
        <v>39</v>
      </c>
      <c r="D19594" t="s">
        <v>24</v>
      </c>
      <c r="E19594" s="2">
        <v>9601</v>
      </c>
      <c r="F19594" s="2">
        <v>5642</v>
      </c>
    </row>
    <row r="19595" spans="1:6" hidden="1" x14ac:dyDescent="0.3">
      <c r="A19595">
        <v>26865</v>
      </c>
      <c r="B19595" s="1">
        <v>43009</v>
      </c>
      <c r="C19595" t="s">
        <v>55</v>
      </c>
      <c r="D19595" t="s">
        <v>12</v>
      </c>
      <c r="E19595" s="2">
        <v>9714</v>
      </c>
      <c r="F19595" s="2">
        <v>9395</v>
      </c>
    </row>
    <row r="19596" spans="1:6" hidden="1" x14ac:dyDescent="0.3">
      <c r="A19596">
        <v>6012</v>
      </c>
      <c r="B19596" s="1">
        <v>43009</v>
      </c>
      <c r="C19596" t="s">
        <v>29</v>
      </c>
      <c r="D19596" t="s">
        <v>24</v>
      </c>
      <c r="E19596" s="2">
        <v>10013</v>
      </c>
      <c r="F19596" s="2">
        <v>5780</v>
      </c>
    </row>
    <row r="19597" spans="1:6" hidden="1" x14ac:dyDescent="0.3">
      <c r="A19597">
        <v>26916</v>
      </c>
      <c r="B19597" s="1">
        <v>43009</v>
      </c>
      <c r="C19597" t="s">
        <v>55</v>
      </c>
      <c r="D19597" t="s">
        <v>13</v>
      </c>
      <c r="E19597" s="2">
        <v>10141</v>
      </c>
      <c r="F19597" s="2">
        <v>12569</v>
      </c>
    </row>
    <row r="19598" spans="1:6" hidden="1" x14ac:dyDescent="0.3">
      <c r="A19598">
        <v>22630</v>
      </c>
      <c r="B19598" s="1">
        <v>43009</v>
      </c>
      <c r="C19598" t="s">
        <v>50</v>
      </c>
      <c r="D19598" t="s">
        <v>24</v>
      </c>
      <c r="E19598" s="2">
        <v>11180</v>
      </c>
      <c r="F19598" s="2">
        <v>0</v>
      </c>
    </row>
    <row r="19599" spans="1:6" hidden="1" x14ac:dyDescent="0.3">
      <c r="A19599">
        <v>23054</v>
      </c>
      <c r="B19599" s="1">
        <v>43009</v>
      </c>
      <c r="C19599" t="s">
        <v>51</v>
      </c>
      <c r="D19599" t="s">
        <v>13</v>
      </c>
      <c r="E19599" s="2">
        <v>12096</v>
      </c>
      <c r="F19599" s="2">
        <v>12276</v>
      </c>
    </row>
    <row r="19600" spans="1:6" hidden="1" x14ac:dyDescent="0.3">
      <c r="A19600">
        <v>10476</v>
      </c>
      <c r="B19600" s="1">
        <v>43009</v>
      </c>
      <c r="C19600" t="s">
        <v>37</v>
      </c>
      <c r="D19600" t="s">
        <v>13</v>
      </c>
      <c r="E19600" s="2">
        <v>12404</v>
      </c>
      <c r="F19600" s="2">
        <v>12514</v>
      </c>
    </row>
    <row r="19601" spans="1:6" hidden="1" x14ac:dyDescent="0.3">
      <c r="A19601">
        <v>11205</v>
      </c>
      <c r="B19601" s="1">
        <v>43009</v>
      </c>
      <c r="C19601" t="s">
        <v>38</v>
      </c>
      <c r="D19601" t="s">
        <v>10</v>
      </c>
      <c r="E19601" s="2">
        <v>12948</v>
      </c>
      <c r="F19601" s="2">
        <v>10829</v>
      </c>
    </row>
    <row r="19602" spans="1:6" hidden="1" x14ac:dyDescent="0.3">
      <c r="A19602">
        <v>25550</v>
      </c>
      <c r="B19602" s="1">
        <v>43009</v>
      </c>
      <c r="C19602" t="s">
        <v>53</v>
      </c>
      <c r="D19602" t="s">
        <v>24</v>
      </c>
      <c r="E19602" s="2">
        <v>14292</v>
      </c>
      <c r="F19602" s="2">
        <v>10455</v>
      </c>
    </row>
    <row r="19603" spans="1:6" hidden="1" x14ac:dyDescent="0.3">
      <c r="A19603">
        <v>20218</v>
      </c>
      <c r="B19603" s="1">
        <v>43009</v>
      </c>
      <c r="C19603" t="s">
        <v>47</v>
      </c>
      <c r="D19603" t="s">
        <v>22</v>
      </c>
      <c r="E19603" s="2">
        <v>15770</v>
      </c>
      <c r="F19603" s="2">
        <v>15849</v>
      </c>
    </row>
    <row r="19604" spans="1:6" hidden="1" x14ac:dyDescent="0.3">
      <c r="A19604">
        <v>26677</v>
      </c>
      <c r="B19604" s="1">
        <v>43009</v>
      </c>
      <c r="C19604" t="s">
        <v>55</v>
      </c>
      <c r="D19604" t="s">
        <v>8</v>
      </c>
      <c r="E19604" s="2">
        <v>18186</v>
      </c>
      <c r="F19604" s="2">
        <v>18254</v>
      </c>
    </row>
    <row r="19605" spans="1:6" hidden="1" x14ac:dyDescent="0.3">
      <c r="A19605">
        <v>26948</v>
      </c>
      <c r="B19605" s="1">
        <v>43009</v>
      </c>
      <c r="C19605" t="s">
        <v>55</v>
      </c>
      <c r="D19605" t="s">
        <v>14</v>
      </c>
      <c r="E19605" s="2">
        <v>18368</v>
      </c>
      <c r="F19605" s="2">
        <v>15700</v>
      </c>
    </row>
    <row r="19606" spans="1:6" hidden="1" x14ac:dyDescent="0.3">
      <c r="A19606">
        <v>22835</v>
      </c>
      <c r="B19606" s="1">
        <v>43009</v>
      </c>
      <c r="C19606" t="s">
        <v>51</v>
      </c>
      <c r="D19606" t="s">
        <v>10</v>
      </c>
      <c r="E19606" s="2">
        <v>18451</v>
      </c>
      <c r="F19606" s="2">
        <v>5987</v>
      </c>
    </row>
    <row r="19607" spans="1:6" hidden="1" x14ac:dyDescent="0.3">
      <c r="A19607">
        <v>11730</v>
      </c>
      <c r="B19607" s="1">
        <v>43009</v>
      </c>
      <c r="C19607" t="s">
        <v>38</v>
      </c>
      <c r="D19607" t="s">
        <v>20</v>
      </c>
      <c r="E19607" s="2">
        <v>18600</v>
      </c>
      <c r="F19607" s="2">
        <v>19449</v>
      </c>
    </row>
    <row r="19608" spans="1:6" hidden="1" x14ac:dyDescent="0.3">
      <c r="A19608">
        <v>23793</v>
      </c>
      <c r="B19608" s="1">
        <v>43009</v>
      </c>
      <c r="C19608" t="s">
        <v>52</v>
      </c>
      <c r="D19608" t="s">
        <v>10</v>
      </c>
      <c r="E19608" s="2">
        <v>19119</v>
      </c>
      <c r="F19608" s="2">
        <v>16143</v>
      </c>
    </row>
    <row r="19609" spans="1:6" hidden="1" x14ac:dyDescent="0.3">
      <c r="A19609">
        <v>18524</v>
      </c>
      <c r="B19609" s="1">
        <v>43009</v>
      </c>
      <c r="C19609" t="s">
        <v>46</v>
      </c>
      <c r="D19609" t="s">
        <v>10</v>
      </c>
      <c r="E19609" s="2">
        <v>20758</v>
      </c>
      <c r="F19609" s="2">
        <v>21404.48</v>
      </c>
    </row>
    <row r="19610" spans="1:6" hidden="1" x14ac:dyDescent="0.3">
      <c r="A19610">
        <v>17773</v>
      </c>
      <c r="B19610" s="1">
        <v>43009</v>
      </c>
      <c r="C19610" t="s">
        <v>45</v>
      </c>
      <c r="D19610" t="s">
        <v>13</v>
      </c>
      <c r="E19610" s="2">
        <v>20958</v>
      </c>
      <c r="F19610" s="2">
        <v>20869</v>
      </c>
    </row>
    <row r="19611" spans="1:6" hidden="1" x14ac:dyDescent="0.3">
      <c r="A19611">
        <v>7406</v>
      </c>
      <c r="B19611" s="1">
        <v>43009</v>
      </c>
      <c r="C19611" t="s">
        <v>31</v>
      </c>
      <c r="D19611" t="s">
        <v>13</v>
      </c>
      <c r="E19611" s="2">
        <v>21309</v>
      </c>
      <c r="F19611" s="2">
        <v>20684</v>
      </c>
    </row>
    <row r="19612" spans="1:6" hidden="1" x14ac:dyDescent="0.3">
      <c r="A19612">
        <v>13723</v>
      </c>
      <c r="B19612" s="1">
        <v>43009</v>
      </c>
      <c r="C19612" t="s">
        <v>41</v>
      </c>
      <c r="D19612" t="s">
        <v>8</v>
      </c>
      <c r="E19612" s="2">
        <v>21843</v>
      </c>
      <c r="F19612" s="2">
        <v>22425.182000000001</v>
      </c>
    </row>
    <row r="19613" spans="1:6" hidden="1" x14ac:dyDescent="0.3">
      <c r="A19613">
        <v>27417</v>
      </c>
      <c r="B19613" s="1">
        <v>43009</v>
      </c>
      <c r="C19613" t="s">
        <v>55</v>
      </c>
      <c r="D19613" t="s">
        <v>23</v>
      </c>
      <c r="E19613" s="2">
        <v>22332</v>
      </c>
      <c r="F19613" s="2">
        <v>12270.34</v>
      </c>
    </row>
    <row r="19614" spans="1:6" hidden="1" x14ac:dyDescent="0.3">
      <c r="A19614">
        <v>14032</v>
      </c>
      <c r="B19614" s="1">
        <v>43009</v>
      </c>
      <c r="C19614" t="s">
        <v>41</v>
      </c>
      <c r="D19614" t="s">
        <v>16</v>
      </c>
      <c r="E19614" s="2">
        <v>22506</v>
      </c>
      <c r="F19614" s="2">
        <v>22289</v>
      </c>
    </row>
    <row r="19615" spans="1:6" hidden="1" x14ac:dyDescent="0.3">
      <c r="A19615">
        <v>1429</v>
      </c>
      <c r="B19615" s="1">
        <v>43009</v>
      </c>
      <c r="C19615" t="s">
        <v>25</v>
      </c>
      <c r="D19615" t="s">
        <v>13</v>
      </c>
      <c r="E19615" s="2">
        <v>24892</v>
      </c>
      <c r="F19615" s="2">
        <v>25176</v>
      </c>
    </row>
    <row r="19616" spans="1:6" hidden="1" x14ac:dyDescent="0.3">
      <c r="A19616">
        <v>6510</v>
      </c>
      <c r="B19616" s="1">
        <v>43009</v>
      </c>
      <c r="C19616" t="s">
        <v>30</v>
      </c>
      <c r="D19616" t="s">
        <v>15</v>
      </c>
      <c r="E19616" s="2">
        <v>26525</v>
      </c>
      <c r="F19616" s="2">
        <v>28985</v>
      </c>
    </row>
    <row r="19617" spans="1:6" hidden="1" x14ac:dyDescent="0.3">
      <c r="A19617">
        <v>18760</v>
      </c>
      <c r="B19617" s="1">
        <v>43009</v>
      </c>
      <c r="C19617" t="s">
        <v>46</v>
      </c>
      <c r="D19617" t="s">
        <v>14</v>
      </c>
      <c r="E19617" s="2">
        <v>29224</v>
      </c>
      <c r="F19617" s="2">
        <v>29743</v>
      </c>
    </row>
    <row r="19618" spans="1:6" hidden="1" x14ac:dyDescent="0.3">
      <c r="A19618">
        <v>23844</v>
      </c>
      <c r="B19618" s="1">
        <v>43009</v>
      </c>
      <c r="C19618" t="s">
        <v>52</v>
      </c>
      <c r="D19618" t="s">
        <v>11</v>
      </c>
      <c r="E19618" s="2">
        <v>29474</v>
      </c>
      <c r="F19618" s="2">
        <v>16773</v>
      </c>
    </row>
    <row r="19619" spans="1:6" hidden="1" x14ac:dyDescent="0.3">
      <c r="A19619">
        <v>26764</v>
      </c>
      <c r="B19619" s="1">
        <v>43009</v>
      </c>
      <c r="C19619" t="s">
        <v>55</v>
      </c>
      <c r="D19619" t="s">
        <v>11</v>
      </c>
      <c r="E19619" s="2">
        <v>30962</v>
      </c>
      <c r="F19619" s="2">
        <v>30174</v>
      </c>
    </row>
    <row r="19620" spans="1:6" hidden="1" x14ac:dyDescent="0.3">
      <c r="A19620">
        <v>5549</v>
      </c>
      <c r="B19620" s="1">
        <v>43009</v>
      </c>
      <c r="C19620" t="s">
        <v>29</v>
      </c>
      <c r="D19620" t="s">
        <v>15</v>
      </c>
      <c r="E19620" s="2">
        <v>31304</v>
      </c>
      <c r="F19620" s="2">
        <v>27293</v>
      </c>
    </row>
    <row r="19621" spans="1:6" hidden="1" x14ac:dyDescent="0.3">
      <c r="A19621">
        <v>19817</v>
      </c>
      <c r="B19621" s="1">
        <v>43009</v>
      </c>
      <c r="C19621" t="s">
        <v>47</v>
      </c>
      <c r="D19621" t="s">
        <v>15</v>
      </c>
      <c r="E19621" s="2">
        <v>31686</v>
      </c>
      <c r="F19621" s="2">
        <v>29495</v>
      </c>
    </row>
    <row r="19622" spans="1:6" hidden="1" x14ac:dyDescent="0.3">
      <c r="A19622">
        <v>7355</v>
      </c>
      <c r="B19622" s="1">
        <v>43009</v>
      </c>
      <c r="C19622" t="s">
        <v>31</v>
      </c>
      <c r="D19622" t="s">
        <v>12</v>
      </c>
      <c r="E19622" s="2">
        <v>31764</v>
      </c>
      <c r="F19622" s="2">
        <v>24915</v>
      </c>
    </row>
    <row r="19623" spans="1:6" hidden="1" x14ac:dyDescent="0.3">
      <c r="A19623">
        <v>18811</v>
      </c>
      <c r="B19623" s="1">
        <v>43009</v>
      </c>
      <c r="C19623" t="s">
        <v>46</v>
      </c>
      <c r="D19623" t="s">
        <v>15</v>
      </c>
      <c r="E19623" s="2">
        <v>33840</v>
      </c>
      <c r="F19623" s="2">
        <v>41284</v>
      </c>
    </row>
    <row r="19624" spans="1:6" hidden="1" x14ac:dyDescent="0.3">
      <c r="A19624">
        <v>23431</v>
      </c>
      <c r="B19624" s="1">
        <v>43009</v>
      </c>
      <c r="C19624" t="s">
        <v>51</v>
      </c>
      <c r="D19624" t="s">
        <v>20</v>
      </c>
      <c r="E19624" s="2">
        <v>34513</v>
      </c>
      <c r="F19624" s="2">
        <v>34549</v>
      </c>
    </row>
    <row r="19625" spans="1:6" hidden="1" x14ac:dyDescent="0.3">
      <c r="A19625">
        <v>23607</v>
      </c>
      <c r="B19625" s="1">
        <v>43009</v>
      </c>
      <c r="C19625" t="s">
        <v>51</v>
      </c>
      <c r="D19625" t="s">
        <v>24</v>
      </c>
      <c r="E19625" s="2">
        <v>34545</v>
      </c>
      <c r="F19625" s="2">
        <v>33466</v>
      </c>
    </row>
    <row r="19626" spans="1:6" hidden="1" x14ac:dyDescent="0.3">
      <c r="A19626">
        <v>11528</v>
      </c>
      <c r="B19626" s="1">
        <v>43009</v>
      </c>
      <c r="C19626" t="s">
        <v>38</v>
      </c>
      <c r="D19626" t="s">
        <v>17</v>
      </c>
      <c r="E19626" s="2">
        <v>36000</v>
      </c>
      <c r="F19626" s="2">
        <v>38137</v>
      </c>
    </row>
    <row r="19627" spans="1:6" hidden="1" x14ac:dyDescent="0.3">
      <c r="A19627">
        <v>13804</v>
      </c>
      <c r="B19627" s="1">
        <v>43009</v>
      </c>
      <c r="C19627" t="s">
        <v>41</v>
      </c>
      <c r="D19627" t="s">
        <v>10</v>
      </c>
      <c r="E19627" s="2">
        <v>37798</v>
      </c>
      <c r="F19627" s="2">
        <v>28493</v>
      </c>
    </row>
    <row r="19628" spans="1:6" hidden="1" x14ac:dyDescent="0.3">
      <c r="A19628">
        <v>11011</v>
      </c>
      <c r="B19628" s="1">
        <v>43009</v>
      </c>
      <c r="C19628" t="s">
        <v>37</v>
      </c>
      <c r="D19628" t="s">
        <v>23</v>
      </c>
      <c r="E19628" s="2">
        <v>38380</v>
      </c>
      <c r="F19628" s="2">
        <v>30158</v>
      </c>
    </row>
    <row r="19629" spans="1:6" hidden="1" x14ac:dyDescent="0.3">
      <c r="A19629">
        <v>7178</v>
      </c>
      <c r="B19629" s="1">
        <v>43009</v>
      </c>
      <c r="C19629" t="s">
        <v>31</v>
      </c>
      <c r="D19629" t="s">
        <v>10</v>
      </c>
      <c r="E19629" s="2">
        <v>39935</v>
      </c>
      <c r="F19629" s="2">
        <v>39153</v>
      </c>
    </row>
    <row r="19630" spans="1:6" hidden="1" x14ac:dyDescent="0.3">
      <c r="A19630">
        <v>27085</v>
      </c>
      <c r="B19630" s="1">
        <v>43009</v>
      </c>
      <c r="C19630" t="s">
        <v>55</v>
      </c>
      <c r="D19630" t="s">
        <v>17</v>
      </c>
      <c r="E19630" s="2">
        <v>40036</v>
      </c>
      <c r="F19630" s="2">
        <v>39816</v>
      </c>
    </row>
    <row r="19631" spans="1:6" hidden="1" x14ac:dyDescent="0.3">
      <c r="A19631">
        <v>23085</v>
      </c>
      <c r="B19631" s="1">
        <v>43009</v>
      </c>
      <c r="C19631" t="s">
        <v>51</v>
      </c>
      <c r="D19631" t="s">
        <v>14</v>
      </c>
      <c r="E19631" s="2">
        <v>40128</v>
      </c>
      <c r="F19631" s="2">
        <v>35788</v>
      </c>
    </row>
    <row r="19632" spans="1:6" hidden="1" x14ac:dyDescent="0.3">
      <c r="A19632">
        <v>7725</v>
      </c>
      <c r="B19632" s="1">
        <v>43009</v>
      </c>
      <c r="C19632" t="s">
        <v>31</v>
      </c>
      <c r="D19632" t="s">
        <v>19</v>
      </c>
      <c r="E19632" s="2">
        <v>40540</v>
      </c>
      <c r="F19632" s="2">
        <v>28793</v>
      </c>
    </row>
    <row r="19633" spans="1:6" hidden="1" x14ac:dyDescent="0.3">
      <c r="A19633">
        <v>17597</v>
      </c>
      <c r="B19633" s="1">
        <v>43009</v>
      </c>
      <c r="C19633" t="s">
        <v>45</v>
      </c>
      <c r="D19633" t="s">
        <v>11</v>
      </c>
      <c r="E19633" s="2">
        <v>42096</v>
      </c>
      <c r="F19633" s="2">
        <v>32494</v>
      </c>
    </row>
    <row r="19634" spans="1:6" hidden="1" x14ac:dyDescent="0.3">
      <c r="A19634">
        <v>10654</v>
      </c>
      <c r="B19634" s="1">
        <v>43009</v>
      </c>
      <c r="C19634" t="s">
        <v>37</v>
      </c>
      <c r="D19634" t="s">
        <v>17</v>
      </c>
      <c r="E19634" s="2">
        <v>42177</v>
      </c>
      <c r="F19634" s="2">
        <v>33428</v>
      </c>
    </row>
    <row r="19635" spans="1:6" hidden="1" x14ac:dyDescent="0.3">
      <c r="A19635">
        <v>16295</v>
      </c>
      <c r="B19635" s="1">
        <v>43009</v>
      </c>
      <c r="C19635" t="s">
        <v>43</v>
      </c>
      <c r="D19635" t="s">
        <v>23</v>
      </c>
      <c r="E19635" s="2">
        <v>42269</v>
      </c>
      <c r="F19635" s="2">
        <v>41611</v>
      </c>
    </row>
    <row r="19636" spans="1:6" hidden="1" x14ac:dyDescent="0.3">
      <c r="A19636">
        <v>27289</v>
      </c>
      <c r="B19636" s="1">
        <v>43009</v>
      </c>
      <c r="C19636" t="s">
        <v>55</v>
      </c>
      <c r="D19636" t="s">
        <v>20</v>
      </c>
      <c r="E19636" s="2">
        <v>42491</v>
      </c>
      <c r="F19636" s="2">
        <v>49937</v>
      </c>
    </row>
    <row r="19637" spans="1:6" hidden="1" x14ac:dyDescent="0.3">
      <c r="A19637">
        <v>7572</v>
      </c>
      <c r="B19637" s="1">
        <v>43009</v>
      </c>
      <c r="C19637" t="s">
        <v>31</v>
      </c>
      <c r="D19637" t="s">
        <v>17</v>
      </c>
      <c r="E19637" s="2">
        <v>44471</v>
      </c>
      <c r="F19637" s="2">
        <v>41054</v>
      </c>
    </row>
    <row r="19638" spans="1:6" hidden="1" x14ac:dyDescent="0.3">
      <c r="A19638">
        <v>25179</v>
      </c>
      <c r="B19638" s="1">
        <v>43009</v>
      </c>
      <c r="C19638" t="s">
        <v>53</v>
      </c>
      <c r="D19638" t="s">
        <v>17</v>
      </c>
      <c r="E19638" s="2">
        <v>44668</v>
      </c>
      <c r="F19638" s="2">
        <v>44716</v>
      </c>
    </row>
    <row r="19639" spans="1:6" hidden="1" x14ac:dyDescent="0.3">
      <c r="A19639">
        <v>8922</v>
      </c>
      <c r="B19639" s="1">
        <v>43009</v>
      </c>
      <c r="C19639" t="s">
        <v>32</v>
      </c>
      <c r="D19639" t="s">
        <v>24</v>
      </c>
      <c r="E19639" s="2">
        <v>44761</v>
      </c>
      <c r="F19639" s="2">
        <v>37035</v>
      </c>
    </row>
    <row r="19640" spans="1:6" hidden="1" x14ac:dyDescent="0.3">
      <c r="A19640">
        <v>7478</v>
      </c>
      <c r="B19640" s="1">
        <v>43009</v>
      </c>
      <c r="C19640" t="s">
        <v>31</v>
      </c>
      <c r="D19640" t="s">
        <v>15</v>
      </c>
      <c r="E19640" s="2">
        <v>45068</v>
      </c>
      <c r="F19640" s="2">
        <v>44825</v>
      </c>
    </row>
    <row r="19641" spans="1:6" hidden="1" x14ac:dyDescent="0.3">
      <c r="A19641">
        <v>27136</v>
      </c>
      <c r="B19641" s="1">
        <v>43009</v>
      </c>
      <c r="C19641" t="s">
        <v>55</v>
      </c>
      <c r="D19641" t="s">
        <v>18</v>
      </c>
      <c r="E19641" s="2">
        <v>45188</v>
      </c>
      <c r="F19641" s="2">
        <v>46398</v>
      </c>
    </row>
    <row r="19642" spans="1:6" hidden="1" x14ac:dyDescent="0.3">
      <c r="A19642">
        <v>26713</v>
      </c>
      <c r="B19642" s="1">
        <v>43009</v>
      </c>
      <c r="C19642" t="s">
        <v>55</v>
      </c>
      <c r="D19642" t="s">
        <v>9</v>
      </c>
      <c r="E19642" s="2">
        <v>45262</v>
      </c>
      <c r="F19642" s="2">
        <v>45007</v>
      </c>
    </row>
    <row r="19643" spans="1:6" hidden="1" x14ac:dyDescent="0.3">
      <c r="A19643">
        <v>26506</v>
      </c>
      <c r="B19643" s="1">
        <v>43009</v>
      </c>
      <c r="C19643" t="s">
        <v>54</v>
      </c>
      <c r="D19643" t="s">
        <v>23</v>
      </c>
      <c r="E19643" s="2">
        <v>48153</v>
      </c>
      <c r="F19643" s="2">
        <v>46536</v>
      </c>
    </row>
    <row r="19644" spans="1:6" hidden="1" x14ac:dyDescent="0.3">
      <c r="A19644">
        <v>23278</v>
      </c>
      <c r="B19644" s="1">
        <v>43009</v>
      </c>
      <c r="C19644" t="s">
        <v>51</v>
      </c>
      <c r="D19644" t="s">
        <v>18</v>
      </c>
      <c r="E19644" s="2">
        <v>48759</v>
      </c>
      <c r="F19644" s="2">
        <v>47529</v>
      </c>
    </row>
    <row r="19645" spans="1:6" hidden="1" x14ac:dyDescent="0.3">
      <c r="A19645">
        <v>11883</v>
      </c>
      <c r="B19645" s="1">
        <v>43009</v>
      </c>
      <c r="C19645" t="s">
        <v>38</v>
      </c>
      <c r="D19645" t="s">
        <v>23</v>
      </c>
      <c r="E19645" s="2">
        <v>49065</v>
      </c>
      <c r="F19645" s="2">
        <v>39984</v>
      </c>
    </row>
    <row r="19646" spans="1:6" hidden="1" x14ac:dyDescent="0.3">
      <c r="A19646">
        <v>6601</v>
      </c>
      <c r="B19646" s="1">
        <v>43009</v>
      </c>
      <c r="C19646" t="s">
        <v>30</v>
      </c>
      <c r="D19646" t="s">
        <v>17</v>
      </c>
      <c r="E19646" s="2">
        <v>49148</v>
      </c>
      <c r="F19646" s="2">
        <v>49111</v>
      </c>
    </row>
    <row r="19647" spans="1:6" hidden="1" x14ac:dyDescent="0.3">
      <c r="A19647">
        <v>23136</v>
      </c>
      <c r="B19647" s="1">
        <v>43009</v>
      </c>
      <c r="C19647" t="s">
        <v>51</v>
      </c>
      <c r="D19647" t="s">
        <v>15</v>
      </c>
      <c r="E19647" s="2">
        <v>49230</v>
      </c>
      <c r="F19647" s="2">
        <v>50823</v>
      </c>
    </row>
    <row r="19648" spans="1:6" hidden="1" x14ac:dyDescent="0.3">
      <c r="A19648">
        <v>2995</v>
      </c>
      <c r="B19648" s="1">
        <v>43009</v>
      </c>
      <c r="C19648" t="s">
        <v>26</v>
      </c>
      <c r="D19648" t="s">
        <v>23</v>
      </c>
      <c r="E19648" s="2">
        <v>50849</v>
      </c>
      <c r="F19648" s="2">
        <v>47678</v>
      </c>
    </row>
    <row r="19649" spans="1:6" hidden="1" x14ac:dyDescent="0.3">
      <c r="A19649">
        <v>10425</v>
      </c>
      <c r="B19649" s="1">
        <v>43009</v>
      </c>
      <c r="C19649" t="s">
        <v>37</v>
      </c>
      <c r="D19649" t="s">
        <v>12</v>
      </c>
      <c r="E19649" s="2">
        <v>51083</v>
      </c>
      <c r="F19649" s="2">
        <v>36742</v>
      </c>
    </row>
    <row r="19650" spans="1:6" hidden="1" x14ac:dyDescent="0.3">
      <c r="A19650">
        <v>21332</v>
      </c>
      <c r="B19650" s="1">
        <v>43009</v>
      </c>
      <c r="C19650" t="s">
        <v>48</v>
      </c>
      <c r="D19650" t="s">
        <v>24</v>
      </c>
      <c r="E19650" s="2">
        <v>51951</v>
      </c>
      <c r="F19650" s="2">
        <v>47067.688999999998</v>
      </c>
    </row>
    <row r="19651" spans="1:6" hidden="1" x14ac:dyDescent="0.3">
      <c r="A19651">
        <v>8356</v>
      </c>
      <c r="B19651" s="1">
        <v>43009</v>
      </c>
      <c r="C19651" t="s">
        <v>32</v>
      </c>
      <c r="D19651" t="s">
        <v>13</v>
      </c>
      <c r="E19651" s="2">
        <v>54119</v>
      </c>
      <c r="F19651" s="2">
        <v>51914</v>
      </c>
    </row>
    <row r="19652" spans="1:6" hidden="1" x14ac:dyDescent="0.3">
      <c r="A19652">
        <v>24792</v>
      </c>
      <c r="B19652" s="1">
        <v>43009</v>
      </c>
      <c r="C19652" t="s">
        <v>53</v>
      </c>
      <c r="D19652" t="s">
        <v>10</v>
      </c>
      <c r="E19652" s="2">
        <v>54399</v>
      </c>
      <c r="F19652" s="2">
        <v>49213</v>
      </c>
    </row>
    <row r="19653" spans="1:6" hidden="1" x14ac:dyDescent="0.3">
      <c r="A19653">
        <v>9552</v>
      </c>
      <c r="B19653" s="1">
        <v>43009</v>
      </c>
      <c r="C19653" t="s">
        <v>33</v>
      </c>
      <c r="D19653" t="s">
        <v>17</v>
      </c>
      <c r="E19653" s="2">
        <v>54926</v>
      </c>
      <c r="F19653" s="2">
        <v>53893</v>
      </c>
    </row>
    <row r="19654" spans="1:6" hidden="1" x14ac:dyDescent="0.3">
      <c r="A19654">
        <v>20294</v>
      </c>
      <c r="B19654" s="1">
        <v>43009</v>
      </c>
      <c r="C19654" t="s">
        <v>47</v>
      </c>
      <c r="D19654" t="s">
        <v>24</v>
      </c>
      <c r="E19654" s="2">
        <v>55878</v>
      </c>
      <c r="F19654" s="2">
        <v>57148</v>
      </c>
    </row>
    <row r="19655" spans="1:6" hidden="1" x14ac:dyDescent="0.3">
      <c r="A19655">
        <v>10221</v>
      </c>
      <c r="B19655" s="1">
        <v>43009</v>
      </c>
      <c r="C19655" t="s">
        <v>37</v>
      </c>
      <c r="D19655" t="s">
        <v>8</v>
      </c>
      <c r="E19655" s="2">
        <v>55879</v>
      </c>
      <c r="F19655" s="2">
        <v>57875</v>
      </c>
    </row>
    <row r="19656" spans="1:6" hidden="1" x14ac:dyDescent="0.3">
      <c r="A19656">
        <v>3555</v>
      </c>
      <c r="B19656" s="1">
        <v>43009</v>
      </c>
      <c r="C19656" t="s">
        <v>27</v>
      </c>
      <c r="D19656" t="s">
        <v>15</v>
      </c>
      <c r="E19656" s="2">
        <v>56224</v>
      </c>
      <c r="F19656" s="2">
        <v>59260</v>
      </c>
    </row>
    <row r="19657" spans="1:6" hidden="1" x14ac:dyDescent="0.3">
      <c r="A19657">
        <v>5498</v>
      </c>
      <c r="B19657" s="1">
        <v>43009</v>
      </c>
      <c r="C19657" t="s">
        <v>29</v>
      </c>
      <c r="D19657" t="s">
        <v>14</v>
      </c>
      <c r="E19657" s="2">
        <v>56401</v>
      </c>
      <c r="F19657" s="2">
        <v>43925.957000000002</v>
      </c>
    </row>
    <row r="19658" spans="1:6" hidden="1" x14ac:dyDescent="0.3">
      <c r="A19658">
        <v>23003</v>
      </c>
      <c r="B19658" s="1">
        <v>43009</v>
      </c>
      <c r="C19658" t="s">
        <v>51</v>
      </c>
      <c r="D19658" t="s">
        <v>12</v>
      </c>
      <c r="E19658" s="2">
        <v>56924</v>
      </c>
      <c r="F19658" s="2">
        <v>43122</v>
      </c>
    </row>
    <row r="19659" spans="1:6" hidden="1" x14ac:dyDescent="0.3">
      <c r="A19659">
        <v>25485</v>
      </c>
      <c r="B19659" s="1">
        <v>43009</v>
      </c>
      <c r="C19659" t="s">
        <v>53</v>
      </c>
      <c r="D19659" t="s">
        <v>22</v>
      </c>
      <c r="E19659" s="2">
        <v>57790</v>
      </c>
      <c r="F19659" s="2">
        <v>57098.404000000002</v>
      </c>
    </row>
    <row r="19660" spans="1:6" hidden="1" x14ac:dyDescent="0.3">
      <c r="A19660">
        <v>10323</v>
      </c>
      <c r="B19660" s="1">
        <v>43009</v>
      </c>
      <c r="C19660" t="s">
        <v>37</v>
      </c>
      <c r="D19660" t="s">
        <v>11</v>
      </c>
      <c r="E19660" s="2">
        <v>57940</v>
      </c>
      <c r="F19660" s="2">
        <v>43182</v>
      </c>
    </row>
    <row r="19661" spans="1:6" hidden="1" x14ac:dyDescent="0.3">
      <c r="A19661">
        <v>9411</v>
      </c>
      <c r="B19661" s="1">
        <v>43009</v>
      </c>
      <c r="C19661" t="s">
        <v>33</v>
      </c>
      <c r="D19661" t="s">
        <v>14</v>
      </c>
      <c r="E19661" s="2">
        <v>59457</v>
      </c>
      <c r="F19661" s="2">
        <v>47263</v>
      </c>
    </row>
    <row r="19662" spans="1:6" hidden="1" x14ac:dyDescent="0.3">
      <c r="A19662">
        <v>17949</v>
      </c>
      <c r="B19662" s="1">
        <v>43009</v>
      </c>
      <c r="C19662" t="s">
        <v>45</v>
      </c>
      <c r="D19662" t="s">
        <v>17</v>
      </c>
      <c r="E19662" s="2">
        <v>59662</v>
      </c>
      <c r="F19662" s="2">
        <v>59232</v>
      </c>
    </row>
    <row r="19663" spans="1:6" hidden="1" x14ac:dyDescent="0.3">
      <c r="A19663">
        <v>2212</v>
      </c>
      <c r="B19663" s="1">
        <v>43009</v>
      </c>
      <c r="C19663" t="s">
        <v>26</v>
      </c>
      <c r="D19663" t="s">
        <v>10</v>
      </c>
      <c r="E19663" s="2">
        <v>63014</v>
      </c>
      <c r="F19663" s="2">
        <v>54845</v>
      </c>
    </row>
    <row r="19664" spans="1:6" hidden="1" x14ac:dyDescent="0.3">
      <c r="A19664">
        <v>415</v>
      </c>
      <c r="B19664" s="1">
        <v>43009</v>
      </c>
      <c r="C19664" t="s">
        <v>6</v>
      </c>
      <c r="D19664" t="s">
        <v>13</v>
      </c>
      <c r="E19664" s="2">
        <v>63466</v>
      </c>
      <c r="F19664" s="2">
        <v>69174</v>
      </c>
    </row>
    <row r="19665" spans="1:6" hidden="1" x14ac:dyDescent="0.3">
      <c r="A19665">
        <v>7776</v>
      </c>
      <c r="B19665" s="1">
        <v>43009</v>
      </c>
      <c r="C19665" t="s">
        <v>31</v>
      </c>
      <c r="D19665" t="s">
        <v>20</v>
      </c>
      <c r="E19665" s="2">
        <v>63531</v>
      </c>
      <c r="F19665" s="2">
        <v>61450</v>
      </c>
    </row>
    <row r="19666" spans="1:6" hidden="1" x14ac:dyDescent="0.3">
      <c r="A19666">
        <v>11492</v>
      </c>
      <c r="B19666" s="1">
        <v>43009</v>
      </c>
      <c r="C19666" t="s">
        <v>38</v>
      </c>
      <c r="D19666" t="s">
        <v>16</v>
      </c>
      <c r="E19666" s="2">
        <v>64853</v>
      </c>
      <c r="F19666" s="2">
        <v>73022</v>
      </c>
    </row>
    <row r="19667" spans="1:6" hidden="1" x14ac:dyDescent="0.3">
      <c r="A19667">
        <v>16536</v>
      </c>
      <c r="B19667" s="1">
        <v>43009</v>
      </c>
      <c r="C19667" t="s">
        <v>44</v>
      </c>
      <c r="D19667" t="s">
        <v>10</v>
      </c>
      <c r="E19667" s="2">
        <v>65954</v>
      </c>
      <c r="F19667" s="2">
        <v>47286.152999999998</v>
      </c>
    </row>
    <row r="19668" spans="1:6" hidden="1" x14ac:dyDescent="0.3">
      <c r="A19668">
        <v>6250</v>
      </c>
      <c r="B19668" s="1">
        <v>43009</v>
      </c>
      <c r="C19668" t="s">
        <v>30</v>
      </c>
      <c r="D19668" t="s">
        <v>11</v>
      </c>
      <c r="E19668" s="2">
        <v>66561</v>
      </c>
      <c r="F19668" s="2">
        <v>38272</v>
      </c>
    </row>
    <row r="19669" spans="1:6" hidden="1" x14ac:dyDescent="0.3">
      <c r="A19669">
        <v>24059</v>
      </c>
      <c r="B19669" s="1">
        <v>43009</v>
      </c>
      <c r="C19669" t="s">
        <v>52</v>
      </c>
      <c r="D19669" t="s">
        <v>14</v>
      </c>
      <c r="E19669" s="2">
        <v>67066</v>
      </c>
      <c r="F19669" s="2">
        <v>13179</v>
      </c>
    </row>
    <row r="19670" spans="1:6" hidden="1" x14ac:dyDescent="0.3">
      <c r="A19670">
        <v>10960</v>
      </c>
      <c r="B19670" s="1">
        <v>43009</v>
      </c>
      <c r="C19670" t="s">
        <v>37</v>
      </c>
      <c r="D19670" t="s">
        <v>22</v>
      </c>
      <c r="E19670" s="2">
        <v>67550</v>
      </c>
      <c r="F19670" s="2">
        <v>64911</v>
      </c>
    </row>
    <row r="19671" spans="1:6" hidden="1" x14ac:dyDescent="0.3">
      <c r="A19671">
        <v>14138</v>
      </c>
      <c r="B19671" s="1">
        <v>43009</v>
      </c>
      <c r="C19671" t="s">
        <v>41</v>
      </c>
      <c r="D19671" t="s">
        <v>19</v>
      </c>
      <c r="E19671" s="2">
        <v>67930</v>
      </c>
      <c r="F19671" s="2">
        <v>52017</v>
      </c>
    </row>
    <row r="19672" spans="1:6" hidden="1" x14ac:dyDescent="0.3">
      <c r="A19672">
        <v>18728</v>
      </c>
      <c r="B19672" s="1">
        <v>43009</v>
      </c>
      <c r="C19672" t="s">
        <v>46</v>
      </c>
      <c r="D19672" t="s">
        <v>13</v>
      </c>
      <c r="E19672" s="2">
        <v>68781</v>
      </c>
      <c r="F19672" s="2">
        <v>41730</v>
      </c>
    </row>
    <row r="19673" spans="1:6" hidden="1" x14ac:dyDescent="0.3">
      <c r="A19673">
        <v>17464</v>
      </c>
      <c r="B19673" s="1">
        <v>43009</v>
      </c>
      <c r="C19673" t="s">
        <v>45</v>
      </c>
      <c r="D19673" t="s">
        <v>8</v>
      </c>
      <c r="E19673" s="2">
        <v>69338</v>
      </c>
      <c r="F19673" s="2">
        <v>60811</v>
      </c>
    </row>
    <row r="19674" spans="1:6" hidden="1" x14ac:dyDescent="0.3">
      <c r="A19674">
        <v>10618</v>
      </c>
      <c r="B19674" s="1">
        <v>43009</v>
      </c>
      <c r="C19674" t="s">
        <v>37</v>
      </c>
      <c r="D19674" t="s">
        <v>16</v>
      </c>
      <c r="E19674" s="2">
        <v>69343</v>
      </c>
      <c r="F19674" s="2">
        <v>86183</v>
      </c>
    </row>
    <row r="19675" spans="1:6" hidden="1" x14ac:dyDescent="0.3">
      <c r="A19675">
        <v>19505</v>
      </c>
      <c r="B19675" s="1">
        <v>43009</v>
      </c>
      <c r="C19675" t="s">
        <v>47</v>
      </c>
      <c r="D19675" t="s">
        <v>10</v>
      </c>
      <c r="E19675" s="2">
        <v>71074</v>
      </c>
      <c r="F19675" s="2">
        <v>45683.377999999997</v>
      </c>
    </row>
    <row r="19676" spans="1:6" hidden="1" x14ac:dyDescent="0.3">
      <c r="A19676">
        <v>27238</v>
      </c>
      <c r="B19676" s="1">
        <v>43009</v>
      </c>
      <c r="C19676" t="s">
        <v>55</v>
      </c>
      <c r="D19676" t="s">
        <v>19</v>
      </c>
      <c r="E19676" s="2">
        <v>74299</v>
      </c>
      <c r="F19676" s="2">
        <v>68968</v>
      </c>
    </row>
    <row r="19677" spans="1:6" hidden="1" x14ac:dyDescent="0.3">
      <c r="A19677">
        <v>13610</v>
      </c>
      <c r="B19677" s="1">
        <v>43009</v>
      </c>
      <c r="C19677" t="s">
        <v>40</v>
      </c>
      <c r="D19677" t="s">
        <v>23</v>
      </c>
      <c r="E19677" s="2">
        <v>75244</v>
      </c>
      <c r="F19677" s="2">
        <v>51248</v>
      </c>
    </row>
    <row r="19678" spans="1:6" hidden="1" x14ac:dyDescent="0.3">
      <c r="A19678">
        <v>8458</v>
      </c>
      <c r="B19678" s="1">
        <v>43009</v>
      </c>
      <c r="C19678" t="s">
        <v>32</v>
      </c>
      <c r="D19678" t="s">
        <v>15</v>
      </c>
      <c r="E19678" s="2">
        <v>75780</v>
      </c>
      <c r="F19678" s="2">
        <v>82090</v>
      </c>
    </row>
    <row r="19679" spans="1:6" x14ac:dyDescent="0.3">
      <c r="A19679">
        <v>26607</v>
      </c>
      <c r="B19679" s="1">
        <v>43009</v>
      </c>
      <c r="C19679" t="s">
        <v>55</v>
      </c>
      <c r="D19679" t="s">
        <v>7</v>
      </c>
      <c r="E19679" s="2">
        <v>76513</v>
      </c>
      <c r="F19679" s="2">
        <v>69662</v>
      </c>
    </row>
    <row r="19680" spans="1:6" hidden="1" x14ac:dyDescent="0.3">
      <c r="A19680">
        <v>25007</v>
      </c>
      <c r="B19680" s="1">
        <v>43009</v>
      </c>
      <c r="C19680" t="s">
        <v>53</v>
      </c>
      <c r="D19680" t="s">
        <v>13</v>
      </c>
      <c r="E19680" s="2">
        <v>77729</v>
      </c>
      <c r="F19680" s="2">
        <v>77534</v>
      </c>
    </row>
    <row r="19681" spans="1:6" hidden="1" x14ac:dyDescent="0.3">
      <c r="A19681">
        <v>1516</v>
      </c>
      <c r="B19681" s="1">
        <v>43009</v>
      </c>
      <c r="C19681" t="s">
        <v>25</v>
      </c>
      <c r="D19681" t="s">
        <v>15</v>
      </c>
      <c r="E19681" s="2">
        <v>79398</v>
      </c>
      <c r="F19681" s="2">
        <v>67167</v>
      </c>
    </row>
    <row r="19682" spans="1:6" hidden="1" x14ac:dyDescent="0.3">
      <c r="A19682">
        <v>27335</v>
      </c>
      <c r="B19682" s="1">
        <v>43009</v>
      </c>
      <c r="C19682" t="s">
        <v>55</v>
      </c>
      <c r="D19682" t="s">
        <v>21</v>
      </c>
      <c r="E19682" s="2">
        <v>84847</v>
      </c>
      <c r="F19682" s="2">
        <v>80673</v>
      </c>
    </row>
    <row r="19683" spans="1:6" hidden="1" x14ac:dyDescent="0.3">
      <c r="A19683">
        <v>22801</v>
      </c>
      <c r="B19683" s="1">
        <v>43009</v>
      </c>
      <c r="C19683" t="s">
        <v>51</v>
      </c>
      <c r="D19683" t="s">
        <v>9</v>
      </c>
      <c r="E19683" s="2">
        <v>86064</v>
      </c>
      <c r="F19683" s="2">
        <v>84112</v>
      </c>
    </row>
    <row r="19684" spans="1:6" hidden="1" x14ac:dyDescent="0.3">
      <c r="A19684">
        <v>5637</v>
      </c>
      <c r="B19684" s="1">
        <v>43009</v>
      </c>
      <c r="C19684" t="s">
        <v>29</v>
      </c>
      <c r="D19684" t="s">
        <v>17</v>
      </c>
      <c r="E19684" s="2">
        <v>86611</v>
      </c>
      <c r="F19684" s="2">
        <v>77752</v>
      </c>
    </row>
    <row r="19685" spans="1:6" hidden="1" x14ac:dyDescent="0.3">
      <c r="A19685">
        <v>18677</v>
      </c>
      <c r="B19685" s="1">
        <v>43009</v>
      </c>
      <c r="C19685" t="s">
        <v>46</v>
      </c>
      <c r="D19685" t="s">
        <v>12</v>
      </c>
      <c r="E19685" s="2">
        <v>86861</v>
      </c>
      <c r="F19685" s="2">
        <v>80307</v>
      </c>
    </row>
    <row r="19686" spans="1:6" hidden="1" x14ac:dyDescent="0.3">
      <c r="A19686">
        <v>4029</v>
      </c>
      <c r="B19686" s="1">
        <v>43009</v>
      </c>
      <c r="C19686" t="s">
        <v>27</v>
      </c>
      <c r="D19686" t="s">
        <v>24</v>
      </c>
      <c r="E19686" s="2">
        <v>88114</v>
      </c>
      <c r="F19686" s="2">
        <v>88354</v>
      </c>
    </row>
    <row r="19687" spans="1:6" hidden="1" x14ac:dyDescent="0.3">
      <c r="A19687">
        <v>8754</v>
      </c>
      <c r="B19687" s="1">
        <v>43009</v>
      </c>
      <c r="C19687" t="s">
        <v>32</v>
      </c>
      <c r="D19687" t="s">
        <v>20</v>
      </c>
      <c r="E19687" s="2">
        <v>88218</v>
      </c>
      <c r="F19687" s="2">
        <v>82523</v>
      </c>
    </row>
    <row r="19688" spans="1:6" hidden="1" x14ac:dyDescent="0.3">
      <c r="A19688">
        <v>23957</v>
      </c>
      <c r="B19688" s="1">
        <v>43009</v>
      </c>
      <c r="C19688" t="s">
        <v>52</v>
      </c>
      <c r="D19688" t="s">
        <v>12</v>
      </c>
      <c r="E19688" s="2">
        <v>90261</v>
      </c>
      <c r="F19688" s="2">
        <v>82672</v>
      </c>
    </row>
    <row r="19689" spans="1:6" hidden="1" x14ac:dyDescent="0.3">
      <c r="A19689">
        <v>6199</v>
      </c>
      <c r="B19689" s="1">
        <v>43009</v>
      </c>
      <c r="C19689" t="s">
        <v>30</v>
      </c>
      <c r="D19689" t="s">
        <v>10</v>
      </c>
      <c r="E19689" s="2">
        <v>90453</v>
      </c>
      <c r="F19689" s="2">
        <v>73746</v>
      </c>
    </row>
    <row r="19690" spans="1:6" hidden="1" x14ac:dyDescent="0.3">
      <c r="A19690">
        <v>23584</v>
      </c>
      <c r="B19690" s="1">
        <v>43009</v>
      </c>
      <c r="C19690" t="s">
        <v>51</v>
      </c>
      <c r="D19690" t="s">
        <v>23</v>
      </c>
      <c r="E19690" s="2">
        <v>92367</v>
      </c>
      <c r="F19690" s="2">
        <v>80674</v>
      </c>
    </row>
    <row r="19691" spans="1:6" hidden="1" x14ac:dyDescent="0.3">
      <c r="A19691">
        <v>19209</v>
      </c>
      <c r="B19691" s="1">
        <v>43009</v>
      </c>
      <c r="C19691" t="s">
        <v>46</v>
      </c>
      <c r="D19691" t="s">
        <v>22</v>
      </c>
      <c r="E19691" s="2">
        <v>98269</v>
      </c>
      <c r="F19691" s="2">
        <v>96599</v>
      </c>
    </row>
    <row r="19692" spans="1:6" hidden="1" x14ac:dyDescent="0.3">
      <c r="A19692">
        <v>16764</v>
      </c>
      <c r="B19692" s="1">
        <v>43009</v>
      </c>
      <c r="C19692" t="s">
        <v>44</v>
      </c>
      <c r="D19692" t="s">
        <v>13</v>
      </c>
      <c r="E19692" s="2">
        <v>99051</v>
      </c>
      <c r="F19692" s="2">
        <v>101075</v>
      </c>
    </row>
    <row r="19693" spans="1:6" hidden="1" x14ac:dyDescent="0.3">
      <c r="A19693">
        <v>11358</v>
      </c>
      <c r="B19693" s="1">
        <v>43009</v>
      </c>
      <c r="C19693" t="s">
        <v>38</v>
      </c>
      <c r="D19693" t="s">
        <v>12</v>
      </c>
      <c r="E19693" s="2">
        <v>99196</v>
      </c>
      <c r="F19693" s="2">
        <v>86958</v>
      </c>
    </row>
    <row r="19694" spans="1:6" hidden="1" x14ac:dyDescent="0.3">
      <c r="A19694">
        <v>17320</v>
      </c>
      <c r="B19694" s="1">
        <v>43009</v>
      </c>
      <c r="C19694" t="s">
        <v>44</v>
      </c>
      <c r="D19694" t="s">
        <v>24</v>
      </c>
      <c r="E19694" s="2">
        <v>100029</v>
      </c>
      <c r="F19694" s="2">
        <v>90680</v>
      </c>
    </row>
    <row r="19695" spans="1:6" hidden="1" x14ac:dyDescent="0.3">
      <c r="A19695">
        <v>11120</v>
      </c>
      <c r="B19695" s="1">
        <v>43009</v>
      </c>
      <c r="C19695" t="s">
        <v>38</v>
      </c>
      <c r="D19695" t="s">
        <v>8</v>
      </c>
      <c r="E19695" s="2">
        <v>100968</v>
      </c>
      <c r="F19695" s="2">
        <v>92753</v>
      </c>
    </row>
    <row r="19696" spans="1:6" hidden="1" x14ac:dyDescent="0.3">
      <c r="A19696">
        <v>22148</v>
      </c>
      <c r="B19696" s="1">
        <v>43009</v>
      </c>
      <c r="C19696" t="s">
        <v>50</v>
      </c>
      <c r="D19696" t="s">
        <v>15</v>
      </c>
      <c r="E19696" s="2">
        <v>101406</v>
      </c>
      <c r="F19696" s="2">
        <v>95395</v>
      </c>
    </row>
    <row r="19697" spans="1:6" hidden="1" x14ac:dyDescent="0.3">
      <c r="A19697">
        <v>18954</v>
      </c>
      <c r="B19697" s="1">
        <v>43009</v>
      </c>
      <c r="C19697" t="s">
        <v>46</v>
      </c>
      <c r="D19697" t="s">
        <v>18</v>
      </c>
      <c r="E19697" s="2">
        <v>101468</v>
      </c>
      <c r="F19697" s="2">
        <v>100548</v>
      </c>
    </row>
    <row r="19698" spans="1:6" hidden="1" x14ac:dyDescent="0.3">
      <c r="A19698">
        <v>15311</v>
      </c>
      <c r="B19698" s="1">
        <v>43009</v>
      </c>
      <c r="C19698" t="s">
        <v>42</v>
      </c>
      <c r="D19698" t="s">
        <v>24</v>
      </c>
      <c r="E19698" s="2">
        <v>104764</v>
      </c>
      <c r="F19698" s="2">
        <v>100619</v>
      </c>
    </row>
    <row r="19699" spans="1:6" hidden="1" x14ac:dyDescent="0.3">
      <c r="A19699">
        <v>17546</v>
      </c>
      <c r="B19699" s="1">
        <v>43009</v>
      </c>
      <c r="C19699" t="s">
        <v>45</v>
      </c>
      <c r="D19699" t="s">
        <v>10</v>
      </c>
      <c r="E19699" s="2">
        <v>104774</v>
      </c>
      <c r="F19699" s="2">
        <v>44709</v>
      </c>
    </row>
    <row r="19700" spans="1:6" hidden="1" x14ac:dyDescent="0.3">
      <c r="A19700">
        <v>9206</v>
      </c>
      <c r="B19700" s="1">
        <v>43009</v>
      </c>
      <c r="C19700" t="s">
        <v>33</v>
      </c>
      <c r="D19700" t="s">
        <v>11</v>
      </c>
      <c r="E19700" s="2">
        <v>105309</v>
      </c>
      <c r="F19700" s="2">
        <v>59675</v>
      </c>
    </row>
    <row r="19701" spans="1:6" hidden="1" x14ac:dyDescent="0.3">
      <c r="A19701">
        <v>187</v>
      </c>
      <c r="B19701" s="1">
        <v>43009</v>
      </c>
      <c r="C19701" t="s">
        <v>6</v>
      </c>
      <c r="D19701" t="s">
        <v>10</v>
      </c>
      <c r="E19701" s="2">
        <v>105461</v>
      </c>
      <c r="F19701" s="2">
        <v>78107</v>
      </c>
    </row>
    <row r="19702" spans="1:6" hidden="1" x14ac:dyDescent="0.3">
      <c r="A19702">
        <v>20764</v>
      </c>
      <c r="B19702" s="1">
        <v>43009</v>
      </c>
      <c r="C19702" t="s">
        <v>48</v>
      </c>
      <c r="D19702" t="s">
        <v>13</v>
      </c>
      <c r="E19702" s="2">
        <v>105958</v>
      </c>
      <c r="F19702" s="2">
        <v>104324</v>
      </c>
    </row>
    <row r="19703" spans="1:6" hidden="1" x14ac:dyDescent="0.3">
      <c r="A19703">
        <v>27047</v>
      </c>
      <c r="B19703" s="1">
        <v>43009</v>
      </c>
      <c r="C19703" t="s">
        <v>55</v>
      </c>
      <c r="D19703" t="s">
        <v>16</v>
      </c>
      <c r="E19703" s="2">
        <v>106126</v>
      </c>
      <c r="F19703" s="2">
        <v>106243</v>
      </c>
    </row>
    <row r="19704" spans="1:6" hidden="1" x14ac:dyDescent="0.3">
      <c r="A19704">
        <v>12301</v>
      </c>
      <c r="B19704" s="1">
        <v>43009</v>
      </c>
      <c r="C19704" t="s">
        <v>39</v>
      </c>
      <c r="D19704" t="s">
        <v>15</v>
      </c>
      <c r="E19704" s="2">
        <v>107038</v>
      </c>
      <c r="F19704" s="2">
        <v>104181</v>
      </c>
    </row>
    <row r="19705" spans="1:6" hidden="1" x14ac:dyDescent="0.3">
      <c r="A19705">
        <v>8135</v>
      </c>
      <c r="B19705" s="1">
        <v>43009</v>
      </c>
      <c r="C19705" t="s">
        <v>32</v>
      </c>
      <c r="D19705" t="s">
        <v>10</v>
      </c>
      <c r="E19705" s="2">
        <v>107970</v>
      </c>
      <c r="F19705" s="2">
        <v>68653.817999999999</v>
      </c>
    </row>
    <row r="19706" spans="1:6" x14ac:dyDescent="0.3">
      <c r="A19706">
        <v>5084</v>
      </c>
      <c r="B19706" s="1">
        <v>43009</v>
      </c>
      <c r="C19706" t="s">
        <v>29</v>
      </c>
      <c r="D19706" t="s">
        <v>7</v>
      </c>
      <c r="E19706" s="2">
        <v>108359</v>
      </c>
      <c r="F19706" s="2">
        <v>109597</v>
      </c>
    </row>
    <row r="19707" spans="1:6" hidden="1" x14ac:dyDescent="0.3">
      <c r="A19707">
        <v>16850</v>
      </c>
      <c r="B19707" s="1">
        <v>43009</v>
      </c>
      <c r="C19707" t="s">
        <v>44</v>
      </c>
      <c r="D19707" t="s">
        <v>15</v>
      </c>
      <c r="E19707" s="2">
        <v>109232</v>
      </c>
      <c r="F19707" s="2">
        <v>113667</v>
      </c>
    </row>
    <row r="19708" spans="1:6" hidden="1" x14ac:dyDescent="0.3">
      <c r="A19708">
        <v>11781</v>
      </c>
      <c r="B19708" s="1">
        <v>43009</v>
      </c>
      <c r="C19708" t="s">
        <v>38</v>
      </c>
      <c r="D19708" t="s">
        <v>21</v>
      </c>
      <c r="E19708" s="2">
        <v>109500</v>
      </c>
      <c r="F19708" s="2">
        <v>125810</v>
      </c>
    </row>
    <row r="19709" spans="1:6" hidden="1" x14ac:dyDescent="0.3">
      <c r="A19709">
        <v>9603</v>
      </c>
      <c r="B19709" s="1">
        <v>43009</v>
      </c>
      <c r="C19709" t="s">
        <v>33</v>
      </c>
      <c r="D19709" t="s">
        <v>18</v>
      </c>
      <c r="E19709" s="2">
        <v>110843</v>
      </c>
      <c r="F19709" s="2">
        <v>113600.37</v>
      </c>
    </row>
    <row r="19710" spans="1:6" hidden="1" x14ac:dyDescent="0.3">
      <c r="A19710">
        <v>6459</v>
      </c>
      <c r="B19710" s="1">
        <v>43009</v>
      </c>
      <c r="C19710" t="s">
        <v>30</v>
      </c>
      <c r="D19710" t="s">
        <v>14</v>
      </c>
      <c r="E19710" s="2">
        <v>111307</v>
      </c>
      <c r="F19710" s="2">
        <v>105391</v>
      </c>
    </row>
    <row r="19711" spans="1:6" hidden="1" x14ac:dyDescent="0.3">
      <c r="A19711">
        <v>26455</v>
      </c>
      <c r="B19711" s="1">
        <v>43009</v>
      </c>
      <c r="C19711" t="s">
        <v>54</v>
      </c>
      <c r="D19711" t="s">
        <v>22</v>
      </c>
      <c r="E19711" s="2">
        <v>114597</v>
      </c>
      <c r="F19711" s="2">
        <v>114107.656</v>
      </c>
    </row>
    <row r="19712" spans="1:6" hidden="1" x14ac:dyDescent="0.3">
      <c r="A19712">
        <v>238</v>
      </c>
      <c r="B19712" s="1">
        <v>43009</v>
      </c>
      <c r="C19712" t="s">
        <v>6</v>
      </c>
      <c r="D19712" t="s">
        <v>11</v>
      </c>
      <c r="E19712" s="2">
        <v>114800</v>
      </c>
      <c r="F19712" s="2">
        <v>85001</v>
      </c>
    </row>
    <row r="19713" spans="1:6" hidden="1" x14ac:dyDescent="0.3">
      <c r="A19713">
        <v>24110</v>
      </c>
      <c r="B19713" s="1">
        <v>43009</v>
      </c>
      <c r="C19713" t="s">
        <v>52</v>
      </c>
      <c r="D19713" t="s">
        <v>15</v>
      </c>
      <c r="E19713" s="2">
        <v>114873</v>
      </c>
      <c r="F19713" s="2">
        <v>36095</v>
      </c>
    </row>
    <row r="19714" spans="1:6" hidden="1" x14ac:dyDescent="0.3">
      <c r="A19714">
        <v>24008</v>
      </c>
      <c r="B19714" s="1">
        <v>43009</v>
      </c>
      <c r="C19714" t="s">
        <v>52</v>
      </c>
      <c r="D19714" t="s">
        <v>13</v>
      </c>
      <c r="E19714" s="2">
        <v>116651</v>
      </c>
      <c r="F19714" s="2">
        <v>113449</v>
      </c>
    </row>
    <row r="19715" spans="1:6" hidden="1" x14ac:dyDescent="0.3">
      <c r="A19715">
        <v>10858</v>
      </c>
      <c r="B19715" s="1">
        <v>43009</v>
      </c>
      <c r="C19715" t="s">
        <v>37</v>
      </c>
      <c r="D19715" t="s">
        <v>20</v>
      </c>
      <c r="E19715" s="2">
        <v>119231</v>
      </c>
      <c r="F19715" s="2">
        <v>140876</v>
      </c>
    </row>
    <row r="19716" spans="1:6" hidden="1" x14ac:dyDescent="0.3">
      <c r="A19716">
        <v>17805</v>
      </c>
      <c r="B19716" s="1">
        <v>43009</v>
      </c>
      <c r="C19716" t="s">
        <v>45</v>
      </c>
      <c r="D19716" t="s">
        <v>14</v>
      </c>
      <c r="E19716" s="2">
        <v>120106</v>
      </c>
      <c r="F19716" s="2">
        <v>113717</v>
      </c>
    </row>
    <row r="19717" spans="1:6" hidden="1" x14ac:dyDescent="0.3">
      <c r="A19717">
        <v>14836</v>
      </c>
      <c r="B19717" s="1">
        <v>43009</v>
      </c>
      <c r="C19717" t="s">
        <v>42</v>
      </c>
      <c r="D19717" t="s">
        <v>15</v>
      </c>
      <c r="E19717" s="2">
        <v>122349</v>
      </c>
      <c r="F19717" s="2">
        <v>121199</v>
      </c>
    </row>
    <row r="19718" spans="1:6" hidden="1" x14ac:dyDescent="0.3">
      <c r="A19718">
        <v>18255</v>
      </c>
      <c r="B19718" s="1">
        <v>43009</v>
      </c>
      <c r="C19718" t="s">
        <v>45</v>
      </c>
      <c r="D19718" t="s">
        <v>22</v>
      </c>
      <c r="E19718" s="2">
        <v>123649</v>
      </c>
      <c r="F19718" s="2">
        <v>121642</v>
      </c>
    </row>
    <row r="19719" spans="1:6" x14ac:dyDescent="0.3">
      <c r="A19719">
        <v>10153</v>
      </c>
      <c r="B19719" s="1">
        <v>43009</v>
      </c>
      <c r="C19719" t="s">
        <v>37</v>
      </c>
      <c r="D19719" t="s">
        <v>7</v>
      </c>
      <c r="E19719" s="2">
        <v>124256</v>
      </c>
      <c r="F19719" s="2">
        <v>133622.90900000001</v>
      </c>
    </row>
    <row r="19720" spans="1:6" hidden="1" x14ac:dyDescent="0.3">
      <c r="A19720">
        <v>23380</v>
      </c>
      <c r="B19720" s="1">
        <v>43009</v>
      </c>
      <c r="C19720" t="s">
        <v>51</v>
      </c>
      <c r="D19720" t="s">
        <v>19</v>
      </c>
      <c r="E19720" s="2">
        <v>127839</v>
      </c>
      <c r="F19720" s="2">
        <v>88514</v>
      </c>
    </row>
    <row r="19721" spans="1:6" hidden="1" x14ac:dyDescent="0.3">
      <c r="A19721">
        <v>20269</v>
      </c>
      <c r="B19721" s="1">
        <v>43009</v>
      </c>
      <c r="C19721" t="s">
        <v>47</v>
      </c>
      <c r="D19721" t="s">
        <v>23</v>
      </c>
      <c r="E19721" s="2">
        <v>128873</v>
      </c>
      <c r="F19721" s="2">
        <v>130788</v>
      </c>
    </row>
    <row r="19722" spans="1:6" x14ac:dyDescent="0.3">
      <c r="A19722">
        <v>17390</v>
      </c>
      <c r="B19722" s="1">
        <v>43009</v>
      </c>
      <c r="C19722" t="s">
        <v>45</v>
      </c>
      <c r="D19722" t="s">
        <v>7</v>
      </c>
      <c r="E19722" s="2">
        <v>129287</v>
      </c>
      <c r="F19722" s="2">
        <v>131925</v>
      </c>
    </row>
    <row r="19723" spans="1:6" hidden="1" x14ac:dyDescent="0.3">
      <c r="A19723">
        <v>24843</v>
      </c>
      <c r="B19723" s="1">
        <v>43009</v>
      </c>
      <c r="C19723" t="s">
        <v>53</v>
      </c>
      <c r="D19723" t="s">
        <v>11</v>
      </c>
      <c r="E19723" s="2">
        <v>130235</v>
      </c>
      <c r="F19723" s="2">
        <v>100498</v>
      </c>
    </row>
    <row r="19724" spans="1:6" hidden="1" x14ac:dyDescent="0.3">
      <c r="A19724">
        <v>10516</v>
      </c>
      <c r="B19724" s="1">
        <v>43009</v>
      </c>
      <c r="C19724" t="s">
        <v>37</v>
      </c>
      <c r="D19724" t="s">
        <v>14</v>
      </c>
      <c r="E19724" s="2">
        <v>130501</v>
      </c>
      <c r="F19724" s="2">
        <v>136093</v>
      </c>
    </row>
    <row r="19725" spans="1:6" hidden="1" x14ac:dyDescent="0.3">
      <c r="A19725">
        <v>22750</v>
      </c>
      <c r="B19725" s="1">
        <v>43009</v>
      </c>
      <c r="C19725" t="s">
        <v>51</v>
      </c>
      <c r="D19725" t="s">
        <v>8</v>
      </c>
      <c r="E19725" s="2">
        <v>137577</v>
      </c>
      <c r="F19725" s="2">
        <v>421199</v>
      </c>
    </row>
    <row r="19726" spans="1:6" hidden="1" x14ac:dyDescent="0.3">
      <c r="A19726">
        <v>14517</v>
      </c>
      <c r="B19726" s="1">
        <v>43009</v>
      </c>
      <c r="C19726" t="s">
        <v>42</v>
      </c>
      <c r="D19726" t="s">
        <v>10</v>
      </c>
      <c r="E19726" s="2">
        <v>141228</v>
      </c>
      <c r="F19726" s="2">
        <v>125341.076</v>
      </c>
    </row>
    <row r="19727" spans="1:6" hidden="1" x14ac:dyDescent="0.3">
      <c r="A19727">
        <v>8509</v>
      </c>
      <c r="B19727" s="1">
        <v>43009</v>
      </c>
      <c r="C19727" t="s">
        <v>32</v>
      </c>
      <c r="D19727" t="s">
        <v>16</v>
      </c>
      <c r="E19727" s="2">
        <v>142314</v>
      </c>
      <c r="F19727" s="2">
        <v>143504</v>
      </c>
    </row>
    <row r="19728" spans="1:6" hidden="1" x14ac:dyDescent="0.3">
      <c r="A19728">
        <v>20851</v>
      </c>
      <c r="B19728" s="1">
        <v>43009</v>
      </c>
      <c r="C19728" t="s">
        <v>48</v>
      </c>
      <c r="D19728" t="s">
        <v>15</v>
      </c>
      <c r="E19728" s="2">
        <v>143459</v>
      </c>
      <c r="F19728" s="2">
        <v>89489</v>
      </c>
    </row>
    <row r="19729" spans="1:6" hidden="1" x14ac:dyDescent="0.3">
      <c r="A19729">
        <v>5688</v>
      </c>
      <c r="B19729" s="1">
        <v>43009</v>
      </c>
      <c r="C19729" t="s">
        <v>29</v>
      </c>
      <c r="D19729" t="s">
        <v>18</v>
      </c>
      <c r="E19729" s="2">
        <v>144346</v>
      </c>
      <c r="F19729" s="2">
        <v>121787</v>
      </c>
    </row>
    <row r="19730" spans="1:6" hidden="1" x14ac:dyDescent="0.3">
      <c r="A19730">
        <v>24205</v>
      </c>
      <c r="B19730" s="1">
        <v>43009</v>
      </c>
      <c r="C19730" t="s">
        <v>52</v>
      </c>
      <c r="D19730" t="s">
        <v>17</v>
      </c>
      <c r="E19730" s="2">
        <v>146249</v>
      </c>
      <c r="F19730" s="2">
        <v>112795</v>
      </c>
    </row>
    <row r="19731" spans="1:6" hidden="1" x14ac:dyDescent="0.3">
      <c r="A19731">
        <v>14287</v>
      </c>
      <c r="B19731" s="1">
        <v>43009</v>
      </c>
      <c r="C19731" t="s">
        <v>41</v>
      </c>
      <c r="D19731" t="s">
        <v>22</v>
      </c>
      <c r="E19731" s="2">
        <v>147346</v>
      </c>
      <c r="F19731" s="2">
        <v>149054</v>
      </c>
    </row>
    <row r="19732" spans="1:6" hidden="1" x14ac:dyDescent="0.3">
      <c r="A19732">
        <v>22606</v>
      </c>
      <c r="B19732" s="1">
        <v>43009</v>
      </c>
      <c r="C19732" t="s">
        <v>50</v>
      </c>
      <c r="D19732" t="s">
        <v>23</v>
      </c>
      <c r="E19732" s="2">
        <v>148505</v>
      </c>
      <c r="F19732" s="2">
        <v>147948</v>
      </c>
    </row>
    <row r="19733" spans="1:6" hidden="1" x14ac:dyDescent="0.3">
      <c r="A19733">
        <v>11256</v>
      </c>
      <c r="B19733" s="1">
        <v>43009</v>
      </c>
      <c r="C19733" t="s">
        <v>38</v>
      </c>
      <c r="D19733" t="s">
        <v>11</v>
      </c>
      <c r="E19733" s="2">
        <v>150316</v>
      </c>
      <c r="F19733" s="2">
        <v>131614</v>
      </c>
    </row>
    <row r="19734" spans="1:6" hidden="1" x14ac:dyDescent="0.3">
      <c r="A19734">
        <v>14743</v>
      </c>
      <c r="B19734" s="1">
        <v>43009</v>
      </c>
      <c r="C19734" t="s">
        <v>42</v>
      </c>
      <c r="D19734" t="s">
        <v>13</v>
      </c>
      <c r="E19734" s="2">
        <v>151029</v>
      </c>
      <c r="F19734" s="2">
        <v>152899</v>
      </c>
    </row>
    <row r="19735" spans="1:6" hidden="1" x14ac:dyDescent="0.3">
      <c r="A19735">
        <v>14240</v>
      </c>
      <c r="B19735" s="1">
        <v>43009</v>
      </c>
      <c r="C19735" t="s">
        <v>41</v>
      </c>
      <c r="D19735" t="s">
        <v>21</v>
      </c>
      <c r="E19735" s="2">
        <v>151994</v>
      </c>
      <c r="F19735" s="2">
        <v>165807</v>
      </c>
    </row>
    <row r="19736" spans="1:6" hidden="1" x14ac:dyDescent="0.3">
      <c r="A19736">
        <v>25536</v>
      </c>
      <c r="B19736" s="1">
        <v>43009</v>
      </c>
      <c r="C19736" t="s">
        <v>53</v>
      </c>
      <c r="D19736" t="s">
        <v>23</v>
      </c>
      <c r="E19736" s="2">
        <v>155468</v>
      </c>
      <c r="F19736" s="2">
        <v>163428</v>
      </c>
    </row>
    <row r="19737" spans="1:6" hidden="1" x14ac:dyDescent="0.3">
      <c r="A19737">
        <v>22046</v>
      </c>
      <c r="B19737" s="1">
        <v>43009</v>
      </c>
      <c r="C19737" t="s">
        <v>50</v>
      </c>
      <c r="D19737" t="s">
        <v>13</v>
      </c>
      <c r="E19737" s="2">
        <v>156373</v>
      </c>
      <c r="F19737" s="2">
        <v>154205</v>
      </c>
    </row>
    <row r="19738" spans="1:6" hidden="1" x14ac:dyDescent="0.3">
      <c r="A19738">
        <v>16244</v>
      </c>
      <c r="B19738" s="1">
        <v>43009</v>
      </c>
      <c r="C19738" t="s">
        <v>43</v>
      </c>
      <c r="D19738" t="s">
        <v>22</v>
      </c>
      <c r="E19738" s="2">
        <v>156800</v>
      </c>
      <c r="F19738" s="2">
        <v>151429</v>
      </c>
    </row>
    <row r="19739" spans="1:6" hidden="1" x14ac:dyDescent="0.3">
      <c r="A19739">
        <v>5289</v>
      </c>
      <c r="B19739" s="1">
        <v>43009</v>
      </c>
      <c r="C19739" t="s">
        <v>29</v>
      </c>
      <c r="D19739" t="s">
        <v>11</v>
      </c>
      <c r="E19739" s="2">
        <v>157243</v>
      </c>
      <c r="F19739" s="2">
        <v>79787</v>
      </c>
    </row>
    <row r="19740" spans="1:6" hidden="1" x14ac:dyDescent="0.3">
      <c r="A19740">
        <v>1203</v>
      </c>
      <c r="B19740" s="1">
        <v>43009</v>
      </c>
      <c r="C19740" t="s">
        <v>25</v>
      </c>
      <c r="D19740" t="s">
        <v>10</v>
      </c>
      <c r="E19740" s="2">
        <v>158323</v>
      </c>
      <c r="F19740" s="2">
        <v>157530</v>
      </c>
    </row>
    <row r="19741" spans="1:6" hidden="1" x14ac:dyDescent="0.3">
      <c r="A19741">
        <v>6958</v>
      </c>
      <c r="B19741" s="1">
        <v>43009</v>
      </c>
      <c r="C19741" t="s">
        <v>30</v>
      </c>
      <c r="D19741" t="s">
        <v>23</v>
      </c>
      <c r="E19741" s="2">
        <v>161873</v>
      </c>
      <c r="F19741" s="2">
        <v>150256.94099999999</v>
      </c>
    </row>
    <row r="19742" spans="1:6" hidden="1" x14ac:dyDescent="0.3">
      <c r="A19742">
        <v>17856</v>
      </c>
      <c r="B19742" s="1">
        <v>43009</v>
      </c>
      <c r="C19742" t="s">
        <v>45</v>
      </c>
      <c r="D19742" t="s">
        <v>15</v>
      </c>
      <c r="E19742" s="2">
        <v>162165</v>
      </c>
      <c r="F19742" s="2">
        <v>156765</v>
      </c>
    </row>
    <row r="19743" spans="1:6" hidden="1" x14ac:dyDescent="0.3">
      <c r="A19743">
        <v>8407</v>
      </c>
      <c r="B19743" s="1">
        <v>43009</v>
      </c>
      <c r="C19743" t="s">
        <v>32</v>
      </c>
      <c r="D19743" t="s">
        <v>14</v>
      </c>
      <c r="E19743" s="2">
        <v>162491</v>
      </c>
      <c r="F19743" s="2">
        <v>171665</v>
      </c>
    </row>
    <row r="19744" spans="1:6" hidden="1" x14ac:dyDescent="0.3">
      <c r="A19744">
        <v>18153</v>
      </c>
      <c r="B19744" s="1">
        <v>43009</v>
      </c>
      <c r="C19744" t="s">
        <v>45</v>
      </c>
      <c r="D19744" t="s">
        <v>20</v>
      </c>
      <c r="E19744" s="2">
        <v>163913</v>
      </c>
      <c r="F19744" s="2">
        <v>147491</v>
      </c>
    </row>
    <row r="19745" spans="1:6" hidden="1" x14ac:dyDescent="0.3">
      <c r="A19745">
        <v>22555</v>
      </c>
      <c r="B19745" s="1">
        <v>43009</v>
      </c>
      <c r="C19745" t="s">
        <v>50</v>
      </c>
      <c r="D19745" t="s">
        <v>22</v>
      </c>
      <c r="E19745" s="2">
        <v>164671</v>
      </c>
      <c r="F19745" s="2">
        <v>163080</v>
      </c>
    </row>
    <row r="19746" spans="1:6" hidden="1" x14ac:dyDescent="0.3">
      <c r="A19746">
        <v>24956</v>
      </c>
      <c r="B19746" s="1">
        <v>43009</v>
      </c>
      <c r="C19746" t="s">
        <v>53</v>
      </c>
      <c r="D19746" t="s">
        <v>12</v>
      </c>
      <c r="E19746" s="2">
        <v>164702</v>
      </c>
      <c r="F19746" s="2">
        <v>155181</v>
      </c>
    </row>
    <row r="19747" spans="1:6" hidden="1" x14ac:dyDescent="0.3">
      <c r="A19747">
        <v>23482</v>
      </c>
      <c r="B19747" s="1">
        <v>43009</v>
      </c>
      <c r="C19747" t="s">
        <v>51</v>
      </c>
      <c r="D19747" t="s">
        <v>21</v>
      </c>
      <c r="E19747" s="2">
        <v>166302</v>
      </c>
      <c r="F19747" s="2">
        <v>165908</v>
      </c>
    </row>
    <row r="19748" spans="1:6" hidden="1" x14ac:dyDescent="0.3">
      <c r="A19748">
        <v>105</v>
      </c>
      <c r="B19748" s="1">
        <v>43009</v>
      </c>
      <c r="C19748" t="s">
        <v>6</v>
      </c>
      <c r="D19748" t="s">
        <v>8</v>
      </c>
      <c r="E19748" s="2">
        <v>166583</v>
      </c>
      <c r="F19748" s="2">
        <v>164274</v>
      </c>
    </row>
    <row r="19749" spans="1:6" hidden="1" x14ac:dyDescent="0.3">
      <c r="A19749">
        <v>11171</v>
      </c>
      <c r="B19749" s="1">
        <v>43009</v>
      </c>
      <c r="C19749" t="s">
        <v>38</v>
      </c>
      <c r="D19749" t="s">
        <v>9</v>
      </c>
      <c r="E19749" s="2">
        <v>166986</v>
      </c>
      <c r="F19749" s="2">
        <v>178711</v>
      </c>
    </row>
    <row r="19750" spans="1:6" hidden="1" x14ac:dyDescent="0.3">
      <c r="A19750">
        <v>11997</v>
      </c>
      <c r="B19750" s="1">
        <v>43009</v>
      </c>
      <c r="C19750" t="s">
        <v>39</v>
      </c>
      <c r="D19750" t="s">
        <v>8</v>
      </c>
      <c r="E19750" s="2">
        <v>167312</v>
      </c>
      <c r="F19750" s="2">
        <v>162975</v>
      </c>
    </row>
    <row r="19751" spans="1:6" hidden="1" x14ac:dyDescent="0.3">
      <c r="A19751">
        <v>5238</v>
      </c>
      <c r="B19751" s="1">
        <v>43009</v>
      </c>
      <c r="C19751" t="s">
        <v>29</v>
      </c>
      <c r="D19751" t="s">
        <v>10</v>
      </c>
      <c r="E19751" s="2">
        <v>168162</v>
      </c>
      <c r="F19751" s="2">
        <v>110824</v>
      </c>
    </row>
    <row r="19752" spans="1:6" hidden="1" x14ac:dyDescent="0.3">
      <c r="A19752">
        <v>15756</v>
      </c>
      <c r="B19752" s="1">
        <v>43009</v>
      </c>
      <c r="C19752" t="s">
        <v>43</v>
      </c>
      <c r="D19752" t="s">
        <v>13</v>
      </c>
      <c r="E19752" s="2">
        <v>168447</v>
      </c>
      <c r="F19752" s="2">
        <v>160757</v>
      </c>
    </row>
    <row r="19753" spans="1:6" hidden="1" x14ac:dyDescent="0.3">
      <c r="A19753">
        <v>21307</v>
      </c>
      <c r="B19753" s="1">
        <v>43009</v>
      </c>
      <c r="C19753" t="s">
        <v>48</v>
      </c>
      <c r="D19753" t="s">
        <v>23</v>
      </c>
      <c r="E19753" s="2">
        <v>172841</v>
      </c>
      <c r="F19753" s="2">
        <v>152839.679</v>
      </c>
    </row>
    <row r="19754" spans="1:6" hidden="1" x14ac:dyDescent="0.3">
      <c r="A19754">
        <v>23227</v>
      </c>
      <c r="B19754" s="1">
        <v>43009</v>
      </c>
      <c r="C19754" t="s">
        <v>51</v>
      </c>
      <c r="D19754" t="s">
        <v>17</v>
      </c>
      <c r="E19754" s="2">
        <v>177351</v>
      </c>
      <c r="F19754" s="2">
        <v>169512</v>
      </c>
    </row>
    <row r="19755" spans="1:6" hidden="1" x14ac:dyDescent="0.3">
      <c r="A19755">
        <v>11832</v>
      </c>
      <c r="B19755" s="1">
        <v>43009</v>
      </c>
      <c r="C19755" t="s">
        <v>38</v>
      </c>
      <c r="D19755" t="s">
        <v>22</v>
      </c>
      <c r="E19755" s="2">
        <v>177718</v>
      </c>
      <c r="F19755" s="2">
        <v>182146</v>
      </c>
    </row>
    <row r="19756" spans="1:6" hidden="1" x14ac:dyDescent="0.3">
      <c r="A19756">
        <v>11679</v>
      </c>
      <c r="B19756" s="1">
        <v>43009</v>
      </c>
      <c r="C19756" t="s">
        <v>38</v>
      </c>
      <c r="D19756" t="s">
        <v>19</v>
      </c>
      <c r="E19756" s="2">
        <v>178464</v>
      </c>
      <c r="F19756" s="2">
        <v>150329</v>
      </c>
    </row>
    <row r="19757" spans="1:6" hidden="1" x14ac:dyDescent="0.3">
      <c r="A19757">
        <v>7827</v>
      </c>
      <c r="B19757" s="1">
        <v>43009</v>
      </c>
      <c r="C19757" t="s">
        <v>31</v>
      </c>
      <c r="D19757" t="s">
        <v>21</v>
      </c>
      <c r="E19757" s="2">
        <v>180322</v>
      </c>
      <c r="F19757" s="2">
        <v>177469</v>
      </c>
    </row>
    <row r="19758" spans="1:6" hidden="1" x14ac:dyDescent="0.3">
      <c r="A19758">
        <v>18000</v>
      </c>
      <c r="B19758" s="1">
        <v>43009</v>
      </c>
      <c r="C19758" t="s">
        <v>45</v>
      </c>
      <c r="D19758" t="s">
        <v>18</v>
      </c>
      <c r="E19758" s="2">
        <v>181948</v>
      </c>
      <c r="F19758" s="2">
        <v>177438</v>
      </c>
    </row>
    <row r="19759" spans="1:6" hidden="1" x14ac:dyDescent="0.3">
      <c r="A19759">
        <v>794</v>
      </c>
      <c r="B19759" s="1">
        <v>43009</v>
      </c>
      <c r="C19759" t="s">
        <v>6</v>
      </c>
      <c r="D19759" t="s">
        <v>20</v>
      </c>
      <c r="E19759" s="2">
        <v>183018</v>
      </c>
      <c r="F19759" s="2">
        <v>150727</v>
      </c>
    </row>
    <row r="19760" spans="1:6" hidden="1" x14ac:dyDescent="0.3">
      <c r="A19760">
        <v>11036</v>
      </c>
      <c r="B19760" s="1">
        <v>43009</v>
      </c>
      <c r="C19760" t="s">
        <v>37</v>
      </c>
      <c r="D19760" t="s">
        <v>24</v>
      </c>
      <c r="E19760" s="2">
        <v>183521</v>
      </c>
      <c r="F19760" s="2">
        <v>214554</v>
      </c>
    </row>
    <row r="19761" spans="1:6" hidden="1" x14ac:dyDescent="0.3">
      <c r="A19761">
        <v>9309</v>
      </c>
      <c r="B19761" s="1">
        <v>43009</v>
      </c>
      <c r="C19761" t="s">
        <v>33</v>
      </c>
      <c r="D19761" t="s">
        <v>12</v>
      </c>
      <c r="E19761" s="2">
        <v>189221</v>
      </c>
      <c r="F19761" s="2">
        <v>180569</v>
      </c>
    </row>
    <row r="19762" spans="1:6" hidden="1" x14ac:dyDescent="0.3">
      <c r="A19762">
        <v>13058</v>
      </c>
      <c r="B19762" s="1">
        <v>43009</v>
      </c>
      <c r="C19762" t="s">
        <v>40</v>
      </c>
      <c r="D19762" t="s">
        <v>13</v>
      </c>
      <c r="E19762" s="2">
        <v>193557</v>
      </c>
      <c r="F19762" s="2">
        <v>192838</v>
      </c>
    </row>
    <row r="19763" spans="1:6" hidden="1" x14ac:dyDescent="0.3">
      <c r="A19763">
        <v>24577</v>
      </c>
      <c r="B19763" s="1">
        <v>43009</v>
      </c>
      <c r="C19763" t="s">
        <v>52</v>
      </c>
      <c r="D19763" t="s">
        <v>24</v>
      </c>
      <c r="E19763" s="2">
        <v>194642</v>
      </c>
      <c r="F19763" s="2">
        <v>46334</v>
      </c>
    </row>
    <row r="19764" spans="1:6" hidden="1" x14ac:dyDescent="0.3">
      <c r="A19764">
        <v>10909</v>
      </c>
      <c r="B19764" s="1">
        <v>43009</v>
      </c>
      <c r="C19764" t="s">
        <v>37</v>
      </c>
      <c r="D19764" t="s">
        <v>21</v>
      </c>
      <c r="E19764" s="2">
        <v>198534</v>
      </c>
      <c r="F19764" s="2">
        <v>212707</v>
      </c>
    </row>
    <row r="19765" spans="1:6" hidden="1" x14ac:dyDescent="0.3">
      <c r="A19765">
        <v>23187</v>
      </c>
      <c r="B19765" s="1">
        <v>43009</v>
      </c>
      <c r="C19765" t="s">
        <v>51</v>
      </c>
      <c r="D19765" t="s">
        <v>16</v>
      </c>
      <c r="E19765" s="2">
        <v>198935</v>
      </c>
      <c r="F19765" s="2">
        <v>199111</v>
      </c>
    </row>
    <row r="19766" spans="1:6" hidden="1" x14ac:dyDescent="0.3">
      <c r="A19766">
        <v>13633</v>
      </c>
      <c r="B19766" s="1">
        <v>43009</v>
      </c>
      <c r="C19766" t="s">
        <v>40</v>
      </c>
      <c r="D19766" t="s">
        <v>24</v>
      </c>
      <c r="E19766" s="2">
        <v>199467</v>
      </c>
      <c r="F19766" s="2">
        <v>131333</v>
      </c>
    </row>
    <row r="19767" spans="1:6" hidden="1" x14ac:dyDescent="0.3">
      <c r="A19767">
        <v>3504</v>
      </c>
      <c r="B19767" s="1">
        <v>43009</v>
      </c>
      <c r="C19767" t="s">
        <v>27</v>
      </c>
      <c r="D19767" t="s">
        <v>14</v>
      </c>
      <c r="E19767" s="2">
        <v>201597</v>
      </c>
      <c r="F19767" s="2">
        <v>200950</v>
      </c>
    </row>
    <row r="19768" spans="1:6" hidden="1" x14ac:dyDescent="0.3">
      <c r="A19768">
        <v>18903</v>
      </c>
      <c r="B19768" s="1">
        <v>43009</v>
      </c>
      <c r="C19768" t="s">
        <v>46</v>
      </c>
      <c r="D19768" t="s">
        <v>17</v>
      </c>
      <c r="E19768" s="2">
        <v>201609</v>
      </c>
      <c r="F19768" s="2">
        <v>188867</v>
      </c>
    </row>
    <row r="19769" spans="1:6" hidden="1" x14ac:dyDescent="0.3">
      <c r="A19769">
        <v>16799</v>
      </c>
      <c r="B19769" s="1">
        <v>43009</v>
      </c>
      <c r="C19769" t="s">
        <v>44</v>
      </c>
      <c r="D19769" t="s">
        <v>14</v>
      </c>
      <c r="E19769" s="2">
        <v>203718</v>
      </c>
      <c r="F19769" s="2">
        <v>196379</v>
      </c>
    </row>
    <row r="19770" spans="1:6" hidden="1" x14ac:dyDescent="0.3">
      <c r="A19770">
        <v>1917</v>
      </c>
      <c r="B19770" s="1">
        <v>43009</v>
      </c>
      <c r="C19770" t="s">
        <v>25</v>
      </c>
      <c r="D19770" t="s">
        <v>22</v>
      </c>
      <c r="E19770" s="2">
        <v>204928</v>
      </c>
      <c r="F19770" s="2">
        <v>204847</v>
      </c>
    </row>
    <row r="19771" spans="1:6" hidden="1" x14ac:dyDescent="0.3">
      <c r="A19771">
        <v>5600</v>
      </c>
      <c r="B19771" s="1">
        <v>43009</v>
      </c>
      <c r="C19771" t="s">
        <v>29</v>
      </c>
      <c r="D19771" t="s">
        <v>16</v>
      </c>
      <c r="E19771" s="2">
        <v>207640</v>
      </c>
      <c r="F19771" s="2">
        <v>201808</v>
      </c>
    </row>
    <row r="19772" spans="1:6" hidden="1" x14ac:dyDescent="0.3">
      <c r="A19772">
        <v>14568</v>
      </c>
      <c r="B19772" s="1">
        <v>43009</v>
      </c>
      <c r="C19772" t="s">
        <v>42</v>
      </c>
      <c r="D19772" t="s">
        <v>11</v>
      </c>
      <c r="E19772" s="2">
        <v>208052</v>
      </c>
      <c r="F19772" s="2">
        <v>191227</v>
      </c>
    </row>
    <row r="19773" spans="1:6" hidden="1" x14ac:dyDescent="0.3">
      <c r="A19773">
        <v>18575</v>
      </c>
      <c r="B19773" s="1">
        <v>43009</v>
      </c>
      <c r="C19773" t="s">
        <v>46</v>
      </c>
      <c r="D19773" t="s">
        <v>11</v>
      </c>
      <c r="E19773" s="2">
        <v>208111</v>
      </c>
      <c r="F19773" s="2">
        <v>192239</v>
      </c>
    </row>
    <row r="19774" spans="1:6" hidden="1" x14ac:dyDescent="0.3">
      <c r="A19774">
        <v>26059</v>
      </c>
      <c r="B19774" s="1">
        <v>43009</v>
      </c>
      <c r="C19774" t="s">
        <v>54</v>
      </c>
      <c r="D19774" t="s">
        <v>15</v>
      </c>
      <c r="E19774" s="2">
        <v>208710</v>
      </c>
      <c r="F19774" s="2">
        <v>164547</v>
      </c>
    </row>
    <row r="19775" spans="1:6" hidden="1" x14ac:dyDescent="0.3">
      <c r="A19775">
        <v>5994</v>
      </c>
      <c r="B19775" s="1">
        <v>43009</v>
      </c>
      <c r="C19775" t="s">
        <v>29</v>
      </c>
      <c r="D19775" t="s">
        <v>23</v>
      </c>
      <c r="E19775" s="2">
        <v>209351</v>
      </c>
      <c r="F19775" s="2">
        <v>207735</v>
      </c>
    </row>
    <row r="19776" spans="1:6" hidden="1" x14ac:dyDescent="0.3">
      <c r="A19776">
        <v>24761</v>
      </c>
      <c r="B19776" s="1">
        <v>43009</v>
      </c>
      <c r="C19776" t="s">
        <v>53</v>
      </c>
      <c r="D19776" t="s">
        <v>9</v>
      </c>
      <c r="E19776" s="2">
        <v>210593</v>
      </c>
      <c r="F19776" s="2">
        <v>203255</v>
      </c>
    </row>
    <row r="19777" spans="1:6" hidden="1" x14ac:dyDescent="0.3">
      <c r="A19777">
        <v>23533</v>
      </c>
      <c r="B19777" s="1">
        <v>43009</v>
      </c>
      <c r="C19777" t="s">
        <v>51</v>
      </c>
      <c r="D19777" t="s">
        <v>22</v>
      </c>
      <c r="E19777" s="2">
        <v>211931</v>
      </c>
      <c r="F19777" s="2">
        <v>209286.48499999999</v>
      </c>
    </row>
    <row r="19778" spans="1:6" hidden="1" x14ac:dyDescent="0.3">
      <c r="A19778">
        <v>16091</v>
      </c>
      <c r="B19778" s="1">
        <v>43009</v>
      </c>
      <c r="C19778" t="s">
        <v>43</v>
      </c>
      <c r="D19778" t="s">
        <v>19</v>
      </c>
      <c r="E19778" s="2">
        <v>212452</v>
      </c>
      <c r="F19778" s="2">
        <v>203312</v>
      </c>
    </row>
    <row r="19779" spans="1:6" x14ac:dyDescent="0.3">
      <c r="A19779">
        <v>3073</v>
      </c>
      <c r="B19779" s="1">
        <v>43009</v>
      </c>
      <c r="C19779" t="s">
        <v>27</v>
      </c>
      <c r="D19779" t="s">
        <v>7</v>
      </c>
      <c r="E19779" s="2">
        <v>217055</v>
      </c>
      <c r="F19779" s="2">
        <v>212467</v>
      </c>
    </row>
    <row r="19780" spans="1:6" hidden="1" x14ac:dyDescent="0.3">
      <c r="A19780">
        <v>12227</v>
      </c>
      <c r="B19780" s="1">
        <v>43009</v>
      </c>
      <c r="C19780" t="s">
        <v>39</v>
      </c>
      <c r="D19780" t="s">
        <v>13</v>
      </c>
      <c r="E19780" s="2">
        <v>220514</v>
      </c>
      <c r="F19780" s="2">
        <v>232962</v>
      </c>
    </row>
    <row r="19781" spans="1:6" hidden="1" x14ac:dyDescent="0.3">
      <c r="A19781">
        <v>15543</v>
      </c>
      <c r="B19781" s="1">
        <v>43009</v>
      </c>
      <c r="C19781" t="s">
        <v>43</v>
      </c>
      <c r="D19781" t="s">
        <v>10</v>
      </c>
      <c r="E19781" s="2">
        <v>225649</v>
      </c>
      <c r="F19781" s="2">
        <v>193514</v>
      </c>
    </row>
    <row r="19782" spans="1:6" hidden="1" x14ac:dyDescent="0.3">
      <c r="A19782">
        <v>5413</v>
      </c>
      <c r="B19782" s="1">
        <v>43009</v>
      </c>
      <c r="C19782" t="s">
        <v>29</v>
      </c>
      <c r="D19782" t="s">
        <v>12</v>
      </c>
      <c r="E19782" s="2">
        <v>225856</v>
      </c>
      <c r="F19782" s="2">
        <v>218981</v>
      </c>
    </row>
    <row r="19783" spans="1:6" hidden="1" x14ac:dyDescent="0.3">
      <c r="A19783">
        <v>1815</v>
      </c>
      <c r="B19783" s="1">
        <v>43009</v>
      </c>
      <c r="C19783" t="s">
        <v>25</v>
      </c>
      <c r="D19783" t="s">
        <v>20</v>
      </c>
      <c r="E19783" s="2">
        <v>226247</v>
      </c>
      <c r="F19783" s="2">
        <v>172501</v>
      </c>
    </row>
    <row r="19784" spans="1:6" hidden="1" x14ac:dyDescent="0.3">
      <c r="A19784">
        <v>1120</v>
      </c>
      <c r="B19784" s="1">
        <v>43009</v>
      </c>
      <c r="C19784" t="s">
        <v>25</v>
      </c>
      <c r="D19784" t="s">
        <v>8</v>
      </c>
      <c r="E19784" s="2">
        <v>226850</v>
      </c>
      <c r="F19784" s="2">
        <v>202877</v>
      </c>
    </row>
    <row r="19785" spans="1:6" hidden="1" x14ac:dyDescent="0.3">
      <c r="A19785">
        <v>25039</v>
      </c>
      <c r="B19785" s="1">
        <v>43009</v>
      </c>
      <c r="C19785" t="s">
        <v>53</v>
      </c>
      <c r="D19785" t="s">
        <v>14</v>
      </c>
      <c r="E19785" s="2">
        <v>227015</v>
      </c>
      <c r="F19785" s="2">
        <v>227555</v>
      </c>
    </row>
    <row r="19786" spans="1:6" hidden="1" x14ac:dyDescent="0.3">
      <c r="A19786">
        <v>8907</v>
      </c>
      <c r="B19786" s="1">
        <v>43009</v>
      </c>
      <c r="C19786" t="s">
        <v>32</v>
      </c>
      <c r="D19786" t="s">
        <v>23</v>
      </c>
      <c r="E19786" s="2">
        <v>229545</v>
      </c>
      <c r="F19786" s="2">
        <v>231825</v>
      </c>
    </row>
    <row r="19787" spans="1:6" hidden="1" x14ac:dyDescent="0.3">
      <c r="A19787">
        <v>7623</v>
      </c>
      <c r="B19787" s="1">
        <v>43009</v>
      </c>
      <c r="C19787" t="s">
        <v>31</v>
      </c>
      <c r="D19787" t="s">
        <v>18</v>
      </c>
      <c r="E19787" s="2">
        <v>230180</v>
      </c>
      <c r="F19787" s="2">
        <v>229686</v>
      </c>
    </row>
    <row r="19788" spans="1:6" hidden="1" x14ac:dyDescent="0.3">
      <c r="A19788">
        <v>16319</v>
      </c>
      <c r="B19788" s="1">
        <v>43009</v>
      </c>
      <c r="C19788" t="s">
        <v>43</v>
      </c>
      <c r="D19788" t="s">
        <v>24</v>
      </c>
      <c r="E19788" s="2">
        <v>230248</v>
      </c>
      <c r="F19788" s="2">
        <v>226781</v>
      </c>
    </row>
    <row r="19789" spans="1:6" hidden="1" x14ac:dyDescent="0.3">
      <c r="A19789">
        <v>2440</v>
      </c>
      <c r="B19789" s="1">
        <v>43009</v>
      </c>
      <c r="C19789" t="s">
        <v>26</v>
      </c>
      <c r="D19789" t="s">
        <v>13</v>
      </c>
      <c r="E19789" s="2">
        <v>230758</v>
      </c>
      <c r="F19789" s="2">
        <v>235253</v>
      </c>
    </row>
    <row r="19790" spans="1:6" hidden="1" x14ac:dyDescent="0.3">
      <c r="A19790">
        <v>24256</v>
      </c>
      <c r="B19790" s="1">
        <v>43009</v>
      </c>
      <c r="C19790" t="s">
        <v>52</v>
      </c>
      <c r="D19790" t="s">
        <v>18</v>
      </c>
      <c r="E19790" s="2">
        <v>230882</v>
      </c>
      <c r="F19790" s="2">
        <v>209600</v>
      </c>
    </row>
    <row r="19791" spans="1:6" hidden="1" x14ac:dyDescent="0.3">
      <c r="A19791">
        <v>25383</v>
      </c>
      <c r="B19791" s="1">
        <v>43009</v>
      </c>
      <c r="C19791" t="s">
        <v>53</v>
      </c>
      <c r="D19791" t="s">
        <v>20</v>
      </c>
      <c r="E19791" s="2">
        <v>232006</v>
      </c>
      <c r="F19791" s="2">
        <v>231124</v>
      </c>
    </row>
    <row r="19792" spans="1:6" hidden="1" x14ac:dyDescent="0.3">
      <c r="A19792">
        <v>18862</v>
      </c>
      <c r="B19792" s="1">
        <v>43009</v>
      </c>
      <c r="C19792" t="s">
        <v>46</v>
      </c>
      <c r="D19792" t="s">
        <v>16</v>
      </c>
      <c r="E19792" s="2">
        <v>232367</v>
      </c>
      <c r="F19792" s="2">
        <v>234476</v>
      </c>
    </row>
    <row r="19793" spans="1:6" hidden="1" x14ac:dyDescent="0.3">
      <c r="A19793">
        <v>5156</v>
      </c>
      <c r="B19793" s="1">
        <v>43009</v>
      </c>
      <c r="C19793" t="s">
        <v>29</v>
      </c>
      <c r="D19793" t="s">
        <v>8</v>
      </c>
      <c r="E19793" s="2">
        <v>235337</v>
      </c>
      <c r="F19793" s="2">
        <v>228761</v>
      </c>
    </row>
    <row r="19794" spans="1:6" hidden="1" x14ac:dyDescent="0.3">
      <c r="A19794">
        <v>3954</v>
      </c>
      <c r="B19794" s="1">
        <v>43009</v>
      </c>
      <c r="C19794" t="s">
        <v>27</v>
      </c>
      <c r="D19794" t="s">
        <v>22</v>
      </c>
      <c r="E19794" s="2">
        <v>236831</v>
      </c>
      <c r="F19794" s="2">
        <v>239826.19099999999</v>
      </c>
    </row>
    <row r="19795" spans="1:6" hidden="1" x14ac:dyDescent="0.3">
      <c r="A19795">
        <v>10272</v>
      </c>
      <c r="B19795" s="1">
        <v>43009</v>
      </c>
      <c r="C19795" t="s">
        <v>37</v>
      </c>
      <c r="D19795" t="s">
        <v>9</v>
      </c>
      <c r="E19795" s="2">
        <v>238283</v>
      </c>
      <c r="F19795" s="2">
        <v>246096</v>
      </c>
    </row>
    <row r="19796" spans="1:6" hidden="1" x14ac:dyDescent="0.3">
      <c r="A19796">
        <v>5892</v>
      </c>
      <c r="B19796" s="1">
        <v>43009</v>
      </c>
      <c r="C19796" t="s">
        <v>29</v>
      </c>
      <c r="D19796" t="s">
        <v>21</v>
      </c>
      <c r="E19796" s="2">
        <v>238938</v>
      </c>
      <c r="F19796" s="2">
        <v>237840</v>
      </c>
    </row>
    <row r="19797" spans="1:6" hidden="1" x14ac:dyDescent="0.3">
      <c r="A19797">
        <v>9858</v>
      </c>
      <c r="B19797" s="1">
        <v>43009</v>
      </c>
      <c r="C19797" t="s">
        <v>33</v>
      </c>
      <c r="D19797" t="s">
        <v>22</v>
      </c>
      <c r="E19797" s="2">
        <v>238948</v>
      </c>
      <c r="F19797" s="2">
        <v>241088</v>
      </c>
    </row>
    <row r="19798" spans="1:6" hidden="1" x14ac:dyDescent="0.3">
      <c r="A19798">
        <v>15463</v>
      </c>
      <c r="B19798" s="1">
        <v>43009</v>
      </c>
      <c r="C19798" t="s">
        <v>43</v>
      </c>
      <c r="D19798" t="s">
        <v>8</v>
      </c>
      <c r="E19798" s="2">
        <v>239892</v>
      </c>
      <c r="F19798" s="2">
        <v>442528</v>
      </c>
    </row>
    <row r="19799" spans="1:6" hidden="1" x14ac:dyDescent="0.3">
      <c r="A19799">
        <v>448</v>
      </c>
      <c r="B19799" s="1">
        <v>43009</v>
      </c>
      <c r="C19799" t="s">
        <v>6</v>
      </c>
      <c r="D19799" t="s">
        <v>14</v>
      </c>
      <c r="E19799" s="2">
        <v>245564</v>
      </c>
      <c r="F19799" s="2">
        <v>211474</v>
      </c>
    </row>
    <row r="19800" spans="1:6" hidden="1" x14ac:dyDescent="0.3">
      <c r="A19800">
        <v>18204</v>
      </c>
      <c r="B19800" s="1">
        <v>43009</v>
      </c>
      <c r="C19800" t="s">
        <v>45</v>
      </c>
      <c r="D19800" t="s">
        <v>21</v>
      </c>
      <c r="E19800" s="2">
        <v>246497</v>
      </c>
      <c r="F19800" s="2">
        <v>247261</v>
      </c>
    </row>
    <row r="19801" spans="1:6" hidden="1" x14ac:dyDescent="0.3">
      <c r="A19801">
        <v>16142</v>
      </c>
      <c r="B19801" s="1">
        <v>43009</v>
      </c>
      <c r="C19801" t="s">
        <v>43</v>
      </c>
      <c r="D19801" t="s">
        <v>20</v>
      </c>
      <c r="E19801" s="2">
        <v>247530</v>
      </c>
      <c r="F19801" s="2">
        <v>241845</v>
      </c>
    </row>
    <row r="19802" spans="1:6" hidden="1" x14ac:dyDescent="0.3">
      <c r="A19802">
        <v>20536</v>
      </c>
      <c r="B19802" s="1">
        <v>43009</v>
      </c>
      <c r="C19802" t="s">
        <v>48</v>
      </c>
      <c r="D19802" t="s">
        <v>10</v>
      </c>
      <c r="E19802" s="2">
        <v>248888</v>
      </c>
      <c r="F19802" s="2">
        <v>115339</v>
      </c>
    </row>
    <row r="19803" spans="1:6" hidden="1" x14ac:dyDescent="0.3">
      <c r="A19803">
        <v>947</v>
      </c>
      <c r="B19803" s="1">
        <v>43009</v>
      </c>
      <c r="C19803" t="s">
        <v>6</v>
      </c>
      <c r="D19803" t="s">
        <v>23</v>
      </c>
      <c r="E19803" s="2">
        <v>249508</v>
      </c>
      <c r="F19803" s="2">
        <v>245971</v>
      </c>
    </row>
    <row r="19804" spans="1:6" hidden="1" x14ac:dyDescent="0.3">
      <c r="A19804">
        <v>10705</v>
      </c>
      <c r="B19804" s="1">
        <v>43009</v>
      </c>
      <c r="C19804" t="s">
        <v>37</v>
      </c>
      <c r="D19804" t="s">
        <v>18</v>
      </c>
      <c r="E19804" s="2">
        <v>256148</v>
      </c>
      <c r="F19804" s="2">
        <v>252563</v>
      </c>
    </row>
    <row r="19805" spans="1:6" hidden="1" x14ac:dyDescent="0.3">
      <c r="A19805">
        <v>5207</v>
      </c>
      <c r="B19805" s="1">
        <v>43009</v>
      </c>
      <c r="C19805" t="s">
        <v>29</v>
      </c>
      <c r="D19805" t="s">
        <v>9</v>
      </c>
      <c r="E19805" s="2">
        <v>256424</v>
      </c>
      <c r="F19805" s="2">
        <v>254817</v>
      </c>
    </row>
    <row r="19806" spans="1:6" hidden="1" x14ac:dyDescent="0.3">
      <c r="A19806">
        <v>8052</v>
      </c>
      <c r="B19806" s="1">
        <v>43009</v>
      </c>
      <c r="C19806" t="s">
        <v>32</v>
      </c>
      <c r="D19806" t="s">
        <v>8</v>
      </c>
      <c r="E19806" s="2">
        <v>258291</v>
      </c>
      <c r="F19806" s="2">
        <v>263274</v>
      </c>
    </row>
    <row r="19807" spans="1:6" hidden="1" x14ac:dyDescent="0.3">
      <c r="A19807">
        <v>19912</v>
      </c>
      <c r="B19807" s="1">
        <v>43009</v>
      </c>
      <c r="C19807" t="s">
        <v>47</v>
      </c>
      <c r="D19807" t="s">
        <v>17</v>
      </c>
      <c r="E19807" s="2">
        <v>258883</v>
      </c>
      <c r="F19807" s="2">
        <v>263019</v>
      </c>
    </row>
    <row r="19808" spans="1:6" hidden="1" x14ac:dyDescent="0.3">
      <c r="A19808">
        <v>8186</v>
      </c>
      <c r="B19808" s="1">
        <v>43009</v>
      </c>
      <c r="C19808" t="s">
        <v>32</v>
      </c>
      <c r="D19808" t="s">
        <v>11</v>
      </c>
      <c r="E19808" s="2">
        <v>260326</v>
      </c>
      <c r="F19808" s="2">
        <v>206421</v>
      </c>
    </row>
    <row r="19809" spans="1:6" hidden="1" x14ac:dyDescent="0.3">
      <c r="A19809">
        <v>15846</v>
      </c>
      <c r="B19809" s="1">
        <v>43009</v>
      </c>
      <c r="C19809" t="s">
        <v>43</v>
      </c>
      <c r="D19809" t="s">
        <v>15</v>
      </c>
      <c r="E19809" s="2">
        <v>260545</v>
      </c>
      <c r="F19809" s="2">
        <v>253856</v>
      </c>
    </row>
    <row r="19810" spans="1:6" hidden="1" x14ac:dyDescent="0.3">
      <c r="A19810">
        <v>20950</v>
      </c>
      <c r="B19810" s="1">
        <v>43009</v>
      </c>
      <c r="C19810" t="s">
        <v>48</v>
      </c>
      <c r="D19810" t="s">
        <v>17</v>
      </c>
      <c r="E19810" s="2">
        <v>261520</v>
      </c>
      <c r="F19810" s="2">
        <v>264412</v>
      </c>
    </row>
    <row r="19811" spans="1:6" hidden="1" x14ac:dyDescent="0.3">
      <c r="A19811">
        <v>13160</v>
      </c>
      <c r="B19811" s="1">
        <v>43009</v>
      </c>
      <c r="C19811" t="s">
        <v>40</v>
      </c>
      <c r="D19811" t="s">
        <v>15</v>
      </c>
      <c r="E19811" s="2">
        <v>264414</v>
      </c>
      <c r="F19811" s="2">
        <v>260942</v>
      </c>
    </row>
    <row r="19812" spans="1:6" hidden="1" x14ac:dyDescent="0.3">
      <c r="A19812">
        <v>16941</v>
      </c>
      <c r="B19812" s="1">
        <v>43009</v>
      </c>
      <c r="C19812" t="s">
        <v>44</v>
      </c>
      <c r="D19812" t="s">
        <v>17</v>
      </c>
      <c r="E19812" s="2">
        <v>264475</v>
      </c>
      <c r="F19812" s="2">
        <v>240312</v>
      </c>
    </row>
    <row r="19813" spans="1:6" hidden="1" x14ac:dyDescent="0.3">
      <c r="A19813">
        <v>17145</v>
      </c>
      <c r="B19813" s="1">
        <v>43009</v>
      </c>
      <c r="C19813" t="s">
        <v>44</v>
      </c>
      <c r="D19813" t="s">
        <v>20</v>
      </c>
      <c r="E19813" s="2">
        <v>264999</v>
      </c>
      <c r="F19813" s="2">
        <v>307119</v>
      </c>
    </row>
    <row r="19814" spans="1:6" hidden="1" x14ac:dyDescent="0.3">
      <c r="A19814">
        <v>19056</v>
      </c>
      <c r="B19814" s="1">
        <v>43009</v>
      </c>
      <c r="C19814" t="s">
        <v>46</v>
      </c>
      <c r="D19814" t="s">
        <v>19</v>
      </c>
      <c r="E19814" s="2">
        <v>265667</v>
      </c>
      <c r="F19814" s="2">
        <v>109231</v>
      </c>
    </row>
    <row r="19815" spans="1:6" hidden="1" x14ac:dyDescent="0.3">
      <c r="A19815">
        <v>15705</v>
      </c>
      <c r="B19815" s="1">
        <v>43009</v>
      </c>
      <c r="C19815" t="s">
        <v>43</v>
      </c>
      <c r="D19815" t="s">
        <v>12</v>
      </c>
      <c r="E19815" s="2">
        <v>276995</v>
      </c>
      <c r="F19815" s="2">
        <v>251792</v>
      </c>
    </row>
    <row r="19816" spans="1:6" hidden="1" x14ac:dyDescent="0.3">
      <c r="A19816">
        <v>13855</v>
      </c>
      <c r="B19816" s="1">
        <v>43009</v>
      </c>
      <c r="C19816" t="s">
        <v>41</v>
      </c>
      <c r="D19816" t="s">
        <v>11</v>
      </c>
      <c r="E19816" s="2">
        <v>277501</v>
      </c>
      <c r="F19816" s="2">
        <v>232534</v>
      </c>
    </row>
    <row r="19817" spans="1:6" hidden="1" x14ac:dyDescent="0.3">
      <c r="A19817">
        <v>5464</v>
      </c>
      <c r="B19817" s="1">
        <v>43009</v>
      </c>
      <c r="C19817" t="s">
        <v>29</v>
      </c>
      <c r="D19817" t="s">
        <v>13</v>
      </c>
      <c r="E19817" s="2">
        <v>278995</v>
      </c>
      <c r="F19817" s="2">
        <v>235099</v>
      </c>
    </row>
    <row r="19818" spans="1:6" hidden="1" x14ac:dyDescent="0.3">
      <c r="A19818">
        <v>18306</v>
      </c>
      <c r="B19818" s="1">
        <v>43009</v>
      </c>
      <c r="C19818" t="s">
        <v>45</v>
      </c>
      <c r="D19818" t="s">
        <v>23</v>
      </c>
      <c r="E19818" s="2">
        <v>279604</v>
      </c>
      <c r="F19818" s="2">
        <v>257847.666</v>
      </c>
    </row>
    <row r="19819" spans="1:6" hidden="1" x14ac:dyDescent="0.3">
      <c r="A19819">
        <v>15938</v>
      </c>
      <c r="B19819" s="1">
        <v>43009</v>
      </c>
      <c r="C19819" t="s">
        <v>43</v>
      </c>
      <c r="D19819" t="s">
        <v>17</v>
      </c>
      <c r="E19819" s="2">
        <v>286640</v>
      </c>
      <c r="F19819" s="2">
        <v>275701</v>
      </c>
    </row>
    <row r="19820" spans="1:6" hidden="1" x14ac:dyDescent="0.3">
      <c r="A19820">
        <v>12069</v>
      </c>
      <c r="B19820" s="1">
        <v>43009</v>
      </c>
      <c r="C19820" t="s">
        <v>39</v>
      </c>
      <c r="D19820" t="s">
        <v>10</v>
      </c>
      <c r="E19820" s="2">
        <v>289676</v>
      </c>
      <c r="F19820" s="2">
        <v>224776</v>
      </c>
    </row>
    <row r="19821" spans="1:6" hidden="1" x14ac:dyDescent="0.3">
      <c r="A19821">
        <v>12478</v>
      </c>
      <c r="B19821" s="1">
        <v>43009</v>
      </c>
      <c r="C19821" t="s">
        <v>39</v>
      </c>
      <c r="D19821" t="s">
        <v>19</v>
      </c>
      <c r="E19821" s="2">
        <v>290232</v>
      </c>
      <c r="F19821" s="2">
        <v>275898</v>
      </c>
    </row>
    <row r="19822" spans="1:6" hidden="1" x14ac:dyDescent="0.3">
      <c r="A19822">
        <v>1465</v>
      </c>
      <c r="B19822" s="1">
        <v>43009</v>
      </c>
      <c r="C19822" t="s">
        <v>25</v>
      </c>
      <c r="D19822" t="s">
        <v>14</v>
      </c>
      <c r="E19822" s="2">
        <v>293629</v>
      </c>
      <c r="F19822" s="2">
        <v>306174.63299999997</v>
      </c>
    </row>
    <row r="19823" spans="1:6" hidden="1" x14ac:dyDescent="0.3">
      <c r="A19823">
        <v>12034</v>
      </c>
      <c r="B19823" s="1">
        <v>43009</v>
      </c>
      <c r="C19823" t="s">
        <v>39</v>
      </c>
      <c r="D19823" t="s">
        <v>9</v>
      </c>
      <c r="E19823" s="2">
        <v>295604</v>
      </c>
      <c r="F19823" s="2">
        <v>381079</v>
      </c>
    </row>
    <row r="19824" spans="1:6" hidden="1" x14ac:dyDescent="0.3">
      <c r="A19824">
        <v>18494</v>
      </c>
      <c r="B19824" s="1">
        <v>43009</v>
      </c>
      <c r="C19824" t="s">
        <v>46</v>
      </c>
      <c r="D19824" t="s">
        <v>9</v>
      </c>
      <c r="E19824" s="2">
        <v>299041</v>
      </c>
      <c r="F19824" s="2">
        <v>279895</v>
      </c>
    </row>
    <row r="19825" spans="1:6" x14ac:dyDescent="0.3">
      <c r="A19825">
        <v>24640</v>
      </c>
      <c r="B19825" s="1">
        <v>43009</v>
      </c>
      <c r="C19825" t="s">
        <v>53</v>
      </c>
      <c r="D19825" t="s">
        <v>7</v>
      </c>
      <c r="E19825" s="2">
        <v>303004</v>
      </c>
      <c r="F19825" s="2">
        <v>297084</v>
      </c>
    </row>
    <row r="19826" spans="1:6" hidden="1" x14ac:dyDescent="0.3">
      <c r="A19826">
        <v>12854</v>
      </c>
      <c r="B19826" s="1">
        <v>43009</v>
      </c>
      <c r="C19826" t="s">
        <v>40</v>
      </c>
      <c r="D19826" t="s">
        <v>10</v>
      </c>
      <c r="E19826" s="2">
        <v>304061</v>
      </c>
      <c r="F19826" s="2">
        <v>200748</v>
      </c>
    </row>
    <row r="19827" spans="1:6" hidden="1" x14ac:dyDescent="0.3">
      <c r="A19827">
        <v>14930</v>
      </c>
      <c r="B19827" s="1">
        <v>43009</v>
      </c>
      <c r="C19827" t="s">
        <v>42</v>
      </c>
      <c r="D19827" t="s">
        <v>17</v>
      </c>
      <c r="E19827" s="2">
        <v>304079</v>
      </c>
      <c r="F19827" s="2">
        <v>287988</v>
      </c>
    </row>
    <row r="19828" spans="1:6" hidden="1" x14ac:dyDescent="0.3">
      <c r="A19828">
        <v>25141</v>
      </c>
      <c r="B19828" s="1">
        <v>43009</v>
      </c>
      <c r="C19828" t="s">
        <v>53</v>
      </c>
      <c r="D19828" t="s">
        <v>16</v>
      </c>
      <c r="E19828" s="2">
        <v>314616</v>
      </c>
      <c r="F19828" s="2">
        <v>281051</v>
      </c>
    </row>
    <row r="19829" spans="1:6" x14ac:dyDescent="0.3">
      <c r="A19829">
        <v>27</v>
      </c>
      <c r="B19829" s="1">
        <v>43009</v>
      </c>
      <c r="C19829" t="s">
        <v>6</v>
      </c>
      <c r="D19829" t="s">
        <v>7</v>
      </c>
      <c r="E19829" s="2">
        <v>316045</v>
      </c>
      <c r="F19829" s="2">
        <v>321257</v>
      </c>
    </row>
    <row r="19830" spans="1:6" hidden="1" x14ac:dyDescent="0.3">
      <c r="A19830">
        <v>6907</v>
      </c>
      <c r="B19830" s="1">
        <v>43009</v>
      </c>
      <c r="C19830" t="s">
        <v>30</v>
      </c>
      <c r="D19830" t="s">
        <v>22</v>
      </c>
      <c r="E19830" s="2">
        <v>319005</v>
      </c>
      <c r="F19830" s="2">
        <v>331414</v>
      </c>
    </row>
    <row r="19831" spans="1:6" hidden="1" x14ac:dyDescent="0.3">
      <c r="A19831">
        <v>2842</v>
      </c>
      <c r="B19831" s="1">
        <v>43009</v>
      </c>
      <c r="C19831" t="s">
        <v>26</v>
      </c>
      <c r="D19831" t="s">
        <v>20</v>
      </c>
      <c r="E19831" s="2">
        <v>319367</v>
      </c>
      <c r="F19831" s="2">
        <v>328579</v>
      </c>
    </row>
    <row r="19832" spans="1:6" hidden="1" x14ac:dyDescent="0.3">
      <c r="A19832">
        <v>1991</v>
      </c>
      <c r="B19832" s="1">
        <v>43009</v>
      </c>
      <c r="C19832" t="s">
        <v>25</v>
      </c>
      <c r="D19832" t="s">
        <v>24</v>
      </c>
      <c r="E19832" s="2">
        <v>321805</v>
      </c>
      <c r="F19832" s="2">
        <v>232512</v>
      </c>
    </row>
    <row r="19833" spans="1:6" x14ac:dyDescent="0.3">
      <c r="A19833">
        <v>1042</v>
      </c>
      <c r="B19833" s="1">
        <v>43009</v>
      </c>
      <c r="C19833" t="s">
        <v>25</v>
      </c>
      <c r="D19833" t="s">
        <v>7</v>
      </c>
      <c r="E19833" s="2">
        <v>322910</v>
      </c>
      <c r="F19833" s="2">
        <v>303018</v>
      </c>
    </row>
    <row r="19834" spans="1:6" hidden="1" x14ac:dyDescent="0.3">
      <c r="A19834">
        <v>1254</v>
      </c>
      <c r="B19834" s="1">
        <v>43009</v>
      </c>
      <c r="C19834" t="s">
        <v>25</v>
      </c>
      <c r="D19834" t="s">
        <v>11</v>
      </c>
      <c r="E19834" s="2">
        <v>323632</v>
      </c>
      <c r="F19834" s="2">
        <v>170113</v>
      </c>
    </row>
    <row r="19835" spans="1:6" hidden="1" x14ac:dyDescent="0.3">
      <c r="A19835">
        <v>10807</v>
      </c>
      <c r="B19835" s="1">
        <v>43009</v>
      </c>
      <c r="C19835" t="s">
        <v>37</v>
      </c>
      <c r="D19835" t="s">
        <v>19</v>
      </c>
      <c r="E19835" s="2">
        <v>324574</v>
      </c>
      <c r="F19835" s="2">
        <v>259126</v>
      </c>
    </row>
    <row r="19836" spans="1:6" hidden="1" x14ac:dyDescent="0.3">
      <c r="A19836">
        <v>8601</v>
      </c>
      <c r="B19836" s="1">
        <v>43009</v>
      </c>
      <c r="C19836" t="s">
        <v>32</v>
      </c>
      <c r="D19836" t="s">
        <v>18</v>
      </c>
      <c r="E19836" s="2">
        <v>328523</v>
      </c>
      <c r="F19836" s="2">
        <v>324915</v>
      </c>
    </row>
    <row r="19837" spans="1:6" hidden="1" x14ac:dyDescent="0.3">
      <c r="A19837">
        <v>24409</v>
      </c>
      <c r="B19837" s="1">
        <v>43009</v>
      </c>
      <c r="C19837" t="s">
        <v>52</v>
      </c>
      <c r="D19837" t="s">
        <v>20</v>
      </c>
      <c r="E19837" s="2">
        <v>330814</v>
      </c>
      <c r="F19837" s="2">
        <v>326440</v>
      </c>
    </row>
    <row r="19838" spans="1:6" hidden="1" x14ac:dyDescent="0.3">
      <c r="A19838">
        <v>6427</v>
      </c>
      <c r="B19838" s="1">
        <v>43009</v>
      </c>
      <c r="C19838" t="s">
        <v>30</v>
      </c>
      <c r="D19838" t="s">
        <v>13</v>
      </c>
      <c r="E19838" s="2">
        <v>331650</v>
      </c>
      <c r="F19838" s="2">
        <v>338273</v>
      </c>
    </row>
    <row r="19839" spans="1:6" x14ac:dyDescent="0.3">
      <c r="A19839">
        <v>11937</v>
      </c>
      <c r="B19839" s="1">
        <v>43009</v>
      </c>
      <c r="C19839" t="s">
        <v>39</v>
      </c>
      <c r="D19839" t="s">
        <v>7</v>
      </c>
      <c r="E19839" s="2">
        <v>334441</v>
      </c>
      <c r="F19839" s="2">
        <v>324138</v>
      </c>
    </row>
    <row r="19840" spans="1:6" hidden="1" x14ac:dyDescent="0.3">
      <c r="A19840">
        <v>7229</v>
      </c>
      <c r="B19840" s="1">
        <v>43009</v>
      </c>
      <c r="C19840" t="s">
        <v>31</v>
      </c>
      <c r="D19840" t="s">
        <v>11</v>
      </c>
      <c r="E19840" s="2">
        <v>335499</v>
      </c>
      <c r="F19840" s="2">
        <v>60397</v>
      </c>
    </row>
    <row r="19841" spans="1:6" hidden="1" x14ac:dyDescent="0.3">
      <c r="A19841">
        <v>4242</v>
      </c>
      <c r="B19841" s="1">
        <v>43009</v>
      </c>
      <c r="C19841" t="s">
        <v>28</v>
      </c>
      <c r="D19841" t="s">
        <v>10</v>
      </c>
      <c r="E19841" s="2">
        <v>335852</v>
      </c>
      <c r="F19841" s="2">
        <v>286068.27100000001</v>
      </c>
    </row>
    <row r="19842" spans="1:6" hidden="1" x14ac:dyDescent="0.3">
      <c r="A19842">
        <v>3648</v>
      </c>
      <c r="B19842" s="1">
        <v>43009</v>
      </c>
      <c r="C19842" t="s">
        <v>27</v>
      </c>
      <c r="D19842" t="s">
        <v>17</v>
      </c>
      <c r="E19842" s="2">
        <v>335873</v>
      </c>
      <c r="F19842" s="2">
        <v>333909.31199999998</v>
      </c>
    </row>
    <row r="19843" spans="1:6" hidden="1" x14ac:dyDescent="0.3">
      <c r="A19843">
        <v>18102</v>
      </c>
      <c r="B19843" s="1">
        <v>43009</v>
      </c>
      <c r="C19843" t="s">
        <v>45</v>
      </c>
      <c r="D19843" t="s">
        <v>19</v>
      </c>
      <c r="E19843" s="2">
        <v>338478</v>
      </c>
      <c r="F19843" s="2">
        <v>308227</v>
      </c>
    </row>
    <row r="19844" spans="1:6" hidden="1" x14ac:dyDescent="0.3">
      <c r="A19844">
        <v>12905</v>
      </c>
      <c r="B19844" s="1">
        <v>43009</v>
      </c>
      <c r="C19844" t="s">
        <v>40</v>
      </c>
      <c r="D19844" t="s">
        <v>11</v>
      </c>
      <c r="E19844" s="2">
        <v>339796</v>
      </c>
      <c r="F19844" s="2">
        <v>322770</v>
      </c>
    </row>
    <row r="19845" spans="1:6" hidden="1" x14ac:dyDescent="0.3">
      <c r="A19845">
        <v>25754</v>
      </c>
      <c r="B19845" s="1">
        <v>43009</v>
      </c>
      <c r="C19845" t="s">
        <v>54</v>
      </c>
      <c r="D19845" t="s">
        <v>10</v>
      </c>
      <c r="E19845" s="2">
        <v>342531</v>
      </c>
      <c r="F19845" s="2">
        <v>316514</v>
      </c>
    </row>
    <row r="19846" spans="1:6" x14ac:dyDescent="0.3">
      <c r="A19846">
        <v>16379</v>
      </c>
      <c r="B19846" s="1">
        <v>43009</v>
      </c>
      <c r="C19846" t="s">
        <v>44</v>
      </c>
      <c r="D19846" t="s">
        <v>7</v>
      </c>
      <c r="E19846" s="2">
        <v>343266</v>
      </c>
      <c r="F19846" s="2">
        <v>328066</v>
      </c>
    </row>
    <row r="19847" spans="1:6" hidden="1" x14ac:dyDescent="0.3">
      <c r="A19847">
        <v>9360</v>
      </c>
      <c r="B19847" s="1">
        <v>43009</v>
      </c>
      <c r="C19847" t="s">
        <v>33</v>
      </c>
      <c r="D19847" t="s">
        <v>13</v>
      </c>
      <c r="E19847" s="2">
        <v>344435</v>
      </c>
      <c r="F19847" s="2">
        <v>359266.92200000002</v>
      </c>
    </row>
    <row r="19848" spans="1:6" hidden="1" x14ac:dyDescent="0.3">
      <c r="A19848">
        <v>3463</v>
      </c>
      <c r="B19848" s="1">
        <v>43009</v>
      </c>
      <c r="C19848" t="s">
        <v>27</v>
      </c>
      <c r="D19848" t="s">
        <v>13</v>
      </c>
      <c r="E19848" s="2">
        <v>346094</v>
      </c>
      <c r="F19848" s="2">
        <v>352908</v>
      </c>
    </row>
    <row r="19849" spans="1:6" hidden="1" x14ac:dyDescent="0.3">
      <c r="A19849">
        <v>13957</v>
      </c>
      <c r="B19849" s="1">
        <v>43009</v>
      </c>
      <c r="C19849" t="s">
        <v>41</v>
      </c>
      <c r="D19849" t="s">
        <v>12</v>
      </c>
      <c r="E19849" s="2">
        <v>346142</v>
      </c>
      <c r="F19849" s="2">
        <v>163232</v>
      </c>
    </row>
    <row r="19850" spans="1:6" hidden="1" x14ac:dyDescent="0.3">
      <c r="A19850">
        <v>14787</v>
      </c>
      <c r="B19850" s="1">
        <v>43009</v>
      </c>
      <c r="C19850" t="s">
        <v>42</v>
      </c>
      <c r="D19850" t="s">
        <v>14</v>
      </c>
      <c r="E19850" s="2">
        <v>347084</v>
      </c>
      <c r="F19850" s="2">
        <v>317132</v>
      </c>
    </row>
    <row r="19851" spans="1:6" hidden="1" x14ac:dyDescent="0.3">
      <c r="A19851">
        <v>19107</v>
      </c>
      <c r="B19851" s="1">
        <v>43009</v>
      </c>
      <c r="C19851" t="s">
        <v>46</v>
      </c>
      <c r="D19851" t="s">
        <v>20</v>
      </c>
      <c r="E19851" s="2">
        <v>353172</v>
      </c>
      <c r="F19851" s="2">
        <v>197963</v>
      </c>
    </row>
    <row r="19852" spans="1:6" x14ac:dyDescent="0.3">
      <c r="A19852">
        <v>15391</v>
      </c>
      <c r="B19852" s="1">
        <v>43009</v>
      </c>
      <c r="C19852" t="s">
        <v>43</v>
      </c>
      <c r="D19852" t="s">
        <v>7</v>
      </c>
      <c r="E19852" s="2">
        <v>354847</v>
      </c>
      <c r="F19852" s="2">
        <v>394968</v>
      </c>
    </row>
    <row r="19853" spans="1:6" hidden="1" x14ac:dyDescent="0.3">
      <c r="A19853">
        <v>3286</v>
      </c>
      <c r="B19853" s="1">
        <v>43009</v>
      </c>
      <c r="C19853" t="s">
        <v>27</v>
      </c>
      <c r="D19853" t="s">
        <v>11</v>
      </c>
      <c r="E19853" s="2">
        <v>357499</v>
      </c>
      <c r="F19853" s="2">
        <v>283749</v>
      </c>
    </row>
    <row r="19854" spans="1:6" hidden="1" x14ac:dyDescent="0.3">
      <c r="A19854">
        <v>4005</v>
      </c>
      <c r="B19854" s="1">
        <v>43009</v>
      </c>
      <c r="C19854" t="s">
        <v>27</v>
      </c>
      <c r="D19854" t="s">
        <v>23</v>
      </c>
      <c r="E19854" s="2">
        <v>358036</v>
      </c>
      <c r="F19854" s="2">
        <v>346886</v>
      </c>
    </row>
    <row r="19855" spans="1:6" hidden="1" x14ac:dyDescent="0.3">
      <c r="A19855">
        <v>24710</v>
      </c>
      <c r="B19855" s="1">
        <v>43009</v>
      </c>
      <c r="C19855" t="s">
        <v>53</v>
      </c>
      <c r="D19855" t="s">
        <v>8</v>
      </c>
      <c r="E19855" s="2">
        <v>358162</v>
      </c>
      <c r="F19855" s="2">
        <v>463617</v>
      </c>
    </row>
    <row r="19856" spans="1:6" hidden="1" x14ac:dyDescent="0.3">
      <c r="A19856">
        <v>4562</v>
      </c>
      <c r="B19856" s="1">
        <v>43009</v>
      </c>
      <c r="C19856" t="s">
        <v>28</v>
      </c>
      <c r="D19856" t="s">
        <v>15</v>
      </c>
      <c r="E19856" s="2">
        <v>359907</v>
      </c>
      <c r="F19856" s="2">
        <v>300376</v>
      </c>
    </row>
    <row r="19857" spans="1:6" hidden="1" x14ac:dyDescent="0.3">
      <c r="A19857">
        <v>7145</v>
      </c>
      <c r="B19857" s="1">
        <v>43009</v>
      </c>
      <c r="C19857" t="s">
        <v>31</v>
      </c>
      <c r="D19857" t="s">
        <v>9</v>
      </c>
      <c r="E19857" s="2">
        <v>361703</v>
      </c>
      <c r="F19857" s="2">
        <v>365898</v>
      </c>
    </row>
    <row r="19858" spans="1:6" hidden="1" x14ac:dyDescent="0.3">
      <c r="A19858">
        <v>24511</v>
      </c>
      <c r="B19858" s="1">
        <v>43009</v>
      </c>
      <c r="C19858" t="s">
        <v>52</v>
      </c>
      <c r="D19858" t="s">
        <v>22</v>
      </c>
      <c r="E19858" s="2">
        <v>363266</v>
      </c>
      <c r="F19858" s="2">
        <v>324059.337</v>
      </c>
    </row>
    <row r="19859" spans="1:6" x14ac:dyDescent="0.3">
      <c r="A19859">
        <v>2059</v>
      </c>
      <c r="B19859" s="1">
        <v>43009</v>
      </c>
      <c r="C19859" t="s">
        <v>26</v>
      </c>
      <c r="D19859" t="s">
        <v>7</v>
      </c>
      <c r="E19859" s="2">
        <v>370376</v>
      </c>
      <c r="F19859" s="2">
        <v>369216</v>
      </c>
    </row>
    <row r="19860" spans="1:6" hidden="1" x14ac:dyDescent="0.3">
      <c r="A19860">
        <v>25230</v>
      </c>
      <c r="B19860" s="1">
        <v>43009</v>
      </c>
      <c r="C19860" t="s">
        <v>53</v>
      </c>
      <c r="D19860" t="s">
        <v>18</v>
      </c>
      <c r="E19860" s="2">
        <v>376331</v>
      </c>
      <c r="F19860" s="2">
        <v>362303</v>
      </c>
    </row>
    <row r="19861" spans="1:6" hidden="1" x14ac:dyDescent="0.3">
      <c r="A19861">
        <v>6981</v>
      </c>
      <c r="B19861" s="1">
        <v>43009</v>
      </c>
      <c r="C19861" t="s">
        <v>30</v>
      </c>
      <c r="D19861" t="s">
        <v>24</v>
      </c>
      <c r="E19861" s="2">
        <v>376539</v>
      </c>
      <c r="F19861" s="2">
        <v>320545</v>
      </c>
    </row>
    <row r="19862" spans="1:6" hidden="1" x14ac:dyDescent="0.3">
      <c r="A19862">
        <v>550</v>
      </c>
      <c r="B19862" s="1">
        <v>43009</v>
      </c>
      <c r="C19862" t="s">
        <v>6</v>
      </c>
      <c r="D19862" t="s">
        <v>16</v>
      </c>
      <c r="E19862" s="2">
        <v>381655</v>
      </c>
      <c r="F19862" s="2">
        <v>397467</v>
      </c>
    </row>
    <row r="19863" spans="1:6" hidden="1" x14ac:dyDescent="0.3">
      <c r="A19863">
        <v>25969</v>
      </c>
      <c r="B19863" s="1">
        <v>43009</v>
      </c>
      <c r="C19863" t="s">
        <v>54</v>
      </c>
      <c r="D19863" t="s">
        <v>13</v>
      </c>
      <c r="E19863" s="2">
        <v>383102</v>
      </c>
      <c r="F19863" s="2">
        <v>393732</v>
      </c>
    </row>
    <row r="19864" spans="1:6" hidden="1" x14ac:dyDescent="0.3">
      <c r="A19864">
        <v>9705</v>
      </c>
      <c r="B19864" s="1">
        <v>43009</v>
      </c>
      <c r="C19864" t="s">
        <v>33</v>
      </c>
      <c r="D19864" t="s">
        <v>19</v>
      </c>
      <c r="E19864" s="2">
        <v>386758</v>
      </c>
      <c r="F19864" s="2">
        <v>362514</v>
      </c>
    </row>
    <row r="19865" spans="1:6" hidden="1" x14ac:dyDescent="0.3">
      <c r="A19865">
        <v>17247</v>
      </c>
      <c r="B19865" s="1">
        <v>43009</v>
      </c>
      <c r="C19865" t="s">
        <v>44</v>
      </c>
      <c r="D19865" t="s">
        <v>22</v>
      </c>
      <c r="E19865" s="2">
        <v>391104</v>
      </c>
      <c r="F19865" s="2">
        <v>394073</v>
      </c>
    </row>
    <row r="19866" spans="1:6" hidden="1" x14ac:dyDescent="0.3">
      <c r="A19866">
        <v>7529</v>
      </c>
      <c r="B19866" s="1">
        <v>43009</v>
      </c>
      <c r="C19866" t="s">
        <v>31</v>
      </c>
      <c r="D19866" t="s">
        <v>16</v>
      </c>
      <c r="E19866" s="2">
        <v>392228</v>
      </c>
      <c r="F19866" s="2">
        <v>398620</v>
      </c>
    </row>
    <row r="19867" spans="1:6" hidden="1" x14ac:dyDescent="0.3">
      <c r="A19867">
        <v>971</v>
      </c>
      <c r="B19867" s="1">
        <v>43009</v>
      </c>
      <c r="C19867" t="s">
        <v>6</v>
      </c>
      <c r="D19867" t="s">
        <v>24</v>
      </c>
      <c r="E19867" s="2">
        <v>396933</v>
      </c>
      <c r="F19867" s="2">
        <v>312405</v>
      </c>
    </row>
    <row r="19868" spans="1:6" hidden="1" x14ac:dyDescent="0.3">
      <c r="A19868">
        <v>8856</v>
      </c>
      <c r="B19868" s="1">
        <v>43009</v>
      </c>
      <c r="C19868" t="s">
        <v>32</v>
      </c>
      <c r="D19868" t="s">
        <v>22</v>
      </c>
      <c r="E19868" s="2">
        <v>398779</v>
      </c>
      <c r="F19868" s="2">
        <v>419560</v>
      </c>
    </row>
    <row r="19869" spans="1:6" hidden="1" x14ac:dyDescent="0.3">
      <c r="A19869">
        <v>642</v>
      </c>
      <c r="B19869" s="1">
        <v>43009</v>
      </c>
      <c r="C19869" t="s">
        <v>6</v>
      </c>
      <c r="D19869" t="s">
        <v>18</v>
      </c>
      <c r="E19869" s="2">
        <v>401695</v>
      </c>
      <c r="F19869" s="2">
        <v>414397</v>
      </c>
    </row>
    <row r="19870" spans="1:6" hidden="1" x14ac:dyDescent="0.3">
      <c r="A19870">
        <v>16193</v>
      </c>
      <c r="B19870" s="1">
        <v>43009</v>
      </c>
      <c r="C19870" t="s">
        <v>43</v>
      </c>
      <c r="D19870" t="s">
        <v>21</v>
      </c>
      <c r="E19870" s="2">
        <v>405792</v>
      </c>
      <c r="F19870" s="2">
        <v>452659</v>
      </c>
    </row>
    <row r="19871" spans="1:6" hidden="1" x14ac:dyDescent="0.3">
      <c r="A19871">
        <v>2490</v>
      </c>
      <c r="B19871" s="1">
        <v>43009</v>
      </c>
      <c r="C19871" t="s">
        <v>26</v>
      </c>
      <c r="D19871" t="s">
        <v>14</v>
      </c>
      <c r="E19871" s="2">
        <v>406753</v>
      </c>
      <c r="F19871" s="2">
        <v>394370</v>
      </c>
    </row>
    <row r="19872" spans="1:6" hidden="1" x14ac:dyDescent="0.3">
      <c r="A19872">
        <v>15287</v>
      </c>
      <c r="B19872" s="1">
        <v>43009</v>
      </c>
      <c r="C19872" t="s">
        <v>42</v>
      </c>
      <c r="D19872" t="s">
        <v>23</v>
      </c>
      <c r="E19872" s="2">
        <v>407326</v>
      </c>
      <c r="F19872" s="2">
        <v>391160</v>
      </c>
    </row>
    <row r="19873" spans="1:6" hidden="1" x14ac:dyDescent="0.3">
      <c r="A19873">
        <v>19733</v>
      </c>
      <c r="B19873" s="1">
        <v>43009</v>
      </c>
      <c r="C19873" t="s">
        <v>47</v>
      </c>
      <c r="D19873" t="s">
        <v>13</v>
      </c>
      <c r="E19873" s="2">
        <v>407689</v>
      </c>
      <c r="F19873" s="2">
        <v>342953</v>
      </c>
    </row>
    <row r="19874" spans="1:6" hidden="1" x14ac:dyDescent="0.3">
      <c r="A19874">
        <v>2541</v>
      </c>
      <c r="B19874" s="1">
        <v>43009</v>
      </c>
      <c r="C19874" t="s">
        <v>26</v>
      </c>
      <c r="D19874" t="s">
        <v>15</v>
      </c>
      <c r="E19874" s="2">
        <v>409836</v>
      </c>
      <c r="F19874" s="2">
        <v>338818</v>
      </c>
    </row>
    <row r="19875" spans="1:6" hidden="1" x14ac:dyDescent="0.3">
      <c r="A19875">
        <v>744</v>
      </c>
      <c r="B19875" s="1">
        <v>43009</v>
      </c>
      <c r="C19875" t="s">
        <v>6</v>
      </c>
      <c r="D19875" t="s">
        <v>19</v>
      </c>
      <c r="E19875" s="2">
        <v>410917</v>
      </c>
      <c r="F19875" s="2">
        <v>356092</v>
      </c>
    </row>
    <row r="19876" spans="1:6" hidden="1" x14ac:dyDescent="0.3">
      <c r="A19876">
        <v>19422</v>
      </c>
      <c r="B19876" s="1">
        <v>43009</v>
      </c>
      <c r="C19876" t="s">
        <v>47</v>
      </c>
      <c r="D19876" t="s">
        <v>8</v>
      </c>
      <c r="E19876" s="2">
        <v>411012</v>
      </c>
      <c r="F19876" s="2">
        <v>397302</v>
      </c>
    </row>
    <row r="19877" spans="1:6" hidden="1" x14ac:dyDescent="0.3">
      <c r="A19877">
        <v>9756</v>
      </c>
      <c r="B19877" s="1">
        <v>43009</v>
      </c>
      <c r="C19877" t="s">
        <v>33</v>
      </c>
      <c r="D19877" t="s">
        <v>20</v>
      </c>
      <c r="E19877" s="2">
        <v>411994</v>
      </c>
      <c r="F19877" s="2">
        <v>425656</v>
      </c>
    </row>
    <row r="19878" spans="1:6" hidden="1" x14ac:dyDescent="0.3">
      <c r="A19878">
        <v>9155</v>
      </c>
      <c r="B19878" s="1">
        <v>43009</v>
      </c>
      <c r="C19878" t="s">
        <v>33</v>
      </c>
      <c r="D19878" t="s">
        <v>10</v>
      </c>
      <c r="E19878" s="2">
        <v>413708</v>
      </c>
      <c r="F19878" s="2">
        <v>395864</v>
      </c>
    </row>
    <row r="19879" spans="1:6" hidden="1" x14ac:dyDescent="0.3">
      <c r="A19879">
        <v>9119</v>
      </c>
      <c r="B19879" s="1">
        <v>43009</v>
      </c>
      <c r="C19879" t="s">
        <v>33</v>
      </c>
      <c r="D19879" t="s">
        <v>9</v>
      </c>
      <c r="E19879" s="2">
        <v>415088</v>
      </c>
      <c r="F19879" s="2">
        <v>416637.34100000001</v>
      </c>
    </row>
    <row r="19880" spans="1:6" hidden="1" x14ac:dyDescent="0.3">
      <c r="A19880">
        <v>16456</v>
      </c>
      <c r="B19880" s="1">
        <v>43009</v>
      </c>
      <c r="C19880" t="s">
        <v>44</v>
      </c>
      <c r="D19880" t="s">
        <v>8</v>
      </c>
      <c r="E19880" s="2">
        <v>415819</v>
      </c>
      <c r="F19880" s="2">
        <v>387696</v>
      </c>
    </row>
    <row r="19881" spans="1:6" hidden="1" x14ac:dyDescent="0.3">
      <c r="A19881">
        <v>15594</v>
      </c>
      <c r="B19881" s="1">
        <v>43009</v>
      </c>
      <c r="C19881" t="s">
        <v>43</v>
      </c>
      <c r="D19881" t="s">
        <v>11</v>
      </c>
      <c r="E19881" s="2">
        <v>415834</v>
      </c>
      <c r="F19881" s="2">
        <v>339493</v>
      </c>
    </row>
    <row r="19882" spans="1:6" hidden="1" x14ac:dyDescent="0.3">
      <c r="A19882">
        <v>21893</v>
      </c>
      <c r="B19882" s="1">
        <v>43009</v>
      </c>
      <c r="C19882" t="s">
        <v>50</v>
      </c>
      <c r="D19882" t="s">
        <v>11</v>
      </c>
      <c r="E19882" s="2">
        <v>417126</v>
      </c>
      <c r="F19882" s="2">
        <v>297931</v>
      </c>
    </row>
    <row r="19883" spans="1:6" hidden="1" x14ac:dyDescent="0.3">
      <c r="A19883">
        <v>21256</v>
      </c>
      <c r="B19883" s="1">
        <v>43009</v>
      </c>
      <c r="C19883" t="s">
        <v>48</v>
      </c>
      <c r="D19883" t="s">
        <v>22</v>
      </c>
      <c r="E19883" s="2">
        <v>417905</v>
      </c>
      <c r="F19883" s="2">
        <v>414015</v>
      </c>
    </row>
    <row r="19884" spans="1:6" hidden="1" x14ac:dyDescent="0.3">
      <c r="A19884">
        <v>18443</v>
      </c>
      <c r="B19884" s="1">
        <v>43009</v>
      </c>
      <c r="C19884" t="s">
        <v>46</v>
      </c>
      <c r="D19884" t="s">
        <v>8</v>
      </c>
      <c r="E19884" s="2">
        <v>428006</v>
      </c>
      <c r="F19884" s="2">
        <v>427189</v>
      </c>
    </row>
    <row r="19885" spans="1:6" hidden="1" x14ac:dyDescent="0.3">
      <c r="A19885">
        <v>9068</v>
      </c>
      <c r="B19885" s="1">
        <v>43009</v>
      </c>
      <c r="C19885" t="s">
        <v>33</v>
      </c>
      <c r="D19885" t="s">
        <v>8</v>
      </c>
      <c r="E19885" s="2">
        <v>428427</v>
      </c>
      <c r="F19885" s="2">
        <v>445208</v>
      </c>
    </row>
    <row r="19886" spans="1:6" hidden="1" x14ac:dyDescent="0.3">
      <c r="A19886">
        <v>9807</v>
      </c>
      <c r="B19886" s="1">
        <v>43009</v>
      </c>
      <c r="C19886" t="s">
        <v>33</v>
      </c>
      <c r="D19886" t="s">
        <v>21</v>
      </c>
      <c r="E19886" s="2">
        <v>430590</v>
      </c>
      <c r="F19886" s="2">
        <v>399936</v>
      </c>
    </row>
    <row r="19887" spans="1:6" hidden="1" x14ac:dyDescent="0.3">
      <c r="A19887">
        <v>12515</v>
      </c>
      <c r="B19887" s="1">
        <v>43009</v>
      </c>
      <c r="C19887" t="s">
        <v>39</v>
      </c>
      <c r="D19887" t="s">
        <v>20</v>
      </c>
      <c r="E19887" s="2">
        <v>430707</v>
      </c>
      <c r="F19887" s="2">
        <v>444917</v>
      </c>
    </row>
    <row r="19888" spans="1:6" hidden="1" x14ac:dyDescent="0.3">
      <c r="A19888">
        <v>364</v>
      </c>
      <c r="B19888" s="1">
        <v>43009</v>
      </c>
      <c r="C19888" t="s">
        <v>6</v>
      </c>
      <c r="D19888" t="s">
        <v>12</v>
      </c>
      <c r="E19888" s="2">
        <v>434790</v>
      </c>
      <c r="F19888" s="2">
        <v>388191</v>
      </c>
    </row>
    <row r="19889" spans="1:6" hidden="1" x14ac:dyDescent="0.3">
      <c r="A19889">
        <v>19766</v>
      </c>
      <c r="B19889" s="1">
        <v>43009</v>
      </c>
      <c r="C19889" t="s">
        <v>47</v>
      </c>
      <c r="D19889" t="s">
        <v>14</v>
      </c>
      <c r="E19889" s="2">
        <v>436930</v>
      </c>
      <c r="F19889" s="2">
        <v>402081</v>
      </c>
    </row>
    <row r="19890" spans="1:6" hidden="1" x14ac:dyDescent="0.3">
      <c r="A19890">
        <v>5943</v>
      </c>
      <c r="B19890" s="1">
        <v>43009</v>
      </c>
      <c r="C19890" t="s">
        <v>29</v>
      </c>
      <c r="D19890" t="s">
        <v>22</v>
      </c>
      <c r="E19890" s="2">
        <v>439051</v>
      </c>
      <c r="F19890" s="2">
        <v>427266</v>
      </c>
    </row>
    <row r="19891" spans="1:6" hidden="1" x14ac:dyDescent="0.3">
      <c r="A19891">
        <v>12620</v>
      </c>
      <c r="B19891" s="1">
        <v>43009</v>
      </c>
      <c r="C19891" t="s">
        <v>39</v>
      </c>
      <c r="D19891" t="s">
        <v>23</v>
      </c>
      <c r="E19891" s="2">
        <v>439364</v>
      </c>
      <c r="F19891" s="2">
        <v>441995</v>
      </c>
    </row>
    <row r="19892" spans="1:6" hidden="1" x14ac:dyDescent="0.3">
      <c r="A19892">
        <v>4511</v>
      </c>
      <c r="B19892" s="1">
        <v>43009</v>
      </c>
      <c r="C19892" t="s">
        <v>28</v>
      </c>
      <c r="D19892" t="s">
        <v>14</v>
      </c>
      <c r="E19892" s="2">
        <v>443255</v>
      </c>
      <c r="F19892" s="2">
        <v>427715.84100000001</v>
      </c>
    </row>
    <row r="19893" spans="1:6" hidden="1" x14ac:dyDescent="0.3">
      <c r="A19893">
        <v>17907</v>
      </c>
      <c r="B19893" s="1">
        <v>43009</v>
      </c>
      <c r="C19893" t="s">
        <v>45</v>
      </c>
      <c r="D19893" t="s">
        <v>16</v>
      </c>
      <c r="E19893" s="2">
        <v>444385</v>
      </c>
      <c r="F19893" s="2">
        <v>442265</v>
      </c>
    </row>
    <row r="19894" spans="1:6" hidden="1" x14ac:dyDescent="0.3">
      <c r="A19894">
        <v>21154</v>
      </c>
      <c r="B19894" s="1">
        <v>43009</v>
      </c>
      <c r="C19894" t="s">
        <v>48</v>
      </c>
      <c r="D19894" t="s">
        <v>20</v>
      </c>
      <c r="E19894" s="2">
        <v>448459</v>
      </c>
      <c r="F19894" s="2">
        <v>404464</v>
      </c>
    </row>
    <row r="19895" spans="1:6" hidden="1" x14ac:dyDescent="0.3">
      <c r="A19895">
        <v>13007</v>
      </c>
      <c r="B19895" s="1">
        <v>43009</v>
      </c>
      <c r="C19895" t="s">
        <v>40</v>
      </c>
      <c r="D19895" t="s">
        <v>12</v>
      </c>
      <c r="E19895" s="2">
        <v>449184</v>
      </c>
      <c r="F19895" s="2">
        <v>444699</v>
      </c>
    </row>
    <row r="19896" spans="1:6" hidden="1" x14ac:dyDescent="0.3">
      <c r="A19896">
        <v>12190</v>
      </c>
      <c r="B19896" s="1">
        <v>43009</v>
      </c>
      <c r="C19896" t="s">
        <v>39</v>
      </c>
      <c r="D19896" t="s">
        <v>12</v>
      </c>
      <c r="E19896" s="2">
        <v>451186</v>
      </c>
      <c r="F19896" s="2">
        <v>440616</v>
      </c>
    </row>
    <row r="19897" spans="1:6" hidden="1" x14ac:dyDescent="0.3">
      <c r="A19897">
        <v>15134</v>
      </c>
      <c r="B19897" s="1">
        <v>43009</v>
      </c>
      <c r="C19897" t="s">
        <v>42</v>
      </c>
      <c r="D19897" t="s">
        <v>20</v>
      </c>
      <c r="E19897" s="2">
        <v>452375</v>
      </c>
      <c r="F19897" s="2">
        <v>450170</v>
      </c>
    </row>
    <row r="19898" spans="1:6" hidden="1" x14ac:dyDescent="0.3">
      <c r="A19898">
        <v>22446</v>
      </c>
      <c r="B19898" s="1">
        <v>43009</v>
      </c>
      <c r="C19898" t="s">
        <v>50</v>
      </c>
      <c r="D19898" t="s">
        <v>20</v>
      </c>
      <c r="E19898" s="2">
        <v>453063</v>
      </c>
      <c r="F19898" s="2">
        <v>448384</v>
      </c>
    </row>
    <row r="19899" spans="1:6" hidden="1" x14ac:dyDescent="0.3">
      <c r="A19899">
        <v>2263</v>
      </c>
      <c r="B19899" s="1">
        <v>43009</v>
      </c>
      <c r="C19899" t="s">
        <v>26</v>
      </c>
      <c r="D19899" t="s">
        <v>11</v>
      </c>
      <c r="E19899" s="2">
        <v>453319</v>
      </c>
      <c r="F19899" s="2">
        <v>285080</v>
      </c>
    </row>
    <row r="19900" spans="1:6" hidden="1" x14ac:dyDescent="0.3">
      <c r="A19900">
        <v>22242</v>
      </c>
      <c r="B19900" s="1">
        <v>43009</v>
      </c>
      <c r="C19900" t="s">
        <v>50</v>
      </c>
      <c r="D19900" t="s">
        <v>17</v>
      </c>
      <c r="E19900" s="2">
        <v>455004</v>
      </c>
      <c r="F19900" s="2">
        <v>426701</v>
      </c>
    </row>
    <row r="19901" spans="1:6" hidden="1" x14ac:dyDescent="0.3">
      <c r="A19901">
        <v>591</v>
      </c>
      <c r="B19901" s="1">
        <v>43009</v>
      </c>
      <c r="C19901" t="s">
        <v>6</v>
      </c>
      <c r="D19901" t="s">
        <v>17</v>
      </c>
      <c r="E19901" s="2">
        <v>458863</v>
      </c>
      <c r="F19901" s="2">
        <v>369427.62400000001</v>
      </c>
    </row>
    <row r="19902" spans="1:6" hidden="1" x14ac:dyDescent="0.3">
      <c r="A19902">
        <v>26008</v>
      </c>
      <c r="B19902" s="1">
        <v>43009</v>
      </c>
      <c r="C19902" t="s">
        <v>54</v>
      </c>
      <c r="D19902" t="s">
        <v>14</v>
      </c>
      <c r="E19902" s="2">
        <v>459613</v>
      </c>
      <c r="F19902" s="2">
        <v>449018</v>
      </c>
    </row>
    <row r="19903" spans="1:6" hidden="1" x14ac:dyDescent="0.3">
      <c r="A19903">
        <v>17196</v>
      </c>
      <c r="B19903" s="1">
        <v>43009</v>
      </c>
      <c r="C19903" t="s">
        <v>44</v>
      </c>
      <c r="D19903" t="s">
        <v>21</v>
      </c>
      <c r="E19903" s="2">
        <v>461550</v>
      </c>
      <c r="F19903" s="2">
        <v>442021</v>
      </c>
    </row>
    <row r="19904" spans="1:6" hidden="1" x14ac:dyDescent="0.3">
      <c r="A19904">
        <v>19682</v>
      </c>
      <c r="B19904" s="1">
        <v>43009</v>
      </c>
      <c r="C19904" t="s">
        <v>47</v>
      </c>
      <c r="D19904" t="s">
        <v>12</v>
      </c>
      <c r="E19904" s="2">
        <v>462344</v>
      </c>
      <c r="F19904" s="2">
        <v>423244</v>
      </c>
    </row>
    <row r="19905" spans="1:6" hidden="1" x14ac:dyDescent="0.3">
      <c r="A19905">
        <v>19158</v>
      </c>
      <c r="B19905" s="1">
        <v>43009</v>
      </c>
      <c r="C19905" t="s">
        <v>46</v>
      </c>
      <c r="D19905" t="s">
        <v>21</v>
      </c>
      <c r="E19905" s="2">
        <v>465808</v>
      </c>
      <c r="F19905" s="2">
        <v>387023</v>
      </c>
    </row>
    <row r="19906" spans="1:6" hidden="1" x14ac:dyDescent="0.3">
      <c r="A19906">
        <v>15795</v>
      </c>
      <c r="B19906" s="1">
        <v>43009</v>
      </c>
      <c r="C19906" t="s">
        <v>43</v>
      </c>
      <c r="D19906" t="s">
        <v>14</v>
      </c>
      <c r="E19906" s="2">
        <v>476661</v>
      </c>
      <c r="F19906" s="2">
        <v>479327</v>
      </c>
    </row>
    <row r="19907" spans="1:6" hidden="1" x14ac:dyDescent="0.3">
      <c r="A19907">
        <v>1968</v>
      </c>
      <c r="B19907" s="1">
        <v>43009</v>
      </c>
      <c r="C19907" t="s">
        <v>25</v>
      </c>
      <c r="D19907" t="s">
        <v>23</v>
      </c>
      <c r="E19907" s="2">
        <v>476761</v>
      </c>
      <c r="F19907" s="2">
        <v>450221</v>
      </c>
    </row>
    <row r="19908" spans="1:6" hidden="1" x14ac:dyDescent="0.3">
      <c r="A19908">
        <v>6561</v>
      </c>
      <c r="B19908" s="1">
        <v>43009</v>
      </c>
      <c r="C19908" t="s">
        <v>30</v>
      </c>
      <c r="D19908" t="s">
        <v>16</v>
      </c>
      <c r="E19908" s="2">
        <v>482688</v>
      </c>
      <c r="F19908" s="2">
        <v>483476</v>
      </c>
    </row>
    <row r="19909" spans="1:6" hidden="1" x14ac:dyDescent="0.3">
      <c r="A19909">
        <v>13457</v>
      </c>
      <c r="B19909" s="1">
        <v>43009</v>
      </c>
      <c r="C19909" t="s">
        <v>40</v>
      </c>
      <c r="D19909" t="s">
        <v>20</v>
      </c>
      <c r="E19909" s="2">
        <v>490803</v>
      </c>
      <c r="F19909" s="2">
        <v>504728</v>
      </c>
    </row>
    <row r="19910" spans="1:6" hidden="1" x14ac:dyDescent="0.3">
      <c r="A19910">
        <v>7878</v>
      </c>
      <c r="B19910" s="1">
        <v>43009</v>
      </c>
      <c r="C19910" t="s">
        <v>31</v>
      </c>
      <c r="D19910" t="s">
        <v>22</v>
      </c>
      <c r="E19910" s="2">
        <v>492634</v>
      </c>
      <c r="F19910" s="2">
        <v>502078.77500000002</v>
      </c>
    </row>
    <row r="19911" spans="1:6" hidden="1" x14ac:dyDescent="0.3">
      <c r="A19911">
        <v>499</v>
      </c>
      <c r="B19911" s="1">
        <v>43009</v>
      </c>
      <c r="C19911" t="s">
        <v>6</v>
      </c>
      <c r="D19911" t="s">
        <v>15</v>
      </c>
      <c r="E19911" s="2">
        <v>496536</v>
      </c>
      <c r="F19911" s="2">
        <v>513218</v>
      </c>
    </row>
    <row r="19912" spans="1:6" hidden="1" x14ac:dyDescent="0.3">
      <c r="A19912">
        <v>1611</v>
      </c>
      <c r="B19912" s="1">
        <v>43009</v>
      </c>
      <c r="C19912" t="s">
        <v>25</v>
      </c>
      <c r="D19912" t="s">
        <v>17</v>
      </c>
      <c r="E19912" s="2">
        <v>497020</v>
      </c>
      <c r="F19912" s="2">
        <v>407979</v>
      </c>
    </row>
    <row r="19913" spans="1:6" hidden="1" x14ac:dyDescent="0.3">
      <c r="A19913">
        <v>20800</v>
      </c>
      <c r="B19913" s="1">
        <v>43009</v>
      </c>
      <c r="C19913" t="s">
        <v>48</v>
      </c>
      <c r="D19913" t="s">
        <v>14</v>
      </c>
      <c r="E19913" s="2">
        <v>499234</v>
      </c>
      <c r="F19913" s="2">
        <v>433898</v>
      </c>
    </row>
    <row r="19914" spans="1:6" x14ac:dyDescent="0.3">
      <c r="A19914">
        <v>7982</v>
      </c>
      <c r="B19914" s="1">
        <v>43009</v>
      </c>
      <c r="C19914" t="s">
        <v>32</v>
      </c>
      <c r="D19914" t="s">
        <v>7</v>
      </c>
      <c r="E19914" s="2">
        <v>502436</v>
      </c>
      <c r="F19914" s="2">
        <v>480056</v>
      </c>
    </row>
    <row r="19915" spans="1:6" hidden="1" x14ac:dyDescent="0.3">
      <c r="A19915">
        <v>4470</v>
      </c>
      <c r="B19915" s="1">
        <v>43009</v>
      </c>
      <c r="C19915" t="s">
        <v>28</v>
      </c>
      <c r="D19915" t="s">
        <v>13</v>
      </c>
      <c r="E19915" s="2">
        <v>505373</v>
      </c>
      <c r="F19915" s="2">
        <v>484683</v>
      </c>
    </row>
    <row r="19916" spans="1:6" hidden="1" x14ac:dyDescent="0.3">
      <c r="A19916">
        <v>6376</v>
      </c>
      <c r="B19916" s="1">
        <v>43009</v>
      </c>
      <c r="C19916" t="s">
        <v>30</v>
      </c>
      <c r="D19916" t="s">
        <v>12</v>
      </c>
      <c r="E19916" s="2">
        <v>508437</v>
      </c>
      <c r="F19916" s="2">
        <v>312563</v>
      </c>
    </row>
    <row r="19917" spans="1:6" hidden="1" x14ac:dyDescent="0.3">
      <c r="A19917">
        <v>6652</v>
      </c>
      <c r="B19917" s="1">
        <v>43009</v>
      </c>
      <c r="C19917" t="s">
        <v>30</v>
      </c>
      <c r="D19917" t="s">
        <v>18</v>
      </c>
      <c r="E19917" s="2">
        <v>518162</v>
      </c>
      <c r="F19917" s="2">
        <v>514985</v>
      </c>
    </row>
    <row r="19918" spans="1:6" hidden="1" x14ac:dyDescent="0.3">
      <c r="A19918">
        <v>24358</v>
      </c>
      <c r="B19918" s="1">
        <v>43009</v>
      </c>
      <c r="C19918" t="s">
        <v>52</v>
      </c>
      <c r="D19918" t="s">
        <v>19</v>
      </c>
      <c r="E19918" s="2">
        <v>518384</v>
      </c>
      <c r="F19918" s="2">
        <v>480017</v>
      </c>
    </row>
    <row r="19919" spans="1:6" hidden="1" x14ac:dyDescent="0.3">
      <c r="A19919">
        <v>9909</v>
      </c>
      <c r="B19919" s="1">
        <v>43009</v>
      </c>
      <c r="C19919" t="s">
        <v>33</v>
      </c>
      <c r="D19919" t="s">
        <v>23</v>
      </c>
      <c r="E19919" s="2">
        <v>522378</v>
      </c>
      <c r="F19919" s="2">
        <v>507580</v>
      </c>
    </row>
    <row r="19920" spans="1:6" hidden="1" x14ac:dyDescent="0.3">
      <c r="A19920">
        <v>1866</v>
      </c>
      <c r="B19920" s="1">
        <v>43009</v>
      </c>
      <c r="C19920" t="s">
        <v>25</v>
      </c>
      <c r="D19920" t="s">
        <v>21</v>
      </c>
      <c r="E19920" s="2">
        <v>526944</v>
      </c>
      <c r="F19920" s="2">
        <v>477146</v>
      </c>
    </row>
    <row r="19921" spans="1:6" hidden="1" x14ac:dyDescent="0.3">
      <c r="A19921">
        <v>3235</v>
      </c>
      <c r="B19921" s="1">
        <v>43009</v>
      </c>
      <c r="C19921" t="s">
        <v>27</v>
      </c>
      <c r="D19921" t="s">
        <v>10</v>
      </c>
      <c r="E19921" s="2">
        <v>531719</v>
      </c>
      <c r="F19921" s="2">
        <v>460027</v>
      </c>
    </row>
    <row r="19922" spans="1:6" hidden="1" x14ac:dyDescent="0.3">
      <c r="A19922">
        <v>14981</v>
      </c>
      <c r="B19922" s="1">
        <v>43009</v>
      </c>
      <c r="C19922" t="s">
        <v>42</v>
      </c>
      <c r="D19922" t="s">
        <v>18</v>
      </c>
      <c r="E19922" s="2">
        <v>532995</v>
      </c>
      <c r="F19922" s="2">
        <v>541271</v>
      </c>
    </row>
    <row r="19923" spans="1:6" hidden="1" x14ac:dyDescent="0.3">
      <c r="A19923">
        <v>1567</v>
      </c>
      <c r="B19923" s="1">
        <v>43009</v>
      </c>
      <c r="C19923" t="s">
        <v>25</v>
      </c>
      <c r="D19923" t="s">
        <v>16</v>
      </c>
      <c r="E19923" s="2">
        <v>537992</v>
      </c>
      <c r="F19923" s="2">
        <v>476117</v>
      </c>
    </row>
    <row r="19924" spans="1:6" hidden="1" x14ac:dyDescent="0.3">
      <c r="A19924">
        <v>8703</v>
      </c>
      <c r="B19924" s="1">
        <v>43009</v>
      </c>
      <c r="C19924" t="s">
        <v>32</v>
      </c>
      <c r="D19924" t="s">
        <v>19</v>
      </c>
      <c r="E19924" s="2">
        <v>540438</v>
      </c>
      <c r="F19924" s="2">
        <v>466152</v>
      </c>
    </row>
    <row r="19925" spans="1:6" hidden="1" x14ac:dyDescent="0.3">
      <c r="A19925">
        <v>4654</v>
      </c>
      <c r="B19925" s="1">
        <v>43009</v>
      </c>
      <c r="C19925" t="s">
        <v>28</v>
      </c>
      <c r="D19925" t="s">
        <v>17</v>
      </c>
      <c r="E19925" s="2">
        <v>548372</v>
      </c>
      <c r="F19925" s="2">
        <v>566029.05099999998</v>
      </c>
    </row>
    <row r="19926" spans="1:6" hidden="1" x14ac:dyDescent="0.3">
      <c r="A19926">
        <v>15897</v>
      </c>
      <c r="B19926" s="1">
        <v>43009</v>
      </c>
      <c r="C19926" t="s">
        <v>43</v>
      </c>
      <c r="D19926" t="s">
        <v>16</v>
      </c>
      <c r="E19926" s="2">
        <v>549176</v>
      </c>
      <c r="F19926" s="2">
        <v>574971</v>
      </c>
    </row>
    <row r="19927" spans="1:6" hidden="1" x14ac:dyDescent="0.3">
      <c r="A19927">
        <v>18329</v>
      </c>
      <c r="B19927" s="1">
        <v>43009</v>
      </c>
      <c r="C19927" t="s">
        <v>45</v>
      </c>
      <c r="D19927" t="s">
        <v>24</v>
      </c>
      <c r="E19927" s="2">
        <v>550071</v>
      </c>
      <c r="F19927" s="2">
        <v>544144</v>
      </c>
    </row>
    <row r="19928" spans="1:6" hidden="1" x14ac:dyDescent="0.3">
      <c r="A19928">
        <v>6754</v>
      </c>
      <c r="B19928" s="1">
        <v>43009</v>
      </c>
      <c r="C19928" t="s">
        <v>30</v>
      </c>
      <c r="D19928" t="s">
        <v>19</v>
      </c>
      <c r="E19928" s="2">
        <v>557251</v>
      </c>
      <c r="F19928" s="2">
        <v>533096</v>
      </c>
    </row>
    <row r="19929" spans="1:6" hidden="1" x14ac:dyDescent="0.3">
      <c r="A19929">
        <v>20450</v>
      </c>
      <c r="B19929" s="1">
        <v>43009</v>
      </c>
      <c r="C19929" t="s">
        <v>48</v>
      </c>
      <c r="D19929" t="s">
        <v>8</v>
      </c>
      <c r="E19929" s="2">
        <v>558074</v>
      </c>
      <c r="F19929" s="2">
        <v>493098</v>
      </c>
    </row>
    <row r="19930" spans="1:6" hidden="1" x14ac:dyDescent="0.3">
      <c r="A19930">
        <v>5790</v>
      </c>
      <c r="B19930" s="1">
        <v>43009</v>
      </c>
      <c r="C19930" t="s">
        <v>29</v>
      </c>
      <c r="D19930" t="s">
        <v>19</v>
      </c>
      <c r="E19930" s="2">
        <v>562951</v>
      </c>
      <c r="F19930" s="2">
        <v>532649</v>
      </c>
    </row>
    <row r="19931" spans="1:6" hidden="1" x14ac:dyDescent="0.3">
      <c r="A19931">
        <v>6805</v>
      </c>
      <c r="B19931" s="1">
        <v>43009</v>
      </c>
      <c r="C19931" t="s">
        <v>30</v>
      </c>
      <c r="D19931" t="s">
        <v>20</v>
      </c>
      <c r="E19931" s="2">
        <v>564177</v>
      </c>
      <c r="F19931" s="2">
        <v>556872</v>
      </c>
    </row>
    <row r="19932" spans="1:6" hidden="1" x14ac:dyDescent="0.3">
      <c r="A19932">
        <v>16587</v>
      </c>
      <c r="B19932" s="1">
        <v>43009</v>
      </c>
      <c r="C19932" t="s">
        <v>44</v>
      </c>
      <c r="D19932" t="s">
        <v>11</v>
      </c>
      <c r="E19932" s="2">
        <v>569289</v>
      </c>
      <c r="F19932" s="2">
        <v>475303</v>
      </c>
    </row>
    <row r="19933" spans="1:6" hidden="1" x14ac:dyDescent="0.3">
      <c r="A19933">
        <v>7094</v>
      </c>
      <c r="B19933" s="1">
        <v>43009</v>
      </c>
      <c r="C19933" t="s">
        <v>31</v>
      </c>
      <c r="D19933" t="s">
        <v>8</v>
      </c>
      <c r="E19933" s="2">
        <v>570336</v>
      </c>
      <c r="F19933" s="2">
        <v>562276</v>
      </c>
    </row>
    <row r="19934" spans="1:6" hidden="1" x14ac:dyDescent="0.3">
      <c r="A19934">
        <v>3699</v>
      </c>
      <c r="B19934" s="1">
        <v>43009</v>
      </c>
      <c r="C19934" t="s">
        <v>27</v>
      </c>
      <c r="D19934" t="s">
        <v>18</v>
      </c>
      <c r="E19934" s="2">
        <v>576355</v>
      </c>
      <c r="F19934" s="2">
        <v>574894</v>
      </c>
    </row>
    <row r="19935" spans="1:6" hidden="1" x14ac:dyDescent="0.3">
      <c r="A19935">
        <v>1662</v>
      </c>
      <c r="B19935" s="1">
        <v>43009</v>
      </c>
      <c r="C19935" t="s">
        <v>25</v>
      </c>
      <c r="D19935" t="s">
        <v>18</v>
      </c>
      <c r="E19935" s="2">
        <v>577808</v>
      </c>
      <c r="F19935" s="2">
        <v>579813</v>
      </c>
    </row>
    <row r="19936" spans="1:6" hidden="1" x14ac:dyDescent="0.3">
      <c r="A19936">
        <v>13109</v>
      </c>
      <c r="B19936" s="1">
        <v>43009</v>
      </c>
      <c r="C19936" t="s">
        <v>40</v>
      </c>
      <c r="D19936" t="s">
        <v>14</v>
      </c>
      <c r="E19936" s="2">
        <v>593493</v>
      </c>
      <c r="F19936" s="2">
        <v>564744</v>
      </c>
    </row>
    <row r="19937" spans="1:6" hidden="1" x14ac:dyDescent="0.3">
      <c r="A19937">
        <v>26529</v>
      </c>
      <c r="B19937" s="1">
        <v>43009</v>
      </c>
      <c r="C19937" t="s">
        <v>54</v>
      </c>
      <c r="D19937" t="s">
        <v>24</v>
      </c>
      <c r="E19937" s="2">
        <v>597662</v>
      </c>
      <c r="F19937" s="2">
        <v>567059</v>
      </c>
    </row>
    <row r="19938" spans="1:6" hidden="1" x14ac:dyDescent="0.3">
      <c r="A19938">
        <v>12106</v>
      </c>
      <c r="B19938" s="1">
        <v>43009</v>
      </c>
      <c r="C19938" t="s">
        <v>39</v>
      </c>
      <c r="D19938" t="s">
        <v>11</v>
      </c>
      <c r="E19938" s="2">
        <v>600240</v>
      </c>
      <c r="F19938" s="2">
        <v>476069</v>
      </c>
    </row>
    <row r="19939" spans="1:6" hidden="1" x14ac:dyDescent="0.3">
      <c r="A19939">
        <v>15236</v>
      </c>
      <c r="B19939" s="1">
        <v>43009</v>
      </c>
      <c r="C19939" t="s">
        <v>42</v>
      </c>
      <c r="D19939" t="s">
        <v>22</v>
      </c>
      <c r="E19939" s="2">
        <v>600308</v>
      </c>
      <c r="F19939" s="2">
        <v>606952</v>
      </c>
    </row>
    <row r="19940" spans="1:6" hidden="1" x14ac:dyDescent="0.3">
      <c r="A19940">
        <v>6117</v>
      </c>
      <c r="B19940" s="1">
        <v>43009</v>
      </c>
      <c r="C19940" t="s">
        <v>30</v>
      </c>
      <c r="D19940" t="s">
        <v>8</v>
      </c>
      <c r="E19940" s="2">
        <v>602181</v>
      </c>
      <c r="F19940" s="2">
        <v>830195</v>
      </c>
    </row>
    <row r="19941" spans="1:6" hidden="1" x14ac:dyDescent="0.3">
      <c r="A19941">
        <v>20116</v>
      </c>
      <c r="B19941" s="1">
        <v>43009</v>
      </c>
      <c r="C19941" t="s">
        <v>47</v>
      </c>
      <c r="D19941" t="s">
        <v>20</v>
      </c>
      <c r="E19941" s="2">
        <v>604732</v>
      </c>
      <c r="F19941" s="2">
        <v>556151</v>
      </c>
    </row>
    <row r="19942" spans="1:6" hidden="1" x14ac:dyDescent="0.3">
      <c r="A19942">
        <v>21842</v>
      </c>
      <c r="B19942" s="1">
        <v>43009</v>
      </c>
      <c r="C19942" t="s">
        <v>50</v>
      </c>
      <c r="D19942" t="s">
        <v>10</v>
      </c>
      <c r="E19942" s="2">
        <v>605344</v>
      </c>
      <c r="F19942" s="2">
        <v>512829</v>
      </c>
    </row>
    <row r="19943" spans="1:6" hidden="1" x14ac:dyDescent="0.3">
      <c r="A19943">
        <v>8805</v>
      </c>
      <c r="B19943" s="1">
        <v>43009</v>
      </c>
      <c r="C19943" t="s">
        <v>32</v>
      </c>
      <c r="D19943" t="s">
        <v>21</v>
      </c>
      <c r="E19943" s="2">
        <v>611469</v>
      </c>
      <c r="F19943" s="2">
        <v>593886</v>
      </c>
    </row>
    <row r="19944" spans="1:6" hidden="1" x14ac:dyDescent="0.3">
      <c r="A19944">
        <v>20167</v>
      </c>
      <c r="B19944" s="1">
        <v>43009</v>
      </c>
      <c r="C19944" t="s">
        <v>47</v>
      </c>
      <c r="D19944" t="s">
        <v>21</v>
      </c>
      <c r="E19944" s="2">
        <v>613633</v>
      </c>
      <c r="F19944" s="2">
        <v>614820</v>
      </c>
    </row>
    <row r="19945" spans="1:6" hidden="1" x14ac:dyDescent="0.3">
      <c r="A19945">
        <v>24161</v>
      </c>
      <c r="B19945" s="1">
        <v>43009</v>
      </c>
      <c r="C19945" t="s">
        <v>52</v>
      </c>
      <c r="D19945" t="s">
        <v>16</v>
      </c>
      <c r="E19945" s="2">
        <v>614668</v>
      </c>
      <c r="F19945" s="2">
        <v>548451</v>
      </c>
    </row>
    <row r="19946" spans="1:6" hidden="1" x14ac:dyDescent="0.3">
      <c r="A19946">
        <v>16901</v>
      </c>
      <c r="B19946" s="1">
        <v>43009</v>
      </c>
      <c r="C19946" t="s">
        <v>44</v>
      </c>
      <c r="D19946" t="s">
        <v>16</v>
      </c>
      <c r="E19946" s="2">
        <v>624472</v>
      </c>
      <c r="F19946" s="2">
        <v>590993</v>
      </c>
    </row>
    <row r="19947" spans="1:6" hidden="1" x14ac:dyDescent="0.3">
      <c r="A19947">
        <v>2944</v>
      </c>
      <c r="B19947" s="1">
        <v>43009</v>
      </c>
      <c r="C19947" t="s">
        <v>26</v>
      </c>
      <c r="D19947" t="s">
        <v>22</v>
      </c>
      <c r="E19947" s="2">
        <v>637796</v>
      </c>
      <c r="F19947" s="2">
        <v>648410.18500000006</v>
      </c>
    </row>
    <row r="19948" spans="1:6" hidden="1" x14ac:dyDescent="0.3">
      <c r="A19948">
        <v>14434</v>
      </c>
      <c r="B19948" s="1">
        <v>43009</v>
      </c>
      <c r="C19948" t="s">
        <v>42</v>
      </c>
      <c r="D19948" t="s">
        <v>8</v>
      </c>
      <c r="E19948" s="2">
        <v>638542</v>
      </c>
      <c r="F19948" s="2">
        <v>616501</v>
      </c>
    </row>
    <row r="19949" spans="1:6" hidden="1" x14ac:dyDescent="0.3">
      <c r="A19949">
        <v>21995</v>
      </c>
      <c r="B19949" s="1">
        <v>43009</v>
      </c>
      <c r="C19949" t="s">
        <v>50</v>
      </c>
      <c r="D19949" t="s">
        <v>12</v>
      </c>
      <c r="E19949" s="2">
        <v>644989</v>
      </c>
      <c r="F19949" s="2">
        <v>523277</v>
      </c>
    </row>
    <row r="19950" spans="1:6" hidden="1" x14ac:dyDescent="0.3">
      <c r="A19950">
        <v>2129</v>
      </c>
      <c r="B19950" s="1">
        <v>43009</v>
      </c>
      <c r="C19950" t="s">
        <v>26</v>
      </c>
      <c r="D19950" t="s">
        <v>8</v>
      </c>
      <c r="E19950" s="2">
        <v>650101</v>
      </c>
      <c r="F19950" s="2">
        <v>655120</v>
      </c>
    </row>
    <row r="19951" spans="1:6" x14ac:dyDescent="0.3">
      <c r="A19951">
        <v>8997</v>
      </c>
      <c r="B19951" s="1">
        <v>43009</v>
      </c>
      <c r="C19951" t="s">
        <v>33</v>
      </c>
      <c r="D19951" t="s">
        <v>7</v>
      </c>
      <c r="E19951" s="2">
        <v>658047</v>
      </c>
      <c r="F19951" s="2">
        <v>634363</v>
      </c>
    </row>
    <row r="19952" spans="1:6" hidden="1" x14ac:dyDescent="0.3">
      <c r="A19952">
        <v>25805</v>
      </c>
      <c r="B19952" s="1">
        <v>43009</v>
      </c>
      <c r="C19952" t="s">
        <v>54</v>
      </c>
      <c r="D19952" t="s">
        <v>11</v>
      </c>
      <c r="E19952" s="2">
        <v>688263</v>
      </c>
      <c r="F19952" s="2">
        <v>476576</v>
      </c>
    </row>
    <row r="19953" spans="1:6" hidden="1" x14ac:dyDescent="0.3">
      <c r="A19953">
        <v>845</v>
      </c>
      <c r="B19953" s="1">
        <v>43009</v>
      </c>
      <c r="C19953" t="s">
        <v>6</v>
      </c>
      <c r="D19953" t="s">
        <v>21</v>
      </c>
      <c r="E19953" s="2">
        <v>688720</v>
      </c>
      <c r="F19953" s="2">
        <v>643923</v>
      </c>
    </row>
    <row r="19954" spans="1:6" hidden="1" x14ac:dyDescent="0.3">
      <c r="A19954">
        <v>13253</v>
      </c>
      <c r="B19954" s="1">
        <v>43009</v>
      </c>
      <c r="C19954" t="s">
        <v>40</v>
      </c>
      <c r="D19954" t="s">
        <v>17</v>
      </c>
      <c r="E19954" s="2">
        <v>718816</v>
      </c>
      <c r="F19954" s="2">
        <v>696033</v>
      </c>
    </row>
    <row r="19955" spans="1:6" hidden="1" x14ac:dyDescent="0.3">
      <c r="A19955">
        <v>23712</v>
      </c>
      <c r="B19955" s="1">
        <v>43009</v>
      </c>
      <c r="C19955" t="s">
        <v>52</v>
      </c>
      <c r="D19955" t="s">
        <v>8</v>
      </c>
      <c r="E19955" s="2">
        <v>723884</v>
      </c>
      <c r="F19955" s="2">
        <v>597443</v>
      </c>
    </row>
    <row r="19956" spans="1:6" hidden="1" x14ac:dyDescent="0.3">
      <c r="A19956">
        <v>15083</v>
      </c>
      <c r="B19956" s="1">
        <v>43009</v>
      </c>
      <c r="C19956" t="s">
        <v>42</v>
      </c>
      <c r="D19956" t="s">
        <v>19</v>
      </c>
      <c r="E19956" s="2">
        <v>726995</v>
      </c>
      <c r="F19956" s="2">
        <v>665430</v>
      </c>
    </row>
    <row r="19957" spans="1:6" hidden="1" x14ac:dyDescent="0.3">
      <c r="A19957">
        <v>3852</v>
      </c>
      <c r="B19957" s="1">
        <v>43009</v>
      </c>
      <c r="C19957" t="s">
        <v>27</v>
      </c>
      <c r="D19957" t="s">
        <v>20</v>
      </c>
      <c r="E19957" s="2">
        <v>727757</v>
      </c>
      <c r="F19957" s="2">
        <v>682642</v>
      </c>
    </row>
    <row r="19958" spans="1:6" hidden="1" x14ac:dyDescent="0.3">
      <c r="A19958">
        <v>12772</v>
      </c>
      <c r="B19958" s="1">
        <v>43009</v>
      </c>
      <c r="C19958" t="s">
        <v>40</v>
      </c>
      <c r="D19958" t="s">
        <v>8</v>
      </c>
      <c r="E19958" s="2">
        <v>734234</v>
      </c>
      <c r="F19958" s="2">
        <v>710365</v>
      </c>
    </row>
    <row r="19959" spans="1:6" x14ac:dyDescent="0.3">
      <c r="A19959">
        <v>19346</v>
      </c>
      <c r="B19959" s="1">
        <v>43009</v>
      </c>
      <c r="C19959" t="s">
        <v>47</v>
      </c>
      <c r="D19959" t="s">
        <v>7</v>
      </c>
      <c r="E19959" s="2">
        <v>748594</v>
      </c>
      <c r="F19959" s="2">
        <v>669559</v>
      </c>
    </row>
    <row r="19960" spans="1:6" hidden="1" x14ac:dyDescent="0.3">
      <c r="A19960">
        <v>6168</v>
      </c>
      <c r="B19960" s="1">
        <v>43009</v>
      </c>
      <c r="C19960" t="s">
        <v>30</v>
      </c>
      <c r="D19960" t="s">
        <v>9</v>
      </c>
      <c r="E19960" s="2">
        <v>750172</v>
      </c>
      <c r="F19960" s="2">
        <v>656703</v>
      </c>
    </row>
    <row r="19961" spans="1:6" hidden="1" x14ac:dyDescent="0.3">
      <c r="A19961">
        <v>2389</v>
      </c>
      <c r="B19961" s="1">
        <v>43009</v>
      </c>
      <c r="C19961" t="s">
        <v>26</v>
      </c>
      <c r="D19961" t="s">
        <v>12</v>
      </c>
      <c r="E19961" s="2">
        <v>757243</v>
      </c>
      <c r="F19961" s="2">
        <v>737576</v>
      </c>
    </row>
    <row r="19962" spans="1:6" hidden="1" x14ac:dyDescent="0.3">
      <c r="A19962">
        <v>16992</v>
      </c>
      <c r="B19962" s="1">
        <v>43009</v>
      </c>
      <c r="C19962" t="s">
        <v>44</v>
      </c>
      <c r="D19962" t="s">
        <v>18</v>
      </c>
      <c r="E19962" s="2">
        <v>757629</v>
      </c>
      <c r="F19962" s="2">
        <v>750157</v>
      </c>
    </row>
    <row r="19963" spans="1:6" hidden="1" x14ac:dyDescent="0.3">
      <c r="A19963">
        <v>25918</v>
      </c>
      <c r="B19963" s="1">
        <v>43009</v>
      </c>
      <c r="C19963" t="s">
        <v>54</v>
      </c>
      <c r="D19963" t="s">
        <v>12</v>
      </c>
      <c r="E19963" s="2">
        <v>761090</v>
      </c>
      <c r="F19963" s="2">
        <v>741770</v>
      </c>
    </row>
    <row r="19964" spans="1:6" hidden="1" x14ac:dyDescent="0.3">
      <c r="A19964">
        <v>1764</v>
      </c>
      <c r="B19964" s="1">
        <v>43009</v>
      </c>
      <c r="C19964" t="s">
        <v>25</v>
      </c>
      <c r="D19964" t="s">
        <v>19</v>
      </c>
      <c r="E19964" s="2">
        <v>769263</v>
      </c>
      <c r="F19964" s="2">
        <v>629362</v>
      </c>
    </row>
    <row r="19965" spans="1:6" hidden="1" x14ac:dyDescent="0.3">
      <c r="A19965">
        <v>25434</v>
      </c>
      <c r="B19965" s="1">
        <v>43009</v>
      </c>
      <c r="C19965" t="s">
        <v>53</v>
      </c>
      <c r="D19965" t="s">
        <v>21</v>
      </c>
      <c r="E19965" s="2">
        <v>773327</v>
      </c>
      <c r="F19965" s="2">
        <v>746970</v>
      </c>
    </row>
    <row r="19966" spans="1:6" hidden="1" x14ac:dyDescent="0.3">
      <c r="A19966">
        <v>2893</v>
      </c>
      <c r="B19966" s="1">
        <v>43009</v>
      </c>
      <c r="C19966" t="s">
        <v>26</v>
      </c>
      <c r="D19966" t="s">
        <v>21</v>
      </c>
      <c r="E19966" s="2">
        <v>778035</v>
      </c>
      <c r="F19966" s="2">
        <v>735871</v>
      </c>
    </row>
    <row r="19967" spans="1:6" hidden="1" x14ac:dyDescent="0.3">
      <c r="A19967">
        <v>2791</v>
      </c>
      <c r="B19967" s="1">
        <v>43009</v>
      </c>
      <c r="C19967" t="s">
        <v>26</v>
      </c>
      <c r="D19967" t="s">
        <v>19</v>
      </c>
      <c r="E19967" s="2">
        <v>786188</v>
      </c>
      <c r="F19967" s="2">
        <v>929340</v>
      </c>
    </row>
    <row r="19968" spans="1:6" hidden="1" x14ac:dyDescent="0.3">
      <c r="A19968">
        <v>3020</v>
      </c>
      <c r="B19968" s="1">
        <v>43009</v>
      </c>
      <c r="C19968" t="s">
        <v>26</v>
      </c>
      <c r="D19968" t="s">
        <v>24</v>
      </c>
      <c r="E19968" s="2">
        <v>788688</v>
      </c>
      <c r="F19968" s="2">
        <v>1096252</v>
      </c>
    </row>
    <row r="19969" spans="1:6" hidden="1" x14ac:dyDescent="0.3">
      <c r="A19969">
        <v>3801</v>
      </c>
      <c r="B19969" s="1">
        <v>43009</v>
      </c>
      <c r="C19969" t="s">
        <v>27</v>
      </c>
      <c r="D19969" t="s">
        <v>19</v>
      </c>
      <c r="E19969" s="2">
        <v>797197</v>
      </c>
      <c r="F19969" s="2">
        <v>743908</v>
      </c>
    </row>
    <row r="19970" spans="1:6" hidden="1" x14ac:dyDescent="0.3">
      <c r="A19970">
        <v>12264</v>
      </c>
      <c r="B19970" s="1">
        <v>43009</v>
      </c>
      <c r="C19970" t="s">
        <v>39</v>
      </c>
      <c r="D19970" t="s">
        <v>14</v>
      </c>
      <c r="E19970" s="2">
        <v>798636</v>
      </c>
      <c r="F19970" s="2">
        <v>795581</v>
      </c>
    </row>
    <row r="19971" spans="1:6" hidden="1" x14ac:dyDescent="0.3">
      <c r="A19971">
        <v>4293</v>
      </c>
      <c r="B19971" s="1">
        <v>43009</v>
      </c>
      <c r="C19971" t="s">
        <v>28</v>
      </c>
      <c r="D19971" t="s">
        <v>11</v>
      </c>
      <c r="E19971" s="2">
        <v>809189</v>
      </c>
      <c r="F19971" s="2">
        <v>314260</v>
      </c>
    </row>
    <row r="19972" spans="1:6" hidden="1" x14ac:dyDescent="0.3">
      <c r="A19972">
        <v>2638</v>
      </c>
      <c r="B19972" s="1">
        <v>43009</v>
      </c>
      <c r="C19972" t="s">
        <v>26</v>
      </c>
      <c r="D19972" t="s">
        <v>17</v>
      </c>
      <c r="E19972" s="2">
        <v>814422</v>
      </c>
      <c r="F19972" s="2">
        <v>745452</v>
      </c>
    </row>
    <row r="19973" spans="1:6" hidden="1" x14ac:dyDescent="0.3">
      <c r="A19973">
        <v>8550</v>
      </c>
      <c r="B19973" s="1">
        <v>43009</v>
      </c>
      <c r="C19973" t="s">
        <v>32</v>
      </c>
      <c r="D19973" t="s">
        <v>17</v>
      </c>
      <c r="E19973" s="2">
        <v>815095</v>
      </c>
      <c r="F19973" s="2">
        <v>718737</v>
      </c>
    </row>
    <row r="19974" spans="1:6" hidden="1" x14ac:dyDescent="0.3">
      <c r="A19974">
        <v>9513</v>
      </c>
      <c r="B19974" s="1">
        <v>43009</v>
      </c>
      <c r="C19974" t="s">
        <v>33</v>
      </c>
      <c r="D19974" t="s">
        <v>16</v>
      </c>
      <c r="E19974" s="2">
        <v>835622</v>
      </c>
      <c r="F19974" s="2">
        <v>834972</v>
      </c>
    </row>
    <row r="19975" spans="1:6" hidden="1" x14ac:dyDescent="0.3">
      <c r="A19975">
        <v>15989</v>
      </c>
      <c r="B19975" s="1">
        <v>43009</v>
      </c>
      <c r="C19975" t="s">
        <v>43</v>
      </c>
      <c r="D19975" t="s">
        <v>18</v>
      </c>
      <c r="E19975" s="2">
        <v>861264</v>
      </c>
      <c r="F19975" s="2">
        <v>922174</v>
      </c>
    </row>
    <row r="19976" spans="1:6" hidden="1" x14ac:dyDescent="0.3">
      <c r="A19976">
        <v>6856</v>
      </c>
      <c r="B19976" s="1">
        <v>43009</v>
      </c>
      <c r="C19976" t="s">
        <v>30</v>
      </c>
      <c r="D19976" t="s">
        <v>21</v>
      </c>
      <c r="E19976" s="2">
        <v>868408</v>
      </c>
      <c r="F19976" s="2">
        <v>837640</v>
      </c>
    </row>
    <row r="19977" spans="1:6" hidden="1" x14ac:dyDescent="0.3">
      <c r="A19977">
        <v>3150</v>
      </c>
      <c r="B19977" s="1">
        <v>43009</v>
      </c>
      <c r="C19977" t="s">
        <v>27</v>
      </c>
      <c r="D19977" t="s">
        <v>8</v>
      </c>
      <c r="E19977" s="2">
        <v>876913</v>
      </c>
      <c r="F19977" s="2">
        <v>888679</v>
      </c>
    </row>
    <row r="19978" spans="1:6" hidden="1" x14ac:dyDescent="0.3">
      <c r="A19978">
        <v>26149</v>
      </c>
      <c r="B19978" s="1">
        <v>43009</v>
      </c>
      <c r="C19978" t="s">
        <v>54</v>
      </c>
      <c r="D19978" t="s">
        <v>17</v>
      </c>
      <c r="E19978" s="2">
        <v>879380</v>
      </c>
      <c r="F19978" s="2">
        <v>799734</v>
      </c>
    </row>
    <row r="19979" spans="1:6" hidden="1" x14ac:dyDescent="0.3">
      <c r="A19979">
        <v>21754</v>
      </c>
      <c r="B19979" s="1">
        <v>43009</v>
      </c>
      <c r="C19979" t="s">
        <v>50</v>
      </c>
      <c r="D19979" t="s">
        <v>8</v>
      </c>
      <c r="E19979" s="2">
        <v>885397</v>
      </c>
      <c r="F19979" s="2">
        <v>902139.67200000002</v>
      </c>
    </row>
    <row r="19980" spans="1:6" hidden="1" x14ac:dyDescent="0.3">
      <c r="A19980">
        <v>17722</v>
      </c>
      <c r="B19980" s="1">
        <v>43009</v>
      </c>
      <c r="C19980" t="s">
        <v>45</v>
      </c>
      <c r="D19980" t="s">
        <v>12</v>
      </c>
      <c r="E19980" s="2">
        <v>887021</v>
      </c>
      <c r="F19980" s="2">
        <v>832645</v>
      </c>
    </row>
    <row r="19981" spans="1:6" hidden="1" x14ac:dyDescent="0.3">
      <c r="A19981">
        <v>5841</v>
      </c>
      <c r="B19981" s="1">
        <v>43009</v>
      </c>
      <c r="C19981" t="s">
        <v>29</v>
      </c>
      <c r="D19981" t="s">
        <v>20</v>
      </c>
      <c r="E19981" s="2">
        <v>887455</v>
      </c>
      <c r="F19981" s="2">
        <v>849304</v>
      </c>
    </row>
    <row r="19982" spans="1:6" hidden="1" x14ac:dyDescent="0.3">
      <c r="A19982">
        <v>25332</v>
      </c>
      <c r="B19982" s="1">
        <v>43009</v>
      </c>
      <c r="C19982" t="s">
        <v>53</v>
      </c>
      <c r="D19982" t="s">
        <v>19</v>
      </c>
      <c r="E19982" s="2">
        <v>904315</v>
      </c>
      <c r="F19982" s="2">
        <v>743660</v>
      </c>
    </row>
    <row r="19983" spans="1:6" hidden="1" x14ac:dyDescent="0.3">
      <c r="A19983">
        <v>20587</v>
      </c>
      <c r="B19983" s="1">
        <v>43009</v>
      </c>
      <c r="C19983" t="s">
        <v>48</v>
      </c>
      <c r="D19983" t="s">
        <v>11</v>
      </c>
      <c r="E19983" s="2">
        <v>905712</v>
      </c>
      <c r="F19983" s="2">
        <v>571843</v>
      </c>
    </row>
    <row r="19984" spans="1:6" hidden="1" x14ac:dyDescent="0.3">
      <c r="A19984">
        <v>5027</v>
      </c>
      <c r="B19984" s="1">
        <v>43009</v>
      </c>
      <c r="C19984" t="s">
        <v>28</v>
      </c>
      <c r="D19984" t="s">
        <v>24</v>
      </c>
      <c r="E19984" s="2">
        <v>913675</v>
      </c>
      <c r="F19984" s="2">
        <v>854408</v>
      </c>
    </row>
    <row r="19985" spans="1:6" hidden="1" x14ac:dyDescent="0.3">
      <c r="A19985">
        <v>26302</v>
      </c>
      <c r="B19985" s="1">
        <v>43009</v>
      </c>
      <c r="C19985" t="s">
        <v>54</v>
      </c>
      <c r="D19985" t="s">
        <v>19</v>
      </c>
      <c r="E19985" s="2">
        <v>925558</v>
      </c>
      <c r="F19985" s="2">
        <v>749771</v>
      </c>
    </row>
    <row r="19986" spans="1:6" hidden="1" x14ac:dyDescent="0.3">
      <c r="A19986">
        <v>5011</v>
      </c>
      <c r="B19986" s="1">
        <v>43009</v>
      </c>
      <c r="C19986" t="s">
        <v>28</v>
      </c>
      <c r="D19986" t="s">
        <v>23</v>
      </c>
      <c r="E19986" s="2">
        <v>929186</v>
      </c>
      <c r="F19986" s="2">
        <v>976596.08400000003</v>
      </c>
    </row>
    <row r="19987" spans="1:6" x14ac:dyDescent="0.3">
      <c r="A19987">
        <v>20366</v>
      </c>
      <c r="B19987" s="1">
        <v>43009</v>
      </c>
      <c r="C19987" t="s">
        <v>48</v>
      </c>
      <c r="D19987" t="s">
        <v>7</v>
      </c>
      <c r="E19987" s="2">
        <v>931696</v>
      </c>
      <c r="F19987" s="2">
        <v>923381</v>
      </c>
    </row>
    <row r="19988" spans="1:6" hidden="1" x14ac:dyDescent="0.3">
      <c r="A19988">
        <v>17298</v>
      </c>
      <c r="B19988" s="1">
        <v>43009</v>
      </c>
      <c r="C19988" t="s">
        <v>44</v>
      </c>
      <c r="D19988" t="s">
        <v>23</v>
      </c>
      <c r="E19988" s="2">
        <v>946379</v>
      </c>
      <c r="F19988" s="2">
        <v>935705.13699999999</v>
      </c>
    </row>
    <row r="19989" spans="1:6" x14ac:dyDescent="0.3">
      <c r="A19989">
        <v>14357</v>
      </c>
      <c r="B19989" s="1">
        <v>43009</v>
      </c>
      <c r="C19989" t="s">
        <v>42</v>
      </c>
      <c r="D19989" t="s">
        <v>7</v>
      </c>
      <c r="E19989" s="2">
        <v>947696</v>
      </c>
      <c r="F19989" s="2">
        <v>922694</v>
      </c>
    </row>
    <row r="19990" spans="1:6" hidden="1" x14ac:dyDescent="0.3">
      <c r="A19990">
        <v>15185</v>
      </c>
      <c r="B19990" s="1">
        <v>43009</v>
      </c>
      <c r="C19990" t="s">
        <v>42</v>
      </c>
      <c r="D19990" t="s">
        <v>21</v>
      </c>
      <c r="E19990" s="2">
        <v>970354</v>
      </c>
      <c r="F19990" s="2">
        <v>937693</v>
      </c>
    </row>
    <row r="19991" spans="1:6" hidden="1" x14ac:dyDescent="0.3">
      <c r="A19991">
        <v>8305</v>
      </c>
      <c r="B19991" s="1">
        <v>43009</v>
      </c>
      <c r="C19991" t="s">
        <v>32</v>
      </c>
      <c r="D19991" t="s">
        <v>12</v>
      </c>
      <c r="E19991" s="2">
        <v>987455</v>
      </c>
      <c r="F19991" s="2">
        <v>959540</v>
      </c>
    </row>
    <row r="19992" spans="1:6" hidden="1" x14ac:dyDescent="0.3">
      <c r="A19992">
        <v>12552</v>
      </c>
      <c r="B19992" s="1">
        <v>43009</v>
      </c>
      <c r="C19992" t="s">
        <v>39</v>
      </c>
      <c r="D19992" t="s">
        <v>21</v>
      </c>
      <c r="E19992" s="2">
        <v>993459</v>
      </c>
      <c r="F19992" s="2">
        <v>1009197</v>
      </c>
    </row>
    <row r="19993" spans="1:6" hidden="1" x14ac:dyDescent="0.3">
      <c r="A19993">
        <v>16713</v>
      </c>
      <c r="B19993" s="1">
        <v>43009</v>
      </c>
      <c r="C19993" t="s">
        <v>44</v>
      </c>
      <c r="D19993" t="s">
        <v>12</v>
      </c>
      <c r="E19993" s="2">
        <v>1010855</v>
      </c>
      <c r="F19993" s="2">
        <v>952017</v>
      </c>
    </row>
    <row r="19994" spans="1:6" hidden="1" x14ac:dyDescent="0.3">
      <c r="A19994">
        <v>21103</v>
      </c>
      <c r="B19994" s="1">
        <v>43009</v>
      </c>
      <c r="C19994" t="s">
        <v>48</v>
      </c>
      <c r="D19994" t="s">
        <v>19</v>
      </c>
      <c r="E19994" s="2">
        <v>1015172</v>
      </c>
      <c r="F19994" s="2">
        <v>846358</v>
      </c>
    </row>
    <row r="19995" spans="1:6" hidden="1" x14ac:dyDescent="0.3">
      <c r="A19995">
        <v>1171</v>
      </c>
      <c r="B19995" s="1">
        <v>43009</v>
      </c>
      <c r="C19995" t="s">
        <v>25</v>
      </c>
      <c r="D19995" t="s">
        <v>9</v>
      </c>
      <c r="E19995" s="2">
        <v>1032943</v>
      </c>
      <c r="F19995" s="2">
        <v>956696</v>
      </c>
    </row>
    <row r="19996" spans="1:6" hidden="1" x14ac:dyDescent="0.3">
      <c r="A19996">
        <v>4705</v>
      </c>
      <c r="B19996" s="1">
        <v>43009</v>
      </c>
      <c r="C19996" t="s">
        <v>28</v>
      </c>
      <c r="D19996" t="s">
        <v>18</v>
      </c>
      <c r="E19996" s="2">
        <v>1041883</v>
      </c>
      <c r="F19996" s="2">
        <v>920551</v>
      </c>
    </row>
    <row r="19997" spans="1:6" hidden="1" x14ac:dyDescent="0.3">
      <c r="A19997">
        <v>3412</v>
      </c>
      <c r="B19997" s="1">
        <v>43009</v>
      </c>
      <c r="C19997" t="s">
        <v>27</v>
      </c>
      <c r="D19997" t="s">
        <v>12</v>
      </c>
      <c r="E19997" s="2">
        <v>1044256</v>
      </c>
      <c r="F19997" s="2">
        <v>758321</v>
      </c>
    </row>
    <row r="19998" spans="1:6" hidden="1" x14ac:dyDescent="0.3">
      <c r="A19998">
        <v>19473</v>
      </c>
      <c r="B19998" s="1">
        <v>43009</v>
      </c>
      <c r="C19998" t="s">
        <v>47</v>
      </c>
      <c r="D19998" t="s">
        <v>9</v>
      </c>
      <c r="E19998" s="2">
        <v>1049510</v>
      </c>
      <c r="F19998" s="2">
        <v>783245</v>
      </c>
    </row>
    <row r="19999" spans="1:6" hidden="1" x14ac:dyDescent="0.3">
      <c r="A19999">
        <v>23763</v>
      </c>
      <c r="B19999" s="1">
        <v>43009</v>
      </c>
      <c r="C19999" t="s">
        <v>52</v>
      </c>
      <c r="D19999" t="s">
        <v>9</v>
      </c>
      <c r="E19999" s="2">
        <v>1058488</v>
      </c>
      <c r="F19999" s="2">
        <v>1029820</v>
      </c>
    </row>
    <row r="20000" spans="1:6" hidden="1" x14ac:dyDescent="0.3">
      <c r="A20000">
        <v>24460</v>
      </c>
      <c r="B20000" s="1">
        <v>43009</v>
      </c>
      <c r="C20000" t="s">
        <v>52</v>
      </c>
      <c r="D20000" t="s">
        <v>21</v>
      </c>
      <c r="E20000" s="2">
        <v>1061501</v>
      </c>
      <c r="F20000" s="2">
        <v>973484</v>
      </c>
    </row>
    <row r="20001" spans="1:6" hidden="1" x14ac:dyDescent="0.3">
      <c r="A20001">
        <v>14694</v>
      </c>
      <c r="B20001" s="1">
        <v>43009</v>
      </c>
      <c r="C20001" t="s">
        <v>42</v>
      </c>
      <c r="D20001" t="s">
        <v>12</v>
      </c>
      <c r="E20001" s="2">
        <v>1065178</v>
      </c>
      <c r="F20001" s="2">
        <v>869753</v>
      </c>
    </row>
    <row r="20002" spans="1:6" hidden="1" x14ac:dyDescent="0.3">
      <c r="A20002">
        <v>21001</v>
      </c>
      <c r="B20002" s="1">
        <v>43009</v>
      </c>
      <c r="C20002" t="s">
        <v>48</v>
      </c>
      <c r="D20002" t="s">
        <v>18</v>
      </c>
      <c r="E20002" s="2">
        <v>1073391</v>
      </c>
      <c r="F20002" s="2">
        <v>1032895</v>
      </c>
    </row>
    <row r="20003" spans="1:6" hidden="1" x14ac:dyDescent="0.3">
      <c r="A20003">
        <v>22395</v>
      </c>
      <c r="B20003" s="1">
        <v>43009</v>
      </c>
      <c r="C20003" t="s">
        <v>50</v>
      </c>
      <c r="D20003" t="s">
        <v>19</v>
      </c>
      <c r="E20003" s="2">
        <v>1075995</v>
      </c>
      <c r="F20003" s="2">
        <v>802424</v>
      </c>
    </row>
    <row r="20004" spans="1:6" hidden="1" x14ac:dyDescent="0.3">
      <c r="A20004">
        <v>13406</v>
      </c>
      <c r="B20004" s="1">
        <v>43009</v>
      </c>
      <c r="C20004" t="s">
        <v>40</v>
      </c>
      <c r="D20004" t="s">
        <v>19</v>
      </c>
      <c r="E20004" s="2">
        <v>1078451</v>
      </c>
      <c r="F20004" s="2">
        <v>903797</v>
      </c>
    </row>
    <row r="20005" spans="1:6" hidden="1" x14ac:dyDescent="0.3">
      <c r="A20005">
        <v>4858</v>
      </c>
      <c r="B20005" s="1">
        <v>43009</v>
      </c>
      <c r="C20005" t="s">
        <v>28</v>
      </c>
      <c r="D20005" t="s">
        <v>20</v>
      </c>
      <c r="E20005" s="2">
        <v>1147895</v>
      </c>
      <c r="F20005" s="2">
        <v>1164143</v>
      </c>
    </row>
    <row r="20006" spans="1:6" hidden="1" x14ac:dyDescent="0.3">
      <c r="A20006">
        <v>20902</v>
      </c>
      <c r="B20006" s="1">
        <v>43009</v>
      </c>
      <c r="C20006" t="s">
        <v>48</v>
      </c>
      <c r="D20006" t="s">
        <v>16</v>
      </c>
      <c r="E20006" s="2">
        <v>1180078</v>
      </c>
      <c r="F20006" s="2">
        <v>1129643</v>
      </c>
    </row>
    <row r="20007" spans="1:6" hidden="1" x14ac:dyDescent="0.3">
      <c r="A20007">
        <v>15514</v>
      </c>
      <c r="B20007" s="1">
        <v>43009</v>
      </c>
      <c r="C20007" t="s">
        <v>43</v>
      </c>
      <c r="D20007" t="s">
        <v>9</v>
      </c>
      <c r="E20007" s="2">
        <v>1190775</v>
      </c>
      <c r="F20007" s="2">
        <v>1131266</v>
      </c>
    </row>
    <row r="20008" spans="1:6" hidden="1" x14ac:dyDescent="0.3">
      <c r="A20008">
        <v>3903</v>
      </c>
      <c r="B20008" s="1">
        <v>43009</v>
      </c>
      <c r="C20008" t="s">
        <v>27</v>
      </c>
      <c r="D20008" t="s">
        <v>21</v>
      </c>
      <c r="E20008" s="2">
        <v>1202310</v>
      </c>
      <c r="F20008" s="2">
        <v>1158234</v>
      </c>
    </row>
    <row r="20009" spans="1:6" x14ac:dyDescent="0.3">
      <c r="A20009">
        <v>21674</v>
      </c>
      <c r="B20009" s="1">
        <v>43009</v>
      </c>
      <c r="C20009" t="s">
        <v>50</v>
      </c>
      <c r="D20009" t="s">
        <v>7</v>
      </c>
      <c r="E20009" s="2">
        <v>1246033</v>
      </c>
      <c r="F20009" s="2">
        <v>1213800</v>
      </c>
    </row>
    <row r="20010" spans="1:6" hidden="1" x14ac:dyDescent="0.3">
      <c r="A20010">
        <v>4807</v>
      </c>
      <c r="B20010" s="1">
        <v>43009</v>
      </c>
      <c r="C20010" t="s">
        <v>28</v>
      </c>
      <c r="D20010" t="s">
        <v>19</v>
      </c>
      <c r="E20010" s="2">
        <v>1249855</v>
      </c>
      <c r="F20010" s="2">
        <v>819399</v>
      </c>
    </row>
    <row r="20011" spans="1:6" hidden="1" x14ac:dyDescent="0.3">
      <c r="A20011">
        <v>3606</v>
      </c>
      <c r="B20011" s="1">
        <v>43009</v>
      </c>
      <c r="C20011" t="s">
        <v>27</v>
      </c>
      <c r="D20011" t="s">
        <v>16</v>
      </c>
      <c r="E20011" s="2">
        <v>1279233</v>
      </c>
      <c r="F20011" s="2">
        <v>1269034</v>
      </c>
    </row>
    <row r="20012" spans="1:6" hidden="1" x14ac:dyDescent="0.3">
      <c r="A20012">
        <v>13559</v>
      </c>
      <c r="B20012" s="1">
        <v>43009</v>
      </c>
      <c r="C20012" t="s">
        <v>40</v>
      </c>
      <c r="D20012" t="s">
        <v>22</v>
      </c>
      <c r="E20012" s="2">
        <v>1285206</v>
      </c>
      <c r="F20012" s="2">
        <v>1284505</v>
      </c>
    </row>
    <row r="20013" spans="1:6" hidden="1" x14ac:dyDescent="0.3">
      <c r="A20013">
        <v>3201</v>
      </c>
      <c r="B20013" s="1">
        <v>43009</v>
      </c>
      <c r="C20013" t="s">
        <v>27</v>
      </c>
      <c r="D20013" t="s">
        <v>9</v>
      </c>
      <c r="E20013" s="2">
        <v>1314463</v>
      </c>
      <c r="F20013" s="2">
        <v>1403958</v>
      </c>
    </row>
    <row r="20014" spans="1:6" hidden="1" x14ac:dyDescent="0.3">
      <c r="A20014">
        <v>12404</v>
      </c>
      <c r="B20014" s="1">
        <v>43009</v>
      </c>
      <c r="C20014" t="s">
        <v>39</v>
      </c>
      <c r="D20014" t="s">
        <v>18</v>
      </c>
      <c r="E20014" s="2">
        <v>1322037</v>
      </c>
      <c r="F20014" s="2">
        <v>1319330</v>
      </c>
    </row>
    <row r="20015" spans="1:6" hidden="1" x14ac:dyDescent="0.3">
      <c r="A20015">
        <v>26200</v>
      </c>
      <c r="B20015" s="1">
        <v>43009</v>
      </c>
      <c r="C20015" t="s">
        <v>54</v>
      </c>
      <c r="D20015" t="s">
        <v>18</v>
      </c>
      <c r="E20015" s="2">
        <v>1322602</v>
      </c>
      <c r="F20015" s="2">
        <v>1317195</v>
      </c>
    </row>
    <row r="20016" spans="1:6" hidden="1" x14ac:dyDescent="0.3">
      <c r="A20016">
        <v>26110</v>
      </c>
      <c r="B20016" s="1">
        <v>43009</v>
      </c>
      <c r="C20016" t="s">
        <v>54</v>
      </c>
      <c r="D20016" t="s">
        <v>16</v>
      </c>
      <c r="E20016" s="2">
        <v>1333174</v>
      </c>
      <c r="F20016" s="2">
        <v>1232281</v>
      </c>
    </row>
    <row r="20017" spans="1:6" hidden="1" x14ac:dyDescent="0.3">
      <c r="A20017">
        <v>4158</v>
      </c>
      <c r="B20017" s="1">
        <v>43009</v>
      </c>
      <c r="C20017" t="s">
        <v>28</v>
      </c>
      <c r="D20017" t="s">
        <v>8</v>
      </c>
      <c r="E20017" s="2">
        <v>1337619</v>
      </c>
      <c r="F20017" s="2">
        <v>1316371.8160000001</v>
      </c>
    </row>
    <row r="20018" spans="1:6" hidden="1" x14ac:dyDescent="0.3">
      <c r="A20018">
        <v>25674</v>
      </c>
      <c r="B20018" s="1">
        <v>43009</v>
      </c>
      <c r="C20018" t="s">
        <v>54</v>
      </c>
      <c r="D20018" t="s">
        <v>8</v>
      </c>
      <c r="E20018" s="2">
        <v>1338696</v>
      </c>
      <c r="F20018" s="2">
        <v>1338117</v>
      </c>
    </row>
    <row r="20019" spans="1:6" hidden="1" x14ac:dyDescent="0.3">
      <c r="A20019">
        <v>17094</v>
      </c>
      <c r="B20019" s="1">
        <v>43009</v>
      </c>
      <c r="C20019" t="s">
        <v>44</v>
      </c>
      <c r="D20019" t="s">
        <v>19</v>
      </c>
      <c r="E20019" s="2">
        <v>1340205</v>
      </c>
      <c r="F20019" s="2">
        <v>1224454</v>
      </c>
    </row>
    <row r="20020" spans="1:6" hidden="1" x14ac:dyDescent="0.3">
      <c r="A20020">
        <v>19868</v>
      </c>
      <c r="B20020" s="1">
        <v>43009</v>
      </c>
      <c r="C20020" t="s">
        <v>47</v>
      </c>
      <c r="D20020" t="s">
        <v>16</v>
      </c>
      <c r="E20020" s="2">
        <v>1340845</v>
      </c>
      <c r="F20020" s="2">
        <v>1270553</v>
      </c>
    </row>
    <row r="20021" spans="1:6" hidden="1" x14ac:dyDescent="0.3">
      <c r="A20021">
        <v>21205</v>
      </c>
      <c r="B20021" s="1">
        <v>43009</v>
      </c>
      <c r="C20021" t="s">
        <v>48</v>
      </c>
      <c r="D20021" t="s">
        <v>21</v>
      </c>
      <c r="E20021" s="2">
        <v>1364731</v>
      </c>
      <c r="F20021" s="2">
        <v>1360718</v>
      </c>
    </row>
    <row r="20022" spans="1:6" hidden="1" x14ac:dyDescent="0.3">
      <c r="A20022">
        <v>26353</v>
      </c>
      <c r="B20022" s="1">
        <v>43009</v>
      </c>
      <c r="C20022" t="s">
        <v>54</v>
      </c>
      <c r="D20022" t="s">
        <v>20</v>
      </c>
      <c r="E20022" s="2">
        <v>1369036</v>
      </c>
      <c r="F20022" s="2">
        <v>1394735</v>
      </c>
    </row>
    <row r="20023" spans="1:6" hidden="1" x14ac:dyDescent="0.3">
      <c r="A20023">
        <v>20501</v>
      </c>
      <c r="B20023" s="1">
        <v>43009</v>
      </c>
      <c r="C20023" t="s">
        <v>48</v>
      </c>
      <c r="D20023" t="s">
        <v>9</v>
      </c>
      <c r="E20023" s="2">
        <v>1393793</v>
      </c>
      <c r="F20023" s="2">
        <v>1375488</v>
      </c>
    </row>
    <row r="20024" spans="1:6" hidden="1" x14ac:dyDescent="0.3">
      <c r="A20024">
        <v>2592</v>
      </c>
      <c r="B20024" s="1">
        <v>43009</v>
      </c>
      <c r="C20024" t="s">
        <v>26</v>
      </c>
      <c r="D20024" t="s">
        <v>16</v>
      </c>
      <c r="E20024" s="2">
        <v>1398748</v>
      </c>
      <c r="F20024" s="2">
        <v>1437032</v>
      </c>
    </row>
    <row r="20025" spans="1:6" hidden="1" x14ac:dyDescent="0.3">
      <c r="A20025">
        <v>19556</v>
      </c>
      <c r="B20025" s="1">
        <v>43009</v>
      </c>
      <c r="C20025" t="s">
        <v>47</v>
      </c>
      <c r="D20025" t="s">
        <v>11</v>
      </c>
      <c r="E20025" s="2">
        <v>1401167</v>
      </c>
      <c r="F20025" s="2">
        <v>497320.60600000003</v>
      </c>
    </row>
    <row r="20026" spans="1:6" hidden="1" x14ac:dyDescent="0.3">
      <c r="A20026">
        <v>14887</v>
      </c>
      <c r="B20026" s="1">
        <v>43009</v>
      </c>
      <c r="C20026" t="s">
        <v>42</v>
      </c>
      <c r="D20026" t="s">
        <v>16</v>
      </c>
      <c r="E20026" s="2">
        <v>1404600</v>
      </c>
      <c r="F20026" s="2">
        <v>1383344</v>
      </c>
    </row>
    <row r="20027" spans="1:6" x14ac:dyDescent="0.3">
      <c r="A20027">
        <v>12697</v>
      </c>
      <c r="B20027" s="1">
        <v>43009</v>
      </c>
      <c r="C20027" t="s">
        <v>40</v>
      </c>
      <c r="D20027" t="s">
        <v>7</v>
      </c>
      <c r="E20027" s="2">
        <v>1438639</v>
      </c>
      <c r="F20027" s="2">
        <v>1345832</v>
      </c>
    </row>
    <row r="20028" spans="1:6" hidden="1" x14ac:dyDescent="0.3">
      <c r="A20028">
        <v>26404</v>
      </c>
      <c r="B20028" s="1">
        <v>43009</v>
      </c>
      <c r="C20028" t="s">
        <v>54</v>
      </c>
      <c r="D20028" t="s">
        <v>21</v>
      </c>
      <c r="E20028" s="2">
        <v>1440034</v>
      </c>
      <c r="F20028" s="2">
        <v>1360881</v>
      </c>
    </row>
    <row r="20029" spans="1:6" hidden="1" x14ac:dyDescent="0.3">
      <c r="A20029">
        <v>4960</v>
      </c>
      <c r="B20029" s="1">
        <v>43009</v>
      </c>
      <c r="C20029" t="s">
        <v>28</v>
      </c>
      <c r="D20029" t="s">
        <v>22</v>
      </c>
      <c r="E20029" s="2">
        <v>1464063</v>
      </c>
      <c r="F20029" s="2">
        <v>1463497</v>
      </c>
    </row>
    <row r="20030" spans="1:6" hidden="1" x14ac:dyDescent="0.3">
      <c r="A20030">
        <v>20713</v>
      </c>
      <c r="B20030" s="1">
        <v>43009</v>
      </c>
      <c r="C20030" t="s">
        <v>48</v>
      </c>
      <c r="D20030" t="s">
        <v>12</v>
      </c>
      <c r="E20030" s="2">
        <v>1491700</v>
      </c>
      <c r="F20030" s="2">
        <v>1281228</v>
      </c>
    </row>
    <row r="20031" spans="1:6" hidden="1" x14ac:dyDescent="0.3">
      <c r="A20031">
        <v>22293</v>
      </c>
      <c r="B20031" s="1">
        <v>43009</v>
      </c>
      <c r="C20031" t="s">
        <v>50</v>
      </c>
      <c r="D20031" t="s">
        <v>18</v>
      </c>
      <c r="E20031" s="2">
        <v>1500784</v>
      </c>
      <c r="F20031" s="2">
        <v>1670984</v>
      </c>
    </row>
    <row r="20032" spans="1:6" hidden="1" x14ac:dyDescent="0.3">
      <c r="A20032">
        <v>13304</v>
      </c>
      <c r="B20032" s="1">
        <v>43009</v>
      </c>
      <c r="C20032" t="s">
        <v>40</v>
      </c>
      <c r="D20032" t="s">
        <v>18</v>
      </c>
      <c r="E20032" s="2">
        <v>1519858</v>
      </c>
      <c r="F20032" s="2">
        <v>1630533</v>
      </c>
    </row>
    <row r="20033" spans="1:6" hidden="1" x14ac:dyDescent="0.3">
      <c r="A20033">
        <v>22504</v>
      </c>
      <c r="B20033" s="1">
        <v>43009</v>
      </c>
      <c r="C20033" t="s">
        <v>50</v>
      </c>
      <c r="D20033" t="s">
        <v>21</v>
      </c>
      <c r="E20033" s="2">
        <v>1572633</v>
      </c>
      <c r="F20033" s="2">
        <v>1585155.9609999999</v>
      </c>
    </row>
    <row r="20034" spans="1:6" hidden="1" x14ac:dyDescent="0.3">
      <c r="A20034">
        <v>22199</v>
      </c>
      <c r="B20034" s="1">
        <v>43009</v>
      </c>
      <c r="C20034" t="s">
        <v>50</v>
      </c>
      <c r="D20034" t="s">
        <v>16</v>
      </c>
      <c r="E20034" s="2">
        <v>1623335</v>
      </c>
      <c r="F20034" s="2">
        <v>1612117</v>
      </c>
    </row>
    <row r="20035" spans="1:6" hidden="1" x14ac:dyDescent="0.3">
      <c r="A20035">
        <v>4909</v>
      </c>
      <c r="B20035" s="1">
        <v>43009</v>
      </c>
      <c r="C20035" t="s">
        <v>28</v>
      </c>
      <c r="D20035" t="s">
        <v>21</v>
      </c>
      <c r="E20035" s="2">
        <v>1626702</v>
      </c>
      <c r="F20035" s="2">
        <v>1582006</v>
      </c>
    </row>
    <row r="20036" spans="1:6" hidden="1" x14ac:dyDescent="0.3">
      <c r="A20036">
        <v>4419</v>
      </c>
      <c r="B20036" s="1">
        <v>43009</v>
      </c>
      <c r="C20036" t="s">
        <v>28</v>
      </c>
      <c r="D20036" t="s">
        <v>12</v>
      </c>
      <c r="E20036" s="2">
        <v>1633247</v>
      </c>
      <c r="F20036" s="2">
        <v>1450760</v>
      </c>
    </row>
    <row r="20037" spans="1:6" hidden="1" x14ac:dyDescent="0.3">
      <c r="A20037">
        <v>156</v>
      </c>
      <c r="B20037" s="1">
        <v>43009</v>
      </c>
      <c r="C20037" t="s">
        <v>6</v>
      </c>
      <c r="D20037" t="s">
        <v>9</v>
      </c>
      <c r="E20037" s="2">
        <v>1653244</v>
      </c>
      <c r="F20037" s="2">
        <v>1551059</v>
      </c>
    </row>
    <row r="20038" spans="1:6" hidden="1" x14ac:dyDescent="0.3">
      <c r="A20038">
        <v>12338</v>
      </c>
      <c r="B20038" s="1">
        <v>43009</v>
      </c>
      <c r="C20038" t="s">
        <v>39</v>
      </c>
      <c r="D20038" t="s">
        <v>16</v>
      </c>
      <c r="E20038" s="2">
        <v>1662071</v>
      </c>
      <c r="F20038" s="2">
        <v>1545383</v>
      </c>
    </row>
    <row r="20039" spans="1:6" hidden="1" x14ac:dyDescent="0.3">
      <c r="A20039">
        <v>22097</v>
      </c>
      <c r="B20039" s="1">
        <v>43009</v>
      </c>
      <c r="C20039" t="s">
        <v>50</v>
      </c>
      <c r="D20039" t="s">
        <v>14</v>
      </c>
      <c r="E20039" s="2">
        <v>1681235</v>
      </c>
      <c r="F20039" s="2">
        <v>1691622</v>
      </c>
    </row>
    <row r="20040" spans="1:6" hidden="1" x14ac:dyDescent="0.3">
      <c r="A20040">
        <v>1378</v>
      </c>
      <c r="B20040" s="1">
        <v>43009</v>
      </c>
      <c r="C20040" t="s">
        <v>25</v>
      </c>
      <c r="D20040" t="s">
        <v>12</v>
      </c>
      <c r="E20040" s="2">
        <v>1721626</v>
      </c>
      <c r="F20040" s="2">
        <v>1872717</v>
      </c>
    </row>
    <row r="20041" spans="1:6" hidden="1" x14ac:dyDescent="0.3">
      <c r="A20041">
        <v>12823</v>
      </c>
      <c r="B20041" s="1">
        <v>43009</v>
      </c>
      <c r="C20041" t="s">
        <v>40</v>
      </c>
      <c r="D20041" t="s">
        <v>9</v>
      </c>
      <c r="E20041" s="2">
        <v>1767224</v>
      </c>
      <c r="F20041" s="2">
        <v>1742399</v>
      </c>
    </row>
    <row r="20042" spans="1:6" hidden="1" x14ac:dyDescent="0.3">
      <c r="A20042">
        <v>19963</v>
      </c>
      <c r="B20042" s="1">
        <v>43009</v>
      </c>
      <c r="C20042" t="s">
        <v>47</v>
      </c>
      <c r="D20042" t="s">
        <v>18</v>
      </c>
      <c r="E20042" s="2">
        <v>1802025</v>
      </c>
      <c r="F20042" s="2">
        <v>1795140</v>
      </c>
    </row>
    <row r="20043" spans="1:6" hidden="1" x14ac:dyDescent="0.3">
      <c r="A20043">
        <v>21805</v>
      </c>
      <c r="B20043" s="1">
        <v>43009</v>
      </c>
      <c r="C20043" t="s">
        <v>50</v>
      </c>
      <c r="D20043" t="s">
        <v>9</v>
      </c>
      <c r="E20043" s="2">
        <v>1826371</v>
      </c>
      <c r="F20043" s="2">
        <v>1812412.3589999999</v>
      </c>
    </row>
    <row r="20044" spans="1:6" hidden="1" x14ac:dyDescent="0.3">
      <c r="A20044">
        <v>4613</v>
      </c>
      <c r="B20044" s="1">
        <v>43009</v>
      </c>
      <c r="C20044" t="s">
        <v>28</v>
      </c>
      <c r="D20044" t="s">
        <v>16</v>
      </c>
      <c r="E20044" s="2">
        <v>1978276</v>
      </c>
      <c r="F20044" s="2">
        <v>1923055</v>
      </c>
    </row>
    <row r="20045" spans="1:6" hidden="1" x14ac:dyDescent="0.3">
      <c r="A20045">
        <v>17515</v>
      </c>
      <c r="B20045" s="1">
        <v>43009</v>
      </c>
      <c r="C20045" t="s">
        <v>45</v>
      </c>
      <c r="D20045" t="s">
        <v>9</v>
      </c>
      <c r="E20045" s="2">
        <v>1988745</v>
      </c>
      <c r="F20045" s="2">
        <v>2095667</v>
      </c>
    </row>
    <row r="20046" spans="1:6" hidden="1" x14ac:dyDescent="0.3">
      <c r="A20046">
        <v>13508</v>
      </c>
      <c r="B20046" s="1">
        <v>43009</v>
      </c>
      <c r="C20046" t="s">
        <v>40</v>
      </c>
      <c r="D20046" t="s">
        <v>21</v>
      </c>
      <c r="E20046" s="2">
        <v>2018480</v>
      </c>
      <c r="F20046" s="2">
        <v>1981068</v>
      </c>
    </row>
    <row r="20047" spans="1:6" hidden="1" x14ac:dyDescent="0.3">
      <c r="A20047">
        <v>8103</v>
      </c>
      <c r="B20047" s="1">
        <v>43009</v>
      </c>
      <c r="C20047" t="s">
        <v>32</v>
      </c>
      <c r="D20047" t="s">
        <v>9</v>
      </c>
      <c r="E20047" s="2">
        <v>2151105</v>
      </c>
      <c r="F20047" s="2">
        <v>2133942</v>
      </c>
    </row>
    <row r="20048" spans="1:6" hidden="1" x14ac:dyDescent="0.3">
      <c r="A20048">
        <v>14485</v>
      </c>
      <c r="B20048" s="1">
        <v>43009</v>
      </c>
      <c r="C20048" t="s">
        <v>42</v>
      </c>
      <c r="D20048" t="s">
        <v>9</v>
      </c>
      <c r="E20048" s="2">
        <v>2197363</v>
      </c>
      <c r="F20048" s="2">
        <v>2042714</v>
      </c>
    </row>
    <row r="20049" spans="1:6" hidden="1" x14ac:dyDescent="0.3">
      <c r="A20049">
        <v>2689</v>
      </c>
      <c r="B20049" s="1">
        <v>43009</v>
      </c>
      <c r="C20049" t="s">
        <v>26</v>
      </c>
      <c r="D20049" t="s">
        <v>18</v>
      </c>
      <c r="E20049" s="2">
        <v>2422182</v>
      </c>
      <c r="F20049" s="2">
        <v>1609886</v>
      </c>
    </row>
    <row r="20050" spans="1:6" hidden="1" x14ac:dyDescent="0.3">
      <c r="A20050">
        <v>13211</v>
      </c>
      <c r="B20050" s="1">
        <v>43009</v>
      </c>
      <c r="C20050" t="s">
        <v>40</v>
      </c>
      <c r="D20050" t="s">
        <v>16</v>
      </c>
      <c r="E20050" s="2">
        <v>2434764</v>
      </c>
      <c r="F20050" s="2">
        <v>2435274</v>
      </c>
    </row>
    <row r="20051" spans="1:6" hidden="1" x14ac:dyDescent="0.3">
      <c r="A20051">
        <v>20065</v>
      </c>
      <c r="B20051" s="1">
        <v>43009</v>
      </c>
      <c r="C20051" t="s">
        <v>47</v>
      </c>
      <c r="D20051" t="s">
        <v>19</v>
      </c>
      <c r="E20051" s="2">
        <v>2485727</v>
      </c>
      <c r="F20051" s="2">
        <v>1742508</v>
      </c>
    </row>
    <row r="20052" spans="1:6" hidden="1" x14ac:dyDescent="0.3">
      <c r="A20052">
        <v>4209</v>
      </c>
      <c r="B20052" s="1">
        <v>43009</v>
      </c>
      <c r="C20052" t="s">
        <v>28</v>
      </c>
      <c r="D20052" t="s">
        <v>9</v>
      </c>
      <c r="E20052" s="2">
        <v>2643364</v>
      </c>
      <c r="F20052" s="2">
        <v>2440599</v>
      </c>
    </row>
    <row r="20053" spans="1:6" hidden="1" x14ac:dyDescent="0.3">
      <c r="A20053">
        <v>16507</v>
      </c>
      <c r="B20053" s="1">
        <v>43009</v>
      </c>
      <c r="C20053" t="s">
        <v>44</v>
      </c>
      <c r="D20053" t="s">
        <v>9</v>
      </c>
      <c r="E20053" s="2">
        <v>2865173</v>
      </c>
      <c r="F20053" s="2">
        <v>2634663</v>
      </c>
    </row>
    <row r="20054" spans="1:6" hidden="1" x14ac:dyDescent="0.3">
      <c r="A20054">
        <v>25725</v>
      </c>
      <c r="B20054" s="1">
        <v>43009</v>
      </c>
      <c r="C20054" t="s">
        <v>54</v>
      </c>
      <c r="D20054" t="s">
        <v>9</v>
      </c>
      <c r="E20054" s="2">
        <v>3105252</v>
      </c>
      <c r="F20054" s="2">
        <v>3519758</v>
      </c>
    </row>
    <row r="20055" spans="1:6" hidden="1" x14ac:dyDescent="0.3">
      <c r="A20055">
        <v>2180</v>
      </c>
      <c r="B20055" s="1">
        <v>43009</v>
      </c>
      <c r="C20055" t="s">
        <v>26</v>
      </c>
      <c r="D20055" t="s">
        <v>9</v>
      </c>
      <c r="E20055" s="2">
        <v>4798106</v>
      </c>
      <c r="F20055" s="2">
        <v>4301787</v>
      </c>
    </row>
    <row r="20056" spans="1:6" hidden="1" x14ac:dyDescent="0.3">
      <c r="A20056">
        <v>10016</v>
      </c>
      <c r="B20056" s="1">
        <v>43009</v>
      </c>
      <c r="C20056" t="s">
        <v>36</v>
      </c>
      <c r="D20056" t="s">
        <v>9</v>
      </c>
      <c r="E20056" s="2"/>
      <c r="F20056" s="2"/>
    </row>
    <row r="20057" spans="1:6" x14ac:dyDescent="0.3">
      <c r="A20057">
        <v>22683</v>
      </c>
      <c r="B20057" s="1">
        <v>43040</v>
      </c>
      <c r="C20057" t="s">
        <v>51</v>
      </c>
      <c r="D20057" t="s">
        <v>7</v>
      </c>
      <c r="E20057" s="2">
        <v>78</v>
      </c>
      <c r="F20057" s="2">
        <v>75</v>
      </c>
    </row>
    <row r="20058" spans="1:6" x14ac:dyDescent="0.3">
      <c r="A20058">
        <v>18374</v>
      </c>
      <c r="B20058" s="1">
        <v>43040</v>
      </c>
      <c r="C20058" t="s">
        <v>46</v>
      </c>
      <c r="D20058" t="s">
        <v>7</v>
      </c>
      <c r="E20058" s="2">
        <v>126</v>
      </c>
      <c r="F20058" s="2">
        <v>131</v>
      </c>
    </row>
    <row r="20059" spans="1:6" x14ac:dyDescent="0.3">
      <c r="A20059">
        <v>7023</v>
      </c>
      <c r="B20059" s="1">
        <v>43040</v>
      </c>
      <c r="C20059" t="s">
        <v>31</v>
      </c>
      <c r="D20059" t="s">
        <v>7</v>
      </c>
      <c r="E20059" s="2">
        <v>252</v>
      </c>
      <c r="F20059" s="2">
        <v>271</v>
      </c>
    </row>
    <row r="20060" spans="1:6" hidden="1" x14ac:dyDescent="0.3">
      <c r="A20060">
        <v>14006</v>
      </c>
      <c r="B20060" s="1">
        <v>43040</v>
      </c>
      <c r="C20060" t="s">
        <v>41</v>
      </c>
      <c r="D20060" t="s">
        <v>13</v>
      </c>
      <c r="E20060" s="2">
        <v>320</v>
      </c>
      <c r="F20060" s="2">
        <v>238</v>
      </c>
    </row>
    <row r="20061" spans="1:6" hidden="1" x14ac:dyDescent="0.3">
      <c r="A20061">
        <v>14190</v>
      </c>
      <c r="B20061" s="1">
        <v>43040</v>
      </c>
      <c r="C20061" t="s">
        <v>41</v>
      </c>
      <c r="D20061" t="s">
        <v>20</v>
      </c>
      <c r="E20061" s="2">
        <v>494</v>
      </c>
      <c r="F20061" s="2">
        <v>392</v>
      </c>
    </row>
    <row r="20062" spans="1:6" hidden="1" x14ac:dyDescent="0.3">
      <c r="A20062">
        <v>7930</v>
      </c>
      <c r="B20062" s="1">
        <v>43040</v>
      </c>
      <c r="C20062" t="s">
        <v>31</v>
      </c>
      <c r="D20062" t="s">
        <v>23</v>
      </c>
      <c r="E20062" s="2">
        <v>618</v>
      </c>
      <c r="F20062" s="2">
        <v>623</v>
      </c>
    </row>
    <row r="20063" spans="1:6" hidden="1" x14ac:dyDescent="0.3">
      <c r="A20063">
        <v>26997</v>
      </c>
      <c r="B20063" s="1">
        <v>43040</v>
      </c>
      <c r="C20063" t="s">
        <v>55</v>
      </c>
      <c r="D20063" t="s">
        <v>15</v>
      </c>
      <c r="E20063" s="2">
        <v>710</v>
      </c>
      <c r="F20063" s="2">
        <v>349</v>
      </c>
    </row>
    <row r="20064" spans="1:6" hidden="1" x14ac:dyDescent="0.3">
      <c r="A20064">
        <v>22887</v>
      </c>
      <c r="B20064" s="1">
        <v>43040</v>
      </c>
      <c r="C20064" t="s">
        <v>51</v>
      </c>
      <c r="D20064" t="s">
        <v>11</v>
      </c>
      <c r="E20064" s="2">
        <v>714</v>
      </c>
      <c r="F20064" s="2">
        <v>291</v>
      </c>
    </row>
    <row r="20065" spans="1:6" hidden="1" x14ac:dyDescent="0.3">
      <c r="A20065">
        <v>9920</v>
      </c>
      <c r="B20065" s="1">
        <v>43040</v>
      </c>
      <c r="C20065" t="s">
        <v>33</v>
      </c>
      <c r="D20065" t="s">
        <v>24</v>
      </c>
      <c r="E20065" s="2">
        <v>1194</v>
      </c>
      <c r="F20065" s="2">
        <v>616</v>
      </c>
    </row>
    <row r="20066" spans="1:6" hidden="1" x14ac:dyDescent="0.3">
      <c r="A20066">
        <v>27433</v>
      </c>
      <c r="B20066" s="1">
        <v>43040</v>
      </c>
      <c r="C20066" t="s">
        <v>55</v>
      </c>
      <c r="D20066" t="s">
        <v>24</v>
      </c>
      <c r="E20066" s="2">
        <v>2129</v>
      </c>
      <c r="F20066" s="2">
        <v>0</v>
      </c>
    </row>
    <row r="20067" spans="1:6" hidden="1" x14ac:dyDescent="0.3">
      <c r="A20067">
        <v>11898</v>
      </c>
      <c r="B20067" s="1">
        <v>43040</v>
      </c>
      <c r="C20067" t="s">
        <v>38</v>
      </c>
      <c r="D20067" t="s">
        <v>24</v>
      </c>
      <c r="E20067" s="2">
        <v>2252</v>
      </c>
      <c r="F20067" s="2">
        <v>2288</v>
      </c>
    </row>
    <row r="20068" spans="1:6" x14ac:dyDescent="0.3">
      <c r="A20068">
        <v>23644</v>
      </c>
      <c r="B20068" s="1">
        <v>43040</v>
      </c>
      <c r="C20068" t="s">
        <v>52</v>
      </c>
      <c r="D20068" t="s">
        <v>7</v>
      </c>
      <c r="E20068" s="2">
        <v>3024</v>
      </c>
      <c r="F20068" s="2">
        <v>1258</v>
      </c>
    </row>
    <row r="20069" spans="1:6" x14ac:dyDescent="0.3">
      <c r="A20069">
        <v>25595</v>
      </c>
      <c r="B20069" s="1">
        <v>43040</v>
      </c>
      <c r="C20069" t="s">
        <v>54</v>
      </c>
      <c r="D20069" t="s">
        <v>7</v>
      </c>
      <c r="E20069" s="2">
        <v>3353</v>
      </c>
      <c r="F20069" s="2">
        <v>3325</v>
      </c>
    </row>
    <row r="20070" spans="1:6" hidden="1" x14ac:dyDescent="0.3">
      <c r="A20070">
        <v>13773</v>
      </c>
      <c r="B20070" s="1">
        <v>43040</v>
      </c>
      <c r="C20070" t="s">
        <v>41</v>
      </c>
      <c r="D20070" t="s">
        <v>9</v>
      </c>
      <c r="E20070" s="2">
        <v>3567</v>
      </c>
      <c r="F20070" s="2">
        <v>3564</v>
      </c>
    </row>
    <row r="20071" spans="1:6" hidden="1" x14ac:dyDescent="0.3">
      <c r="A20071">
        <v>6013</v>
      </c>
      <c r="B20071" s="1">
        <v>43040</v>
      </c>
      <c r="C20071" t="s">
        <v>29</v>
      </c>
      <c r="D20071" t="s">
        <v>24</v>
      </c>
      <c r="E20071" s="2">
        <v>3835</v>
      </c>
      <c r="F20071" s="2">
        <v>4052</v>
      </c>
    </row>
    <row r="20072" spans="1:6" hidden="1" x14ac:dyDescent="0.3">
      <c r="A20072">
        <v>897</v>
      </c>
      <c r="B20072" s="1">
        <v>43040</v>
      </c>
      <c r="C20072" t="s">
        <v>6</v>
      </c>
      <c r="D20072" t="s">
        <v>22</v>
      </c>
      <c r="E20072" s="2">
        <v>3962</v>
      </c>
      <c r="F20072" s="2">
        <v>3859</v>
      </c>
    </row>
    <row r="20073" spans="1:6" hidden="1" x14ac:dyDescent="0.3">
      <c r="A20073">
        <v>9463</v>
      </c>
      <c r="B20073" s="1">
        <v>43040</v>
      </c>
      <c r="C20073" t="s">
        <v>33</v>
      </c>
      <c r="D20073" t="s">
        <v>15</v>
      </c>
      <c r="E20073" s="2">
        <v>4180</v>
      </c>
      <c r="F20073" s="2">
        <v>4201</v>
      </c>
    </row>
    <row r="20074" spans="1:6" hidden="1" x14ac:dyDescent="0.3">
      <c r="A20074">
        <v>10107</v>
      </c>
      <c r="B20074" s="1">
        <v>43040</v>
      </c>
      <c r="C20074" t="s">
        <v>36</v>
      </c>
      <c r="D20074" t="s">
        <v>19</v>
      </c>
      <c r="E20074" s="2">
        <v>4290</v>
      </c>
      <c r="F20074" s="2">
        <v>0</v>
      </c>
    </row>
    <row r="20075" spans="1:6" hidden="1" x14ac:dyDescent="0.3">
      <c r="A20075">
        <v>19284</v>
      </c>
      <c r="B20075" s="1">
        <v>43040</v>
      </c>
      <c r="C20075" t="s">
        <v>46</v>
      </c>
      <c r="D20075" t="s">
        <v>24</v>
      </c>
      <c r="E20075" s="2">
        <v>6433</v>
      </c>
      <c r="F20075" s="2">
        <v>6327</v>
      </c>
    </row>
    <row r="20076" spans="1:6" hidden="1" x14ac:dyDescent="0.3">
      <c r="A20076">
        <v>11578</v>
      </c>
      <c r="B20076" s="1">
        <v>43040</v>
      </c>
      <c r="C20076" t="s">
        <v>38</v>
      </c>
      <c r="D20076" t="s">
        <v>18</v>
      </c>
      <c r="E20076" s="2">
        <v>6579</v>
      </c>
      <c r="F20076" s="2">
        <v>6714</v>
      </c>
    </row>
    <row r="20077" spans="1:6" hidden="1" x14ac:dyDescent="0.3">
      <c r="A20077">
        <v>12589</v>
      </c>
      <c r="B20077" s="1">
        <v>43040</v>
      </c>
      <c r="C20077" t="s">
        <v>39</v>
      </c>
      <c r="D20077" t="s">
        <v>22</v>
      </c>
      <c r="E20077" s="2">
        <v>8030</v>
      </c>
      <c r="F20077" s="2">
        <v>7260</v>
      </c>
    </row>
    <row r="20078" spans="1:6" hidden="1" x14ac:dyDescent="0.3">
      <c r="A20078">
        <v>11428</v>
      </c>
      <c r="B20078" s="1">
        <v>43040</v>
      </c>
      <c r="C20078" t="s">
        <v>38</v>
      </c>
      <c r="D20078" t="s">
        <v>14</v>
      </c>
      <c r="E20078" s="2">
        <v>8554</v>
      </c>
      <c r="F20078" s="2">
        <v>8240</v>
      </c>
    </row>
    <row r="20079" spans="1:6" hidden="1" x14ac:dyDescent="0.3">
      <c r="A20079">
        <v>25551</v>
      </c>
      <c r="B20079" s="1">
        <v>43040</v>
      </c>
      <c r="C20079" t="s">
        <v>53</v>
      </c>
      <c r="D20079" t="s">
        <v>24</v>
      </c>
      <c r="E20079" s="2">
        <v>9260</v>
      </c>
      <c r="F20079" s="2">
        <v>6691</v>
      </c>
    </row>
    <row r="20080" spans="1:6" hidden="1" x14ac:dyDescent="0.3">
      <c r="A20080">
        <v>16296</v>
      </c>
      <c r="B20080" s="1">
        <v>43040</v>
      </c>
      <c r="C20080" t="s">
        <v>43</v>
      </c>
      <c r="D20080" t="s">
        <v>23</v>
      </c>
      <c r="E20080" s="2">
        <v>10218</v>
      </c>
      <c r="F20080" s="2">
        <v>8173</v>
      </c>
    </row>
    <row r="20081" spans="1:6" hidden="1" x14ac:dyDescent="0.3">
      <c r="A20081">
        <v>26866</v>
      </c>
      <c r="B20081" s="1">
        <v>43040</v>
      </c>
      <c r="C20081" t="s">
        <v>55</v>
      </c>
      <c r="D20081" t="s">
        <v>12</v>
      </c>
      <c r="E20081" s="2">
        <v>10240</v>
      </c>
      <c r="F20081" s="2">
        <v>10091</v>
      </c>
    </row>
    <row r="20082" spans="1:6" hidden="1" x14ac:dyDescent="0.3">
      <c r="A20082">
        <v>12635</v>
      </c>
      <c r="B20082" s="1">
        <v>43040</v>
      </c>
      <c r="C20082" t="s">
        <v>39</v>
      </c>
      <c r="D20082" t="s">
        <v>24</v>
      </c>
      <c r="E20082" s="2">
        <v>10810</v>
      </c>
      <c r="F20082" s="2">
        <v>7461</v>
      </c>
    </row>
    <row r="20083" spans="1:6" hidden="1" x14ac:dyDescent="0.3">
      <c r="A20083">
        <v>26917</v>
      </c>
      <c r="B20083" s="1">
        <v>43040</v>
      </c>
      <c r="C20083" t="s">
        <v>55</v>
      </c>
      <c r="D20083" t="s">
        <v>13</v>
      </c>
      <c r="E20083" s="2">
        <v>13904</v>
      </c>
      <c r="F20083" s="2">
        <v>17417</v>
      </c>
    </row>
    <row r="20084" spans="1:6" x14ac:dyDescent="0.3">
      <c r="A20084">
        <v>4079</v>
      </c>
      <c r="B20084" s="1">
        <v>43040</v>
      </c>
      <c r="C20084" t="s">
        <v>28</v>
      </c>
      <c r="D20084" t="s">
        <v>7</v>
      </c>
      <c r="E20084" s="2">
        <v>13948</v>
      </c>
      <c r="F20084" s="2">
        <v>4945</v>
      </c>
    </row>
    <row r="20085" spans="1:6" hidden="1" x14ac:dyDescent="0.3">
      <c r="A20085">
        <v>19261</v>
      </c>
      <c r="B20085" s="1">
        <v>43040</v>
      </c>
      <c r="C20085" t="s">
        <v>46</v>
      </c>
      <c r="D20085" t="s">
        <v>23</v>
      </c>
      <c r="E20085" s="2">
        <v>13960</v>
      </c>
      <c r="F20085" s="2">
        <v>14011.72</v>
      </c>
    </row>
    <row r="20086" spans="1:6" hidden="1" x14ac:dyDescent="0.3">
      <c r="A20086">
        <v>10568</v>
      </c>
      <c r="B20086" s="1">
        <v>43040</v>
      </c>
      <c r="C20086" t="s">
        <v>37</v>
      </c>
      <c r="D20086" t="s">
        <v>15</v>
      </c>
      <c r="E20086" s="2">
        <v>15140</v>
      </c>
      <c r="F20086" s="2">
        <v>13295</v>
      </c>
    </row>
    <row r="20087" spans="1:6" hidden="1" x14ac:dyDescent="0.3">
      <c r="A20087">
        <v>24563</v>
      </c>
      <c r="B20087" s="1">
        <v>43040</v>
      </c>
      <c r="C20087" t="s">
        <v>52</v>
      </c>
      <c r="D20087" t="s">
        <v>23</v>
      </c>
      <c r="E20087" s="2">
        <v>15274</v>
      </c>
      <c r="F20087" s="2">
        <v>14455</v>
      </c>
    </row>
    <row r="20088" spans="1:6" hidden="1" x14ac:dyDescent="0.3">
      <c r="A20088">
        <v>23055</v>
      </c>
      <c r="B20088" s="1">
        <v>43040</v>
      </c>
      <c r="C20088" t="s">
        <v>51</v>
      </c>
      <c r="D20088" t="s">
        <v>13</v>
      </c>
      <c r="E20088" s="2">
        <v>16445</v>
      </c>
      <c r="F20088" s="2">
        <v>16666</v>
      </c>
    </row>
    <row r="20089" spans="1:6" hidden="1" x14ac:dyDescent="0.3">
      <c r="A20089">
        <v>5550</v>
      </c>
      <c r="B20089" s="1">
        <v>43040</v>
      </c>
      <c r="C20089" t="s">
        <v>29</v>
      </c>
      <c r="D20089" t="s">
        <v>15</v>
      </c>
      <c r="E20089" s="2">
        <v>16581</v>
      </c>
      <c r="F20089" s="2">
        <v>15773</v>
      </c>
    </row>
    <row r="20090" spans="1:6" hidden="1" x14ac:dyDescent="0.3">
      <c r="A20090">
        <v>11206</v>
      </c>
      <c r="B20090" s="1">
        <v>43040</v>
      </c>
      <c r="C20090" t="s">
        <v>38</v>
      </c>
      <c r="D20090" t="s">
        <v>10</v>
      </c>
      <c r="E20090" s="2">
        <v>16964</v>
      </c>
      <c r="F20090" s="2">
        <v>16438</v>
      </c>
    </row>
    <row r="20091" spans="1:6" hidden="1" x14ac:dyDescent="0.3">
      <c r="A20091">
        <v>10477</v>
      </c>
      <c r="B20091" s="1">
        <v>43040</v>
      </c>
      <c r="C20091" t="s">
        <v>37</v>
      </c>
      <c r="D20091" t="s">
        <v>13</v>
      </c>
      <c r="E20091" s="2">
        <v>17477</v>
      </c>
      <c r="F20091" s="2">
        <v>17632</v>
      </c>
    </row>
    <row r="20092" spans="1:6" hidden="1" x14ac:dyDescent="0.3">
      <c r="A20092">
        <v>17774</v>
      </c>
      <c r="B20092" s="1">
        <v>43040</v>
      </c>
      <c r="C20092" t="s">
        <v>45</v>
      </c>
      <c r="D20092" t="s">
        <v>13</v>
      </c>
      <c r="E20092" s="2">
        <v>17654</v>
      </c>
      <c r="F20092" s="2">
        <v>17759</v>
      </c>
    </row>
    <row r="20093" spans="1:6" hidden="1" x14ac:dyDescent="0.3">
      <c r="A20093">
        <v>22836</v>
      </c>
      <c r="B20093" s="1">
        <v>43040</v>
      </c>
      <c r="C20093" t="s">
        <v>51</v>
      </c>
      <c r="D20093" t="s">
        <v>10</v>
      </c>
      <c r="E20093" s="2">
        <v>22319</v>
      </c>
      <c r="F20093" s="2">
        <v>3073</v>
      </c>
    </row>
    <row r="20094" spans="1:6" hidden="1" x14ac:dyDescent="0.3">
      <c r="A20094">
        <v>11731</v>
      </c>
      <c r="B20094" s="1">
        <v>43040</v>
      </c>
      <c r="C20094" t="s">
        <v>38</v>
      </c>
      <c r="D20094" t="s">
        <v>20</v>
      </c>
      <c r="E20094" s="2">
        <v>22631</v>
      </c>
      <c r="F20094" s="2">
        <v>24137</v>
      </c>
    </row>
    <row r="20095" spans="1:6" hidden="1" x14ac:dyDescent="0.3">
      <c r="A20095">
        <v>8923</v>
      </c>
      <c r="B20095" s="1">
        <v>43040</v>
      </c>
      <c r="C20095" t="s">
        <v>32</v>
      </c>
      <c r="D20095" t="s">
        <v>24</v>
      </c>
      <c r="E20095" s="2">
        <v>22794</v>
      </c>
      <c r="F20095" s="2">
        <v>19260</v>
      </c>
    </row>
    <row r="20096" spans="1:6" hidden="1" x14ac:dyDescent="0.3">
      <c r="A20096">
        <v>18525</v>
      </c>
      <c r="B20096" s="1">
        <v>43040</v>
      </c>
      <c r="C20096" t="s">
        <v>46</v>
      </c>
      <c r="D20096" t="s">
        <v>10</v>
      </c>
      <c r="E20096" s="2">
        <v>23680</v>
      </c>
      <c r="F20096" s="2">
        <v>24585</v>
      </c>
    </row>
    <row r="20097" spans="1:6" hidden="1" x14ac:dyDescent="0.3">
      <c r="A20097">
        <v>20219</v>
      </c>
      <c r="B20097" s="1">
        <v>43040</v>
      </c>
      <c r="C20097" t="s">
        <v>47</v>
      </c>
      <c r="D20097" t="s">
        <v>22</v>
      </c>
      <c r="E20097" s="2">
        <v>24211</v>
      </c>
      <c r="F20097" s="2">
        <v>24050</v>
      </c>
    </row>
    <row r="20098" spans="1:6" hidden="1" x14ac:dyDescent="0.3">
      <c r="A20098">
        <v>26678</v>
      </c>
      <c r="B20098" s="1">
        <v>43040</v>
      </c>
      <c r="C20098" t="s">
        <v>55</v>
      </c>
      <c r="D20098" t="s">
        <v>8</v>
      </c>
      <c r="E20098" s="2">
        <v>24994</v>
      </c>
      <c r="F20098" s="2">
        <v>22633.201000000001</v>
      </c>
    </row>
    <row r="20099" spans="1:6" hidden="1" x14ac:dyDescent="0.3">
      <c r="A20099">
        <v>7573</v>
      </c>
      <c r="B20099" s="1">
        <v>43040</v>
      </c>
      <c r="C20099" t="s">
        <v>31</v>
      </c>
      <c r="D20099" t="s">
        <v>17</v>
      </c>
      <c r="E20099" s="2">
        <v>25022</v>
      </c>
      <c r="F20099" s="2">
        <v>24331</v>
      </c>
    </row>
    <row r="20100" spans="1:6" hidden="1" x14ac:dyDescent="0.3">
      <c r="A20100">
        <v>26949</v>
      </c>
      <c r="B20100" s="1">
        <v>43040</v>
      </c>
      <c r="C20100" t="s">
        <v>55</v>
      </c>
      <c r="D20100" t="s">
        <v>14</v>
      </c>
      <c r="E20100" s="2">
        <v>25262</v>
      </c>
      <c r="F20100" s="2">
        <v>23710</v>
      </c>
    </row>
    <row r="20101" spans="1:6" hidden="1" x14ac:dyDescent="0.3">
      <c r="A20101">
        <v>13724</v>
      </c>
      <c r="B20101" s="1">
        <v>43040</v>
      </c>
      <c r="C20101" t="s">
        <v>41</v>
      </c>
      <c r="D20101" t="s">
        <v>8</v>
      </c>
      <c r="E20101" s="2">
        <v>27141</v>
      </c>
      <c r="F20101" s="2">
        <v>26444</v>
      </c>
    </row>
    <row r="20102" spans="1:6" hidden="1" x14ac:dyDescent="0.3">
      <c r="A20102">
        <v>7479</v>
      </c>
      <c r="B20102" s="1">
        <v>43040</v>
      </c>
      <c r="C20102" t="s">
        <v>31</v>
      </c>
      <c r="D20102" t="s">
        <v>15</v>
      </c>
      <c r="E20102" s="2">
        <v>28356</v>
      </c>
      <c r="F20102" s="2">
        <v>26096</v>
      </c>
    </row>
    <row r="20103" spans="1:6" hidden="1" x14ac:dyDescent="0.3">
      <c r="A20103">
        <v>11012</v>
      </c>
      <c r="B20103" s="1">
        <v>43040</v>
      </c>
      <c r="C20103" t="s">
        <v>37</v>
      </c>
      <c r="D20103" t="s">
        <v>23</v>
      </c>
      <c r="E20103" s="2">
        <v>29957</v>
      </c>
      <c r="F20103" s="2">
        <v>22273</v>
      </c>
    </row>
    <row r="20104" spans="1:6" x14ac:dyDescent="0.3">
      <c r="A20104">
        <v>5085</v>
      </c>
      <c r="B20104" s="1">
        <v>43040</v>
      </c>
      <c r="C20104" t="s">
        <v>29</v>
      </c>
      <c r="D20104" t="s">
        <v>7</v>
      </c>
      <c r="E20104" s="2">
        <v>31185</v>
      </c>
      <c r="F20104" s="2">
        <v>31213</v>
      </c>
    </row>
    <row r="20105" spans="1:6" hidden="1" x14ac:dyDescent="0.3">
      <c r="A20105">
        <v>23794</v>
      </c>
      <c r="B20105" s="1">
        <v>43040</v>
      </c>
      <c r="C20105" t="s">
        <v>52</v>
      </c>
      <c r="D20105" t="s">
        <v>10</v>
      </c>
      <c r="E20105" s="2">
        <v>31342</v>
      </c>
      <c r="F20105" s="2">
        <v>29720</v>
      </c>
    </row>
    <row r="20106" spans="1:6" hidden="1" x14ac:dyDescent="0.3">
      <c r="A20106">
        <v>22631</v>
      </c>
      <c r="B20106" s="1">
        <v>43040</v>
      </c>
      <c r="C20106" t="s">
        <v>50</v>
      </c>
      <c r="D20106" t="s">
        <v>24</v>
      </c>
      <c r="E20106" s="2">
        <v>31660</v>
      </c>
      <c r="F20106" s="2">
        <v>0</v>
      </c>
    </row>
    <row r="20107" spans="1:6" hidden="1" x14ac:dyDescent="0.3">
      <c r="A20107">
        <v>13805</v>
      </c>
      <c r="B20107" s="1">
        <v>43040</v>
      </c>
      <c r="C20107" t="s">
        <v>41</v>
      </c>
      <c r="D20107" t="s">
        <v>10</v>
      </c>
      <c r="E20107" s="2">
        <v>31822</v>
      </c>
      <c r="F20107" s="2">
        <v>30353</v>
      </c>
    </row>
    <row r="20108" spans="1:6" hidden="1" x14ac:dyDescent="0.3">
      <c r="A20108">
        <v>7407</v>
      </c>
      <c r="B20108" s="1">
        <v>43040</v>
      </c>
      <c r="C20108" t="s">
        <v>31</v>
      </c>
      <c r="D20108" t="s">
        <v>13</v>
      </c>
      <c r="E20108" s="2">
        <v>32221</v>
      </c>
      <c r="F20108" s="2">
        <v>31269</v>
      </c>
    </row>
    <row r="20109" spans="1:6" hidden="1" x14ac:dyDescent="0.3">
      <c r="A20109">
        <v>14033</v>
      </c>
      <c r="B20109" s="1">
        <v>43040</v>
      </c>
      <c r="C20109" t="s">
        <v>41</v>
      </c>
      <c r="D20109" t="s">
        <v>16</v>
      </c>
      <c r="E20109" s="2">
        <v>34409</v>
      </c>
      <c r="F20109" s="2">
        <v>33793</v>
      </c>
    </row>
    <row r="20110" spans="1:6" hidden="1" x14ac:dyDescent="0.3">
      <c r="A20110">
        <v>23608</v>
      </c>
      <c r="B20110" s="1">
        <v>43040</v>
      </c>
      <c r="C20110" t="s">
        <v>51</v>
      </c>
      <c r="D20110" t="s">
        <v>24</v>
      </c>
      <c r="E20110" s="2">
        <v>34595</v>
      </c>
      <c r="F20110" s="2">
        <v>34893</v>
      </c>
    </row>
    <row r="20111" spans="1:6" hidden="1" x14ac:dyDescent="0.3">
      <c r="A20111">
        <v>27418</v>
      </c>
      <c r="B20111" s="1">
        <v>43040</v>
      </c>
      <c r="C20111" t="s">
        <v>55</v>
      </c>
      <c r="D20111" t="s">
        <v>23</v>
      </c>
      <c r="E20111" s="2">
        <v>34760</v>
      </c>
      <c r="F20111" s="2">
        <v>22182</v>
      </c>
    </row>
    <row r="20112" spans="1:6" hidden="1" x14ac:dyDescent="0.3">
      <c r="A20112">
        <v>13611</v>
      </c>
      <c r="B20112" s="1">
        <v>43040</v>
      </c>
      <c r="C20112" t="s">
        <v>40</v>
      </c>
      <c r="D20112" t="s">
        <v>23</v>
      </c>
      <c r="E20112" s="2">
        <v>35057</v>
      </c>
      <c r="F20112" s="2">
        <v>26506</v>
      </c>
    </row>
    <row r="20113" spans="1:6" hidden="1" x14ac:dyDescent="0.3">
      <c r="A20113">
        <v>23432</v>
      </c>
      <c r="B20113" s="1">
        <v>43040</v>
      </c>
      <c r="C20113" t="s">
        <v>51</v>
      </c>
      <c r="D20113" t="s">
        <v>20</v>
      </c>
      <c r="E20113" s="2">
        <v>35445</v>
      </c>
      <c r="F20113" s="2">
        <v>33438</v>
      </c>
    </row>
    <row r="20114" spans="1:6" hidden="1" x14ac:dyDescent="0.3">
      <c r="A20114">
        <v>26765</v>
      </c>
      <c r="B20114" s="1">
        <v>43040</v>
      </c>
      <c r="C20114" t="s">
        <v>55</v>
      </c>
      <c r="D20114" t="s">
        <v>11</v>
      </c>
      <c r="E20114" s="2">
        <v>36029</v>
      </c>
      <c r="F20114" s="2">
        <v>36593</v>
      </c>
    </row>
    <row r="20115" spans="1:6" hidden="1" x14ac:dyDescent="0.3">
      <c r="A20115">
        <v>19818</v>
      </c>
      <c r="B20115" s="1">
        <v>43040</v>
      </c>
      <c r="C20115" t="s">
        <v>47</v>
      </c>
      <c r="D20115" t="s">
        <v>15</v>
      </c>
      <c r="E20115" s="2">
        <v>37209</v>
      </c>
      <c r="F20115" s="2">
        <v>35589</v>
      </c>
    </row>
    <row r="20116" spans="1:6" hidden="1" x14ac:dyDescent="0.3">
      <c r="A20116">
        <v>25180</v>
      </c>
      <c r="B20116" s="1">
        <v>43040</v>
      </c>
      <c r="C20116" t="s">
        <v>53</v>
      </c>
      <c r="D20116" t="s">
        <v>17</v>
      </c>
      <c r="E20116" s="2">
        <v>37492</v>
      </c>
      <c r="F20116" s="2">
        <v>37333</v>
      </c>
    </row>
    <row r="20117" spans="1:6" hidden="1" x14ac:dyDescent="0.3">
      <c r="A20117">
        <v>18729</v>
      </c>
      <c r="B20117" s="1">
        <v>43040</v>
      </c>
      <c r="C20117" t="s">
        <v>46</v>
      </c>
      <c r="D20117" t="s">
        <v>13</v>
      </c>
      <c r="E20117" s="2">
        <v>37597</v>
      </c>
      <c r="F20117" s="2">
        <v>27456</v>
      </c>
    </row>
    <row r="20118" spans="1:6" hidden="1" x14ac:dyDescent="0.3">
      <c r="A20118">
        <v>18761</v>
      </c>
      <c r="B20118" s="1">
        <v>43040</v>
      </c>
      <c r="C20118" t="s">
        <v>46</v>
      </c>
      <c r="D20118" t="s">
        <v>14</v>
      </c>
      <c r="E20118" s="2">
        <v>38470</v>
      </c>
      <c r="F20118" s="2">
        <v>39200</v>
      </c>
    </row>
    <row r="20119" spans="1:6" hidden="1" x14ac:dyDescent="0.3">
      <c r="A20119">
        <v>11529</v>
      </c>
      <c r="B20119" s="1">
        <v>43040</v>
      </c>
      <c r="C20119" t="s">
        <v>38</v>
      </c>
      <c r="D20119" t="s">
        <v>17</v>
      </c>
      <c r="E20119" s="2">
        <v>38798</v>
      </c>
      <c r="F20119" s="2">
        <v>42597</v>
      </c>
    </row>
    <row r="20120" spans="1:6" hidden="1" x14ac:dyDescent="0.3">
      <c r="A20120">
        <v>10655</v>
      </c>
      <c r="B20120" s="1">
        <v>43040</v>
      </c>
      <c r="C20120" t="s">
        <v>37</v>
      </c>
      <c r="D20120" t="s">
        <v>17</v>
      </c>
      <c r="E20120" s="2">
        <v>39597</v>
      </c>
      <c r="F20120" s="2">
        <v>41416</v>
      </c>
    </row>
    <row r="20121" spans="1:6" hidden="1" x14ac:dyDescent="0.3">
      <c r="A20121">
        <v>12369</v>
      </c>
      <c r="B20121" s="1">
        <v>43040</v>
      </c>
      <c r="C20121" t="s">
        <v>39</v>
      </c>
      <c r="D20121" t="s">
        <v>17</v>
      </c>
      <c r="E20121" s="2">
        <v>39883</v>
      </c>
      <c r="F20121" s="2">
        <v>23335</v>
      </c>
    </row>
    <row r="20122" spans="1:6" hidden="1" x14ac:dyDescent="0.3">
      <c r="A20122">
        <v>6602</v>
      </c>
      <c r="B20122" s="1">
        <v>43040</v>
      </c>
      <c r="C20122" t="s">
        <v>30</v>
      </c>
      <c r="D20122" t="s">
        <v>17</v>
      </c>
      <c r="E20122" s="2">
        <v>40828</v>
      </c>
      <c r="F20122" s="2">
        <v>41209</v>
      </c>
    </row>
    <row r="20123" spans="1:6" hidden="1" x14ac:dyDescent="0.3">
      <c r="A20123">
        <v>26714</v>
      </c>
      <c r="B20123" s="1">
        <v>43040</v>
      </c>
      <c r="C20123" t="s">
        <v>55</v>
      </c>
      <c r="D20123" t="s">
        <v>9</v>
      </c>
      <c r="E20123" s="2">
        <v>40930</v>
      </c>
      <c r="F20123" s="2">
        <v>41373</v>
      </c>
    </row>
    <row r="20124" spans="1:6" hidden="1" x14ac:dyDescent="0.3">
      <c r="A20124">
        <v>23086</v>
      </c>
      <c r="B20124" s="1">
        <v>43040</v>
      </c>
      <c r="C20124" t="s">
        <v>51</v>
      </c>
      <c r="D20124" t="s">
        <v>14</v>
      </c>
      <c r="E20124" s="2">
        <v>41137</v>
      </c>
      <c r="F20124" s="2">
        <v>33283</v>
      </c>
    </row>
    <row r="20125" spans="1:6" hidden="1" x14ac:dyDescent="0.3">
      <c r="A20125">
        <v>7726</v>
      </c>
      <c r="B20125" s="1">
        <v>43040</v>
      </c>
      <c r="C20125" t="s">
        <v>31</v>
      </c>
      <c r="D20125" t="s">
        <v>19</v>
      </c>
      <c r="E20125" s="2">
        <v>41314</v>
      </c>
      <c r="F20125" s="2">
        <v>16842</v>
      </c>
    </row>
    <row r="20126" spans="1:6" hidden="1" x14ac:dyDescent="0.3">
      <c r="A20126">
        <v>23845</v>
      </c>
      <c r="B20126" s="1">
        <v>43040</v>
      </c>
      <c r="C20126" t="s">
        <v>52</v>
      </c>
      <c r="D20126" t="s">
        <v>11</v>
      </c>
      <c r="E20126" s="2">
        <v>41650</v>
      </c>
      <c r="F20126" s="2">
        <v>23016</v>
      </c>
    </row>
    <row r="20127" spans="1:6" hidden="1" x14ac:dyDescent="0.3">
      <c r="A20127">
        <v>23279</v>
      </c>
      <c r="B20127" s="1">
        <v>43040</v>
      </c>
      <c r="C20127" t="s">
        <v>51</v>
      </c>
      <c r="D20127" t="s">
        <v>18</v>
      </c>
      <c r="E20127" s="2">
        <v>43080</v>
      </c>
      <c r="F20127" s="2">
        <v>42257</v>
      </c>
    </row>
    <row r="20128" spans="1:6" hidden="1" x14ac:dyDescent="0.3">
      <c r="A20128">
        <v>1430</v>
      </c>
      <c r="B20128" s="1">
        <v>43040</v>
      </c>
      <c r="C20128" t="s">
        <v>25</v>
      </c>
      <c r="D20128" t="s">
        <v>13</v>
      </c>
      <c r="E20128" s="2">
        <v>44614</v>
      </c>
      <c r="F20128" s="2">
        <v>45527</v>
      </c>
    </row>
    <row r="20129" spans="1:6" hidden="1" x14ac:dyDescent="0.3">
      <c r="A20129">
        <v>11884</v>
      </c>
      <c r="B20129" s="1">
        <v>43040</v>
      </c>
      <c r="C20129" t="s">
        <v>38</v>
      </c>
      <c r="D20129" t="s">
        <v>23</v>
      </c>
      <c r="E20129" s="2">
        <v>44927</v>
      </c>
      <c r="F20129" s="2">
        <v>37816</v>
      </c>
    </row>
    <row r="20130" spans="1:6" hidden="1" x14ac:dyDescent="0.3">
      <c r="A20130">
        <v>7356</v>
      </c>
      <c r="B20130" s="1">
        <v>43040</v>
      </c>
      <c r="C20130" t="s">
        <v>31</v>
      </c>
      <c r="D20130" t="s">
        <v>12</v>
      </c>
      <c r="E20130" s="2">
        <v>45099</v>
      </c>
      <c r="F20130" s="2">
        <v>33912</v>
      </c>
    </row>
    <row r="20131" spans="1:6" hidden="1" x14ac:dyDescent="0.3">
      <c r="A20131">
        <v>27086</v>
      </c>
      <c r="B20131" s="1">
        <v>43040</v>
      </c>
      <c r="C20131" t="s">
        <v>55</v>
      </c>
      <c r="D20131" t="s">
        <v>17</v>
      </c>
      <c r="E20131" s="2">
        <v>45413</v>
      </c>
      <c r="F20131" s="2">
        <v>45555</v>
      </c>
    </row>
    <row r="20132" spans="1:6" hidden="1" x14ac:dyDescent="0.3">
      <c r="A20132">
        <v>24578</v>
      </c>
      <c r="B20132" s="1">
        <v>43040</v>
      </c>
      <c r="C20132" t="s">
        <v>52</v>
      </c>
      <c r="D20132" t="s">
        <v>24</v>
      </c>
      <c r="E20132" s="2">
        <v>45493</v>
      </c>
      <c r="F20132" s="2">
        <v>43863</v>
      </c>
    </row>
    <row r="20133" spans="1:6" hidden="1" x14ac:dyDescent="0.3">
      <c r="A20133">
        <v>7179</v>
      </c>
      <c r="B20133" s="1">
        <v>43040</v>
      </c>
      <c r="C20133" t="s">
        <v>31</v>
      </c>
      <c r="D20133" t="s">
        <v>10</v>
      </c>
      <c r="E20133" s="2">
        <v>45650</v>
      </c>
      <c r="F20133" s="2">
        <v>47893</v>
      </c>
    </row>
    <row r="20134" spans="1:6" hidden="1" x14ac:dyDescent="0.3">
      <c r="A20134">
        <v>26507</v>
      </c>
      <c r="B20134" s="1">
        <v>43040</v>
      </c>
      <c r="C20134" t="s">
        <v>54</v>
      </c>
      <c r="D20134" t="s">
        <v>23</v>
      </c>
      <c r="E20134" s="2">
        <v>47164</v>
      </c>
      <c r="F20134" s="2">
        <v>46446</v>
      </c>
    </row>
    <row r="20135" spans="1:6" hidden="1" x14ac:dyDescent="0.3">
      <c r="A20135">
        <v>27290</v>
      </c>
      <c r="B20135" s="1">
        <v>43040</v>
      </c>
      <c r="C20135" t="s">
        <v>55</v>
      </c>
      <c r="D20135" t="s">
        <v>20</v>
      </c>
      <c r="E20135" s="2">
        <v>47623</v>
      </c>
      <c r="F20135" s="2">
        <v>57231</v>
      </c>
    </row>
    <row r="20136" spans="1:6" hidden="1" x14ac:dyDescent="0.3">
      <c r="A20136">
        <v>17598</v>
      </c>
      <c r="B20136" s="1">
        <v>43040</v>
      </c>
      <c r="C20136" t="s">
        <v>45</v>
      </c>
      <c r="D20136" t="s">
        <v>11</v>
      </c>
      <c r="E20136" s="2">
        <v>49305</v>
      </c>
      <c r="F20136" s="2">
        <v>40201</v>
      </c>
    </row>
    <row r="20137" spans="1:6" hidden="1" x14ac:dyDescent="0.3">
      <c r="A20137">
        <v>9412</v>
      </c>
      <c r="B20137" s="1">
        <v>43040</v>
      </c>
      <c r="C20137" t="s">
        <v>33</v>
      </c>
      <c r="D20137" t="s">
        <v>14</v>
      </c>
      <c r="E20137" s="2">
        <v>50165</v>
      </c>
      <c r="F20137" s="2">
        <v>41045</v>
      </c>
    </row>
    <row r="20138" spans="1:6" hidden="1" x14ac:dyDescent="0.3">
      <c r="A20138">
        <v>25486</v>
      </c>
      <c r="B20138" s="1">
        <v>43040</v>
      </c>
      <c r="C20138" t="s">
        <v>53</v>
      </c>
      <c r="D20138" t="s">
        <v>22</v>
      </c>
      <c r="E20138" s="2">
        <v>50185</v>
      </c>
      <c r="F20138" s="2">
        <v>49152</v>
      </c>
    </row>
    <row r="20139" spans="1:6" hidden="1" x14ac:dyDescent="0.3">
      <c r="A20139">
        <v>24111</v>
      </c>
      <c r="B20139" s="1">
        <v>43040</v>
      </c>
      <c r="C20139" t="s">
        <v>52</v>
      </c>
      <c r="D20139" t="s">
        <v>15</v>
      </c>
      <c r="E20139" s="2">
        <v>50524</v>
      </c>
      <c r="F20139" s="2">
        <v>9916</v>
      </c>
    </row>
    <row r="20140" spans="1:6" hidden="1" x14ac:dyDescent="0.3">
      <c r="A20140">
        <v>24060</v>
      </c>
      <c r="B20140" s="1">
        <v>43040</v>
      </c>
      <c r="C20140" t="s">
        <v>52</v>
      </c>
      <c r="D20140" t="s">
        <v>14</v>
      </c>
      <c r="E20140" s="2">
        <v>51785</v>
      </c>
      <c r="F20140" s="2">
        <v>13868</v>
      </c>
    </row>
    <row r="20141" spans="1:6" hidden="1" x14ac:dyDescent="0.3">
      <c r="A20141">
        <v>5499</v>
      </c>
      <c r="B20141" s="1">
        <v>43040</v>
      </c>
      <c r="C20141" t="s">
        <v>29</v>
      </c>
      <c r="D20141" t="s">
        <v>14</v>
      </c>
      <c r="E20141" s="2">
        <v>53877</v>
      </c>
      <c r="F20141" s="2">
        <v>47401.127</v>
      </c>
    </row>
    <row r="20142" spans="1:6" hidden="1" x14ac:dyDescent="0.3">
      <c r="A20142">
        <v>2996</v>
      </c>
      <c r="B20142" s="1">
        <v>43040</v>
      </c>
      <c r="C20142" t="s">
        <v>26</v>
      </c>
      <c r="D20142" t="s">
        <v>23</v>
      </c>
      <c r="E20142" s="2">
        <v>54677</v>
      </c>
      <c r="F20142" s="2">
        <v>51863</v>
      </c>
    </row>
    <row r="20143" spans="1:6" hidden="1" x14ac:dyDescent="0.3">
      <c r="A20143">
        <v>2213</v>
      </c>
      <c r="B20143" s="1">
        <v>43040</v>
      </c>
      <c r="C20143" t="s">
        <v>26</v>
      </c>
      <c r="D20143" t="s">
        <v>10</v>
      </c>
      <c r="E20143" s="2">
        <v>57346</v>
      </c>
      <c r="F20143" s="2">
        <v>34695</v>
      </c>
    </row>
    <row r="20144" spans="1:6" hidden="1" x14ac:dyDescent="0.3">
      <c r="A20144">
        <v>20295</v>
      </c>
      <c r="B20144" s="1">
        <v>43040</v>
      </c>
      <c r="C20144" t="s">
        <v>47</v>
      </c>
      <c r="D20144" t="s">
        <v>24</v>
      </c>
      <c r="E20144" s="2">
        <v>57540</v>
      </c>
      <c r="F20144" s="2">
        <v>59122</v>
      </c>
    </row>
    <row r="20145" spans="1:6" hidden="1" x14ac:dyDescent="0.3">
      <c r="A20145">
        <v>21333</v>
      </c>
      <c r="B20145" s="1">
        <v>43040</v>
      </c>
      <c r="C20145" t="s">
        <v>48</v>
      </c>
      <c r="D20145" t="s">
        <v>24</v>
      </c>
      <c r="E20145" s="2">
        <v>57806</v>
      </c>
      <c r="F20145" s="2">
        <v>54168.006000000001</v>
      </c>
    </row>
    <row r="20146" spans="1:6" hidden="1" x14ac:dyDescent="0.3">
      <c r="A20146">
        <v>23004</v>
      </c>
      <c r="B20146" s="1">
        <v>43040</v>
      </c>
      <c r="C20146" t="s">
        <v>51</v>
      </c>
      <c r="D20146" t="s">
        <v>12</v>
      </c>
      <c r="E20146" s="2">
        <v>58643</v>
      </c>
      <c r="F20146" s="2">
        <v>51220</v>
      </c>
    </row>
    <row r="20147" spans="1:6" hidden="1" x14ac:dyDescent="0.3">
      <c r="A20147">
        <v>6511</v>
      </c>
      <c r="B20147" s="1">
        <v>43040</v>
      </c>
      <c r="C20147" t="s">
        <v>30</v>
      </c>
      <c r="D20147" t="s">
        <v>15</v>
      </c>
      <c r="E20147" s="2">
        <v>58789</v>
      </c>
      <c r="F20147" s="2">
        <v>58740</v>
      </c>
    </row>
    <row r="20148" spans="1:6" hidden="1" x14ac:dyDescent="0.3">
      <c r="A20148">
        <v>25091</v>
      </c>
      <c r="B20148" s="1">
        <v>43040</v>
      </c>
      <c r="C20148" t="s">
        <v>53</v>
      </c>
      <c r="D20148" t="s">
        <v>15</v>
      </c>
      <c r="E20148" s="2">
        <v>59578</v>
      </c>
      <c r="F20148" s="2">
        <v>56932</v>
      </c>
    </row>
    <row r="20149" spans="1:6" hidden="1" x14ac:dyDescent="0.3">
      <c r="A20149">
        <v>27137</v>
      </c>
      <c r="B20149" s="1">
        <v>43040</v>
      </c>
      <c r="C20149" t="s">
        <v>55</v>
      </c>
      <c r="D20149" t="s">
        <v>18</v>
      </c>
      <c r="E20149" s="2">
        <v>60551</v>
      </c>
      <c r="F20149" s="2">
        <v>61317</v>
      </c>
    </row>
    <row r="20150" spans="1:6" hidden="1" x14ac:dyDescent="0.3">
      <c r="A20150">
        <v>11493</v>
      </c>
      <c r="B20150" s="1">
        <v>43040</v>
      </c>
      <c r="C20150" t="s">
        <v>38</v>
      </c>
      <c r="D20150" t="s">
        <v>16</v>
      </c>
      <c r="E20150" s="2">
        <v>62266</v>
      </c>
      <c r="F20150" s="2">
        <v>73606.588000000003</v>
      </c>
    </row>
    <row r="20151" spans="1:6" hidden="1" x14ac:dyDescent="0.3">
      <c r="A20151">
        <v>10222</v>
      </c>
      <c r="B20151" s="1">
        <v>43040</v>
      </c>
      <c r="C20151" t="s">
        <v>37</v>
      </c>
      <c r="D20151" t="s">
        <v>8</v>
      </c>
      <c r="E20151" s="2">
        <v>62726</v>
      </c>
      <c r="F20151" s="2">
        <v>66394</v>
      </c>
    </row>
    <row r="20152" spans="1:6" hidden="1" x14ac:dyDescent="0.3">
      <c r="A20152">
        <v>24793</v>
      </c>
      <c r="B20152" s="1">
        <v>43040</v>
      </c>
      <c r="C20152" t="s">
        <v>53</v>
      </c>
      <c r="D20152" t="s">
        <v>10</v>
      </c>
      <c r="E20152" s="2">
        <v>63222</v>
      </c>
      <c r="F20152" s="2">
        <v>61673</v>
      </c>
    </row>
    <row r="20153" spans="1:6" hidden="1" x14ac:dyDescent="0.3">
      <c r="A20153">
        <v>10426</v>
      </c>
      <c r="B20153" s="1">
        <v>43040</v>
      </c>
      <c r="C20153" t="s">
        <v>37</v>
      </c>
      <c r="D20153" t="s">
        <v>12</v>
      </c>
      <c r="E20153" s="2">
        <v>63534</v>
      </c>
      <c r="F20153" s="2">
        <v>45091.913999999997</v>
      </c>
    </row>
    <row r="20154" spans="1:6" hidden="1" x14ac:dyDescent="0.3">
      <c r="A20154">
        <v>10324</v>
      </c>
      <c r="B20154" s="1">
        <v>43040</v>
      </c>
      <c r="C20154" t="s">
        <v>37</v>
      </c>
      <c r="D20154" t="s">
        <v>11</v>
      </c>
      <c r="E20154" s="2">
        <v>64021</v>
      </c>
      <c r="F20154" s="2">
        <v>51126</v>
      </c>
    </row>
    <row r="20155" spans="1:6" hidden="1" x14ac:dyDescent="0.3">
      <c r="A20155">
        <v>11121</v>
      </c>
      <c r="B20155" s="1">
        <v>43040</v>
      </c>
      <c r="C20155" t="s">
        <v>38</v>
      </c>
      <c r="D20155" t="s">
        <v>8</v>
      </c>
      <c r="E20155" s="2">
        <v>66322</v>
      </c>
      <c r="F20155" s="2">
        <v>60790</v>
      </c>
    </row>
    <row r="20156" spans="1:6" hidden="1" x14ac:dyDescent="0.3">
      <c r="A20156">
        <v>10961</v>
      </c>
      <c r="B20156" s="1">
        <v>43040</v>
      </c>
      <c r="C20156" t="s">
        <v>37</v>
      </c>
      <c r="D20156" t="s">
        <v>22</v>
      </c>
      <c r="E20156" s="2">
        <v>68351</v>
      </c>
      <c r="F20156" s="2">
        <v>65427</v>
      </c>
    </row>
    <row r="20157" spans="1:6" hidden="1" x14ac:dyDescent="0.3">
      <c r="A20157">
        <v>23137</v>
      </c>
      <c r="B20157" s="1">
        <v>43040</v>
      </c>
      <c r="C20157" t="s">
        <v>51</v>
      </c>
      <c r="D20157" t="s">
        <v>15</v>
      </c>
      <c r="E20157" s="2">
        <v>68481</v>
      </c>
      <c r="F20157" s="2">
        <v>70686</v>
      </c>
    </row>
    <row r="20158" spans="1:6" hidden="1" x14ac:dyDescent="0.3">
      <c r="A20158">
        <v>9553</v>
      </c>
      <c r="B20158" s="1">
        <v>43040</v>
      </c>
      <c r="C20158" t="s">
        <v>33</v>
      </c>
      <c r="D20158" t="s">
        <v>17</v>
      </c>
      <c r="E20158" s="2">
        <v>68574</v>
      </c>
      <c r="F20158" s="2">
        <v>69911</v>
      </c>
    </row>
    <row r="20159" spans="1:6" hidden="1" x14ac:dyDescent="0.3">
      <c r="A20159">
        <v>7777</v>
      </c>
      <c r="B20159" s="1">
        <v>43040</v>
      </c>
      <c r="C20159" t="s">
        <v>31</v>
      </c>
      <c r="D20159" t="s">
        <v>20</v>
      </c>
      <c r="E20159" s="2">
        <v>69005</v>
      </c>
      <c r="F20159" s="2">
        <v>66945</v>
      </c>
    </row>
    <row r="20160" spans="1:6" hidden="1" x14ac:dyDescent="0.3">
      <c r="A20160">
        <v>17950</v>
      </c>
      <c r="B20160" s="1">
        <v>43040</v>
      </c>
      <c r="C20160" t="s">
        <v>45</v>
      </c>
      <c r="D20160" t="s">
        <v>17</v>
      </c>
      <c r="E20160" s="2">
        <v>69074</v>
      </c>
      <c r="F20160" s="2">
        <v>69233</v>
      </c>
    </row>
    <row r="20161" spans="1:6" hidden="1" x14ac:dyDescent="0.3">
      <c r="A20161">
        <v>19506</v>
      </c>
      <c r="B20161" s="1">
        <v>43040</v>
      </c>
      <c r="C20161" t="s">
        <v>47</v>
      </c>
      <c r="D20161" t="s">
        <v>10</v>
      </c>
      <c r="E20161" s="2">
        <v>71950</v>
      </c>
      <c r="F20161" s="2">
        <v>52745</v>
      </c>
    </row>
    <row r="20162" spans="1:6" hidden="1" x14ac:dyDescent="0.3">
      <c r="A20162">
        <v>6251</v>
      </c>
      <c r="B20162" s="1">
        <v>43040</v>
      </c>
      <c r="C20162" t="s">
        <v>30</v>
      </c>
      <c r="D20162" t="s">
        <v>11</v>
      </c>
      <c r="E20162" s="2">
        <v>73720</v>
      </c>
      <c r="F20162" s="2">
        <v>37445</v>
      </c>
    </row>
    <row r="20163" spans="1:6" hidden="1" x14ac:dyDescent="0.3">
      <c r="A20163">
        <v>4030</v>
      </c>
      <c r="B20163" s="1">
        <v>43040</v>
      </c>
      <c r="C20163" t="s">
        <v>27</v>
      </c>
      <c r="D20163" t="s">
        <v>24</v>
      </c>
      <c r="E20163" s="2">
        <v>74570</v>
      </c>
      <c r="F20163" s="2">
        <v>76203</v>
      </c>
    </row>
    <row r="20164" spans="1:6" hidden="1" x14ac:dyDescent="0.3">
      <c r="A20164">
        <v>10619</v>
      </c>
      <c r="B20164" s="1">
        <v>43040</v>
      </c>
      <c r="C20164" t="s">
        <v>37</v>
      </c>
      <c r="D20164" t="s">
        <v>16</v>
      </c>
      <c r="E20164" s="2">
        <v>75944</v>
      </c>
      <c r="F20164" s="2">
        <v>90504</v>
      </c>
    </row>
    <row r="20165" spans="1:6" hidden="1" x14ac:dyDescent="0.3">
      <c r="A20165">
        <v>3556</v>
      </c>
      <c r="B20165" s="1">
        <v>43040</v>
      </c>
      <c r="C20165" t="s">
        <v>27</v>
      </c>
      <c r="D20165" t="s">
        <v>15</v>
      </c>
      <c r="E20165" s="2">
        <v>78656</v>
      </c>
      <c r="F20165" s="2">
        <v>85060</v>
      </c>
    </row>
    <row r="20166" spans="1:6" hidden="1" x14ac:dyDescent="0.3">
      <c r="A20166">
        <v>416</v>
      </c>
      <c r="B20166" s="1">
        <v>43040</v>
      </c>
      <c r="C20166" t="s">
        <v>6</v>
      </c>
      <c r="D20166" t="s">
        <v>13</v>
      </c>
      <c r="E20166" s="2">
        <v>79589</v>
      </c>
      <c r="F20166" s="2">
        <v>65597</v>
      </c>
    </row>
    <row r="20167" spans="1:6" hidden="1" x14ac:dyDescent="0.3">
      <c r="A20167">
        <v>15312</v>
      </c>
      <c r="B20167" s="1">
        <v>43040</v>
      </c>
      <c r="C20167" t="s">
        <v>42</v>
      </c>
      <c r="D20167" t="s">
        <v>24</v>
      </c>
      <c r="E20167" s="2">
        <v>81347</v>
      </c>
      <c r="F20167" s="2">
        <v>82129</v>
      </c>
    </row>
    <row r="20168" spans="1:6" hidden="1" x14ac:dyDescent="0.3">
      <c r="A20168">
        <v>27239</v>
      </c>
      <c r="B20168" s="1">
        <v>43040</v>
      </c>
      <c r="C20168" t="s">
        <v>55</v>
      </c>
      <c r="D20168" t="s">
        <v>19</v>
      </c>
      <c r="E20168" s="2">
        <v>82882</v>
      </c>
      <c r="F20168" s="2">
        <v>77812</v>
      </c>
    </row>
    <row r="20169" spans="1:6" hidden="1" x14ac:dyDescent="0.3">
      <c r="A20169">
        <v>17465</v>
      </c>
      <c r="B20169" s="1">
        <v>43040</v>
      </c>
      <c r="C20169" t="s">
        <v>45</v>
      </c>
      <c r="D20169" t="s">
        <v>8</v>
      </c>
      <c r="E20169" s="2">
        <v>83101</v>
      </c>
      <c r="F20169" s="2">
        <v>87301</v>
      </c>
    </row>
    <row r="20170" spans="1:6" hidden="1" x14ac:dyDescent="0.3">
      <c r="A20170">
        <v>16537</v>
      </c>
      <c r="B20170" s="1">
        <v>43040</v>
      </c>
      <c r="C20170" t="s">
        <v>44</v>
      </c>
      <c r="D20170" t="s">
        <v>10</v>
      </c>
      <c r="E20170" s="2">
        <v>85018</v>
      </c>
      <c r="F20170" s="2">
        <v>56606</v>
      </c>
    </row>
    <row r="20171" spans="1:6" hidden="1" x14ac:dyDescent="0.3">
      <c r="A20171">
        <v>17321</v>
      </c>
      <c r="B20171" s="1">
        <v>43040</v>
      </c>
      <c r="C20171" t="s">
        <v>44</v>
      </c>
      <c r="D20171" t="s">
        <v>24</v>
      </c>
      <c r="E20171" s="2">
        <v>85333</v>
      </c>
      <c r="F20171" s="2">
        <v>80324</v>
      </c>
    </row>
    <row r="20172" spans="1:6" x14ac:dyDescent="0.3">
      <c r="A20172">
        <v>26608</v>
      </c>
      <c r="B20172" s="1">
        <v>43040</v>
      </c>
      <c r="C20172" t="s">
        <v>55</v>
      </c>
      <c r="D20172" t="s">
        <v>7</v>
      </c>
      <c r="E20172" s="2">
        <v>86439</v>
      </c>
      <c r="F20172" s="2">
        <v>84061</v>
      </c>
    </row>
    <row r="20173" spans="1:6" hidden="1" x14ac:dyDescent="0.3">
      <c r="A20173">
        <v>22802</v>
      </c>
      <c r="B20173" s="1">
        <v>43040</v>
      </c>
      <c r="C20173" t="s">
        <v>51</v>
      </c>
      <c r="D20173" t="s">
        <v>9</v>
      </c>
      <c r="E20173" s="2">
        <v>87103</v>
      </c>
      <c r="F20173" s="2">
        <v>85186</v>
      </c>
    </row>
    <row r="20174" spans="1:6" hidden="1" x14ac:dyDescent="0.3">
      <c r="A20174">
        <v>11037</v>
      </c>
      <c r="B20174" s="1">
        <v>43040</v>
      </c>
      <c r="C20174" t="s">
        <v>37</v>
      </c>
      <c r="D20174" t="s">
        <v>24</v>
      </c>
      <c r="E20174" s="2">
        <v>90856</v>
      </c>
      <c r="F20174" s="2">
        <v>87377</v>
      </c>
    </row>
    <row r="20175" spans="1:6" hidden="1" x14ac:dyDescent="0.3">
      <c r="A20175">
        <v>18812</v>
      </c>
      <c r="B20175" s="1">
        <v>43040</v>
      </c>
      <c r="C20175" t="s">
        <v>46</v>
      </c>
      <c r="D20175" t="s">
        <v>15</v>
      </c>
      <c r="E20175" s="2">
        <v>95332</v>
      </c>
      <c r="F20175" s="2">
        <v>137816</v>
      </c>
    </row>
    <row r="20176" spans="1:6" hidden="1" x14ac:dyDescent="0.3">
      <c r="A20176">
        <v>8357</v>
      </c>
      <c r="B20176" s="1">
        <v>43040</v>
      </c>
      <c r="C20176" t="s">
        <v>32</v>
      </c>
      <c r="D20176" t="s">
        <v>13</v>
      </c>
      <c r="E20176" s="2">
        <v>97537</v>
      </c>
      <c r="F20176" s="2">
        <v>89027</v>
      </c>
    </row>
    <row r="20177" spans="1:6" hidden="1" x14ac:dyDescent="0.3">
      <c r="A20177">
        <v>17547</v>
      </c>
      <c r="B20177" s="1">
        <v>43040</v>
      </c>
      <c r="C20177" t="s">
        <v>45</v>
      </c>
      <c r="D20177" t="s">
        <v>10</v>
      </c>
      <c r="E20177" s="2">
        <v>100496</v>
      </c>
      <c r="F20177" s="2">
        <v>60773</v>
      </c>
    </row>
    <row r="20178" spans="1:6" hidden="1" x14ac:dyDescent="0.3">
      <c r="A20178">
        <v>5638</v>
      </c>
      <c r="B20178" s="1">
        <v>43040</v>
      </c>
      <c r="C20178" t="s">
        <v>29</v>
      </c>
      <c r="D20178" t="s">
        <v>17</v>
      </c>
      <c r="E20178" s="2">
        <v>100824</v>
      </c>
      <c r="F20178" s="2">
        <v>106350</v>
      </c>
    </row>
    <row r="20179" spans="1:6" hidden="1" x14ac:dyDescent="0.3">
      <c r="A20179">
        <v>1517</v>
      </c>
      <c r="B20179" s="1">
        <v>43040</v>
      </c>
      <c r="C20179" t="s">
        <v>25</v>
      </c>
      <c r="D20179" t="s">
        <v>15</v>
      </c>
      <c r="E20179" s="2">
        <v>102304</v>
      </c>
      <c r="F20179" s="2">
        <v>83183</v>
      </c>
    </row>
    <row r="20180" spans="1:6" hidden="1" x14ac:dyDescent="0.3">
      <c r="A20180">
        <v>8459</v>
      </c>
      <c r="B20180" s="1">
        <v>43040</v>
      </c>
      <c r="C20180" t="s">
        <v>32</v>
      </c>
      <c r="D20180" t="s">
        <v>15</v>
      </c>
      <c r="E20180" s="2">
        <v>102725</v>
      </c>
      <c r="F20180" s="2">
        <v>117370</v>
      </c>
    </row>
    <row r="20181" spans="1:6" hidden="1" x14ac:dyDescent="0.3">
      <c r="A20181">
        <v>8755</v>
      </c>
      <c r="B20181" s="1">
        <v>43040</v>
      </c>
      <c r="C20181" t="s">
        <v>32</v>
      </c>
      <c r="D20181" t="s">
        <v>20</v>
      </c>
      <c r="E20181" s="2">
        <v>103561</v>
      </c>
      <c r="F20181" s="2">
        <v>96271</v>
      </c>
    </row>
    <row r="20182" spans="1:6" hidden="1" x14ac:dyDescent="0.3">
      <c r="A20182">
        <v>18256</v>
      </c>
      <c r="B20182" s="1">
        <v>43040</v>
      </c>
      <c r="C20182" t="s">
        <v>45</v>
      </c>
      <c r="D20182" t="s">
        <v>22</v>
      </c>
      <c r="E20182" s="2">
        <v>103570</v>
      </c>
      <c r="F20182" s="2">
        <v>101871</v>
      </c>
    </row>
    <row r="20183" spans="1:6" x14ac:dyDescent="0.3">
      <c r="A20183">
        <v>17391</v>
      </c>
      <c r="B20183" s="1">
        <v>43040</v>
      </c>
      <c r="C20183" t="s">
        <v>45</v>
      </c>
      <c r="D20183" t="s">
        <v>7</v>
      </c>
      <c r="E20183" s="2">
        <v>103907</v>
      </c>
      <c r="F20183" s="2">
        <v>105587</v>
      </c>
    </row>
    <row r="20184" spans="1:6" hidden="1" x14ac:dyDescent="0.3">
      <c r="A20184">
        <v>23958</v>
      </c>
      <c r="B20184" s="1">
        <v>43040</v>
      </c>
      <c r="C20184" t="s">
        <v>52</v>
      </c>
      <c r="D20184" t="s">
        <v>12</v>
      </c>
      <c r="E20184" s="2">
        <v>104284</v>
      </c>
      <c r="F20184" s="2">
        <v>80248</v>
      </c>
    </row>
    <row r="20185" spans="1:6" hidden="1" x14ac:dyDescent="0.3">
      <c r="A20185">
        <v>14139</v>
      </c>
      <c r="B20185" s="1">
        <v>43040</v>
      </c>
      <c r="C20185" t="s">
        <v>41</v>
      </c>
      <c r="D20185" t="s">
        <v>19</v>
      </c>
      <c r="E20185" s="2">
        <v>106694</v>
      </c>
      <c r="F20185" s="2">
        <v>84024</v>
      </c>
    </row>
    <row r="20186" spans="1:6" hidden="1" x14ac:dyDescent="0.3">
      <c r="A20186">
        <v>27048</v>
      </c>
      <c r="B20186" s="1">
        <v>43040</v>
      </c>
      <c r="C20186" t="s">
        <v>55</v>
      </c>
      <c r="D20186" t="s">
        <v>16</v>
      </c>
      <c r="E20186" s="2">
        <v>107552</v>
      </c>
      <c r="F20186" s="2">
        <v>109609</v>
      </c>
    </row>
    <row r="20187" spans="1:6" hidden="1" x14ac:dyDescent="0.3">
      <c r="A20187">
        <v>22149</v>
      </c>
      <c r="B20187" s="1">
        <v>43040</v>
      </c>
      <c r="C20187" t="s">
        <v>50</v>
      </c>
      <c r="D20187" t="s">
        <v>15</v>
      </c>
      <c r="E20187" s="2">
        <v>108247</v>
      </c>
      <c r="F20187" s="2">
        <v>101717</v>
      </c>
    </row>
    <row r="20188" spans="1:6" hidden="1" x14ac:dyDescent="0.3">
      <c r="A20188">
        <v>26456</v>
      </c>
      <c r="B20188" s="1">
        <v>43040</v>
      </c>
      <c r="C20188" t="s">
        <v>54</v>
      </c>
      <c r="D20188" t="s">
        <v>22</v>
      </c>
      <c r="E20188" s="2">
        <v>109337</v>
      </c>
      <c r="F20188" s="2">
        <v>110374</v>
      </c>
    </row>
    <row r="20189" spans="1:6" hidden="1" x14ac:dyDescent="0.3">
      <c r="A20189">
        <v>10859</v>
      </c>
      <c r="B20189" s="1">
        <v>43040</v>
      </c>
      <c r="C20189" t="s">
        <v>37</v>
      </c>
      <c r="D20189" t="s">
        <v>20</v>
      </c>
      <c r="E20189" s="2">
        <v>109501</v>
      </c>
      <c r="F20189" s="2">
        <v>133626</v>
      </c>
    </row>
    <row r="20190" spans="1:6" hidden="1" x14ac:dyDescent="0.3">
      <c r="A20190">
        <v>11782</v>
      </c>
      <c r="B20190" s="1">
        <v>43040</v>
      </c>
      <c r="C20190" t="s">
        <v>38</v>
      </c>
      <c r="D20190" t="s">
        <v>21</v>
      </c>
      <c r="E20190" s="2">
        <v>110663</v>
      </c>
      <c r="F20190" s="2">
        <v>125312</v>
      </c>
    </row>
    <row r="20191" spans="1:6" hidden="1" x14ac:dyDescent="0.3">
      <c r="A20191">
        <v>27336</v>
      </c>
      <c r="B20191" s="1">
        <v>43040</v>
      </c>
      <c r="C20191" t="s">
        <v>55</v>
      </c>
      <c r="D20191" t="s">
        <v>21</v>
      </c>
      <c r="E20191" s="2">
        <v>111082</v>
      </c>
      <c r="F20191" s="2">
        <v>105834</v>
      </c>
    </row>
    <row r="20192" spans="1:6" hidden="1" x14ac:dyDescent="0.3">
      <c r="A20192">
        <v>239</v>
      </c>
      <c r="B20192" s="1">
        <v>43040</v>
      </c>
      <c r="C20192" t="s">
        <v>6</v>
      </c>
      <c r="D20192" t="s">
        <v>11</v>
      </c>
      <c r="E20192" s="2">
        <v>111278</v>
      </c>
      <c r="F20192" s="2">
        <v>72988</v>
      </c>
    </row>
    <row r="20193" spans="1:6" hidden="1" x14ac:dyDescent="0.3">
      <c r="A20193">
        <v>13634</v>
      </c>
      <c r="B20193" s="1">
        <v>43040</v>
      </c>
      <c r="C20193" t="s">
        <v>40</v>
      </c>
      <c r="D20193" t="s">
        <v>24</v>
      </c>
      <c r="E20193" s="2">
        <v>111557</v>
      </c>
      <c r="F20193" s="2">
        <v>98895</v>
      </c>
    </row>
    <row r="20194" spans="1:6" hidden="1" x14ac:dyDescent="0.3">
      <c r="A20194">
        <v>14837</v>
      </c>
      <c r="B20194" s="1">
        <v>43040</v>
      </c>
      <c r="C20194" t="s">
        <v>42</v>
      </c>
      <c r="D20194" t="s">
        <v>15</v>
      </c>
      <c r="E20194" s="2">
        <v>113194</v>
      </c>
      <c r="F20194" s="2">
        <v>110801</v>
      </c>
    </row>
    <row r="20195" spans="1:6" hidden="1" x14ac:dyDescent="0.3">
      <c r="A20195">
        <v>25008</v>
      </c>
      <c r="B20195" s="1">
        <v>43040</v>
      </c>
      <c r="C20195" t="s">
        <v>53</v>
      </c>
      <c r="D20195" t="s">
        <v>13</v>
      </c>
      <c r="E20195" s="2">
        <v>114438</v>
      </c>
      <c r="F20195" s="2">
        <v>113839</v>
      </c>
    </row>
    <row r="20196" spans="1:6" hidden="1" x14ac:dyDescent="0.3">
      <c r="A20196">
        <v>6200</v>
      </c>
      <c r="B20196" s="1">
        <v>43040</v>
      </c>
      <c r="C20196" t="s">
        <v>30</v>
      </c>
      <c r="D20196" t="s">
        <v>10</v>
      </c>
      <c r="E20196" s="2">
        <v>115045</v>
      </c>
      <c r="F20196" s="2">
        <v>97724</v>
      </c>
    </row>
    <row r="20197" spans="1:6" hidden="1" x14ac:dyDescent="0.3">
      <c r="A20197">
        <v>188</v>
      </c>
      <c r="B20197" s="1">
        <v>43040</v>
      </c>
      <c r="C20197" t="s">
        <v>6</v>
      </c>
      <c r="D20197" t="s">
        <v>10</v>
      </c>
      <c r="E20197" s="2">
        <v>115609</v>
      </c>
      <c r="F20197" s="2">
        <v>82748.497000000003</v>
      </c>
    </row>
    <row r="20198" spans="1:6" hidden="1" x14ac:dyDescent="0.3">
      <c r="A20198">
        <v>9207</v>
      </c>
      <c r="B20198" s="1">
        <v>43040</v>
      </c>
      <c r="C20198" t="s">
        <v>33</v>
      </c>
      <c r="D20198" t="s">
        <v>11</v>
      </c>
      <c r="E20198" s="2">
        <v>115879</v>
      </c>
      <c r="F20198" s="2">
        <v>66674</v>
      </c>
    </row>
    <row r="20199" spans="1:6" hidden="1" x14ac:dyDescent="0.3">
      <c r="A20199">
        <v>8136</v>
      </c>
      <c r="B20199" s="1">
        <v>43040</v>
      </c>
      <c r="C20199" t="s">
        <v>32</v>
      </c>
      <c r="D20199" t="s">
        <v>10</v>
      </c>
      <c r="E20199" s="2">
        <v>116660</v>
      </c>
      <c r="F20199" s="2">
        <v>70265.682000000001</v>
      </c>
    </row>
    <row r="20200" spans="1:6" hidden="1" x14ac:dyDescent="0.3">
      <c r="A20200">
        <v>9604</v>
      </c>
      <c r="B20200" s="1">
        <v>43040</v>
      </c>
      <c r="C20200" t="s">
        <v>33</v>
      </c>
      <c r="D20200" t="s">
        <v>18</v>
      </c>
      <c r="E20200" s="2">
        <v>117139</v>
      </c>
      <c r="F20200" s="2">
        <v>122309</v>
      </c>
    </row>
    <row r="20201" spans="1:6" hidden="1" x14ac:dyDescent="0.3">
      <c r="A20201">
        <v>12302</v>
      </c>
      <c r="B20201" s="1">
        <v>43040</v>
      </c>
      <c r="C20201" t="s">
        <v>39</v>
      </c>
      <c r="D20201" t="s">
        <v>15</v>
      </c>
      <c r="E20201" s="2">
        <v>117276</v>
      </c>
      <c r="F20201" s="2">
        <v>114118</v>
      </c>
    </row>
    <row r="20202" spans="1:6" hidden="1" x14ac:dyDescent="0.3">
      <c r="A20202">
        <v>24844</v>
      </c>
      <c r="B20202" s="1">
        <v>43040</v>
      </c>
      <c r="C20202" t="s">
        <v>53</v>
      </c>
      <c r="D20202" t="s">
        <v>11</v>
      </c>
      <c r="E20202" s="2">
        <v>118089</v>
      </c>
      <c r="F20202" s="2">
        <v>88781</v>
      </c>
    </row>
    <row r="20203" spans="1:6" hidden="1" x14ac:dyDescent="0.3">
      <c r="A20203">
        <v>16851</v>
      </c>
      <c r="B20203" s="1">
        <v>43040</v>
      </c>
      <c r="C20203" t="s">
        <v>44</v>
      </c>
      <c r="D20203" t="s">
        <v>15</v>
      </c>
      <c r="E20203" s="2">
        <v>119472</v>
      </c>
      <c r="F20203" s="2">
        <v>120825</v>
      </c>
    </row>
    <row r="20204" spans="1:6" hidden="1" x14ac:dyDescent="0.3">
      <c r="A20204">
        <v>17806</v>
      </c>
      <c r="B20204" s="1">
        <v>43040</v>
      </c>
      <c r="C20204" t="s">
        <v>45</v>
      </c>
      <c r="D20204" t="s">
        <v>14</v>
      </c>
      <c r="E20204" s="2">
        <v>120614</v>
      </c>
      <c r="F20204" s="2">
        <v>114715</v>
      </c>
    </row>
    <row r="20205" spans="1:6" hidden="1" x14ac:dyDescent="0.3">
      <c r="A20205">
        <v>6460</v>
      </c>
      <c r="B20205" s="1">
        <v>43040</v>
      </c>
      <c r="C20205" t="s">
        <v>30</v>
      </c>
      <c r="D20205" t="s">
        <v>14</v>
      </c>
      <c r="E20205" s="2">
        <v>124837</v>
      </c>
      <c r="F20205" s="2">
        <v>118320</v>
      </c>
    </row>
    <row r="20206" spans="1:6" hidden="1" x14ac:dyDescent="0.3">
      <c r="A20206">
        <v>5689</v>
      </c>
      <c r="B20206" s="1">
        <v>43040</v>
      </c>
      <c r="C20206" t="s">
        <v>29</v>
      </c>
      <c r="D20206" t="s">
        <v>18</v>
      </c>
      <c r="E20206" s="2">
        <v>125336</v>
      </c>
      <c r="F20206" s="2">
        <v>107160</v>
      </c>
    </row>
    <row r="20207" spans="1:6" hidden="1" x14ac:dyDescent="0.3">
      <c r="A20207">
        <v>16765</v>
      </c>
      <c r="B20207" s="1">
        <v>43040</v>
      </c>
      <c r="C20207" t="s">
        <v>44</v>
      </c>
      <c r="D20207" t="s">
        <v>13</v>
      </c>
      <c r="E20207" s="2">
        <v>126213</v>
      </c>
      <c r="F20207" s="2">
        <v>127296</v>
      </c>
    </row>
    <row r="20208" spans="1:6" hidden="1" x14ac:dyDescent="0.3">
      <c r="A20208">
        <v>20765</v>
      </c>
      <c r="B20208" s="1">
        <v>43040</v>
      </c>
      <c r="C20208" t="s">
        <v>48</v>
      </c>
      <c r="D20208" t="s">
        <v>13</v>
      </c>
      <c r="E20208" s="2">
        <v>128438</v>
      </c>
      <c r="F20208" s="2">
        <v>124944</v>
      </c>
    </row>
    <row r="20209" spans="1:6" hidden="1" x14ac:dyDescent="0.3">
      <c r="A20209">
        <v>20270</v>
      </c>
      <c r="B20209" s="1">
        <v>43040</v>
      </c>
      <c r="C20209" t="s">
        <v>47</v>
      </c>
      <c r="D20209" t="s">
        <v>23</v>
      </c>
      <c r="E20209" s="2">
        <v>131628</v>
      </c>
      <c r="F20209" s="2">
        <v>143358.17300000001</v>
      </c>
    </row>
    <row r="20210" spans="1:6" hidden="1" x14ac:dyDescent="0.3">
      <c r="A20210">
        <v>14241</v>
      </c>
      <c r="B20210" s="1">
        <v>43040</v>
      </c>
      <c r="C20210" t="s">
        <v>41</v>
      </c>
      <c r="D20210" t="s">
        <v>21</v>
      </c>
      <c r="E20210" s="2">
        <v>131700</v>
      </c>
      <c r="F20210" s="2">
        <v>140629.848</v>
      </c>
    </row>
    <row r="20211" spans="1:6" hidden="1" x14ac:dyDescent="0.3">
      <c r="A20211">
        <v>8510</v>
      </c>
      <c r="B20211" s="1">
        <v>43040</v>
      </c>
      <c r="C20211" t="s">
        <v>32</v>
      </c>
      <c r="D20211" t="s">
        <v>16</v>
      </c>
      <c r="E20211" s="2">
        <v>135727</v>
      </c>
      <c r="F20211" s="2">
        <v>129946</v>
      </c>
    </row>
    <row r="20212" spans="1:6" hidden="1" x14ac:dyDescent="0.3">
      <c r="A20212">
        <v>1204</v>
      </c>
      <c r="B20212" s="1">
        <v>43040</v>
      </c>
      <c r="C20212" t="s">
        <v>25</v>
      </c>
      <c r="D20212" t="s">
        <v>10</v>
      </c>
      <c r="E20212" s="2">
        <v>139804</v>
      </c>
      <c r="F20212" s="2">
        <v>136816</v>
      </c>
    </row>
    <row r="20213" spans="1:6" hidden="1" x14ac:dyDescent="0.3">
      <c r="A20213">
        <v>11172</v>
      </c>
      <c r="B20213" s="1">
        <v>43040</v>
      </c>
      <c r="C20213" t="s">
        <v>38</v>
      </c>
      <c r="D20213" t="s">
        <v>9</v>
      </c>
      <c r="E20213" s="2">
        <v>140482</v>
      </c>
      <c r="F20213" s="2">
        <v>151932</v>
      </c>
    </row>
    <row r="20214" spans="1:6" x14ac:dyDescent="0.3">
      <c r="A20214">
        <v>3074</v>
      </c>
      <c r="B20214" s="1">
        <v>43040</v>
      </c>
      <c r="C20214" t="s">
        <v>27</v>
      </c>
      <c r="D20214" t="s">
        <v>7</v>
      </c>
      <c r="E20214" s="2">
        <v>140561</v>
      </c>
      <c r="F20214" s="2">
        <v>137573</v>
      </c>
    </row>
    <row r="20215" spans="1:6" hidden="1" x14ac:dyDescent="0.3">
      <c r="A20215">
        <v>24206</v>
      </c>
      <c r="B20215" s="1">
        <v>43040</v>
      </c>
      <c r="C20215" t="s">
        <v>52</v>
      </c>
      <c r="D20215" t="s">
        <v>17</v>
      </c>
      <c r="E20215" s="2">
        <v>147569</v>
      </c>
      <c r="F20215" s="2">
        <v>110699</v>
      </c>
    </row>
    <row r="20216" spans="1:6" hidden="1" x14ac:dyDescent="0.3">
      <c r="A20216">
        <v>14288</v>
      </c>
      <c r="B20216" s="1">
        <v>43040</v>
      </c>
      <c r="C20216" t="s">
        <v>41</v>
      </c>
      <c r="D20216" t="s">
        <v>22</v>
      </c>
      <c r="E20216" s="2">
        <v>147729</v>
      </c>
      <c r="F20216" s="2">
        <v>151709</v>
      </c>
    </row>
    <row r="20217" spans="1:6" hidden="1" x14ac:dyDescent="0.3">
      <c r="A20217">
        <v>18001</v>
      </c>
      <c r="B20217" s="1">
        <v>43040</v>
      </c>
      <c r="C20217" t="s">
        <v>45</v>
      </c>
      <c r="D20217" t="s">
        <v>18</v>
      </c>
      <c r="E20217" s="2">
        <v>148423</v>
      </c>
      <c r="F20217" s="2">
        <v>144958</v>
      </c>
    </row>
    <row r="20218" spans="1:6" hidden="1" x14ac:dyDescent="0.3">
      <c r="A20218">
        <v>24009</v>
      </c>
      <c r="B20218" s="1">
        <v>43040</v>
      </c>
      <c r="C20218" t="s">
        <v>52</v>
      </c>
      <c r="D20218" t="s">
        <v>13</v>
      </c>
      <c r="E20218" s="2">
        <v>148704</v>
      </c>
      <c r="F20218" s="2">
        <v>145508</v>
      </c>
    </row>
    <row r="20219" spans="1:6" hidden="1" x14ac:dyDescent="0.3">
      <c r="A20219">
        <v>23381</v>
      </c>
      <c r="B20219" s="1">
        <v>43040</v>
      </c>
      <c r="C20219" t="s">
        <v>51</v>
      </c>
      <c r="D20219" t="s">
        <v>19</v>
      </c>
      <c r="E20219" s="2">
        <v>150573</v>
      </c>
      <c r="F20219" s="2">
        <v>124893</v>
      </c>
    </row>
    <row r="20220" spans="1:6" hidden="1" x14ac:dyDescent="0.3">
      <c r="A20220">
        <v>20852</v>
      </c>
      <c r="B20220" s="1">
        <v>43040</v>
      </c>
      <c r="C20220" t="s">
        <v>48</v>
      </c>
      <c r="D20220" t="s">
        <v>15</v>
      </c>
      <c r="E20220" s="2">
        <v>156486</v>
      </c>
      <c r="F20220" s="2">
        <v>125178</v>
      </c>
    </row>
    <row r="20221" spans="1:6" hidden="1" x14ac:dyDescent="0.3">
      <c r="A20221">
        <v>14518</v>
      </c>
      <c r="B20221" s="1">
        <v>43040</v>
      </c>
      <c r="C20221" t="s">
        <v>42</v>
      </c>
      <c r="D20221" t="s">
        <v>10</v>
      </c>
      <c r="E20221" s="2">
        <v>157371</v>
      </c>
      <c r="F20221" s="2">
        <v>135763</v>
      </c>
    </row>
    <row r="20222" spans="1:6" hidden="1" x14ac:dyDescent="0.3">
      <c r="A20222">
        <v>24957</v>
      </c>
      <c r="B20222" s="1">
        <v>43040</v>
      </c>
      <c r="C20222" t="s">
        <v>53</v>
      </c>
      <c r="D20222" t="s">
        <v>12</v>
      </c>
      <c r="E20222" s="2">
        <v>157476</v>
      </c>
      <c r="F20222" s="2">
        <v>141413</v>
      </c>
    </row>
    <row r="20223" spans="1:6" hidden="1" x14ac:dyDescent="0.3">
      <c r="A20223">
        <v>5290</v>
      </c>
      <c r="B20223" s="1">
        <v>43040</v>
      </c>
      <c r="C20223" t="s">
        <v>29</v>
      </c>
      <c r="D20223" t="s">
        <v>11</v>
      </c>
      <c r="E20223" s="2">
        <v>163172</v>
      </c>
      <c r="F20223" s="2">
        <v>82575</v>
      </c>
    </row>
    <row r="20224" spans="1:6" x14ac:dyDescent="0.3">
      <c r="A20224">
        <v>10154</v>
      </c>
      <c r="B20224" s="1">
        <v>43040</v>
      </c>
      <c r="C20224" t="s">
        <v>37</v>
      </c>
      <c r="D20224" t="s">
        <v>7</v>
      </c>
      <c r="E20224" s="2">
        <v>165305</v>
      </c>
      <c r="F20224" s="2">
        <v>169411</v>
      </c>
    </row>
    <row r="20225" spans="1:6" hidden="1" x14ac:dyDescent="0.3">
      <c r="A20225">
        <v>9069</v>
      </c>
      <c r="B20225" s="1">
        <v>43040</v>
      </c>
      <c r="C20225" t="s">
        <v>33</v>
      </c>
      <c r="D20225" t="s">
        <v>8</v>
      </c>
      <c r="E20225" s="2">
        <v>166001</v>
      </c>
      <c r="F20225" s="2">
        <v>158177</v>
      </c>
    </row>
    <row r="20226" spans="1:6" hidden="1" x14ac:dyDescent="0.3">
      <c r="A20226">
        <v>11359</v>
      </c>
      <c r="B20226" s="1">
        <v>43040</v>
      </c>
      <c r="C20226" t="s">
        <v>38</v>
      </c>
      <c r="D20226" t="s">
        <v>12</v>
      </c>
      <c r="E20226" s="2">
        <v>166960</v>
      </c>
      <c r="F20226" s="2">
        <v>143018</v>
      </c>
    </row>
    <row r="20227" spans="1:6" hidden="1" x14ac:dyDescent="0.3">
      <c r="A20227">
        <v>106</v>
      </c>
      <c r="B20227" s="1">
        <v>43040</v>
      </c>
      <c r="C20227" t="s">
        <v>6</v>
      </c>
      <c r="D20227" t="s">
        <v>8</v>
      </c>
      <c r="E20227" s="2">
        <v>167520</v>
      </c>
      <c r="F20227" s="2">
        <v>171714</v>
      </c>
    </row>
    <row r="20228" spans="1:6" hidden="1" x14ac:dyDescent="0.3">
      <c r="A20228">
        <v>18678</v>
      </c>
      <c r="B20228" s="1">
        <v>43040</v>
      </c>
      <c r="C20228" t="s">
        <v>46</v>
      </c>
      <c r="D20228" t="s">
        <v>12</v>
      </c>
      <c r="E20228" s="2">
        <v>169030</v>
      </c>
      <c r="F20228" s="2">
        <v>163995</v>
      </c>
    </row>
    <row r="20229" spans="1:6" hidden="1" x14ac:dyDescent="0.3">
      <c r="A20229">
        <v>11257</v>
      </c>
      <c r="B20229" s="1">
        <v>43040</v>
      </c>
      <c r="C20229" t="s">
        <v>38</v>
      </c>
      <c r="D20229" t="s">
        <v>11</v>
      </c>
      <c r="E20229" s="2">
        <v>169348</v>
      </c>
      <c r="F20229" s="2">
        <v>148775</v>
      </c>
    </row>
    <row r="20230" spans="1:6" hidden="1" x14ac:dyDescent="0.3">
      <c r="A20230">
        <v>7828</v>
      </c>
      <c r="B20230" s="1">
        <v>43040</v>
      </c>
      <c r="C20230" t="s">
        <v>31</v>
      </c>
      <c r="D20230" t="s">
        <v>21</v>
      </c>
      <c r="E20230" s="2">
        <v>169366</v>
      </c>
      <c r="F20230" s="2">
        <v>166000</v>
      </c>
    </row>
    <row r="20231" spans="1:6" hidden="1" x14ac:dyDescent="0.3">
      <c r="A20231">
        <v>17857</v>
      </c>
      <c r="B20231" s="1">
        <v>43040</v>
      </c>
      <c r="C20231" t="s">
        <v>45</v>
      </c>
      <c r="D20231" t="s">
        <v>15</v>
      </c>
      <c r="E20231" s="2">
        <v>173067</v>
      </c>
      <c r="F20231" s="2">
        <v>169001</v>
      </c>
    </row>
    <row r="20232" spans="1:6" hidden="1" x14ac:dyDescent="0.3">
      <c r="A20232">
        <v>23585</v>
      </c>
      <c r="B20232" s="1">
        <v>43040</v>
      </c>
      <c r="C20232" t="s">
        <v>51</v>
      </c>
      <c r="D20232" t="s">
        <v>23</v>
      </c>
      <c r="E20232" s="2">
        <v>178950</v>
      </c>
      <c r="F20232" s="2">
        <v>141712</v>
      </c>
    </row>
    <row r="20233" spans="1:6" hidden="1" x14ac:dyDescent="0.3">
      <c r="A20233">
        <v>10517</v>
      </c>
      <c r="B20233" s="1">
        <v>43040</v>
      </c>
      <c r="C20233" t="s">
        <v>37</v>
      </c>
      <c r="D20233" t="s">
        <v>14</v>
      </c>
      <c r="E20233" s="2">
        <v>179477</v>
      </c>
      <c r="F20233" s="2">
        <v>154710</v>
      </c>
    </row>
    <row r="20234" spans="1:6" hidden="1" x14ac:dyDescent="0.3">
      <c r="A20234">
        <v>5239</v>
      </c>
      <c r="B20234" s="1">
        <v>43040</v>
      </c>
      <c r="C20234" t="s">
        <v>29</v>
      </c>
      <c r="D20234" t="s">
        <v>10</v>
      </c>
      <c r="E20234" s="2">
        <v>179916</v>
      </c>
      <c r="F20234" s="2">
        <v>107796</v>
      </c>
    </row>
    <row r="20235" spans="1:6" hidden="1" x14ac:dyDescent="0.3">
      <c r="A20235">
        <v>22751</v>
      </c>
      <c r="B20235" s="1">
        <v>43040</v>
      </c>
      <c r="C20235" t="s">
        <v>51</v>
      </c>
      <c r="D20235" t="s">
        <v>8</v>
      </c>
      <c r="E20235" s="2">
        <v>180817</v>
      </c>
      <c r="F20235" s="2">
        <v>176562.41</v>
      </c>
    </row>
    <row r="20236" spans="1:6" hidden="1" x14ac:dyDescent="0.3">
      <c r="A20236">
        <v>795</v>
      </c>
      <c r="B20236" s="1">
        <v>43040</v>
      </c>
      <c r="C20236" t="s">
        <v>6</v>
      </c>
      <c r="D20236" t="s">
        <v>20</v>
      </c>
      <c r="E20236" s="2">
        <v>181536</v>
      </c>
      <c r="F20236" s="2">
        <v>165544</v>
      </c>
    </row>
    <row r="20237" spans="1:6" hidden="1" x14ac:dyDescent="0.3">
      <c r="A20237">
        <v>23534</v>
      </c>
      <c r="B20237" s="1">
        <v>43040</v>
      </c>
      <c r="C20237" t="s">
        <v>51</v>
      </c>
      <c r="D20237" t="s">
        <v>22</v>
      </c>
      <c r="E20237" s="2">
        <v>183910</v>
      </c>
      <c r="F20237" s="2">
        <v>184928</v>
      </c>
    </row>
    <row r="20238" spans="1:6" hidden="1" x14ac:dyDescent="0.3">
      <c r="A20238">
        <v>23228</v>
      </c>
      <c r="B20238" s="1">
        <v>43040</v>
      </c>
      <c r="C20238" t="s">
        <v>51</v>
      </c>
      <c r="D20238" t="s">
        <v>17</v>
      </c>
      <c r="E20238" s="2">
        <v>188126</v>
      </c>
      <c r="F20238" s="2">
        <v>188136</v>
      </c>
    </row>
    <row r="20239" spans="1:6" hidden="1" x14ac:dyDescent="0.3">
      <c r="A20239">
        <v>18154</v>
      </c>
      <c r="B20239" s="1">
        <v>43040</v>
      </c>
      <c r="C20239" t="s">
        <v>45</v>
      </c>
      <c r="D20239" t="s">
        <v>20</v>
      </c>
      <c r="E20239" s="2">
        <v>188419</v>
      </c>
      <c r="F20239" s="2">
        <v>187462</v>
      </c>
    </row>
    <row r="20240" spans="1:6" hidden="1" x14ac:dyDescent="0.3">
      <c r="A20240">
        <v>18955</v>
      </c>
      <c r="B20240" s="1">
        <v>43040</v>
      </c>
      <c r="C20240" t="s">
        <v>46</v>
      </c>
      <c r="D20240" t="s">
        <v>18</v>
      </c>
      <c r="E20240" s="2">
        <v>189040</v>
      </c>
      <c r="F20240" s="2">
        <v>187071</v>
      </c>
    </row>
    <row r="20241" spans="1:6" hidden="1" x14ac:dyDescent="0.3">
      <c r="A20241">
        <v>23483</v>
      </c>
      <c r="B20241" s="1">
        <v>43040</v>
      </c>
      <c r="C20241" t="s">
        <v>51</v>
      </c>
      <c r="D20241" t="s">
        <v>21</v>
      </c>
      <c r="E20241" s="2">
        <v>189069</v>
      </c>
      <c r="F20241" s="2">
        <v>187802</v>
      </c>
    </row>
    <row r="20242" spans="1:6" hidden="1" x14ac:dyDescent="0.3">
      <c r="A20242">
        <v>8408</v>
      </c>
      <c r="B20242" s="1">
        <v>43040</v>
      </c>
      <c r="C20242" t="s">
        <v>32</v>
      </c>
      <c r="D20242" t="s">
        <v>14</v>
      </c>
      <c r="E20242" s="2">
        <v>191605</v>
      </c>
      <c r="F20242" s="2">
        <v>202863</v>
      </c>
    </row>
    <row r="20243" spans="1:6" hidden="1" x14ac:dyDescent="0.3">
      <c r="A20243">
        <v>21308</v>
      </c>
      <c r="B20243" s="1">
        <v>43040</v>
      </c>
      <c r="C20243" t="s">
        <v>48</v>
      </c>
      <c r="D20243" t="s">
        <v>23</v>
      </c>
      <c r="E20243" s="2">
        <v>194300</v>
      </c>
      <c r="F20243" s="2">
        <v>164528.55499999999</v>
      </c>
    </row>
    <row r="20244" spans="1:6" hidden="1" x14ac:dyDescent="0.3">
      <c r="A20244">
        <v>10910</v>
      </c>
      <c r="B20244" s="1">
        <v>43040</v>
      </c>
      <c r="C20244" t="s">
        <v>37</v>
      </c>
      <c r="D20244" t="s">
        <v>21</v>
      </c>
      <c r="E20244" s="2">
        <v>196343</v>
      </c>
      <c r="F20244" s="2">
        <v>209291</v>
      </c>
    </row>
    <row r="20245" spans="1:6" hidden="1" x14ac:dyDescent="0.3">
      <c r="A20245">
        <v>19210</v>
      </c>
      <c r="B20245" s="1">
        <v>43040</v>
      </c>
      <c r="C20245" t="s">
        <v>46</v>
      </c>
      <c r="D20245" t="s">
        <v>22</v>
      </c>
      <c r="E20245" s="2">
        <v>198193</v>
      </c>
      <c r="F20245" s="2">
        <v>206017</v>
      </c>
    </row>
    <row r="20246" spans="1:6" hidden="1" x14ac:dyDescent="0.3">
      <c r="A20246">
        <v>14744</v>
      </c>
      <c r="B20246" s="1">
        <v>43040</v>
      </c>
      <c r="C20246" t="s">
        <v>42</v>
      </c>
      <c r="D20246" t="s">
        <v>13</v>
      </c>
      <c r="E20246" s="2">
        <v>201296</v>
      </c>
      <c r="F20246" s="2">
        <v>202430</v>
      </c>
    </row>
    <row r="20247" spans="1:6" hidden="1" x14ac:dyDescent="0.3">
      <c r="A20247">
        <v>5414</v>
      </c>
      <c r="B20247" s="1">
        <v>43040</v>
      </c>
      <c r="C20247" t="s">
        <v>29</v>
      </c>
      <c r="D20247" t="s">
        <v>12</v>
      </c>
      <c r="E20247" s="2">
        <v>202128</v>
      </c>
      <c r="F20247" s="2">
        <v>181105</v>
      </c>
    </row>
    <row r="20248" spans="1:6" hidden="1" x14ac:dyDescent="0.3">
      <c r="A20248">
        <v>6959</v>
      </c>
      <c r="B20248" s="1">
        <v>43040</v>
      </c>
      <c r="C20248" t="s">
        <v>30</v>
      </c>
      <c r="D20248" t="s">
        <v>23</v>
      </c>
      <c r="E20248" s="2">
        <v>202360</v>
      </c>
      <c r="F20248" s="2">
        <v>186304</v>
      </c>
    </row>
    <row r="20249" spans="1:6" hidden="1" x14ac:dyDescent="0.3">
      <c r="A20249">
        <v>16320</v>
      </c>
      <c r="B20249" s="1">
        <v>43040</v>
      </c>
      <c r="C20249" t="s">
        <v>43</v>
      </c>
      <c r="D20249" t="s">
        <v>24</v>
      </c>
      <c r="E20249" s="2">
        <v>204211</v>
      </c>
      <c r="F20249" s="2">
        <v>205949</v>
      </c>
    </row>
    <row r="20250" spans="1:6" hidden="1" x14ac:dyDescent="0.3">
      <c r="A20250">
        <v>3505</v>
      </c>
      <c r="B20250" s="1">
        <v>43040</v>
      </c>
      <c r="C20250" t="s">
        <v>27</v>
      </c>
      <c r="D20250" t="s">
        <v>14</v>
      </c>
      <c r="E20250" s="2">
        <v>206845</v>
      </c>
      <c r="F20250" s="2">
        <v>206227.21599999999</v>
      </c>
    </row>
    <row r="20251" spans="1:6" hidden="1" x14ac:dyDescent="0.3">
      <c r="A20251">
        <v>8908</v>
      </c>
      <c r="B20251" s="1">
        <v>43040</v>
      </c>
      <c r="C20251" t="s">
        <v>32</v>
      </c>
      <c r="D20251" t="s">
        <v>23</v>
      </c>
      <c r="E20251" s="2">
        <v>209370</v>
      </c>
      <c r="F20251" s="2">
        <v>209882</v>
      </c>
    </row>
    <row r="20252" spans="1:6" hidden="1" x14ac:dyDescent="0.3">
      <c r="A20252">
        <v>22607</v>
      </c>
      <c r="B20252" s="1">
        <v>43040</v>
      </c>
      <c r="C20252" t="s">
        <v>50</v>
      </c>
      <c r="D20252" t="s">
        <v>23</v>
      </c>
      <c r="E20252" s="2">
        <v>211696</v>
      </c>
      <c r="F20252" s="2">
        <v>202245</v>
      </c>
    </row>
    <row r="20253" spans="1:6" hidden="1" x14ac:dyDescent="0.3">
      <c r="A20253">
        <v>23188</v>
      </c>
      <c r="B20253" s="1">
        <v>43040</v>
      </c>
      <c r="C20253" t="s">
        <v>51</v>
      </c>
      <c r="D20253" t="s">
        <v>16</v>
      </c>
      <c r="E20253" s="2">
        <v>212987</v>
      </c>
      <c r="F20253" s="2">
        <v>213854</v>
      </c>
    </row>
    <row r="20254" spans="1:6" hidden="1" x14ac:dyDescent="0.3">
      <c r="A20254">
        <v>9310</v>
      </c>
      <c r="B20254" s="1">
        <v>43040</v>
      </c>
      <c r="C20254" t="s">
        <v>33</v>
      </c>
      <c r="D20254" t="s">
        <v>12</v>
      </c>
      <c r="E20254" s="2">
        <v>214445</v>
      </c>
      <c r="F20254" s="2">
        <v>195548.46799999999</v>
      </c>
    </row>
    <row r="20255" spans="1:6" hidden="1" x14ac:dyDescent="0.3">
      <c r="A20255">
        <v>22047</v>
      </c>
      <c r="B20255" s="1">
        <v>43040</v>
      </c>
      <c r="C20255" t="s">
        <v>50</v>
      </c>
      <c r="D20255" t="s">
        <v>13</v>
      </c>
      <c r="E20255" s="2">
        <v>217493</v>
      </c>
      <c r="F20255" s="2">
        <v>217763</v>
      </c>
    </row>
    <row r="20256" spans="1:6" hidden="1" x14ac:dyDescent="0.3">
      <c r="A20256">
        <v>11833</v>
      </c>
      <c r="B20256" s="1">
        <v>43040</v>
      </c>
      <c r="C20256" t="s">
        <v>38</v>
      </c>
      <c r="D20256" t="s">
        <v>22</v>
      </c>
      <c r="E20256" s="2">
        <v>220939</v>
      </c>
      <c r="F20256" s="2">
        <v>225919</v>
      </c>
    </row>
    <row r="20257" spans="1:6" hidden="1" x14ac:dyDescent="0.3">
      <c r="A20257">
        <v>5893</v>
      </c>
      <c r="B20257" s="1">
        <v>43040</v>
      </c>
      <c r="C20257" t="s">
        <v>29</v>
      </c>
      <c r="D20257" t="s">
        <v>21</v>
      </c>
      <c r="E20257" s="2">
        <v>222214</v>
      </c>
      <c r="F20257" s="2">
        <v>221026</v>
      </c>
    </row>
    <row r="20258" spans="1:6" hidden="1" x14ac:dyDescent="0.3">
      <c r="A20258">
        <v>3955</v>
      </c>
      <c r="B20258" s="1">
        <v>43040</v>
      </c>
      <c r="C20258" t="s">
        <v>27</v>
      </c>
      <c r="D20258" t="s">
        <v>22</v>
      </c>
      <c r="E20258" s="2">
        <v>228897</v>
      </c>
      <c r="F20258" s="2">
        <v>232006</v>
      </c>
    </row>
    <row r="20259" spans="1:6" hidden="1" x14ac:dyDescent="0.3">
      <c r="A20259">
        <v>7624</v>
      </c>
      <c r="B20259" s="1">
        <v>43040</v>
      </c>
      <c r="C20259" t="s">
        <v>31</v>
      </c>
      <c r="D20259" t="s">
        <v>18</v>
      </c>
      <c r="E20259" s="2">
        <v>229040</v>
      </c>
      <c r="F20259" s="2">
        <v>227465</v>
      </c>
    </row>
    <row r="20260" spans="1:6" hidden="1" x14ac:dyDescent="0.3">
      <c r="A20260">
        <v>5601</v>
      </c>
      <c r="B20260" s="1">
        <v>43040</v>
      </c>
      <c r="C20260" t="s">
        <v>29</v>
      </c>
      <c r="D20260" t="s">
        <v>16</v>
      </c>
      <c r="E20260" s="2">
        <v>229356</v>
      </c>
      <c r="F20260" s="2">
        <v>230119</v>
      </c>
    </row>
    <row r="20261" spans="1:6" hidden="1" x14ac:dyDescent="0.3">
      <c r="A20261">
        <v>8187</v>
      </c>
      <c r="B20261" s="1">
        <v>43040</v>
      </c>
      <c r="C20261" t="s">
        <v>32</v>
      </c>
      <c r="D20261" t="s">
        <v>11</v>
      </c>
      <c r="E20261" s="2">
        <v>230288</v>
      </c>
      <c r="F20261" s="2">
        <v>172818</v>
      </c>
    </row>
    <row r="20262" spans="1:6" hidden="1" x14ac:dyDescent="0.3">
      <c r="A20262">
        <v>18576</v>
      </c>
      <c r="B20262" s="1">
        <v>43040</v>
      </c>
      <c r="C20262" t="s">
        <v>46</v>
      </c>
      <c r="D20262" t="s">
        <v>11</v>
      </c>
      <c r="E20262" s="2">
        <v>230986</v>
      </c>
      <c r="F20262" s="2">
        <v>215754</v>
      </c>
    </row>
    <row r="20263" spans="1:6" hidden="1" x14ac:dyDescent="0.3">
      <c r="A20263">
        <v>5157</v>
      </c>
      <c r="B20263" s="1">
        <v>43040</v>
      </c>
      <c r="C20263" t="s">
        <v>29</v>
      </c>
      <c r="D20263" t="s">
        <v>8</v>
      </c>
      <c r="E20263" s="2">
        <v>232003</v>
      </c>
      <c r="F20263" s="2">
        <v>222294</v>
      </c>
    </row>
    <row r="20264" spans="1:6" hidden="1" x14ac:dyDescent="0.3">
      <c r="A20264">
        <v>18863</v>
      </c>
      <c r="B20264" s="1">
        <v>43040</v>
      </c>
      <c r="C20264" t="s">
        <v>46</v>
      </c>
      <c r="D20264" t="s">
        <v>16</v>
      </c>
      <c r="E20264" s="2">
        <v>232647</v>
      </c>
      <c r="F20264" s="2">
        <v>234420</v>
      </c>
    </row>
    <row r="20265" spans="1:6" hidden="1" x14ac:dyDescent="0.3">
      <c r="A20265">
        <v>16800</v>
      </c>
      <c r="B20265" s="1">
        <v>43040</v>
      </c>
      <c r="C20265" t="s">
        <v>44</v>
      </c>
      <c r="D20265" t="s">
        <v>14</v>
      </c>
      <c r="E20265" s="2">
        <v>236984</v>
      </c>
      <c r="F20265" s="2">
        <v>230508</v>
      </c>
    </row>
    <row r="20266" spans="1:6" hidden="1" x14ac:dyDescent="0.3">
      <c r="A20266">
        <v>9859</v>
      </c>
      <c r="B20266" s="1">
        <v>43040</v>
      </c>
      <c r="C20266" t="s">
        <v>33</v>
      </c>
      <c r="D20266" t="s">
        <v>22</v>
      </c>
      <c r="E20266" s="2">
        <v>238958</v>
      </c>
      <c r="F20266" s="2">
        <v>241256</v>
      </c>
    </row>
    <row r="20267" spans="1:6" hidden="1" x14ac:dyDescent="0.3">
      <c r="A20267">
        <v>16092</v>
      </c>
      <c r="B20267" s="1">
        <v>43040</v>
      </c>
      <c r="C20267" t="s">
        <v>43</v>
      </c>
      <c r="D20267" t="s">
        <v>19</v>
      </c>
      <c r="E20267" s="2">
        <v>241281</v>
      </c>
      <c r="F20267" s="2">
        <v>233319</v>
      </c>
    </row>
    <row r="20268" spans="1:6" hidden="1" x14ac:dyDescent="0.3">
      <c r="A20268">
        <v>18205</v>
      </c>
      <c r="B20268" s="1">
        <v>43040</v>
      </c>
      <c r="C20268" t="s">
        <v>45</v>
      </c>
      <c r="D20268" t="s">
        <v>21</v>
      </c>
      <c r="E20268" s="2">
        <v>243474</v>
      </c>
      <c r="F20268" s="2">
        <v>247837</v>
      </c>
    </row>
    <row r="20269" spans="1:6" hidden="1" x14ac:dyDescent="0.3">
      <c r="A20269">
        <v>1121</v>
      </c>
      <c r="B20269" s="1">
        <v>43040</v>
      </c>
      <c r="C20269" t="s">
        <v>25</v>
      </c>
      <c r="D20269" t="s">
        <v>8</v>
      </c>
      <c r="E20269" s="2">
        <v>244816</v>
      </c>
      <c r="F20269" s="2">
        <v>216755</v>
      </c>
    </row>
    <row r="20270" spans="1:6" hidden="1" x14ac:dyDescent="0.3">
      <c r="A20270">
        <v>15544</v>
      </c>
      <c r="B20270" s="1">
        <v>43040</v>
      </c>
      <c r="C20270" t="s">
        <v>43</v>
      </c>
      <c r="D20270" t="s">
        <v>10</v>
      </c>
      <c r="E20270" s="2">
        <v>245043</v>
      </c>
      <c r="F20270" s="2">
        <v>231685</v>
      </c>
    </row>
    <row r="20271" spans="1:6" hidden="1" x14ac:dyDescent="0.3">
      <c r="A20271">
        <v>7230</v>
      </c>
      <c r="B20271" s="1">
        <v>43040</v>
      </c>
      <c r="C20271" t="s">
        <v>31</v>
      </c>
      <c r="D20271" t="s">
        <v>11</v>
      </c>
      <c r="E20271" s="2">
        <v>245960</v>
      </c>
      <c r="F20271" s="2">
        <v>48031</v>
      </c>
    </row>
    <row r="20272" spans="1:6" hidden="1" x14ac:dyDescent="0.3">
      <c r="A20272">
        <v>15757</v>
      </c>
      <c r="B20272" s="1">
        <v>43040</v>
      </c>
      <c r="C20272" t="s">
        <v>43</v>
      </c>
      <c r="D20272" t="s">
        <v>13</v>
      </c>
      <c r="E20272" s="2">
        <v>248471</v>
      </c>
      <c r="F20272" s="2">
        <v>245179</v>
      </c>
    </row>
    <row r="20273" spans="1:6" hidden="1" x14ac:dyDescent="0.3">
      <c r="A20273">
        <v>22556</v>
      </c>
      <c r="B20273" s="1">
        <v>43040</v>
      </c>
      <c r="C20273" t="s">
        <v>50</v>
      </c>
      <c r="D20273" t="s">
        <v>22</v>
      </c>
      <c r="E20273" s="2">
        <v>249019</v>
      </c>
      <c r="F20273" s="2">
        <v>247113</v>
      </c>
    </row>
    <row r="20274" spans="1:6" hidden="1" x14ac:dyDescent="0.3">
      <c r="A20274">
        <v>15847</v>
      </c>
      <c r="B20274" s="1">
        <v>43040</v>
      </c>
      <c r="C20274" t="s">
        <v>43</v>
      </c>
      <c r="D20274" t="s">
        <v>15</v>
      </c>
      <c r="E20274" s="2">
        <v>249398</v>
      </c>
      <c r="F20274" s="2">
        <v>249129</v>
      </c>
    </row>
    <row r="20275" spans="1:6" hidden="1" x14ac:dyDescent="0.3">
      <c r="A20275">
        <v>16942</v>
      </c>
      <c r="B20275" s="1">
        <v>43040</v>
      </c>
      <c r="C20275" t="s">
        <v>44</v>
      </c>
      <c r="D20275" t="s">
        <v>17</v>
      </c>
      <c r="E20275" s="2">
        <v>251285</v>
      </c>
      <c r="F20275" s="2">
        <v>232121</v>
      </c>
    </row>
    <row r="20276" spans="1:6" hidden="1" x14ac:dyDescent="0.3">
      <c r="A20276">
        <v>25040</v>
      </c>
      <c r="B20276" s="1">
        <v>43040</v>
      </c>
      <c r="C20276" t="s">
        <v>53</v>
      </c>
      <c r="D20276" t="s">
        <v>14</v>
      </c>
      <c r="E20276" s="2">
        <v>252544</v>
      </c>
      <c r="F20276" s="2">
        <v>254102</v>
      </c>
    </row>
    <row r="20277" spans="1:6" hidden="1" x14ac:dyDescent="0.3">
      <c r="A20277">
        <v>20537</v>
      </c>
      <c r="B20277" s="1">
        <v>43040</v>
      </c>
      <c r="C20277" t="s">
        <v>48</v>
      </c>
      <c r="D20277" t="s">
        <v>10</v>
      </c>
      <c r="E20277" s="2">
        <v>253457</v>
      </c>
      <c r="F20277" s="2">
        <v>138057</v>
      </c>
    </row>
    <row r="20278" spans="1:6" hidden="1" x14ac:dyDescent="0.3">
      <c r="A20278">
        <v>13059</v>
      </c>
      <c r="B20278" s="1">
        <v>43040</v>
      </c>
      <c r="C20278" t="s">
        <v>40</v>
      </c>
      <c r="D20278" t="s">
        <v>13</v>
      </c>
      <c r="E20278" s="2">
        <v>255952</v>
      </c>
      <c r="F20278" s="2">
        <v>263029</v>
      </c>
    </row>
    <row r="20279" spans="1:6" hidden="1" x14ac:dyDescent="0.3">
      <c r="A20279">
        <v>5995</v>
      </c>
      <c r="B20279" s="1">
        <v>43040</v>
      </c>
      <c r="C20279" t="s">
        <v>29</v>
      </c>
      <c r="D20279" t="s">
        <v>23</v>
      </c>
      <c r="E20279" s="2">
        <v>256563</v>
      </c>
      <c r="F20279" s="2">
        <v>215569</v>
      </c>
    </row>
    <row r="20280" spans="1:6" hidden="1" x14ac:dyDescent="0.3">
      <c r="A20280">
        <v>15464</v>
      </c>
      <c r="B20280" s="1">
        <v>43040</v>
      </c>
      <c r="C20280" t="s">
        <v>43</v>
      </c>
      <c r="D20280" t="s">
        <v>8</v>
      </c>
      <c r="E20280" s="2">
        <v>256666</v>
      </c>
      <c r="F20280" s="2">
        <v>507134</v>
      </c>
    </row>
    <row r="20281" spans="1:6" hidden="1" x14ac:dyDescent="0.3">
      <c r="A20281">
        <v>14569</v>
      </c>
      <c r="B20281" s="1">
        <v>43040</v>
      </c>
      <c r="C20281" t="s">
        <v>42</v>
      </c>
      <c r="D20281" t="s">
        <v>11</v>
      </c>
      <c r="E20281" s="2">
        <v>258781</v>
      </c>
      <c r="F20281" s="2">
        <v>245314</v>
      </c>
    </row>
    <row r="20282" spans="1:6" hidden="1" x14ac:dyDescent="0.3">
      <c r="A20282">
        <v>948</v>
      </c>
      <c r="B20282" s="1">
        <v>43040</v>
      </c>
      <c r="C20282" t="s">
        <v>6</v>
      </c>
      <c r="D20282" t="s">
        <v>23</v>
      </c>
      <c r="E20282" s="2">
        <v>261008</v>
      </c>
      <c r="F20282" s="2">
        <v>237888</v>
      </c>
    </row>
    <row r="20283" spans="1:6" hidden="1" x14ac:dyDescent="0.3">
      <c r="A20283">
        <v>18904</v>
      </c>
      <c r="B20283" s="1">
        <v>43040</v>
      </c>
      <c r="C20283" t="s">
        <v>46</v>
      </c>
      <c r="D20283" t="s">
        <v>17</v>
      </c>
      <c r="E20283" s="2">
        <v>261286</v>
      </c>
      <c r="F20283" s="2">
        <v>244359</v>
      </c>
    </row>
    <row r="20284" spans="1:6" hidden="1" x14ac:dyDescent="0.3">
      <c r="A20284">
        <v>1816</v>
      </c>
      <c r="B20284" s="1">
        <v>43040</v>
      </c>
      <c r="C20284" t="s">
        <v>25</v>
      </c>
      <c r="D20284" t="s">
        <v>20</v>
      </c>
      <c r="E20284" s="2">
        <v>264993</v>
      </c>
      <c r="F20284" s="2">
        <v>216240</v>
      </c>
    </row>
    <row r="20285" spans="1:6" hidden="1" x14ac:dyDescent="0.3">
      <c r="A20285">
        <v>16245</v>
      </c>
      <c r="B20285" s="1">
        <v>43040</v>
      </c>
      <c r="C20285" t="s">
        <v>43</v>
      </c>
      <c r="D20285" t="s">
        <v>22</v>
      </c>
      <c r="E20285" s="2">
        <v>266698</v>
      </c>
      <c r="F20285" s="2">
        <v>262509</v>
      </c>
    </row>
    <row r="20286" spans="1:6" hidden="1" x14ac:dyDescent="0.3">
      <c r="A20286">
        <v>13161</v>
      </c>
      <c r="B20286" s="1">
        <v>43040</v>
      </c>
      <c r="C20286" t="s">
        <v>40</v>
      </c>
      <c r="D20286" t="s">
        <v>15</v>
      </c>
      <c r="E20286" s="2">
        <v>269578</v>
      </c>
      <c r="F20286" s="2">
        <v>267517</v>
      </c>
    </row>
    <row r="20287" spans="1:6" hidden="1" x14ac:dyDescent="0.3">
      <c r="A20287">
        <v>5208</v>
      </c>
      <c r="B20287" s="1">
        <v>43040</v>
      </c>
      <c r="C20287" t="s">
        <v>29</v>
      </c>
      <c r="D20287" t="s">
        <v>9</v>
      </c>
      <c r="E20287" s="2">
        <v>273584</v>
      </c>
      <c r="F20287" s="2">
        <v>266411</v>
      </c>
    </row>
    <row r="20288" spans="1:6" hidden="1" x14ac:dyDescent="0.3">
      <c r="A20288">
        <v>24762</v>
      </c>
      <c r="B20288" s="1">
        <v>43040</v>
      </c>
      <c r="C20288" t="s">
        <v>53</v>
      </c>
      <c r="D20288" t="s">
        <v>9</v>
      </c>
      <c r="E20288" s="2">
        <v>280043</v>
      </c>
      <c r="F20288" s="2">
        <v>264628</v>
      </c>
    </row>
    <row r="20289" spans="1:6" x14ac:dyDescent="0.3">
      <c r="A20289">
        <v>16380</v>
      </c>
      <c r="B20289" s="1">
        <v>43040</v>
      </c>
      <c r="C20289" t="s">
        <v>44</v>
      </c>
      <c r="D20289" t="s">
        <v>7</v>
      </c>
      <c r="E20289" s="2">
        <v>284170</v>
      </c>
      <c r="F20289" s="2">
        <v>267293</v>
      </c>
    </row>
    <row r="20290" spans="1:6" hidden="1" x14ac:dyDescent="0.3">
      <c r="A20290">
        <v>19057</v>
      </c>
      <c r="B20290" s="1">
        <v>43040</v>
      </c>
      <c r="C20290" t="s">
        <v>46</v>
      </c>
      <c r="D20290" t="s">
        <v>19</v>
      </c>
      <c r="E20290" s="2">
        <v>284384</v>
      </c>
      <c r="F20290" s="2">
        <v>114298</v>
      </c>
    </row>
    <row r="20291" spans="1:6" hidden="1" x14ac:dyDescent="0.3">
      <c r="A20291">
        <v>449</v>
      </c>
      <c r="B20291" s="1">
        <v>43040</v>
      </c>
      <c r="C20291" t="s">
        <v>6</v>
      </c>
      <c r="D20291" t="s">
        <v>14</v>
      </c>
      <c r="E20291" s="2">
        <v>285376</v>
      </c>
      <c r="F20291" s="2">
        <v>213226</v>
      </c>
    </row>
    <row r="20292" spans="1:6" hidden="1" x14ac:dyDescent="0.3">
      <c r="A20292">
        <v>11998</v>
      </c>
      <c r="B20292" s="1">
        <v>43040</v>
      </c>
      <c r="C20292" t="s">
        <v>39</v>
      </c>
      <c r="D20292" t="s">
        <v>8</v>
      </c>
      <c r="E20292" s="2">
        <v>285875</v>
      </c>
      <c r="F20292" s="2">
        <v>280988</v>
      </c>
    </row>
    <row r="20293" spans="1:6" hidden="1" x14ac:dyDescent="0.3">
      <c r="A20293">
        <v>1466</v>
      </c>
      <c r="B20293" s="1">
        <v>43040</v>
      </c>
      <c r="C20293" t="s">
        <v>25</v>
      </c>
      <c r="D20293" t="s">
        <v>14</v>
      </c>
      <c r="E20293" s="2">
        <v>287684</v>
      </c>
      <c r="F20293" s="2">
        <v>296418</v>
      </c>
    </row>
    <row r="20294" spans="1:6" hidden="1" x14ac:dyDescent="0.3">
      <c r="A20294">
        <v>19913</v>
      </c>
      <c r="B20294" s="1">
        <v>43040</v>
      </c>
      <c r="C20294" t="s">
        <v>47</v>
      </c>
      <c r="D20294" t="s">
        <v>17</v>
      </c>
      <c r="E20294" s="2">
        <v>288809</v>
      </c>
      <c r="F20294" s="2">
        <v>300977</v>
      </c>
    </row>
    <row r="20295" spans="1:6" hidden="1" x14ac:dyDescent="0.3">
      <c r="A20295">
        <v>15706</v>
      </c>
      <c r="B20295" s="1">
        <v>43040</v>
      </c>
      <c r="C20295" t="s">
        <v>43</v>
      </c>
      <c r="D20295" t="s">
        <v>12</v>
      </c>
      <c r="E20295" s="2">
        <v>289032</v>
      </c>
      <c r="F20295" s="2">
        <v>254510</v>
      </c>
    </row>
    <row r="20296" spans="1:6" hidden="1" x14ac:dyDescent="0.3">
      <c r="A20296">
        <v>2441</v>
      </c>
      <c r="B20296" s="1">
        <v>43040</v>
      </c>
      <c r="C20296" t="s">
        <v>26</v>
      </c>
      <c r="D20296" t="s">
        <v>13</v>
      </c>
      <c r="E20296" s="2">
        <v>292232</v>
      </c>
      <c r="F20296" s="2">
        <v>303427</v>
      </c>
    </row>
    <row r="20297" spans="1:6" hidden="1" x14ac:dyDescent="0.3">
      <c r="A20297">
        <v>25537</v>
      </c>
      <c r="B20297" s="1">
        <v>43040</v>
      </c>
      <c r="C20297" t="s">
        <v>53</v>
      </c>
      <c r="D20297" t="s">
        <v>23</v>
      </c>
      <c r="E20297" s="2">
        <v>293840</v>
      </c>
      <c r="F20297" s="2">
        <v>283851</v>
      </c>
    </row>
    <row r="20298" spans="1:6" hidden="1" x14ac:dyDescent="0.3">
      <c r="A20298">
        <v>24257</v>
      </c>
      <c r="B20298" s="1">
        <v>43040</v>
      </c>
      <c r="C20298" t="s">
        <v>52</v>
      </c>
      <c r="D20298" t="s">
        <v>18</v>
      </c>
      <c r="E20298" s="2">
        <v>296573</v>
      </c>
      <c r="F20298" s="2">
        <v>194417</v>
      </c>
    </row>
    <row r="20299" spans="1:6" hidden="1" x14ac:dyDescent="0.3">
      <c r="A20299">
        <v>26060</v>
      </c>
      <c r="B20299" s="1">
        <v>43040</v>
      </c>
      <c r="C20299" t="s">
        <v>54</v>
      </c>
      <c r="D20299" t="s">
        <v>15</v>
      </c>
      <c r="E20299" s="2">
        <v>296752</v>
      </c>
      <c r="F20299" s="2">
        <v>199250</v>
      </c>
    </row>
    <row r="20300" spans="1:6" hidden="1" x14ac:dyDescent="0.3">
      <c r="A20300">
        <v>13856</v>
      </c>
      <c r="B20300" s="1">
        <v>43040</v>
      </c>
      <c r="C20300" t="s">
        <v>41</v>
      </c>
      <c r="D20300" t="s">
        <v>11</v>
      </c>
      <c r="E20300" s="2">
        <v>297499</v>
      </c>
      <c r="F20300" s="2">
        <v>246436</v>
      </c>
    </row>
    <row r="20301" spans="1:6" hidden="1" x14ac:dyDescent="0.3">
      <c r="A20301">
        <v>6908</v>
      </c>
      <c r="B20301" s="1">
        <v>43040</v>
      </c>
      <c r="C20301" t="s">
        <v>30</v>
      </c>
      <c r="D20301" t="s">
        <v>22</v>
      </c>
      <c r="E20301" s="2">
        <v>298002</v>
      </c>
      <c r="F20301" s="2">
        <v>296396.11200000002</v>
      </c>
    </row>
    <row r="20302" spans="1:6" x14ac:dyDescent="0.3">
      <c r="A20302">
        <v>24641</v>
      </c>
      <c r="B20302" s="1">
        <v>43040</v>
      </c>
      <c r="C20302" t="s">
        <v>53</v>
      </c>
      <c r="D20302" t="s">
        <v>7</v>
      </c>
      <c r="E20302" s="2">
        <v>298613</v>
      </c>
      <c r="F20302" s="2">
        <v>293022</v>
      </c>
    </row>
    <row r="20303" spans="1:6" hidden="1" x14ac:dyDescent="0.3">
      <c r="A20303">
        <v>11680</v>
      </c>
      <c r="B20303" s="1">
        <v>43040</v>
      </c>
      <c r="C20303" t="s">
        <v>38</v>
      </c>
      <c r="D20303" t="s">
        <v>19</v>
      </c>
      <c r="E20303" s="2">
        <v>302776</v>
      </c>
      <c r="F20303" s="2">
        <v>251906</v>
      </c>
    </row>
    <row r="20304" spans="1:6" hidden="1" x14ac:dyDescent="0.3">
      <c r="A20304">
        <v>13958</v>
      </c>
      <c r="B20304" s="1">
        <v>43040</v>
      </c>
      <c r="C20304" t="s">
        <v>41</v>
      </c>
      <c r="D20304" t="s">
        <v>12</v>
      </c>
      <c r="E20304" s="2">
        <v>304869</v>
      </c>
      <c r="F20304" s="2">
        <v>162443</v>
      </c>
    </row>
    <row r="20305" spans="1:6" hidden="1" x14ac:dyDescent="0.3">
      <c r="A20305">
        <v>25384</v>
      </c>
      <c r="B20305" s="1">
        <v>43040</v>
      </c>
      <c r="C20305" t="s">
        <v>53</v>
      </c>
      <c r="D20305" t="s">
        <v>20</v>
      </c>
      <c r="E20305" s="2">
        <v>314197</v>
      </c>
      <c r="F20305" s="2">
        <v>310779</v>
      </c>
    </row>
    <row r="20306" spans="1:6" hidden="1" x14ac:dyDescent="0.3">
      <c r="A20306">
        <v>2843</v>
      </c>
      <c r="B20306" s="1">
        <v>43040</v>
      </c>
      <c r="C20306" t="s">
        <v>26</v>
      </c>
      <c r="D20306" t="s">
        <v>20</v>
      </c>
      <c r="E20306" s="2">
        <v>314727</v>
      </c>
      <c r="F20306" s="2">
        <v>349282.93400000001</v>
      </c>
    </row>
    <row r="20307" spans="1:6" hidden="1" x14ac:dyDescent="0.3">
      <c r="A20307">
        <v>1918</v>
      </c>
      <c r="B20307" s="1">
        <v>43040</v>
      </c>
      <c r="C20307" t="s">
        <v>25</v>
      </c>
      <c r="D20307" t="s">
        <v>22</v>
      </c>
      <c r="E20307" s="2">
        <v>318385</v>
      </c>
      <c r="F20307" s="2">
        <v>317656</v>
      </c>
    </row>
    <row r="20308" spans="1:6" hidden="1" x14ac:dyDescent="0.3">
      <c r="A20308">
        <v>8053</v>
      </c>
      <c r="B20308" s="1">
        <v>43040</v>
      </c>
      <c r="C20308" t="s">
        <v>32</v>
      </c>
      <c r="D20308" t="s">
        <v>8</v>
      </c>
      <c r="E20308" s="2">
        <v>319552</v>
      </c>
      <c r="F20308" s="2">
        <v>322963</v>
      </c>
    </row>
    <row r="20309" spans="1:6" hidden="1" x14ac:dyDescent="0.3">
      <c r="A20309">
        <v>972</v>
      </c>
      <c r="B20309" s="1">
        <v>43040</v>
      </c>
      <c r="C20309" t="s">
        <v>6</v>
      </c>
      <c r="D20309" t="s">
        <v>24</v>
      </c>
      <c r="E20309" s="2">
        <v>320321</v>
      </c>
      <c r="F20309" s="2">
        <v>309581</v>
      </c>
    </row>
    <row r="20310" spans="1:6" hidden="1" x14ac:dyDescent="0.3">
      <c r="A20310">
        <v>10706</v>
      </c>
      <c r="B20310" s="1">
        <v>43040</v>
      </c>
      <c r="C20310" t="s">
        <v>37</v>
      </c>
      <c r="D20310" t="s">
        <v>18</v>
      </c>
      <c r="E20310" s="2">
        <v>322357</v>
      </c>
      <c r="F20310" s="2">
        <v>318794</v>
      </c>
    </row>
    <row r="20311" spans="1:6" hidden="1" x14ac:dyDescent="0.3">
      <c r="A20311">
        <v>18307</v>
      </c>
      <c r="B20311" s="1">
        <v>43040</v>
      </c>
      <c r="C20311" t="s">
        <v>45</v>
      </c>
      <c r="D20311" t="s">
        <v>23</v>
      </c>
      <c r="E20311" s="2">
        <v>326008</v>
      </c>
      <c r="F20311" s="2">
        <v>315326.59999999998</v>
      </c>
    </row>
    <row r="20312" spans="1:6" hidden="1" x14ac:dyDescent="0.3">
      <c r="A20312">
        <v>16143</v>
      </c>
      <c r="B20312" s="1">
        <v>43040</v>
      </c>
      <c r="C20312" t="s">
        <v>43</v>
      </c>
      <c r="D20312" t="s">
        <v>20</v>
      </c>
      <c r="E20312" s="2">
        <v>327148</v>
      </c>
      <c r="F20312" s="2">
        <v>321148</v>
      </c>
    </row>
    <row r="20313" spans="1:6" x14ac:dyDescent="0.3">
      <c r="A20313">
        <v>7983</v>
      </c>
      <c r="B20313" s="1">
        <v>43040</v>
      </c>
      <c r="C20313" t="s">
        <v>32</v>
      </c>
      <c r="D20313" t="s">
        <v>7</v>
      </c>
      <c r="E20313" s="2">
        <v>328708</v>
      </c>
      <c r="F20313" s="2">
        <v>326755</v>
      </c>
    </row>
    <row r="20314" spans="1:6" hidden="1" x14ac:dyDescent="0.3">
      <c r="A20314">
        <v>17146</v>
      </c>
      <c r="B20314" s="1">
        <v>43040</v>
      </c>
      <c r="C20314" t="s">
        <v>44</v>
      </c>
      <c r="D20314" t="s">
        <v>20</v>
      </c>
      <c r="E20314" s="2">
        <v>338253</v>
      </c>
      <c r="F20314" s="2">
        <v>431482</v>
      </c>
    </row>
    <row r="20315" spans="1:6" hidden="1" x14ac:dyDescent="0.3">
      <c r="A20315">
        <v>24711</v>
      </c>
      <c r="B20315" s="1">
        <v>43040</v>
      </c>
      <c r="C20315" t="s">
        <v>53</v>
      </c>
      <c r="D20315" t="s">
        <v>8</v>
      </c>
      <c r="E20315" s="2">
        <v>341019</v>
      </c>
      <c r="F20315" s="2">
        <v>491847.71399999998</v>
      </c>
    </row>
    <row r="20316" spans="1:6" hidden="1" x14ac:dyDescent="0.3">
      <c r="A20316">
        <v>3649</v>
      </c>
      <c r="B20316" s="1">
        <v>43040</v>
      </c>
      <c r="C20316" t="s">
        <v>27</v>
      </c>
      <c r="D20316" t="s">
        <v>17</v>
      </c>
      <c r="E20316" s="2">
        <v>343151</v>
      </c>
      <c r="F20316" s="2">
        <v>363272</v>
      </c>
    </row>
    <row r="20317" spans="1:6" hidden="1" x14ac:dyDescent="0.3">
      <c r="A20317">
        <v>18495</v>
      </c>
      <c r="B20317" s="1">
        <v>43040</v>
      </c>
      <c r="C20317" t="s">
        <v>46</v>
      </c>
      <c r="D20317" t="s">
        <v>9</v>
      </c>
      <c r="E20317" s="2">
        <v>344855</v>
      </c>
      <c r="F20317" s="2">
        <v>332050</v>
      </c>
    </row>
    <row r="20318" spans="1:6" hidden="1" x14ac:dyDescent="0.3">
      <c r="A20318">
        <v>4243</v>
      </c>
      <c r="B20318" s="1">
        <v>43040</v>
      </c>
      <c r="C20318" t="s">
        <v>28</v>
      </c>
      <c r="D20318" t="s">
        <v>10</v>
      </c>
      <c r="E20318" s="2">
        <v>346504</v>
      </c>
      <c r="F20318" s="2">
        <v>323621</v>
      </c>
    </row>
    <row r="20319" spans="1:6" hidden="1" x14ac:dyDescent="0.3">
      <c r="A20319">
        <v>25231</v>
      </c>
      <c r="B20319" s="1">
        <v>43040</v>
      </c>
      <c r="C20319" t="s">
        <v>53</v>
      </c>
      <c r="D20319" t="s">
        <v>18</v>
      </c>
      <c r="E20319" s="2">
        <v>347137</v>
      </c>
      <c r="F20319" s="2">
        <v>359850</v>
      </c>
    </row>
    <row r="20320" spans="1:6" hidden="1" x14ac:dyDescent="0.3">
      <c r="A20320">
        <v>12228</v>
      </c>
      <c r="B20320" s="1">
        <v>43040</v>
      </c>
      <c r="C20320" t="s">
        <v>39</v>
      </c>
      <c r="D20320" t="s">
        <v>13</v>
      </c>
      <c r="E20320" s="2">
        <v>348444</v>
      </c>
      <c r="F20320" s="2">
        <v>362261</v>
      </c>
    </row>
    <row r="20321" spans="1:6" hidden="1" x14ac:dyDescent="0.3">
      <c r="A20321">
        <v>17248</v>
      </c>
      <c r="B20321" s="1">
        <v>43040</v>
      </c>
      <c r="C20321" t="s">
        <v>44</v>
      </c>
      <c r="D20321" t="s">
        <v>22</v>
      </c>
      <c r="E20321" s="2">
        <v>353086</v>
      </c>
      <c r="F20321" s="2">
        <v>357326.06699999998</v>
      </c>
    </row>
    <row r="20322" spans="1:6" hidden="1" x14ac:dyDescent="0.3">
      <c r="A20322">
        <v>20951</v>
      </c>
      <c r="B20322" s="1">
        <v>43040</v>
      </c>
      <c r="C20322" t="s">
        <v>48</v>
      </c>
      <c r="D20322" t="s">
        <v>17</v>
      </c>
      <c r="E20322" s="2">
        <v>355418</v>
      </c>
      <c r="F20322" s="2">
        <v>352944</v>
      </c>
    </row>
    <row r="20323" spans="1:6" hidden="1" x14ac:dyDescent="0.3">
      <c r="A20323">
        <v>15939</v>
      </c>
      <c r="B20323" s="1">
        <v>43040</v>
      </c>
      <c r="C20323" t="s">
        <v>43</v>
      </c>
      <c r="D20323" t="s">
        <v>17</v>
      </c>
      <c r="E20323" s="2">
        <v>356055</v>
      </c>
      <c r="F20323" s="2">
        <v>364293</v>
      </c>
    </row>
    <row r="20324" spans="1:6" hidden="1" x14ac:dyDescent="0.3">
      <c r="A20324">
        <v>5465</v>
      </c>
      <c r="B20324" s="1">
        <v>43040</v>
      </c>
      <c r="C20324" t="s">
        <v>29</v>
      </c>
      <c r="D20324" t="s">
        <v>13</v>
      </c>
      <c r="E20324" s="2">
        <v>358092</v>
      </c>
      <c r="F20324" s="2">
        <v>307039</v>
      </c>
    </row>
    <row r="20325" spans="1:6" hidden="1" x14ac:dyDescent="0.3">
      <c r="A20325">
        <v>12906</v>
      </c>
      <c r="B20325" s="1">
        <v>43040</v>
      </c>
      <c r="C20325" t="s">
        <v>40</v>
      </c>
      <c r="D20325" t="s">
        <v>11</v>
      </c>
      <c r="E20325" s="2">
        <v>363157</v>
      </c>
      <c r="F20325" s="2">
        <v>341012</v>
      </c>
    </row>
    <row r="20326" spans="1:6" hidden="1" x14ac:dyDescent="0.3">
      <c r="A20326">
        <v>9706</v>
      </c>
      <c r="B20326" s="1">
        <v>43040</v>
      </c>
      <c r="C20326" t="s">
        <v>33</v>
      </c>
      <c r="D20326" t="s">
        <v>19</v>
      </c>
      <c r="E20326" s="2">
        <v>363655</v>
      </c>
      <c r="F20326" s="2">
        <v>342931</v>
      </c>
    </row>
    <row r="20327" spans="1:6" hidden="1" x14ac:dyDescent="0.3">
      <c r="A20327">
        <v>12855</v>
      </c>
      <c r="B20327" s="1">
        <v>43040</v>
      </c>
      <c r="C20327" t="s">
        <v>40</v>
      </c>
      <c r="D20327" t="s">
        <v>10</v>
      </c>
      <c r="E20327" s="2">
        <v>365512</v>
      </c>
      <c r="F20327" s="2">
        <v>271814</v>
      </c>
    </row>
    <row r="20328" spans="1:6" hidden="1" x14ac:dyDescent="0.3">
      <c r="A20328">
        <v>8602</v>
      </c>
      <c r="B20328" s="1">
        <v>43040</v>
      </c>
      <c r="C20328" t="s">
        <v>32</v>
      </c>
      <c r="D20328" t="s">
        <v>18</v>
      </c>
      <c r="E20328" s="2">
        <v>366505</v>
      </c>
      <c r="F20328" s="2">
        <v>372116</v>
      </c>
    </row>
    <row r="20329" spans="1:6" hidden="1" x14ac:dyDescent="0.3">
      <c r="A20329">
        <v>4563</v>
      </c>
      <c r="B20329" s="1">
        <v>43040</v>
      </c>
      <c r="C20329" t="s">
        <v>28</v>
      </c>
      <c r="D20329" t="s">
        <v>15</v>
      </c>
      <c r="E20329" s="2">
        <v>368980</v>
      </c>
      <c r="F20329" s="2">
        <v>305366</v>
      </c>
    </row>
    <row r="20330" spans="1:6" hidden="1" x14ac:dyDescent="0.3">
      <c r="A20330">
        <v>25142</v>
      </c>
      <c r="B20330" s="1">
        <v>43040</v>
      </c>
      <c r="C20330" t="s">
        <v>53</v>
      </c>
      <c r="D20330" t="s">
        <v>16</v>
      </c>
      <c r="E20330" s="2">
        <v>373281</v>
      </c>
      <c r="F20330" s="2">
        <v>333316</v>
      </c>
    </row>
    <row r="20331" spans="1:6" hidden="1" x14ac:dyDescent="0.3">
      <c r="A20331">
        <v>643</v>
      </c>
      <c r="B20331" s="1">
        <v>43040</v>
      </c>
      <c r="C20331" t="s">
        <v>6</v>
      </c>
      <c r="D20331" t="s">
        <v>18</v>
      </c>
      <c r="E20331" s="2">
        <v>373561</v>
      </c>
      <c r="F20331" s="2">
        <v>377626</v>
      </c>
    </row>
    <row r="20332" spans="1:6" hidden="1" x14ac:dyDescent="0.3">
      <c r="A20332">
        <v>18103</v>
      </c>
      <c r="B20332" s="1">
        <v>43040</v>
      </c>
      <c r="C20332" t="s">
        <v>45</v>
      </c>
      <c r="D20332" t="s">
        <v>19</v>
      </c>
      <c r="E20332" s="2">
        <v>373921</v>
      </c>
      <c r="F20332" s="2">
        <v>309025</v>
      </c>
    </row>
    <row r="20333" spans="1:6" hidden="1" x14ac:dyDescent="0.3">
      <c r="A20333">
        <v>24410</v>
      </c>
      <c r="B20333" s="1">
        <v>43040</v>
      </c>
      <c r="C20333" t="s">
        <v>52</v>
      </c>
      <c r="D20333" t="s">
        <v>20</v>
      </c>
      <c r="E20333" s="2">
        <v>375100</v>
      </c>
      <c r="F20333" s="2">
        <v>357359</v>
      </c>
    </row>
    <row r="20334" spans="1:6" hidden="1" x14ac:dyDescent="0.3">
      <c r="A20334">
        <v>9808</v>
      </c>
      <c r="B20334" s="1">
        <v>43040</v>
      </c>
      <c r="C20334" t="s">
        <v>33</v>
      </c>
      <c r="D20334" t="s">
        <v>21</v>
      </c>
      <c r="E20334" s="2">
        <v>375373</v>
      </c>
      <c r="F20334" s="2">
        <v>360182</v>
      </c>
    </row>
    <row r="20335" spans="1:6" hidden="1" x14ac:dyDescent="0.3">
      <c r="A20335">
        <v>1255</v>
      </c>
      <c r="B20335" s="1">
        <v>43040</v>
      </c>
      <c r="C20335" t="s">
        <v>25</v>
      </c>
      <c r="D20335" t="s">
        <v>11</v>
      </c>
      <c r="E20335" s="2">
        <v>375596</v>
      </c>
      <c r="F20335" s="2">
        <v>206136</v>
      </c>
    </row>
    <row r="20336" spans="1:6" x14ac:dyDescent="0.3">
      <c r="A20336">
        <v>28</v>
      </c>
      <c r="B20336" s="1">
        <v>43040</v>
      </c>
      <c r="C20336" t="s">
        <v>6</v>
      </c>
      <c r="D20336" t="s">
        <v>7</v>
      </c>
      <c r="E20336" s="2">
        <v>375662</v>
      </c>
      <c r="F20336" s="2">
        <v>363360</v>
      </c>
    </row>
    <row r="20337" spans="1:6" hidden="1" x14ac:dyDescent="0.3">
      <c r="A20337">
        <v>8857</v>
      </c>
      <c r="B20337" s="1">
        <v>43040</v>
      </c>
      <c r="C20337" t="s">
        <v>32</v>
      </c>
      <c r="D20337" t="s">
        <v>22</v>
      </c>
      <c r="E20337" s="2">
        <v>377033</v>
      </c>
      <c r="F20337" s="2">
        <v>397814</v>
      </c>
    </row>
    <row r="20338" spans="1:6" hidden="1" x14ac:dyDescent="0.3">
      <c r="A20338">
        <v>12070</v>
      </c>
      <c r="B20338" s="1">
        <v>43040</v>
      </c>
      <c r="C20338" t="s">
        <v>39</v>
      </c>
      <c r="D20338" t="s">
        <v>10</v>
      </c>
      <c r="E20338" s="2">
        <v>384346</v>
      </c>
      <c r="F20338" s="2">
        <v>249352</v>
      </c>
    </row>
    <row r="20339" spans="1:6" hidden="1" x14ac:dyDescent="0.3">
      <c r="A20339">
        <v>10808</v>
      </c>
      <c r="B20339" s="1">
        <v>43040</v>
      </c>
      <c r="C20339" t="s">
        <v>37</v>
      </c>
      <c r="D20339" t="s">
        <v>19</v>
      </c>
      <c r="E20339" s="2">
        <v>392518</v>
      </c>
      <c r="F20339" s="2">
        <v>310021</v>
      </c>
    </row>
    <row r="20340" spans="1:6" hidden="1" x14ac:dyDescent="0.3">
      <c r="A20340">
        <v>18330</v>
      </c>
      <c r="B20340" s="1">
        <v>43040</v>
      </c>
      <c r="C20340" t="s">
        <v>45</v>
      </c>
      <c r="D20340" t="s">
        <v>24</v>
      </c>
      <c r="E20340" s="2">
        <v>398044</v>
      </c>
      <c r="F20340" s="2">
        <v>412294</v>
      </c>
    </row>
    <row r="20341" spans="1:6" hidden="1" x14ac:dyDescent="0.3">
      <c r="A20341">
        <v>12107</v>
      </c>
      <c r="B20341" s="1">
        <v>43040</v>
      </c>
      <c r="C20341" t="s">
        <v>39</v>
      </c>
      <c r="D20341" t="s">
        <v>11</v>
      </c>
      <c r="E20341" s="2">
        <v>398572</v>
      </c>
      <c r="F20341" s="2">
        <v>261265</v>
      </c>
    </row>
    <row r="20342" spans="1:6" hidden="1" x14ac:dyDescent="0.3">
      <c r="A20342">
        <v>551</v>
      </c>
      <c r="B20342" s="1">
        <v>43040</v>
      </c>
      <c r="C20342" t="s">
        <v>6</v>
      </c>
      <c r="D20342" t="s">
        <v>16</v>
      </c>
      <c r="E20342" s="2">
        <v>400319</v>
      </c>
      <c r="F20342" s="2">
        <v>357103</v>
      </c>
    </row>
    <row r="20343" spans="1:6" hidden="1" x14ac:dyDescent="0.3">
      <c r="A20343">
        <v>12479</v>
      </c>
      <c r="B20343" s="1">
        <v>43040</v>
      </c>
      <c r="C20343" t="s">
        <v>39</v>
      </c>
      <c r="D20343" t="s">
        <v>19</v>
      </c>
      <c r="E20343" s="2">
        <v>401643</v>
      </c>
      <c r="F20343" s="2">
        <v>373563</v>
      </c>
    </row>
    <row r="20344" spans="1:6" hidden="1" x14ac:dyDescent="0.3">
      <c r="A20344">
        <v>12191</v>
      </c>
      <c r="B20344" s="1">
        <v>43040</v>
      </c>
      <c r="C20344" t="s">
        <v>39</v>
      </c>
      <c r="D20344" t="s">
        <v>12</v>
      </c>
      <c r="E20344" s="2">
        <v>404546</v>
      </c>
      <c r="F20344" s="2">
        <v>389916</v>
      </c>
    </row>
    <row r="20345" spans="1:6" hidden="1" x14ac:dyDescent="0.3">
      <c r="A20345">
        <v>22243</v>
      </c>
      <c r="B20345" s="1">
        <v>43040</v>
      </c>
      <c r="C20345" t="s">
        <v>50</v>
      </c>
      <c r="D20345" t="s">
        <v>17</v>
      </c>
      <c r="E20345" s="2">
        <v>406496</v>
      </c>
      <c r="F20345" s="2">
        <v>400161</v>
      </c>
    </row>
    <row r="20346" spans="1:6" hidden="1" x14ac:dyDescent="0.3">
      <c r="A20346">
        <v>16194</v>
      </c>
      <c r="B20346" s="1">
        <v>43040</v>
      </c>
      <c r="C20346" t="s">
        <v>43</v>
      </c>
      <c r="D20346" t="s">
        <v>21</v>
      </c>
      <c r="E20346" s="2">
        <v>408268</v>
      </c>
      <c r="F20346" s="2">
        <v>402237</v>
      </c>
    </row>
    <row r="20347" spans="1:6" hidden="1" x14ac:dyDescent="0.3">
      <c r="A20347">
        <v>2491</v>
      </c>
      <c r="B20347" s="1">
        <v>43040</v>
      </c>
      <c r="C20347" t="s">
        <v>26</v>
      </c>
      <c r="D20347" t="s">
        <v>14</v>
      </c>
      <c r="E20347" s="2">
        <v>410761</v>
      </c>
      <c r="F20347" s="2">
        <v>404250.81199999998</v>
      </c>
    </row>
    <row r="20348" spans="1:6" hidden="1" x14ac:dyDescent="0.3">
      <c r="A20348">
        <v>592</v>
      </c>
      <c r="B20348" s="1">
        <v>43040</v>
      </c>
      <c r="C20348" t="s">
        <v>6</v>
      </c>
      <c r="D20348" t="s">
        <v>17</v>
      </c>
      <c r="E20348" s="2">
        <v>410978</v>
      </c>
      <c r="F20348" s="2">
        <v>393170</v>
      </c>
    </row>
    <row r="20349" spans="1:6" hidden="1" x14ac:dyDescent="0.3">
      <c r="A20349">
        <v>9120</v>
      </c>
      <c r="B20349" s="1">
        <v>43040</v>
      </c>
      <c r="C20349" t="s">
        <v>33</v>
      </c>
      <c r="D20349" t="s">
        <v>9</v>
      </c>
      <c r="E20349" s="2">
        <v>412565</v>
      </c>
      <c r="F20349" s="2">
        <v>420654.69099999999</v>
      </c>
    </row>
    <row r="20350" spans="1:6" x14ac:dyDescent="0.3">
      <c r="A20350">
        <v>2060</v>
      </c>
      <c r="B20350" s="1">
        <v>43040</v>
      </c>
      <c r="C20350" t="s">
        <v>26</v>
      </c>
      <c r="D20350" t="s">
        <v>7</v>
      </c>
      <c r="E20350" s="2">
        <v>414770</v>
      </c>
      <c r="F20350" s="2">
        <v>377242</v>
      </c>
    </row>
    <row r="20351" spans="1:6" hidden="1" x14ac:dyDescent="0.3">
      <c r="A20351">
        <v>4006</v>
      </c>
      <c r="B20351" s="1">
        <v>43040</v>
      </c>
      <c r="C20351" t="s">
        <v>27</v>
      </c>
      <c r="D20351" t="s">
        <v>23</v>
      </c>
      <c r="E20351" s="2">
        <v>415066</v>
      </c>
      <c r="F20351" s="2">
        <v>396218</v>
      </c>
    </row>
    <row r="20352" spans="1:6" hidden="1" x14ac:dyDescent="0.3">
      <c r="A20352">
        <v>13008</v>
      </c>
      <c r="B20352" s="1">
        <v>43040</v>
      </c>
      <c r="C20352" t="s">
        <v>40</v>
      </c>
      <c r="D20352" t="s">
        <v>12</v>
      </c>
      <c r="E20352" s="2">
        <v>415752</v>
      </c>
      <c r="F20352" s="2">
        <v>390974</v>
      </c>
    </row>
    <row r="20353" spans="1:6" hidden="1" x14ac:dyDescent="0.3">
      <c r="A20353">
        <v>24512</v>
      </c>
      <c r="B20353" s="1">
        <v>43040</v>
      </c>
      <c r="C20353" t="s">
        <v>52</v>
      </c>
      <c r="D20353" t="s">
        <v>22</v>
      </c>
      <c r="E20353" s="2">
        <v>416297</v>
      </c>
      <c r="F20353" s="2">
        <v>371288</v>
      </c>
    </row>
    <row r="20354" spans="1:6" hidden="1" x14ac:dyDescent="0.3">
      <c r="A20354">
        <v>21155</v>
      </c>
      <c r="B20354" s="1">
        <v>43040</v>
      </c>
      <c r="C20354" t="s">
        <v>48</v>
      </c>
      <c r="D20354" t="s">
        <v>20</v>
      </c>
      <c r="E20354" s="2">
        <v>418902</v>
      </c>
      <c r="F20354" s="2">
        <v>410273</v>
      </c>
    </row>
    <row r="20355" spans="1:6" hidden="1" x14ac:dyDescent="0.3">
      <c r="A20355">
        <v>3287</v>
      </c>
      <c r="B20355" s="1">
        <v>43040</v>
      </c>
      <c r="C20355" t="s">
        <v>27</v>
      </c>
      <c r="D20355" t="s">
        <v>11</v>
      </c>
      <c r="E20355" s="2">
        <v>423360</v>
      </c>
      <c r="F20355" s="2">
        <v>334510</v>
      </c>
    </row>
    <row r="20356" spans="1:6" hidden="1" x14ac:dyDescent="0.3">
      <c r="A20356">
        <v>1992</v>
      </c>
      <c r="B20356" s="1">
        <v>43040</v>
      </c>
      <c r="C20356" t="s">
        <v>25</v>
      </c>
      <c r="D20356" t="s">
        <v>24</v>
      </c>
      <c r="E20356" s="2">
        <v>424520</v>
      </c>
      <c r="F20356" s="2">
        <v>261824</v>
      </c>
    </row>
    <row r="20357" spans="1:6" hidden="1" x14ac:dyDescent="0.3">
      <c r="A20357">
        <v>2542</v>
      </c>
      <c r="B20357" s="1">
        <v>43040</v>
      </c>
      <c r="C20357" t="s">
        <v>26</v>
      </c>
      <c r="D20357" t="s">
        <v>15</v>
      </c>
      <c r="E20357" s="2">
        <v>425562</v>
      </c>
      <c r="F20357" s="2">
        <v>383676</v>
      </c>
    </row>
    <row r="20358" spans="1:6" hidden="1" x14ac:dyDescent="0.3">
      <c r="A20358">
        <v>9156</v>
      </c>
      <c r="B20358" s="1">
        <v>43040</v>
      </c>
      <c r="C20358" t="s">
        <v>33</v>
      </c>
      <c r="D20358" t="s">
        <v>10</v>
      </c>
      <c r="E20358" s="2">
        <v>427171</v>
      </c>
      <c r="F20358" s="2">
        <v>393132</v>
      </c>
    </row>
    <row r="20359" spans="1:6" hidden="1" x14ac:dyDescent="0.3">
      <c r="A20359">
        <v>25755</v>
      </c>
      <c r="B20359" s="1">
        <v>43040</v>
      </c>
      <c r="C20359" t="s">
        <v>54</v>
      </c>
      <c r="D20359" t="s">
        <v>10</v>
      </c>
      <c r="E20359" s="2">
        <v>430212</v>
      </c>
      <c r="F20359" s="2">
        <v>408389</v>
      </c>
    </row>
    <row r="20360" spans="1:6" hidden="1" x14ac:dyDescent="0.3">
      <c r="A20360">
        <v>365</v>
      </c>
      <c r="B20360" s="1">
        <v>43040</v>
      </c>
      <c r="C20360" t="s">
        <v>6</v>
      </c>
      <c r="D20360" t="s">
        <v>12</v>
      </c>
      <c r="E20360" s="2">
        <v>436489</v>
      </c>
      <c r="F20360" s="2">
        <v>430731</v>
      </c>
    </row>
    <row r="20361" spans="1:6" hidden="1" x14ac:dyDescent="0.3">
      <c r="A20361">
        <v>4655</v>
      </c>
      <c r="B20361" s="1">
        <v>43040</v>
      </c>
      <c r="C20361" t="s">
        <v>28</v>
      </c>
      <c r="D20361" t="s">
        <v>17</v>
      </c>
      <c r="E20361" s="2">
        <v>440680</v>
      </c>
      <c r="F20361" s="2">
        <v>469700.80800000002</v>
      </c>
    </row>
    <row r="20362" spans="1:6" hidden="1" x14ac:dyDescent="0.3">
      <c r="A20362">
        <v>3464</v>
      </c>
      <c r="B20362" s="1">
        <v>43040</v>
      </c>
      <c r="C20362" t="s">
        <v>27</v>
      </c>
      <c r="D20362" t="s">
        <v>13</v>
      </c>
      <c r="E20362" s="2">
        <v>442039</v>
      </c>
      <c r="F20362" s="2">
        <v>452913</v>
      </c>
    </row>
    <row r="20363" spans="1:6" hidden="1" x14ac:dyDescent="0.3">
      <c r="A20363">
        <v>21894</v>
      </c>
      <c r="B20363" s="1">
        <v>43040</v>
      </c>
      <c r="C20363" t="s">
        <v>50</v>
      </c>
      <c r="D20363" t="s">
        <v>11</v>
      </c>
      <c r="E20363" s="2">
        <v>443384</v>
      </c>
      <c r="F20363" s="2">
        <v>330418</v>
      </c>
    </row>
    <row r="20364" spans="1:6" hidden="1" x14ac:dyDescent="0.3">
      <c r="A20364">
        <v>15595</v>
      </c>
      <c r="B20364" s="1">
        <v>43040</v>
      </c>
      <c r="C20364" t="s">
        <v>43</v>
      </c>
      <c r="D20364" t="s">
        <v>11</v>
      </c>
      <c r="E20364" s="2">
        <v>444222</v>
      </c>
      <c r="F20364" s="2">
        <v>346377</v>
      </c>
    </row>
    <row r="20365" spans="1:6" hidden="1" x14ac:dyDescent="0.3">
      <c r="A20365">
        <v>19683</v>
      </c>
      <c r="B20365" s="1">
        <v>43040</v>
      </c>
      <c r="C20365" t="s">
        <v>47</v>
      </c>
      <c r="D20365" t="s">
        <v>12</v>
      </c>
      <c r="E20365" s="2">
        <v>444814</v>
      </c>
      <c r="F20365" s="2">
        <v>416370</v>
      </c>
    </row>
    <row r="20366" spans="1:6" hidden="1" x14ac:dyDescent="0.3">
      <c r="A20366">
        <v>6428</v>
      </c>
      <c r="B20366" s="1">
        <v>43040</v>
      </c>
      <c r="C20366" t="s">
        <v>30</v>
      </c>
      <c r="D20366" t="s">
        <v>13</v>
      </c>
      <c r="E20366" s="2">
        <v>446351</v>
      </c>
      <c r="F20366" s="2">
        <v>454619</v>
      </c>
    </row>
    <row r="20367" spans="1:6" hidden="1" x14ac:dyDescent="0.3">
      <c r="A20367">
        <v>17908</v>
      </c>
      <c r="B20367" s="1">
        <v>43040</v>
      </c>
      <c r="C20367" t="s">
        <v>45</v>
      </c>
      <c r="D20367" t="s">
        <v>16</v>
      </c>
      <c r="E20367" s="2">
        <v>447477</v>
      </c>
      <c r="F20367" s="2">
        <v>448170</v>
      </c>
    </row>
    <row r="20368" spans="1:6" hidden="1" x14ac:dyDescent="0.3">
      <c r="A20368">
        <v>7530</v>
      </c>
      <c r="B20368" s="1">
        <v>43040</v>
      </c>
      <c r="C20368" t="s">
        <v>31</v>
      </c>
      <c r="D20368" t="s">
        <v>16</v>
      </c>
      <c r="E20368" s="2">
        <v>449158</v>
      </c>
      <c r="F20368" s="2">
        <v>460691</v>
      </c>
    </row>
    <row r="20369" spans="1:6" hidden="1" x14ac:dyDescent="0.3">
      <c r="A20369">
        <v>19159</v>
      </c>
      <c r="B20369" s="1">
        <v>43040</v>
      </c>
      <c r="C20369" t="s">
        <v>46</v>
      </c>
      <c r="D20369" t="s">
        <v>21</v>
      </c>
      <c r="E20369" s="2">
        <v>456290</v>
      </c>
      <c r="F20369" s="2">
        <v>389888</v>
      </c>
    </row>
    <row r="20370" spans="1:6" hidden="1" x14ac:dyDescent="0.3">
      <c r="A20370">
        <v>19108</v>
      </c>
      <c r="B20370" s="1">
        <v>43040</v>
      </c>
      <c r="C20370" t="s">
        <v>46</v>
      </c>
      <c r="D20370" t="s">
        <v>20</v>
      </c>
      <c r="E20370" s="2">
        <v>460414</v>
      </c>
      <c r="F20370" s="2">
        <v>255491</v>
      </c>
    </row>
    <row r="20371" spans="1:6" x14ac:dyDescent="0.3">
      <c r="A20371">
        <v>15392</v>
      </c>
      <c r="B20371" s="1">
        <v>43040</v>
      </c>
      <c r="C20371" t="s">
        <v>43</v>
      </c>
      <c r="D20371" t="s">
        <v>7</v>
      </c>
      <c r="E20371" s="2">
        <v>464821</v>
      </c>
      <c r="F20371" s="2">
        <v>703149</v>
      </c>
    </row>
    <row r="20372" spans="1:6" hidden="1" x14ac:dyDescent="0.3">
      <c r="A20372">
        <v>21257</v>
      </c>
      <c r="B20372" s="1">
        <v>43040</v>
      </c>
      <c r="C20372" t="s">
        <v>48</v>
      </c>
      <c r="D20372" t="s">
        <v>22</v>
      </c>
      <c r="E20372" s="2">
        <v>468210</v>
      </c>
      <c r="F20372" s="2">
        <v>467620</v>
      </c>
    </row>
    <row r="20373" spans="1:6" hidden="1" x14ac:dyDescent="0.3">
      <c r="A20373">
        <v>745</v>
      </c>
      <c r="B20373" s="1">
        <v>43040</v>
      </c>
      <c r="C20373" t="s">
        <v>6</v>
      </c>
      <c r="D20373" t="s">
        <v>19</v>
      </c>
      <c r="E20373" s="2">
        <v>477786</v>
      </c>
      <c r="F20373" s="2">
        <v>392856</v>
      </c>
    </row>
    <row r="20374" spans="1:6" hidden="1" x14ac:dyDescent="0.3">
      <c r="A20374">
        <v>500</v>
      </c>
      <c r="B20374" s="1">
        <v>43040</v>
      </c>
      <c r="C20374" t="s">
        <v>6</v>
      </c>
      <c r="D20374" t="s">
        <v>15</v>
      </c>
      <c r="E20374" s="2">
        <v>478340</v>
      </c>
      <c r="F20374" s="2">
        <v>506016</v>
      </c>
    </row>
    <row r="20375" spans="1:6" hidden="1" x14ac:dyDescent="0.3">
      <c r="A20375">
        <v>14931</v>
      </c>
      <c r="B20375" s="1">
        <v>43040</v>
      </c>
      <c r="C20375" t="s">
        <v>42</v>
      </c>
      <c r="D20375" t="s">
        <v>17</v>
      </c>
      <c r="E20375" s="2">
        <v>480442</v>
      </c>
      <c r="F20375" s="2">
        <v>435606</v>
      </c>
    </row>
    <row r="20376" spans="1:6" hidden="1" x14ac:dyDescent="0.3">
      <c r="A20376">
        <v>9361</v>
      </c>
      <c r="B20376" s="1">
        <v>43040</v>
      </c>
      <c r="C20376" t="s">
        <v>33</v>
      </c>
      <c r="D20376" t="s">
        <v>13</v>
      </c>
      <c r="E20376" s="2">
        <v>480520</v>
      </c>
      <c r="F20376" s="2">
        <v>497254</v>
      </c>
    </row>
    <row r="20377" spans="1:6" hidden="1" x14ac:dyDescent="0.3">
      <c r="A20377">
        <v>12035</v>
      </c>
      <c r="B20377" s="1">
        <v>43040</v>
      </c>
      <c r="C20377" t="s">
        <v>39</v>
      </c>
      <c r="D20377" t="s">
        <v>9</v>
      </c>
      <c r="E20377" s="2">
        <v>481597</v>
      </c>
      <c r="F20377" s="2">
        <v>539774</v>
      </c>
    </row>
    <row r="20378" spans="1:6" hidden="1" x14ac:dyDescent="0.3">
      <c r="A20378">
        <v>15288</v>
      </c>
      <c r="B20378" s="1">
        <v>43040</v>
      </c>
      <c r="C20378" t="s">
        <v>42</v>
      </c>
      <c r="D20378" t="s">
        <v>23</v>
      </c>
      <c r="E20378" s="2">
        <v>485990</v>
      </c>
      <c r="F20378" s="2">
        <v>455530.16700000002</v>
      </c>
    </row>
    <row r="20379" spans="1:6" hidden="1" x14ac:dyDescent="0.3">
      <c r="A20379">
        <v>6653</v>
      </c>
      <c r="B20379" s="1">
        <v>43040</v>
      </c>
      <c r="C20379" t="s">
        <v>30</v>
      </c>
      <c r="D20379" t="s">
        <v>18</v>
      </c>
      <c r="E20379" s="2">
        <v>486289</v>
      </c>
      <c r="F20379" s="2">
        <v>474006</v>
      </c>
    </row>
    <row r="20380" spans="1:6" x14ac:dyDescent="0.3">
      <c r="A20380">
        <v>1043</v>
      </c>
      <c r="B20380" s="1">
        <v>43040</v>
      </c>
      <c r="C20380" t="s">
        <v>25</v>
      </c>
      <c r="D20380" t="s">
        <v>7</v>
      </c>
      <c r="E20380" s="2">
        <v>487947</v>
      </c>
      <c r="F20380" s="2">
        <v>464140</v>
      </c>
    </row>
    <row r="20381" spans="1:6" hidden="1" x14ac:dyDescent="0.3">
      <c r="A20381">
        <v>26009</v>
      </c>
      <c r="B20381" s="1">
        <v>43040</v>
      </c>
      <c r="C20381" t="s">
        <v>54</v>
      </c>
      <c r="D20381" t="s">
        <v>14</v>
      </c>
      <c r="E20381" s="2">
        <v>490907</v>
      </c>
      <c r="F20381" s="2">
        <v>489120</v>
      </c>
    </row>
    <row r="20382" spans="1:6" hidden="1" x14ac:dyDescent="0.3">
      <c r="A20382">
        <v>25970</v>
      </c>
      <c r="B20382" s="1">
        <v>43040</v>
      </c>
      <c r="C20382" t="s">
        <v>54</v>
      </c>
      <c r="D20382" t="s">
        <v>13</v>
      </c>
      <c r="E20382" s="2">
        <v>491361</v>
      </c>
      <c r="F20382" s="2">
        <v>511845</v>
      </c>
    </row>
    <row r="20383" spans="1:6" hidden="1" x14ac:dyDescent="0.3">
      <c r="A20383">
        <v>12516</v>
      </c>
      <c r="B20383" s="1">
        <v>43040</v>
      </c>
      <c r="C20383" t="s">
        <v>39</v>
      </c>
      <c r="D20383" t="s">
        <v>20</v>
      </c>
      <c r="E20383" s="2">
        <v>492846</v>
      </c>
      <c r="F20383" s="2">
        <v>517663</v>
      </c>
    </row>
    <row r="20384" spans="1:6" hidden="1" x14ac:dyDescent="0.3">
      <c r="A20384">
        <v>6562</v>
      </c>
      <c r="B20384" s="1">
        <v>43040</v>
      </c>
      <c r="C20384" t="s">
        <v>30</v>
      </c>
      <c r="D20384" t="s">
        <v>16</v>
      </c>
      <c r="E20384" s="2">
        <v>492987</v>
      </c>
      <c r="F20384" s="2">
        <v>480740</v>
      </c>
    </row>
    <row r="20385" spans="1:6" hidden="1" x14ac:dyDescent="0.3">
      <c r="A20385">
        <v>18444</v>
      </c>
      <c r="B20385" s="1">
        <v>43040</v>
      </c>
      <c r="C20385" t="s">
        <v>46</v>
      </c>
      <c r="D20385" t="s">
        <v>8</v>
      </c>
      <c r="E20385" s="2">
        <v>495160</v>
      </c>
      <c r="F20385" s="2">
        <v>488104</v>
      </c>
    </row>
    <row r="20386" spans="1:6" hidden="1" x14ac:dyDescent="0.3">
      <c r="A20386">
        <v>4512</v>
      </c>
      <c r="B20386" s="1">
        <v>43040</v>
      </c>
      <c r="C20386" t="s">
        <v>28</v>
      </c>
      <c r="D20386" t="s">
        <v>14</v>
      </c>
      <c r="E20386" s="2">
        <v>496601</v>
      </c>
      <c r="F20386" s="2">
        <v>475029.24699999997</v>
      </c>
    </row>
    <row r="20387" spans="1:6" hidden="1" x14ac:dyDescent="0.3">
      <c r="A20387">
        <v>7879</v>
      </c>
      <c r="B20387" s="1">
        <v>43040</v>
      </c>
      <c r="C20387" t="s">
        <v>31</v>
      </c>
      <c r="D20387" t="s">
        <v>22</v>
      </c>
      <c r="E20387" s="2">
        <v>496805</v>
      </c>
      <c r="F20387" s="2">
        <v>506249.79800000001</v>
      </c>
    </row>
    <row r="20388" spans="1:6" hidden="1" x14ac:dyDescent="0.3">
      <c r="A20388">
        <v>16457</v>
      </c>
      <c r="B20388" s="1">
        <v>43040</v>
      </c>
      <c r="C20388" t="s">
        <v>44</v>
      </c>
      <c r="D20388" t="s">
        <v>8</v>
      </c>
      <c r="E20388" s="2">
        <v>496867</v>
      </c>
      <c r="F20388" s="2">
        <v>461193</v>
      </c>
    </row>
    <row r="20389" spans="1:6" hidden="1" x14ac:dyDescent="0.3">
      <c r="A20389">
        <v>15796</v>
      </c>
      <c r="B20389" s="1">
        <v>43040</v>
      </c>
      <c r="C20389" t="s">
        <v>43</v>
      </c>
      <c r="D20389" t="s">
        <v>14</v>
      </c>
      <c r="E20389" s="2">
        <v>499693</v>
      </c>
      <c r="F20389" s="2">
        <v>498720</v>
      </c>
    </row>
    <row r="20390" spans="1:6" hidden="1" x14ac:dyDescent="0.3">
      <c r="A20390">
        <v>6982</v>
      </c>
      <c r="B20390" s="1">
        <v>43040</v>
      </c>
      <c r="C20390" t="s">
        <v>30</v>
      </c>
      <c r="D20390" t="s">
        <v>24</v>
      </c>
      <c r="E20390" s="2">
        <v>500089</v>
      </c>
      <c r="F20390" s="2">
        <v>481827</v>
      </c>
    </row>
    <row r="20391" spans="1:6" hidden="1" x14ac:dyDescent="0.3">
      <c r="A20391">
        <v>1969</v>
      </c>
      <c r="B20391" s="1">
        <v>43040</v>
      </c>
      <c r="C20391" t="s">
        <v>25</v>
      </c>
      <c r="D20391" t="s">
        <v>23</v>
      </c>
      <c r="E20391" s="2">
        <v>504739</v>
      </c>
      <c r="F20391" s="2">
        <v>496914.32400000002</v>
      </c>
    </row>
    <row r="20392" spans="1:6" hidden="1" x14ac:dyDescent="0.3">
      <c r="A20392">
        <v>19423</v>
      </c>
      <c r="B20392" s="1">
        <v>43040</v>
      </c>
      <c r="C20392" t="s">
        <v>47</v>
      </c>
      <c r="D20392" t="s">
        <v>8</v>
      </c>
      <c r="E20392" s="2">
        <v>506717</v>
      </c>
      <c r="F20392" s="2">
        <v>487813</v>
      </c>
    </row>
    <row r="20393" spans="1:6" hidden="1" x14ac:dyDescent="0.3">
      <c r="A20393">
        <v>15135</v>
      </c>
      <c r="B20393" s="1">
        <v>43040</v>
      </c>
      <c r="C20393" t="s">
        <v>42</v>
      </c>
      <c r="D20393" t="s">
        <v>20</v>
      </c>
      <c r="E20393" s="2">
        <v>512714</v>
      </c>
      <c r="F20393" s="2">
        <v>499705</v>
      </c>
    </row>
    <row r="20394" spans="1:6" hidden="1" x14ac:dyDescent="0.3">
      <c r="A20394">
        <v>20801</v>
      </c>
      <c r="B20394" s="1">
        <v>43040</v>
      </c>
      <c r="C20394" t="s">
        <v>48</v>
      </c>
      <c r="D20394" t="s">
        <v>14</v>
      </c>
      <c r="E20394" s="2">
        <v>514413</v>
      </c>
      <c r="F20394" s="2">
        <v>452457</v>
      </c>
    </row>
    <row r="20395" spans="1:6" hidden="1" x14ac:dyDescent="0.3">
      <c r="A20395">
        <v>9910</v>
      </c>
      <c r="B20395" s="1">
        <v>43040</v>
      </c>
      <c r="C20395" t="s">
        <v>33</v>
      </c>
      <c r="D20395" t="s">
        <v>23</v>
      </c>
      <c r="E20395" s="2">
        <v>517064</v>
      </c>
      <c r="F20395" s="2">
        <v>494728</v>
      </c>
    </row>
    <row r="20396" spans="1:6" hidden="1" x14ac:dyDescent="0.3">
      <c r="A20396">
        <v>19734</v>
      </c>
      <c r="B20396" s="1">
        <v>43040</v>
      </c>
      <c r="C20396" t="s">
        <v>47</v>
      </c>
      <c r="D20396" t="s">
        <v>13</v>
      </c>
      <c r="E20396" s="2">
        <v>517329</v>
      </c>
      <c r="F20396" s="2">
        <v>480863</v>
      </c>
    </row>
    <row r="20397" spans="1:6" hidden="1" x14ac:dyDescent="0.3">
      <c r="A20397">
        <v>3236</v>
      </c>
      <c r="B20397" s="1">
        <v>43040</v>
      </c>
      <c r="C20397" t="s">
        <v>27</v>
      </c>
      <c r="D20397" t="s">
        <v>10</v>
      </c>
      <c r="E20397" s="2">
        <v>519732</v>
      </c>
      <c r="F20397" s="2">
        <v>407435</v>
      </c>
    </row>
    <row r="20398" spans="1:6" hidden="1" x14ac:dyDescent="0.3">
      <c r="A20398">
        <v>10273</v>
      </c>
      <c r="B20398" s="1">
        <v>43040</v>
      </c>
      <c r="C20398" t="s">
        <v>37</v>
      </c>
      <c r="D20398" t="s">
        <v>9</v>
      </c>
      <c r="E20398" s="2">
        <v>522801</v>
      </c>
      <c r="F20398" s="2">
        <v>468124</v>
      </c>
    </row>
    <row r="20399" spans="1:6" x14ac:dyDescent="0.3">
      <c r="A20399">
        <v>11938</v>
      </c>
      <c r="B20399" s="1">
        <v>43040</v>
      </c>
      <c r="C20399" t="s">
        <v>39</v>
      </c>
      <c r="D20399" t="s">
        <v>7</v>
      </c>
      <c r="E20399" s="2">
        <v>524752</v>
      </c>
      <c r="F20399" s="2">
        <v>510616</v>
      </c>
    </row>
    <row r="20400" spans="1:6" hidden="1" x14ac:dyDescent="0.3">
      <c r="A20400">
        <v>1867</v>
      </c>
      <c r="B20400" s="1">
        <v>43040</v>
      </c>
      <c r="C20400" t="s">
        <v>25</v>
      </c>
      <c r="D20400" t="s">
        <v>21</v>
      </c>
      <c r="E20400" s="2">
        <v>534123</v>
      </c>
      <c r="F20400" s="2">
        <v>508263</v>
      </c>
    </row>
    <row r="20401" spans="1:6" hidden="1" x14ac:dyDescent="0.3">
      <c r="A20401">
        <v>9757</v>
      </c>
      <c r="B20401" s="1">
        <v>43040</v>
      </c>
      <c r="C20401" t="s">
        <v>33</v>
      </c>
      <c r="D20401" t="s">
        <v>20</v>
      </c>
      <c r="E20401" s="2">
        <v>535209</v>
      </c>
      <c r="F20401" s="2">
        <v>540642</v>
      </c>
    </row>
    <row r="20402" spans="1:6" x14ac:dyDescent="0.3">
      <c r="A20402">
        <v>19347</v>
      </c>
      <c r="B20402" s="1">
        <v>43040</v>
      </c>
      <c r="C20402" t="s">
        <v>47</v>
      </c>
      <c r="D20402" t="s">
        <v>7</v>
      </c>
      <c r="E20402" s="2">
        <v>542140</v>
      </c>
      <c r="F20402" s="2">
        <v>515123</v>
      </c>
    </row>
    <row r="20403" spans="1:6" hidden="1" x14ac:dyDescent="0.3">
      <c r="A20403">
        <v>7095</v>
      </c>
      <c r="B20403" s="1">
        <v>43040</v>
      </c>
      <c r="C20403" t="s">
        <v>31</v>
      </c>
      <c r="D20403" t="s">
        <v>8</v>
      </c>
      <c r="E20403" s="2">
        <v>548926</v>
      </c>
      <c r="F20403" s="2">
        <v>540622</v>
      </c>
    </row>
    <row r="20404" spans="1:6" hidden="1" x14ac:dyDescent="0.3">
      <c r="A20404">
        <v>8806</v>
      </c>
      <c r="B20404" s="1">
        <v>43040</v>
      </c>
      <c r="C20404" t="s">
        <v>32</v>
      </c>
      <c r="D20404" t="s">
        <v>21</v>
      </c>
      <c r="E20404" s="2">
        <v>556400</v>
      </c>
      <c r="F20404" s="2">
        <v>540382</v>
      </c>
    </row>
    <row r="20405" spans="1:6" hidden="1" x14ac:dyDescent="0.3">
      <c r="A20405">
        <v>14435</v>
      </c>
      <c r="B20405" s="1">
        <v>43040</v>
      </c>
      <c r="C20405" t="s">
        <v>42</v>
      </c>
      <c r="D20405" t="s">
        <v>8</v>
      </c>
      <c r="E20405" s="2">
        <v>564384</v>
      </c>
      <c r="F20405" s="2">
        <v>557029</v>
      </c>
    </row>
    <row r="20406" spans="1:6" hidden="1" x14ac:dyDescent="0.3">
      <c r="A20406">
        <v>22447</v>
      </c>
      <c r="B20406" s="1">
        <v>43040</v>
      </c>
      <c r="C20406" t="s">
        <v>50</v>
      </c>
      <c r="D20406" t="s">
        <v>20</v>
      </c>
      <c r="E20406" s="2">
        <v>569397</v>
      </c>
      <c r="F20406" s="2">
        <v>572449</v>
      </c>
    </row>
    <row r="20407" spans="1:6" hidden="1" x14ac:dyDescent="0.3">
      <c r="A20407">
        <v>1612</v>
      </c>
      <c r="B20407" s="1">
        <v>43040</v>
      </c>
      <c r="C20407" t="s">
        <v>25</v>
      </c>
      <c r="D20407" t="s">
        <v>17</v>
      </c>
      <c r="E20407" s="2">
        <v>574578</v>
      </c>
      <c r="F20407" s="2">
        <v>523716</v>
      </c>
    </row>
    <row r="20408" spans="1:6" hidden="1" x14ac:dyDescent="0.3">
      <c r="A20408">
        <v>2264</v>
      </c>
      <c r="B20408" s="1">
        <v>43040</v>
      </c>
      <c r="C20408" t="s">
        <v>26</v>
      </c>
      <c r="D20408" t="s">
        <v>11</v>
      </c>
      <c r="E20408" s="2">
        <v>575495</v>
      </c>
      <c r="F20408" s="2">
        <v>329700</v>
      </c>
    </row>
    <row r="20409" spans="1:6" hidden="1" x14ac:dyDescent="0.3">
      <c r="A20409">
        <v>13110</v>
      </c>
      <c r="B20409" s="1">
        <v>43040</v>
      </c>
      <c r="C20409" t="s">
        <v>40</v>
      </c>
      <c r="D20409" t="s">
        <v>14</v>
      </c>
      <c r="E20409" s="2">
        <v>575775</v>
      </c>
      <c r="F20409" s="2">
        <v>555141.41700000002</v>
      </c>
    </row>
    <row r="20410" spans="1:6" hidden="1" x14ac:dyDescent="0.3">
      <c r="A20410">
        <v>19767</v>
      </c>
      <c r="B20410" s="1">
        <v>43040</v>
      </c>
      <c r="C20410" t="s">
        <v>47</v>
      </c>
      <c r="D20410" t="s">
        <v>14</v>
      </c>
      <c r="E20410" s="2">
        <v>581126</v>
      </c>
      <c r="F20410" s="2">
        <v>567210</v>
      </c>
    </row>
    <row r="20411" spans="1:6" hidden="1" x14ac:dyDescent="0.3">
      <c r="A20411">
        <v>12621</v>
      </c>
      <c r="B20411" s="1">
        <v>43040</v>
      </c>
      <c r="C20411" t="s">
        <v>39</v>
      </c>
      <c r="D20411" t="s">
        <v>23</v>
      </c>
      <c r="E20411" s="2">
        <v>582709</v>
      </c>
      <c r="F20411" s="2">
        <v>585460</v>
      </c>
    </row>
    <row r="20412" spans="1:6" hidden="1" x14ac:dyDescent="0.3">
      <c r="A20412">
        <v>6377</v>
      </c>
      <c r="B20412" s="1">
        <v>43040</v>
      </c>
      <c r="C20412" t="s">
        <v>30</v>
      </c>
      <c r="D20412" t="s">
        <v>12</v>
      </c>
      <c r="E20412" s="2">
        <v>582775</v>
      </c>
      <c r="F20412" s="2">
        <v>353280</v>
      </c>
    </row>
    <row r="20413" spans="1:6" hidden="1" x14ac:dyDescent="0.3">
      <c r="A20413">
        <v>6118</v>
      </c>
      <c r="B20413" s="1">
        <v>43040</v>
      </c>
      <c r="C20413" t="s">
        <v>30</v>
      </c>
      <c r="D20413" t="s">
        <v>8</v>
      </c>
      <c r="E20413" s="2">
        <v>583798</v>
      </c>
      <c r="F20413" s="2">
        <v>675844</v>
      </c>
    </row>
    <row r="20414" spans="1:6" hidden="1" x14ac:dyDescent="0.3">
      <c r="A20414">
        <v>15898</v>
      </c>
      <c r="B20414" s="1">
        <v>43040</v>
      </c>
      <c r="C20414" t="s">
        <v>43</v>
      </c>
      <c r="D20414" t="s">
        <v>16</v>
      </c>
      <c r="E20414" s="2">
        <v>587037</v>
      </c>
      <c r="F20414" s="2">
        <v>612827</v>
      </c>
    </row>
    <row r="20415" spans="1:6" hidden="1" x14ac:dyDescent="0.3">
      <c r="A20415">
        <v>5944</v>
      </c>
      <c r="B20415" s="1">
        <v>43040</v>
      </c>
      <c r="C20415" t="s">
        <v>29</v>
      </c>
      <c r="D20415" t="s">
        <v>22</v>
      </c>
      <c r="E20415" s="2">
        <v>589145</v>
      </c>
      <c r="F20415" s="2">
        <v>572869</v>
      </c>
    </row>
    <row r="20416" spans="1:6" hidden="1" x14ac:dyDescent="0.3">
      <c r="A20416">
        <v>13458</v>
      </c>
      <c r="B20416" s="1">
        <v>43040</v>
      </c>
      <c r="C20416" t="s">
        <v>40</v>
      </c>
      <c r="D20416" t="s">
        <v>20</v>
      </c>
      <c r="E20416" s="2">
        <v>601573</v>
      </c>
      <c r="F20416" s="2">
        <v>605660</v>
      </c>
    </row>
    <row r="20417" spans="1:6" hidden="1" x14ac:dyDescent="0.3">
      <c r="A20417">
        <v>1663</v>
      </c>
      <c r="B20417" s="1">
        <v>43040</v>
      </c>
      <c r="C20417" t="s">
        <v>25</v>
      </c>
      <c r="D20417" t="s">
        <v>18</v>
      </c>
      <c r="E20417" s="2">
        <v>603482</v>
      </c>
      <c r="F20417" s="2">
        <v>605174</v>
      </c>
    </row>
    <row r="20418" spans="1:6" hidden="1" x14ac:dyDescent="0.3">
      <c r="A20418">
        <v>5791</v>
      </c>
      <c r="B20418" s="1">
        <v>43040</v>
      </c>
      <c r="C20418" t="s">
        <v>29</v>
      </c>
      <c r="D20418" t="s">
        <v>19</v>
      </c>
      <c r="E20418" s="2">
        <v>605807</v>
      </c>
      <c r="F20418" s="2">
        <v>569097</v>
      </c>
    </row>
    <row r="20419" spans="1:6" hidden="1" x14ac:dyDescent="0.3">
      <c r="A20419">
        <v>20168</v>
      </c>
      <c r="B20419" s="1">
        <v>43040</v>
      </c>
      <c r="C20419" t="s">
        <v>47</v>
      </c>
      <c r="D20419" t="s">
        <v>21</v>
      </c>
      <c r="E20419" s="2">
        <v>609583</v>
      </c>
      <c r="F20419" s="2">
        <v>611674</v>
      </c>
    </row>
    <row r="20420" spans="1:6" hidden="1" x14ac:dyDescent="0.3">
      <c r="A20420">
        <v>24359</v>
      </c>
      <c r="B20420" s="1">
        <v>43040</v>
      </c>
      <c r="C20420" t="s">
        <v>52</v>
      </c>
      <c r="D20420" t="s">
        <v>19</v>
      </c>
      <c r="E20420" s="2">
        <v>611510</v>
      </c>
      <c r="F20420" s="2">
        <v>566270</v>
      </c>
    </row>
    <row r="20421" spans="1:6" hidden="1" x14ac:dyDescent="0.3">
      <c r="A20421">
        <v>3700</v>
      </c>
      <c r="B20421" s="1">
        <v>43040</v>
      </c>
      <c r="C20421" t="s">
        <v>27</v>
      </c>
      <c r="D20421" t="s">
        <v>18</v>
      </c>
      <c r="E20421" s="2">
        <v>613168</v>
      </c>
      <c r="F20421" s="2">
        <v>599692</v>
      </c>
    </row>
    <row r="20422" spans="1:6" hidden="1" x14ac:dyDescent="0.3">
      <c r="A20422">
        <v>1568</v>
      </c>
      <c r="B20422" s="1">
        <v>43040</v>
      </c>
      <c r="C20422" t="s">
        <v>25</v>
      </c>
      <c r="D20422" t="s">
        <v>16</v>
      </c>
      <c r="E20422" s="2">
        <v>616959</v>
      </c>
      <c r="F20422" s="2">
        <v>578159</v>
      </c>
    </row>
    <row r="20423" spans="1:6" hidden="1" x14ac:dyDescent="0.3">
      <c r="A20423">
        <v>17197</v>
      </c>
      <c r="B20423" s="1">
        <v>43040</v>
      </c>
      <c r="C20423" t="s">
        <v>44</v>
      </c>
      <c r="D20423" t="s">
        <v>21</v>
      </c>
      <c r="E20423" s="2">
        <v>619731</v>
      </c>
      <c r="F20423" s="2">
        <v>590116</v>
      </c>
    </row>
    <row r="20424" spans="1:6" hidden="1" x14ac:dyDescent="0.3">
      <c r="A20424">
        <v>6755</v>
      </c>
      <c r="B20424" s="1">
        <v>43040</v>
      </c>
      <c r="C20424" t="s">
        <v>30</v>
      </c>
      <c r="D20424" t="s">
        <v>19</v>
      </c>
      <c r="E20424" s="2">
        <v>631931</v>
      </c>
      <c r="F20424" s="2">
        <v>582310</v>
      </c>
    </row>
    <row r="20425" spans="1:6" hidden="1" x14ac:dyDescent="0.3">
      <c r="A20425">
        <v>20451</v>
      </c>
      <c r="B20425" s="1">
        <v>43040</v>
      </c>
      <c r="C20425" t="s">
        <v>48</v>
      </c>
      <c r="D20425" t="s">
        <v>8</v>
      </c>
      <c r="E20425" s="2">
        <v>635817</v>
      </c>
      <c r="F20425" s="2">
        <v>572340</v>
      </c>
    </row>
    <row r="20426" spans="1:6" hidden="1" x14ac:dyDescent="0.3">
      <c r="A20426">
        <v>24162</v>
      </c>
      <c r="B20426" s="1">
        <v>43040</v>
      </c>
      <c r="C20426" t="s">
        <v>52</v>
      </c>
      <c r="D20426" t="s">
        <v>16</v>
      </c>
      <c r="E20426" s="2">
        <v>640855</v>
      </c>
      <c r="F20426" s="2">
        <v>533478</v>
      </c>
    </row>
    <row r="20427" spans="1:6" hidden="1" x14ac:dyDescent="0.3">
      <c r="A20427">
        <v>7146</v>
      </c>
      <c r="B20427" s="1">
        <v>43040</v>
      </c>
      <c r="C20427" t="s">
        <v>31</v>
      </c>
      <c r="D20427" t="s">
        <v>9</v>
      </c>
      <c r="E20427" s="2">
        <v>653870</v>
      </c>
      <c r="F20427" s="2">
        <v>649721</v>
      </c>
    </row>
    <row r="20428" spans="1:6" hidden="1" x14ac:dyDescent="0.3">
      <c r="A20428">
        <v>6806</v>
      </c>
      <c r="B20428" s="1">
        <v>43040</v>
      </c>
      <c r="C20428" t="s">
        <v>30</v>
      </c>
      <c r="D20428" t="s">
        <v>20</v>
      </c>
      <c r="E20428" s="2">
        <v>656261</v>
      </c>
      <c r="F20428" s="2">
        <v>648248</v>
      </c>
    </row>
    <row r="20429" spans="1:6" hidden="1" x14ac:dyDescent="0.3">
      <c r="A20429">
        <v>21843</v>
      </c>
      <c r="B20429" s="1">
        <v>43040</v>
      </c>
      <c r="C20429" t="s">
        <v>50</v>
      </c>
      <c r="D20429" t="s">
        <v>10</v>
      </c>
      <c r="E20429" s="2">
        <v>665074</v>
      </c>
      <c r="F20429" s="2">
        <v>531117</v>
      </c>
    </row>
    <row r="20430" spans="1:6" hidden="1" x14ac:dyDescent="0.3">
      <c r="A20430">
        <v>8704</v>
      </c>
      <c r="B20430" s="1">
        <v>43040</v>
      </c>
      <c r="C20430" t="s">
        <v>32</v>
      </c>
      <c r="D20430" t="s">
        <v>19</v>
      </c>
      <c r="E20430" s="2">
        <v>672733</v>
      </c>
      <c r="F20430" s="2">
        <v>576034</v>
      </c>
    </row>
    <row r="20431" spans="1:6" hidden="1" x14ac:dyDescent="0.3">
      <c r="A20431">
        <v>26530</v>
      </c>
      <c r="B20431" s="1">
        <v>43040</v>
      </c>
      <c r="C20431" t="s">
        <v>54</v>
      </c>
      <c r="D20431" t="s">
        <v>24</v>
      </c>
      <c r="E20431" s="2">
        <v>675295</v>
      </c>
      <c r="F20431" s="2">
        <v>679811</v>
      </c>
    </row>
    <row r="20432" spans="1:6" hidden="1" x14ac:dyDescent="0.3">
      <c r="A20432">
        <v>16902</v>
      </c>
      <c r="B20432" s="1">
        <v>43040</v>
      </c>
      <c r="C20432" t="s">
        <v>44</v>
      </c>
      <c r="D20432" t="s">
        <v>16</v>
      </c>
      <c r="E20432" s="2">
        <v>676453</v>
      </c>
      <c r="F20432" s="2">
        <v>639063</v>
      </c>
    </row>
    <row r="20433" spans="1:6" hidden="1" x14ac:dyDescent="0.3">
      <c r="A20433">
        <v>2390</v>
      </c>
      <c r="B20433" s="1">
        <v>43040</v>
      </c>
      <c r="C20433" t="s">
        <v>26</v>
      </c>
      <c r="D20433" t="s">
        <v>12</v>
      </c>
      <c r="E20433" s="2">
        <v>688441</v>
      </c>
      <c r="F20433" s="2">
        <v>666936</v>
      </c>
    </row>
    <row r="20434" spans="1:6" x14ac:dyDescent="0.3">
      <c r="A20434">
        <v>8998</v>
      </c>
      <c r="B20434" s="1">
        <v>43040</v>
      </c>
      <c r="C20434" t="s">
        <v>33</v>
      </c>
      <c r="D20434" t="s">
        <v>7</v>
      </c>
      <c r="E20434" s="2">
        <v>697481</v>
      </c>
      <c r="F20434" s="2">
        <v>652497</v>
      </c>
    </row>
    <row r="20435" spans="1:6" hidden="1" x14ac:dyDescent="0.3">
      <c r="A20435">
        <v>16588</v>
      </c>
      <c r="B20435" s="1">
        <v>43040</v>
      </c>
      <c r="C20435" t="s">
        <v>44</v>
      </c>
      <c r="D20435" t="s">
        <v>11</v>
      </c>
      <c r="E20435" s="2">
        <v>697877</v>
      </c>
      <c r="F20435" s="2">
        <v>599296</v>
      </c>
    </row>
    <row r="20436" spans="1:6" hidden="1" x14ac:dyDescent="0.3">
      <c r="A20436">
        <v>2639</v>
      </c>
      <c r="B20436" s="1">
        <v>43040</v>
      </c>
      <c r="C20436" t="s">
        <v>26</v>
      </c>
      <c r="D20436" t="s">
        <v>17</v>
      </c>
      <c r="E20436" s="2">
        <v>699296</v>
      </c>
      <c r="F20436" s="2">
        <v>667423</v>
      </c>
    </row>
    <row r="20437" spans="1:6" hidden="1" x14ac:dyDescent="0.3">
      <c r="A20437">
        <v>846</v>
      </c>
      <c r="B20437" s="1">
        <v>43040</v>
      </c>
      <c r="C20437" t="s">
        <v>6</v>
      </c>
      <c r="D20437" t="s">
        <v>21</v>
      </c>
      <c r="E20437" s="2">
        <v>700004</v>
      </c>
      <c r="F20437" s="2">
        <v>670179</v>
      </c>
    </row>
    <row r="20438" spans="1:6" hidden="1" x14ac:dyDescent="0.3">
      <c r="A20438">
        <v>4471</v>
      </c>
      <c r="B20438" s="1">
        <v>43040</v>
      </c>
      <c r="C20438" t="s">
        <v>28</v>
      </c>
      <c r="D20438" t="s">
        <v>13</v>
      </c>
      <c r="E20438" s="2">
        <v>704344</v>
      </c>
      <c r="F20438" s="2">
        <v>673758</v>
      </c>
    </row>
    <row r="20439" spans="1:6" hidden="1" x14ac:dyDescent="0.3">
      <c r="A20439">
        <v>21996</v>
      </c>
      <c r="B20439" s="1">
        <v>43040</v>
      </c>
      <c r="C20439" t="s">
        <v>50</v>
      </c>
      <c r="D20439" t="s">
        <v>12</v>
      </c>
      <c r="E20439" s="2">
        <v>709808</v>
      </c>
      <c r="F20439" s="2">
        <v>542371</v>
      </c>
    </row>
    <row r="20440" spans="1:6" hidden="1" x14ac:dyDescent="0.3">
      <c r="A20440">
        <v>2945</v>
      </c>
      <c r="B20440" s="1">
        <v>43040</v>
      </c>
      <c r="C20440" t="s">
        <v>26</v>
      </c>
      <c r="D20440" t="s">
        <v>22</v>
      </c>
      <c r="E20440" s="2">
        <v>710340</v>
      </c>
      <c r="F20440" s="2">
        <v>713592</v>
      </c>
    </row>
    <row r="20441" spans="1:6" hidden="1" x14ac:dyDescent="0.3">
      <c r="A20441">
        <v>23713</v>
      </c>
      <c r="B20441" s="1">
        <v>43040</v>
      </c>
      <c r="C20441" t="s">
        <v>52</v>
      </c>
      <c r="D20441" t="s">
        <v>8</v>
      </c>
      <c r="E20441" s="2">
        <v>718533</v>
      </c>
      <c r="F20441" s="2">
        <v>600799.69700000004</v>
      </c>
    </row>
    <row r="20442" spans="1:6" hidden="1" x14ac:dyDescent="0.3">
      <c r="A20442">
        <v>2130</v>
      </c>
      <c r="B20442" s="1">
        <v>43040</v>
      </c>
      <c r="C20442" t="s">
        <v>26</v>
      </c>
      <c r="D20442" t="s">
        <v>8</v>
      </c>
      <c r="E20442" s="2">
        <v>725737</v>
      </c>
      <c r="F20442" s="2">
        <v>720260.35699999996</v>
      </c>
    </row>
    <row r="20443" spans="1:6" hidden="1" x14ac:dyDescent="0.3">
      <c r="A20443">
        <v>15237</v>
      </c>
      <c r="B20443" s="1">
        <v>43040</v>
      </c>
      <c r="C20443" t="s">
        <v>42</v>
      </c>
      <c r="D20443" t="s">
        <v>22</v>
      </c>
      <c r="E20443" s="2">
        <v>727374</v>
      </c>
      <c r="F20443" s="2">
        <v>734526</v>
      </c>
    </row>
    <row r="20444" spans="1:6" hidden="1" x14ac:dyDescent="0.3">
      <c r="A20444">
        <v>20117</v>
      </c>
      <c r="B20444" s="1">
        <v>43040</v>
      </c>
      <c r="C20444" t="s">
        <v>47</v>
      </c>
      <c r="D20444" t="s">
        <v>20</v>
      </c>
      <c r="E20444" s="2">
        <v>739877</v>
      </c>
      <c r="F20444" s="2">
        <v>652374</v>
      </c>
    </row>
    <row r="20445" spans="1:6" hidden="1" x14ac:dyDescent="0.3">
      <c r="A20445">
        <v>16993</v>
      </c>
      <c r="B20445" s="1">
        <v>43040</v>
      </c>
      <c r="C20445" t="s">
        <v>44</v>
      </c>
      <c r="D20445" t="s">
        <v>18</v>
      </c>
      <c r="E20445" s="2">
        <v>746745</v>
      </c>
      <c r="F20445" s="2">
        <v>750814</v>
      </c>
    </row>
    <row r="20446" spans="1:6" hidden="1" x14ac:dyDescent="0.3">
      <c r="A20446">
        <v>3021</v>
      </c>
      <c r="B20446" s="1">
        <v>43040</v>
      </c>
      <c r="C20446" t="s">
        <v>26</v>
      </c>
      <c r="D20446" t="s">
        <v>24</v>
      </c>
      <c r="E20446" s="2">
        <v>754271</v>
      </c>
      <c r="F20446" s="2">
        <v>817957</v>
      </c>
    </row>
    <row r="20447" spans="1:6" hidden="1" x14ac:dyDescent="0.3">
      <c r="A20447">
        <v>12773</v>
      </c>
      <c r="B20447" s="1">
        <v>43040</v>
      </c>
      <c r="C20447" t="s">
        <v>40</v>
      </c>
      <c r="D20447" t="s">
        <v>8</v>
      </c>
      <c r="E20447" s="2">
        <v>767214</v>
      </c>
      <c r="F20447" s="2">
        <v>738442</v>
      </c>
    </row>
    <row r="20448" spans="1:6" hidden="1" x14ac:dyDescent="0.3">
      <c r="A20448">
        <v>25806</v>
      </c>
      <c r="B20448" s="1">
        <v>43040</v>
      </c>
      <c r="C20448" t="s">
        <v>54</v>
      </c>
      <c r="D20448" t="s">
        <v>11</v>
      </c>
      <c r="E20448" s="2">
        <v>790900</v>
      </c>
      <c r="F20448" s="2">
        <v>551384</v>
      </c>
    </row>
    <row r="20449" spans="1:6" hidden="1" x14ac:dyDescent="0.3">
      <c r="A20449">
        <v>25435</v>
      </c>
      <c r="B20449" s="1">
        <v>43040</v>
      </c>
      <c r="C20449" t="s">
        <v>53</v>
      </c>
      <c r="D20449" t="s">
        <v>21</v>
      </c>
      <c r="E20449" s="2">
        <v>802000</v>
      </c>
      <c r="F20449" s="2">
        <v>772084</v>
      </c>
    </row>
    <row r="20450" spans="1:6" hidden="1" x14ac:dyDescent="0.3">
      <c r="A20450">
        <v>3802</v>
      </c>
      <c r="B20450" s="1">
        <v>43040</v>
      </c>
      <c r="C20450" t="s">
        <v>27</v>
      </c>
      <c r="D20450" t="s">
        <v>19</v>
      </c>
      <c r="E20450" s="2">
        <v>812720</v>
      </c>
      <c r="F20450" s="2">
        <v>755176</v>
      </c>
    </row>
    <row r="20451" spans="1:6" hidden="1" x14ac:dyDescent="0.3">
      <c r="A20451">
        <v>9514</v>
      </c>
      <c r="B20451" s="1">
        <v>43040</v>
      </c>
      <c r="C20451" t="s">
        <v>33</v>
      </c>
      <c r="D20451" t="s">
        <v>16</v>
      </c>
      <c r="E20451" s="2">
        <v>819346</v>
      </c>
      <c r="F20451" s="2">
        <v>816883</v>
      </c>
    </row>
    <row r="20452" spans="1:6" hidden="1" x14ac:dyDescent="0.3">
      <c r="A20452">
        <v>4294</v>
      </c>
      <c r="B20452" s="1">
        <v>43040</v>
      </c>
      <c r="C20452" t="s">
        <v>28</v>
      </c>
      <c r="D20452" t="s">
        <v>11</v>
      </c>
      <c r="E20452" s="2">
        <v>820103</v>
      </c>
      <c r="F20452" s="2">
        <v>358149</v>
      </c>
    </row>
    <row r="20453" spans="1:6" hidden="1" x14ac:dyDescent="0.3">
      <c r="A20453">
        <v>3853</v>
      </c>
      <c r="B20453" s="1">
        <v>43040</v>
      </c>
      <c r="C20453" t="s">
        <v>27</v>
      </c>
      <c r="D20453" t="s">
        <v>20</v>
      </c>
      <c r="E20453" s="2">
        <v>837953</v>
      </c>
      <c r="F20453" s="2">
        <v>770282</v>
      </c>
    </row>
    <row r="20454" spans="1:6" hidden="1" x14ac:dyDescent="0.3">
      <c r="A20454">
        <v>1765</v>
      </c>
      <c r="B20454" s="1">
        <v>43040</v>
      </c>
      <c r="C20454" t="s">
        <v>25</v>
      </c>
      <c r="D20454" t="s">
        <v>19</v>
      </c>
      <c r="E20454" s="2">
        <v>839861</v>
      </c>
      <c r="F20454" s="2">
        <v>670945</v>
      </c>
    </row>
    <row r="20455" spans="1:6" hidden="1" x14ac:dyDescent="0.3">
      <c r="A20455">
        <v>2792</v>
      </c>
      <c r="B20455" s="1">
        <v>43040</v>
      </c>
      <c r="C20455" t="s">
        <v>26</v>
      </c>
      <c r="D20455" t="s">
        <v>19</v>
      </c>
      <c r="E20455" s="2">
        <v>841570</v>
      </c>
      <c r="F20455" s="2">
        <v>882557</v>
      </c>
    </row>
    <row r="20456" spans="1:6" hidden="1" x14ac:dyDescent="0.3">
      <c r="A20456">
        <v>12265</v>
      </c>
      <c r="B20456" s="1">
        <v>43040</v>
      </c>
      <c r="C20456" t="s">
        <v>39</v>
      </c>
      <c r="D20456" t="s">
        <v>14</v>
      </c>
      <c r="E20456" s="2">
        <v>846504</v>
      </c>
      <c r="F20456" s="2">
        <v>844650</v>
      </c>
    </row>
    <row r="20457" spans="1:6" hidden="1" x14ac:dyDescent="0.3">
      <c r="A20457">
        <v>8306</v>
      </c>
      <c r="B20457" s="1">
        <v>43040</v>
      </c>
      <c r="C20457" t="s">
        <v>32</v>
      </c>
      <c r="D20457" t="s">
        <v>12</v>
      </c>
      <c r="E20457" s="2">
        <v>848535</v>
      </c>
      <c r="F20457" s="2">
        <v>827484</v>
      </c>
    </row>
    <row r="20458" spans="1:6" hidden="1" x14ac:dyDescent="0.3">
      <c r="A20458">
        <v>15990</v>
      </c>
      <c r="B20458" s="1">
        <v>43040</v>
      </c>
      <c r="C20458" t="s">
        <v>43</v>
      </c>
      <c r="D20458" t="s">
        <v>18</v>
      </c>
      <c r="E20458" s="2">
        <v>850890</v>
      </c>
      <c r="F20458" s="2">
        <v>880553</v>
      </c>
    </row>
    <row r="20459" spans="1:6" hidden="1" x14ac:dyDescent="0.3">
      <c r="A20459">
        <v>14788</v>
      </c>
      <c r="B20459" s="1">
        <v>43040</v>
      </c>
      <c r="C20459" t="s">
        <v>42</v>
      </c>
      <c r="D20459" t="s">
        <v>14</v>
      </c>
      <c r="E20459" s="2">
        <v>851664</v>
      </c>
      <c r="F20459" s="2">
        <v>351479</v>
      </c>
    </row>
    <row r="20460" spans="1:6" hidden="1" x14ac:dyDescent="0.3">
      <c r="A20460">
        <v>6169</v>
      </c>
      <c r="B20460" s="1">
        <v>43040</v>
      </c>
      <c r="C20460" t="s">
        <v>30</v>
      </c>
      <c r="D20460" t="s">
        <v>9</v>
      </c>
      <c r="E20460" s="2">
        <v>852509</v>
      </c>
      <c r="F20460" s="2">
        <v>756087</v>
      </c>
    </row>
    <row r="20461" spans="1:6" x14ac:dyDescent="0.3">
      <c r="A20461">
        <v>14358</v>
      </c>
      <c r="B20461" s="1">
        <v>43040</v>
      </c>
      <c r="C20461" t="s">
        <v>42</v>
      </c>
      <c r="D20461" t="s">
        <v>7</v>
      </c>
      <c r="E20461" s="2">
        <v>863214</v>
      </c>
      <c r="F20461" s="2">
        <v>853657</v>
      </c>
    </row>
    <row r="20462" spans="1:6" hidden="1" x14ac:dyDescent="0.3">
      <c r="A20462">
        <v>15084</v>
      </c>
      <c r="B20462" s="1">
        <v>43040</v>
      </c>
      <c r="C20462" t="s">
        <v>42</v>
      </c>
      <c r="D20462" t="s">
        <v>19</v>
      </c>
      <c r="E20462" s="2">
        <v>882226</v>
      </c>
      <c r="F20462" s="2">
        <v>819050</v>
      </c>
    </row>
    <row r="20463" spans="1:6" hidden="1" x14ac:dyDescent="0.3">
      <c r="A20463">
        <v>3151</v>
      </c>
      <c r="B20463" s="1">
        <v>43040</v>
      </c>
      <c r="C20463" t="s">
        <v>27</v>
      </c>
      <c r="D20463" t="s">
        <v>8</v>
      </c>
      <c r="E20463" s="2">
        <v>883043</v>
      </c>
      <c r="F20463" s="2">
        <v>896340.853</v>
      </c>
    </row>
    <row r="20464" spans="1:6" hidden="1" x14ac:dyDescent="0.3">
      <c r="A20464">
        <v>13254</v>
      </c>
      <c r="B20464" s="1">
        <v>43040</v>
      </c>
      <c r="C20464" t="s">
        <v>40</v>
      </c>
      <c r="D20464" t="s">
        <v>17</v>
      </c>
      <c r="E20464" s="2">
        <v>887566</v>
      </c>
      <c r="F20464" s="2">
        <v>870641</v>
      </c>
    </row>
    <row r="20465" spans="1:6" hidden="1" x14ac:dyDescent="0.3">
      <c r="A20465">
        <v>8551</v>
      </c>
      <c r="B20465" s="1">
        <v>43040</v>
      </c>
      <c r="C20465" t="s">
        <v>32</v>
      </c>
      <c r="D20465" t="s">
        <v>17</v>
      </c>
      <c r="E20465" s="2">
        <v>905386</v>
      </c>
      <c r="F20465" s="2">
        <v>854194</v>
      </c>
    </row>
    <row r="20466" spans="1:6" hidden="1" x14ac:dyDescent="0.3">
      <c r="A20466">
        <v>17723</v>
      </c>
      <c r="B20466" s="1">
        <v>43040</v>
      </c>
      <c r="C20466" t="s">
        <v>45</v>
      </c>
      <c r="D20466" t="s">
        <v>12</v>
      </c>
      <c r="E20466" s="2">
        <v>906989</v>
      </c>
      <c r="F20466" s="2">
        <v>837509</v>
      </c>
    </row>
    <row r="20467" spans="1:6" hidden="1" x14ac:dyDescent="0.3">
      <c r="A20467">
        <v>24461</v>
      </c>
      <c r="B20467" s="1">
        <v>43040</v>
      </c>
      <c r="C20467" t="s">
        <v>52</v>
      </c>
      <c r="D20467" t="s">
        <v>21</v>
      </c>
      <c r="E20467" s="2">
        <v>911423</v>
      </c>
      <c r="F20467" s="2">
        <v>901384</v>
      </c>
    </row>
    <row r="20468" spans="1:6" hidden="1" x14ac:dyDescent="0.3">
      <c r="A20468">
        <v>2894</v>
      </c>
      <c r="B20468" s="1">
        <v>43040</v>
      </c>
      <c r="C20468" t="s">
        <v>26</v>
      </c>
      <c r="D20468" t="s">
        <v>21</v>
      </c>
      <c r="E20468" s="2">
        <v>920771</v>
      </c>
      <c r="F20468" s="2">
        <v>892186</v>
      </c>
    </row>
    <row r="20469" spans="1:6" hidden="1" x14ac:dyDescent="0.3">
      <c r="A20469">
        <v>25919</v>
      </c>
      <c r="B20469" s="1">
        <v>43040</v>
      </c>
      <c r="C20469" t="s">
        <v>54</v>
      </c>
      <c r="D20469" t="s">
        <v>12</v>
      </c>
      <c r="E20469" s="2">
        <v>941785</v>
      </c>
      <c r="F20469" s="2">
        <v>827968</v>
      </c>
    </row>
    <row r="20470" spans="1:6" hidden="1" x14ac:dyDescent="0.3">
      <c r="A20470">
        <v>6857</v>
      </c>
      <c r="B20470" s="1">
        <v>43040</v>
      </c>
      <c r="C20470" t="s">
        <v>30</v>
      </c>
      <c r="D20470" t="s">
        <v>21</v>
      </c>
      <c r="E20470" s="2">
        <v>946961</v>
      </c>
      <c r="F20470" s="2">
        <v>837579</v>
      </c>
    </row>
    <row r="20471" spans="1:6" hidden="1" x14ac:dyDescent="0.3">
      <c r="A20471">
        <v>20588</v>
      </c>
      <c r="B20471" s="1">
        <v>43040</v>
      </c>
      <c r="C20471" t="s">
        <v>48</v>
      </c>
      <c r="D20471" t="s">
        <v>11</v>
      </c>
      <c r="E20471" s="2">
        <v>950454</v>
      </c>
      <c r="F20471" s="2">
        <v>565270</v>
      </c>
    </row>
    <row r="20472" spans="1:6" x14ac:dyDescent="0.3">
      <c r="A20472">
        <v>20367</v>
      </c>
      <c r="B20472" s="1">
        <v>43040</v>
      </c>
      <c r="C20472" t="s">
        <v>48</v>
      </c>
      <c r="D20472" t="s">
        <v>7</v>
      </c>
      <c r="E20472" s="2">
        <v>967379</v>
      </c>
      <c r="F20472" s="2">
        <v>895131</v>
      </c>
    </row>
    <row r="20473" spans="1:6" hidden="1" x14ac:dyDescent="0.3">
      <c r="A20473">
        <v>26150</v>
      </c>
      <c r="B20473" s="1">
        <v>43040</v>
      </c>
      <c r="C20473" t="s">
        <v>54</v>
      </c>
      <c r="D20473" t="s">
        <v>17</v>
      </c>
      <c r="E20473" s="2">
        <v>988390</v>
      </c>
      <c r="F20473" s="2">
        <v>935750</v>
      </c>
    </row>
    <row r="20474" spans="1:6" hidden="1" x14ac:dyDescent="0.3">
      <c r="A20474">
        <v>15186</v>
      </c>
      <c r="B20474" s="1">
        <v>43040</v>
      </c>
      <c r="C20474" t="s">
        <v>42</v>
      </c>
      <c r="D20474" t="s">
        <v>21</v>
      </c>
      <c r="E20474" s="2">
        <v>998702</v>
      </c>
      <c r="F20474" s="2">
        <v>959928</v>
      </c>
    </row>
    <row r="20475" spans="1:6" hidden="1" x14ac:dyDescent="0.3">
      <c r="A20475">
        <v>3413</v>
      </c>
      <c r="B20475" s="1">
        <v>43040</v>
      </c>
      <c r="C20475" t="s">
        <v>27</v>
      </c>
      <c r="D20475" t="s">
        <v>12</v>
      </c>
      <c r="E20475" s="2">
        <v>1011114</v>
      </c>
      <c r="F20475" s="2">
        <v>836882</v>
      </c>
    </row>
    <row r="20476" spans="1:6" hidden="1" x14ac:dyDescent="0.3">
      <c r="A20476">
        <v>21002</v>
      </c>
      <c r="B20476" s="1">
        <v>43040</v>
      </c>
      <c r="C20476" t="s">
        <v>48</v>
      </c>
      <c r="D20476" t="s">
        <v>18</v>
      </c>
      <c r="E20476" s="2">
        <v>1011492</v>
      </c>
      <c r="F20476" s="2">
        <v>987553</v>
      </c>
    </row>
    <row r="20477" spans="1:6" hidden="1" x14ac:dyDescent="0.3">
      <c r="A20477">
        <v>5842</v>
      </c>
      <c r="B20477" s="1">
        <v>43040</v>
      </c>
      <c r="C20477" t="s">
        <v>29</v>
      </c>
      <c r="D20477" t="s">
        <v>20</v>
      </c>
      <c r="E20477" s="2">
        <v>1024541</v>
      </c>
      <c r="F20477" s="2">
        <v>953941</v>
      </c>
    </row>
    <row r="20478" spans="1:6" hidden="1" x14ac:dyDescent="0.3">
      <c r="A20478">
        <v>21104</v>
      </c>
      <c r="B20478" s="1">
        <v>43040</v>
      </c>
      <c r="C20478" t="s">
        <v>48</v>
      </c>
      <c r="D20478" t="s">
        <v>19</v>
      </c>
      <c r="E20478" s="2">
        <v>1041330</v>
      </c>
      <c r="F20478" s="2">
        <v>881145</v>
      </c>
    </row>
    <row r="20479" spans="1:6" hidden="1" x14ac:dyDescent="0.3">
      <c r="A20479">
        <v>14695</v>
      </c>
      <c r="B20479" s="1">
        <v>43040</v>
      </c>
      <c r="C20479" t="s">
        <v>42</v>
      </c>
      <c r="D20479" t="s">
        <v>12</v>
      </c>
      <c r="E20479" s="2">
        <v>1050772</v>
      </c>
      <c r="F20479" s="2">
        <v>903648</v>
      </c>
    </row>
    <row r="20480" spans="1:6" hidden="1" x14ac:dyDescent="0.3">
      <c r="A20480">
        <v>25333</v>
      </c>
      <c r="B20480" s="1">
        <v>43040</v>
      </c>
      <c r="C20480" t="s">
        <v>53</v>
      </c>
      <c r="D20480" t="s">
        <v>19</v>
      </c>
      <c r="E20480" s="2">
        <v>1055531</v>
      </c>
      <c r="F20480" s="2">
        <v>877404</v>
      </c>
    </row>
    <row r="20481" spans="1:6" hidden="1" x14ac:dyDescent="0.3">
      <c r="A20481">
        <v>4706</v>
      </c>
      <c r="B20481" s="1">
        <v>43040</v>
      </c>
      <c r="C20481" t="s">
        <v>28</v>
      </c>
      <c r="D20481" t="s">
        <v>18</v>
      </c>
      <c r="E20481" s="2">
        <v>1092488</v>
      </c>
      <c r="F20481" s="2">
        <v>914212</v>
      </c>
    </row>
    <row r="20482" spans="1:6" hidden="1" x14ac:dyDescent="0.3">
      <c r="A20482">
        <v>3904</v>
      </c>
      <c r="B20482" s="1">
        <v>43040</v>
      </c>
      <c r="C20482" t="s">
        <v>27</v>
      </c>
      <c r="D20482" t="s">
        <v>21</v>
      </c>
      <c r="E20482" s="2">
        <v>1097812</v>
      </c>
      <c r="F20482" s="2">
        <v>1063510</v>
      </c>
    </row>
    <row r="20483" spans="1:6" hidden="1" x14ac:dyDescent="0.3">
      <c r="A20483">
        <v>17299</v>
      </c>
      <c r="B20483" s="1">
        <v>43040</v>
      </c>
      <c r="C20483" t="s">
        <v>44</v>
      </c>
      <c r="D20483" t="s">
        <v>23</v>
      </c>
      <c r="E20483" s="2">
        <v>1121630</v>
      </c>
      <c r="F20483" s="2">
        <v>1127261.693</v>
      </c>
    </row>
    <row r="20484" spans="1:6" hidden="1" x14ac:dyDescent="0.3">
      <c r="A20484">
        <v>21755</v>
      </c>
      <c r="B20484" s="1">
        <v>43040</v>
      </c>
      <c r="C20484" t="s">
        <v>50</v>
      </c>
      <c r="D20484" t="s">
        <v>8</v>
      </c>
      <c r="E20484" s="2">
        <v>1153246</v>
      </c>
      <c r="F20484" s="2">
        <v>1178805.577</v>
      </c>
    </row>
    <row r="20485" spans="1:6" hidden="1" x14ac:dyDescent="0.3">
      <c r="A20485">
        <v>23764</v>
      </c>
      <c r="B20485" s="1">
        <v>43040</v>
      </c>
      <c r="C20485" t="s">
        <v>52</v>
      </c>
      <c r="D20485" t="s">
        <v>9</v>
      </c>
      <c r="E20485" s="2">
        <v>1167884</v>
      </c>
      <c r="F20485" s="2">
        <v>1163039</v>
      </c>
    </row>
    <row r="20486" spans="1:6" hidden="1" x14ac:dyDescent="0.3">
      <c r="A20486">
        <v>16714</v>
      </c>
      <c r="B20486" s="1">
        <v>43040</v>
      </c>
      <c r="C20486" t="s">
        <v>44</v>
      </c>
      <c r="D20486" t="s">
        <v>12</v>
      </c>
      <c r="E20486" s="2">
        <v>1173334</v>
      </c>
      <c r="F20486" s="2">
        <v>1091831</v>
      </c>
    </row>
    <row r="20487" spans="1:6" hidden="1" x14ac:dyDescent="0.3">
      <c r="A20487">
        <v>5012</v>
      </c>
      <c r="B20487" s="1">
        <v>43040</v>
      </c>
      <c r="C20487" t="s">
        <v>28</v>
      </c>
      <c r="D20487" t="s">
        <v>23</v>
      </c>
      <c r="E20487" s="2">
        <v>1215622</v>
      </c>
      <c r="F20487" s="2">
        <v>1267609.0290000001</v>
      </c>
    </row>
    <row r="20488" spans="1:6" hidden="1" x14ac:dyDescent="0.3">
      <c r="A20488">
        <v>26303</v>
      </c>
      <c r="B20488" s="1">
        <v>43040</v>
      </c>
      <c r="C20488" t="s">
        <v>54</v>
      </c>
      <c r="D20488" t="s">
        <v>19</v>
      </c>
      <c r="E20488" s="2">
        <v>1219783</v>
      </c>
      <c r="F20488" s="2">
        <v>1027800</v>
      </c>
    </row>
    <row r="20489" spans="1:6" hidden="1" x14ac:dyDescent="0.3">
      <c r="A20489">
        <v>5028</v>
      </c>
      <c r="B20489" s="1">
        <v>43040</v>
      </c>
      <c r="C20489" t="s">
        <v>28</v>
      </c>
      <c r="D20489" t="s">
        <v>24</v>
      </c>
      <c r="E20489" s="2">
        <v>1253801</v>
      </c>
      <c r="F20489" s="2">
        <v>930778</v>
      </c>
    </row>
    <row r="20490" spans="1:6" x14ac:dyDescent="0.3">
      <c r="A20490">
        <v>12698</v>
      </c>
      <c r="B20490" s="1">
        <v>43040</v>
      </c>
      <c r="C20490" t="s">
        <v>40</v>
      </c>
      <c r="D20490" t="s">
        <v>7</v>
      </c>
      <c r="E20490" s="2">
        <v>1263897</v>
      </c>
      <c r="F20490" s="2">
        <v>1232846</v>
      </c>
    </row>
    <row r="20491" spans="1:6" hidden="1" x14ac:dyDescent="0.3">
      <c r="A20491">
        <v>20903</v>
      </c>
      <c r="B20491" s="1">
        <v>43040</v>
      </c>
      <c r="C20491" t="s">
        <v>48</v>
      </c>
      <c r="D20491" t="s">
        <v>16</v>
      </c>
      <c r="E20491" s="2">
        <v>1264324</v>
      </c>
      <c r="F20491" s="2">
        <v>1227187</v>
      </c>
    </row>
    <row r="20492" spans="1:6" x14ac:dyDescent="0.3">
      <c r="A20492">
        <v>21675</v>
      </c>
      <c r="B20492" s="1">
        <v>43040</v>
      </c>
      <c r="C20492" t="s">
        <v>50</v>
      </c>
      <c r="D20492" t="s">
        <v>7</v>
      </c>
      <c r="E20492" s="2">
        <v>1270203</v>
      </c>
      <c r="F20492" s="2">
        <v>1284076</v>
      </c>
    </row>
    <row r="20493" spans="1:6" hidden="1" x14ac:dyDescent="0.3">
      <c r="A20493">
        <v>25675</v>
      </c>
      <c r="B20493" s="1">
        <v>43040</v>
      </c>
      <c r="C20493" t="s">
        <v>54</v>
      </c>
      <c r="D20493" t="s">
        <v>8</v>
      </c>
      <c r="E20493" s="2">
        <v>1300757</v>
      </c>
      <c r="F20493" s="2">
        <v>1293835.3970000001</v>
      </c>
    </row>
    <row r="20494" spans="1:6" hidden="1" x14ac:dyDescent="0.3">
      <c r="A20494">
        <v>13407</v>
      </c>
      <c r="B20494" s="1">
        <v>43040</v>
      </c>
      <c r="C20494" t="s">
        <v>40</v>
      </c>
      <c r="D20494" t="s">
        <v>19</v>
      </c>
      <c r="E20494" s="2">
        <v>1301603</v>
      </c>
      <c r="F20494" s="2">
        <v>1043531</v>
      </c>
    </row>
    <row r="20495" spans="1:6" hidden="1" x14ac:dyDescent="0.3">
      <c r="A20495">
        <v>4859</v>
      </c>
      <c r="B20495" s="1">
        <v>43040</v>
      </c>
      <c r="C20495" t="s">
        <v>28</v>
      </c>
      <c r="D20495" t="s">
        <v>20</v>
      </c>
      <c r="E20495" s="2">
        <v>1311078</v>
      </c>
      <c r="F20495" s="2">
        <v>1342171</v>
      </c>
    </row>
    <row r="20496" spans="1:6" hidden="1" x14ac:dyDescent="0.3">
      <c r="A20496">
        <v>3607</v>
      </c>
      <c r="B20496" s="1">
        <v>43040</v>
      </c>
      <c r="C20496" t="s">
        <v>27</v>
      </c>
      <c r="D20496" t="s">
        <v>16</v>
      </c>
      <c r="E20496" s="2">
        <v>1323806</v>
      </c>
      <c r="F20496" s="2">
        <v>1316170</v>
      </c>
    </row>
    <row r="20497" spans="1:6" hidden="1" x14ac:dyDescent="0.3">
      <c r="A20497">
        <v>26111</v>
      </c>
      <c r="B20497" s="1">
        <v>43040</v>
      </c>
      <c r="C20497" t="s">
        <v>54</v>
      </c>
      <c r="D20497" t="s">
        <v>16</v>
      </c>
      <c r="E20497" s="2">
        <v>1342754</v>
      </c>
      <c r="F20497" s="2">
        <v>1244700</v>
      </c>
    </row>
    <row r="20498" spans="1:6" hidden="1" x14ac:dyDescent="0.3">
      <c r="A20498">
        <v>22396</v>
      </c>
      <c r="B20498" s="1">
        <v>43040</v>
      </c>
      <c r="C20498" t="s">
        <v>50</v>
      </c>
      <c r="D20498" t="s">
        <v>19</v>
      </c>
      <c r="E20498" s="2">
        <v>1351963</v>
      </c>
      <c r="F20498" s="2">
        <v>1057638</v>
      </c>
    </row>
    <row r="20499" spans="1:6" hidden="1" x14ac:dyDescent="0.3">
      <c r="A20499">
        <v>2593</v>
      </c>
      <c r="B20499" s="1">
        <v>43040</v>
      </c>
      <c r="C20499" t="s">
        <v>26</v>
      </c>
      <c r="D20499" t="s">
        <v>16</v>
      </c>
      <c r="E20499" s="2">
        <v>1360944</v>
      </c>
      <c r="F20499" s="2">
        <v>1395043</v>
      </c>
    </row>
    <row r="20500" spans="1:6" hidden="1" x14ac:dyDescent="0.3">
      <c r="A20500">
        <v>4808</v>
      </c>
      <c r="B20500" s="1">
        <v>43040</v>
      </c>
      <c r="C20500" t="s">
        <v>28</v>
      </c>
      <c r="D20500" t="s">
        <v>19</v>
      </c>
      <c r="E20500" s="2">
        <v>1364889</v>
      </c>
      <c r="F20500" s="2">
        <v>856862</v>
      </c>
    </row>
    <row r="20501" spans="1:6" hidden="1" x14ac:dyDescent="0.3">
      <c r="A20501">
        <v>3202</v>
      </c>
      <c r="B20501" s="1">
        <v>43040</v>
      </c>
      <c r="C20501" t="s">
        <v>27</v>
      </c>
      <c r="D20501" t="s">
        <v>9</v>
      </c>
      <c r="E20501" s="2">
        <v>1373442</v>
      </c>
      <c r="F20501" s="2">
        <v>1419649</v>
      </c>
    </row>
    <row r="20502" spans="1:6" hidden="1" x14ac:dyDescent="0.3">
      <c r="A20502">
        <v>17095</v>
      </c>
      <c r="B20502" s="1">
        <v>43040</v>
      </c>
      <c r="C20502" t="s">
        <v>44</v>
      </c>
      <c r="D20502" t="s">
        <v>19</v>
      </c>
      <c r="E20502" s="2">
        <v>1379449</v>
      </c>
      <c r="F20502" s="2">
        <v>1284855</v>
      </c>
    </row>
    <row r="20503" spans="1:6" hidden="1" x14ac:dyDescent="0.3">
      <c r="A20503">
        <v>21206</v>
      </c>
      <c r="B20503" s="1">
        <v>43040</v>
      </c>
      <c r="C20503" t="s">
        <v>48</v>
      </c>
      <c r="D20503" t="s">
        <v>21</v>
      </c>
      <c r="E20503" s="2">
        <v>1383447</v>
      </c>
      <c r="F20503" s="2">
        <v>1383906</v>
      </c>
    </row>
    <row r="20504" spans="1:6" hidden="1" x14ac:dyDescent="0.3">
      <c r="A20504">
        <v>15515</v>
      </c>
      <c r="B20504" s="1">
        <v>43040</v>
      </c>
      <c r="C20504" t="s">
        <v>43</v>
      </c>
      <c r="D20504" t="s">
        <v>9</v>
      </c>
      <c r="E20504" s="2">
        <v>1387969</v>
      </c>
      <c r="F20504" s="2">
        <v>1378783</v>
      </c>
    </row>
    <row r="20505" spans="1:6" hidden="1" x14ac:dyDescent="0.3">
      <c r="A20505">
        <v>26201</v>
      </c>
      <c r="B20505" s="1">
        <v>43040</v>
      </c>
      <c r="C20505" t="s">
        <v>54</v>
      </c>
      <c r="D20505" t="s">
        <v>18</v>
      </c>
      <c r="E20505" s="2">
        <v>1392254</v>
      </c>
      <c r="F20505" s="2">
        <v>1386620</v>
      </c>
    </row>
    <row r="20506" spans="1:6" hidden="1" x14ac:dyDescent="0.3">
      <c r="A20506">
        <v>20714</v>
      </c>
      <c r="B20506" s="1">
        <v>43040</v>
      </c>
      <c r="C20506" t="s">
        <v>48</v>
      </c>
      <c r="D20506" t="s">
        <v>12</v>
      </c>
      <c r="E20506" s="2">
        <v>1412423</v>
      </c>
      <c r="F20506" s="2">
        <v>1128750</v>
      </c>
    </row>
    <row r="20507" spans="1:6" hidden="1" x14ac:dyDescent="0.3">
      <c r="A20507">
        <v>1172</v>
      </c>
      <c r="B20507" s="1">
        <v>43040</v>
      </c>
      <c r="C20507" t="s">
        <v>25</v>
      </c>
      <c r="D20507" t="s">
        <v>9</v>
      </c>
      <c r="E20507" s="2">
        <v>1421896</v>
      </c>
      <c r="F20507" s="2">
        <v>1357731</v>
      </c>
    </row>
    <row r="20508" spans="1:6" hidden="1" x14ac:dyDescent="0.3">
      <c r="A20508">
        <v>12553</v>
      </c>
      <c r="B20508" s="1">
        <v>43040</v>
      </c>
      <c r="C20508" t="s">
        <v>39</v>
      </c>
      <c r="D20508" t="s">
        <v>21</v>
      </c>
      <c r="E20508" s="2">
        <v>1428151</v>
      </c>
      <c r="F20508" s="2">
        <v>1450712</v>
      </c>
    </row>
    <row r="20509" spans="1:6" hidden="1" x14ac:dyDescent="0.3">
      <c r="A20509">
        <v>13305</v>
      </c>
      <c r="B20509" s="1">
        <v>43040</v>
      </c>
      <c r="C20509" t="s">
        <v>40</v>
      </c>
      <c r="D20509" t="s">
        <v>18</v>
      </c>
      <c r="E20509" s="2">
        <v>1457601</v>
      </c>
      <c r="F20509" s="2">
        <v>1549024.5</v>
      </c>
    </row>
    <row r="20510" spans="1:6" hidden="1" x14ac:dyDescent="0.3">
      <c r="A20510">
        <v>4910</v>
      </c>
      <c r="B20510" s="1">
        <v>43040</v>
      </c>
      <c r="C20510" t="s">
        <v>28</v>
      </c>
      <c r="D20510" t="s">
        <v>21</v>
      </c>
      <c r="E20510" s="2">
        <v>1459535</v>
      </c>
      <c r="F20510" s="2">
        <v>1444386.818</v>
      </c>
    </row>
    <row r="20511" spans="1:6" hidden="1" x14ac:dyDescent="0.3">
      <c r="A20511">
        <v>19474</v>
      </c>
      <c r="B20511" s="1">
        <v>43040</v>
      </c>
      <c r="C20511" t="s">
        <v>47</v>
      </c>
      <c r="D20511" t="s">
        <v>9</v>
      </c>
      <c r="E20511" s="2">
        <v>1476303</v>
      </c>
      <c r="F20511" s="2">
        <v>1057288</v>
      </c>
    </row>
    <row r="20512" spans="1:6" hidden="1" x14ac:dyDescent="0.3">
      <c r="A20512">
        <v>4961</v>
      </c>
      <c r="B20512" s="1">
        <v>43040</v>
      </c>
      <c r="C20512" t="s">
        <v>28</v>
      </c>
      <c r="D20512" t="s">
        <v>22</v>
      </c>
      <c r="E20512" s="2">
        <v>1487775</v>
      </c>
      <c r="F20512" s="2">
        <v>1497647</v>
      </c>
    </row>
    <row r="20513" spans="1:6" hidden="1" x14ac:dyDescent="0.3">
      <c r="A20513">
        <v>14888</v>
      </c>
      <c r="B20513" s="1">
        <v>43040</v>
      </c>
      <c r="C20513" t="s">
        <v>42</v>
      </c>
      <c r="D20513" t="s">
        <v>16</v>
      </c>
      <c r="E20513" s="2">
        <v>1492766</v>
      </c>
      <c r="F20513" s="2">
        <v>1459264</v>
      </c>
    </row>
    <row r="20514" spans="1:6" hidden="1" x14ac:dyDescent="0.3">
      <c r="A20514">
        <v>26354</v>
      </c>
      <c r="B20514" s="1">
        <v>43040</v>
      </c>
      <c r="C20514" t="s">
        <v>54</v>
      </c>
      <c r="D20514" t="s">
        <v>20</v>
      </c>
      <c r="E20514" s="2">
        <v>1503608</v>
      </c>
      <c r="F20514" s="2">
        <v>1528525</v>
      </c>
    </row>
    <row r="20515" spans="1:6" hidden="1" x14ac:dyDescent="0.3">
      <c r="A20515">
        <v>26405</v>
      </c>
      <c r="B20515" s="1">
        <v>43040</v>
      </c>
      <c r="C20515" t="s">
        <v>54</v>
      </c>
      <c r="D20515" t="s">
        <v>21</v>
      </c>
      <c r="E20515" s="2">
        <v>1505480</v>
      </c>
      <c r="F20515" s="2">
        <v>1415296</v>
      </c>
    </row>
    <row r="20516" spans="1:6" hidden="1" x14ac:dyDescent="0.3">
      <c r="A20516">
        <v>12405</v>
      </c>
      <c r="B20516" s="1">
        <v>43040</v>
      </c>
      <c r="C20516" t="s">
        <v>39</v>
      </c>
      <c r="D20516" t="s">
        <v>18</v>
      </c>
      <c r="E20516" s="2">
        <v>1551008</v>
      </c>
      <c r="F20516" s="2">
        <v>1537219</v>
      </c>
    </row>
    <row r="20517" spans="1:6" hidden="1" x14ac:dyDescent="0.3">
      <c r="A20517">
        <v>19869</v>
      </c>
      <c r="B20517" s="1">
        <v>43040</v>
      </c>
      <c r="C20517" t="s">
        <v>47</v>
      </c>
      <c r="D20517" t="s">
        <v>16</v>
      </c>
      <c r="E20517" s="2">
        <v>1552856</v>
      </c>
      <c r="F20517" s="2">
        <v>1451334</v>
      </c>
    </row>
    <row r="20518" spans="1:6" hidden="1" x14ac:dyDescent="0.3">
      <c r="A20518">
        <v>2690</v>
      </c>
      <c r="B20518" s="1">
        <v>43040</v>
      </c>
      <c r="C20518" t="s">
        <v>26</v>
      </c>
      <c r="D20518" t="s">
        <v>18</v>
      </c>
      <c r="E20518" s="2">
        <v>1571738</v>
      </c>
      <c r="F20518" s="2">
        <v>1648746</v>
      </c>
    </row>
    <row r="20519" spans="1:6" hidden="1" x14ac:dyDescent="0.3">
      <c r="A20519">
        <v>4159</v>
      </c>
      <c r="B20519" s="1">
        <v>43040</v>
      </c>
      <c r="C20519" t="s">
        <v>28</v>
      </c>
      <c r="D20519" t="s">
        <v>8</v>
      </c>
      <c r="E20519" s="2">
        <v>1585499</v>
      </c>
      <c r="F20519" s="2">
        <v>1552805</v>
      </c>
    </row>
    <row r="20520" spans="1:6" hidden="1" x14ac:dyDescent="0.3">
      <c r="A20520">
        <v>13560</v>
      </c>
      <c r="B20520" s="1">
        <v>43040</v>
      </c>
      <c r="C20520" t="s">
        <v>40</v>
      </c>
      <c r="D20520" t="s">
        <v>22</v>
      </c>
      <c r="E20520" s="2">
        <v>1604048</v>
      </c>
      <c r="F20520" s="2">
        <v>1605809</v>
      </c>
    </row>
    <row r="20521" spans="1:6" hidden="1" x14ac:dyDescent="0.3">
      <c r="A20521">
        <v>4420</v>
      </c>
      <c r="B20521" s="1">
        <v>43040</v>
      </c>
      <c r="C20521" t="s">
        <v>28</v>
      </c>
      <c r="D20521" t="s">
        <v>12</v>
      </c>
      <c r="E20521" s="2">
        <v>1630290</v>
      </c>
      <c r="F20521" s="2">
        <v>1515246</v>
      </c>
    </row>
    <row r="20522" spans="1:6" hidden="1" x14ac:dyDescent="0.3">
      <c r="A20522">
        <v>19557</v>
      </c>
      <c r="B20522" s="1">
        <v>43040</v>
      </c>
      <c r="C20522" t="s">
        <v>47</v>
      </c>
      <c r="D20522" t="s">
        <v>11</v>
      </c>
      <c r="E20522" s="2">
        <v>1670335</v>
      </c>
      <c r="F20522" s="2">
        <v>678645</v>
      </c>
    </row>
    <row r="20523" spans="1:6" hidden="1" x14ac:dyDescent="0.3">
      <c r="A20523">
        <v>19964</v>
      </c>
      <c r="B20523" s="1">
        <v>43040</v>
      </c>
      <c r="C20523" t="s">
        <v>47</v>
      </c>
      <c r="D20523" t="s">
        <v>18</v>
      </c>
      <c r="E20523" s="2">
        <v>1721254</v>
      </c>
      <c r="F20523" s="2">
        <v>1686615</v>
      </c>
    </row>
    <row r="20524" spans="1:6" hidden="1" x14ac:dyDescent="0.3">
      <c r="A20524">
        <v>22294</v>
      </c>
      <c r="B20524" s="1">
        <v>43040</v>
      </c>
      <c r="C20524" t="s">
        <v>50</v>
      </c>
      <c r="D20524" t="s">
        <v>18</v>
      </c>
      <c r="E20524" s="2">
        <v>1731842</v>
      </c>
      <c r="F20524" s="2">
        <v>1968668</v>
      </c>
    </row>
    <row r="20525" spans="1:6" hidden="1" x14ac:dyDescent="0.3">
      <c r="A20525">
        <v>22098</v>
      </c>
      <c r="B20525" s="1">
        <v>43040</v>
      </c>
      <c r="C20525" t="s">
        <v>50</v>
      </c>
      <c r="D20525" t="s">
        <v>14</v>
      </c>
      <c r="E20525" s="2">
        <v>1741874</v>
      </c>
      <c r="F20525" s="2">
        <v>1803631</v>
      </c>
    </row>
    <row r="20526" spans="1:6" hidden="1" x14ac:dyDescent="0.3">
      <c r="A20526">
        <v>157</v>
      </c>
      <c r="B20526" s="1">
        <v>43040</v>
      </c>
      <c r="C20526" t="s">
        <v>6</v>
      </c>
      <c r="D20526" t="s">
        <v>9</v>
      </c>
      <c r="E20526" s="2">
        <v>1773707</v>
      </c>
      <c r="F20526" s="2">
        <v>1600523</v>
      </c>
    </row>
    <row r="20527" spans="1:6" hidden="1" x14ac:dyDescent="0.3">
      <c r="A20527">
        <v>20502</v>
      </c>
      <c r="B20527" s="1">
        <v>43040</v>
      </c>
      <c r="C20527" t="s">
        <v>48</v>
      </c>
      <c r="D20527" t="s">
        <v>9</v>
      </c>
      <c r="E20527" s="2">
        <v>1805730</v>
      </c>
      <c r="F20527" s="2">
        <v>1746964</v>
      </c>
    </row>
    <row r="20528" spans="1:6" hidden="1" x14ac:dyDescent="0.3">
      <c r="A20528">
        <v>22200</v>
      </c>
      <c r="B20528" s="1">
        <v>43040</v>
      </c>
      <c r="C20528" t="s">
        <v>50</v>
      </c>
      <c r="D20528" t="s">
        <v>16</v>
      </c>
      <c r="E20528" s="2">
        <v>1808079</v>
      </c>
      <c r="F20528" s="2">
        <v>1783527</v>
      </c>
    </row>
    <row r="20529" spans="1:6" hidden="1" x14ac:dyDescent="0.3">
      <c r="A20529">
        <v>22505</v>
      </c>
      <c r="B20529" s="1">
        <v>43040</v>
      </c>
      <c r="C20529" t="s">
        <v>50</v>
      </c>
      <c r="D20529" t="s">
        <v>21</v>
      </c>
      <c r="E20529" s="2">
        <v>1851345</v>
      </c>
      <c r="F20529" s="2">
        <v>1826100.3929999999</v>
      </c>
    </row>
    <row r="20530" spans="1:6" hidden="1" x14ac:dyDescent="0.3">
      <c r="A20530">
        <v>12339</v>
      </c>
      <c r="B20530" s="1">
        <v>43040</v>
      </c>
      <c r="C20530" t="s">
        <v>39</v>
      </c>
      <c r="D20530" t="s">
        <v>16</v>
      </c>
      <c r="E20530" s="2">
        <v>1903298</v>
      </c>
      <c r="F20530" s="2">
        <v>1731896</v>
      </c>
    </row>
    <row r="20531" spans="1:6" hidden="1" x14ac:dyDescent="0.3">
      <c r="A20531">
        <v>1379</v>
      </c>
      <c r="B20531" s="1">
        <v>43040</v>
      </c>
      <c r="C20531" t="s">
        <v>25</v>
      </c>
      <c r="D20531" t="s">
        <v>12</v>
      </c>
      <c r="E20531" s="2">
        <v>1908904</v>
      </c>
      <c r="F20531" s="2">
        <v>2062525</v>
      </c>
    </row>
    <row r="20532" spans="1:6" hidden="1" x14ac:dyDescent="0.3">
      <c r="A20532">
        <v>13509</v>
      </c>
      <c r="B20532" s="1">
        <v>43040</v>
      </c>
      <c r="C20532" t="s">
        <v>40</v>
      </c>
      <c r="D20532" t="s">
        <v>21</v>
      </c>
      <c r="E20532" s="2">
        <v>1984260</v>
      </c>
      <c r="F20532" s="2">
        <v>1934492</v>
      </c>
    </row>
    <row r="20533" spans="1:6" hidden="1" x14ac:dyDescent="0.3">
      <c r="A20533">
        <v>14982</v>
      </c>
      <c r="B20533" s="1">
        <v>43040</v>
      </c>
      <c r="C20533" t="s">
        <v>42</v>
      </c>
      <c r="D20533" t="s">
        <v>18</v>
      </c>
      <c r="E20533" s="2">
        <v>1995554</v>
      </c>
      <c r="F20533" s="2">
        <v>604887</v>
      </c>
    </row>
    <row r="20534" spans="1:6" hidden="1" x14ac:dyDescent="0.3">
      <c r="A20534">
        <v>4614</v>
      </c>
      <c r="B20534" s="1">
        <v>43040</v>
      </c>
      <c r="C20534" t="s">
        <v>28</v>
      </c>
      <c r="D20534" t="s">
        <v>16</v>
      </c>
      <c r="E20534" s="2">
        <v>2029633</v>
      </c>
      <c r="F20534" s="2">
        <v>1969358</v>
      </c>
    </row>
    <row r="20535" spans="1:6" hidden="1" x14ac:dyDescent="0.3">
      <c r="A20535">
        <v>12824</v>
      </c>
      <c r="B20535" s="1">
        <v>43040</v>
      </c>
      <c r="C20535" t="s">
        <v>40</v>
      </c>
      <c r="D20535" t="s">
        <v>9</v>
      </c>
      <c r="E20535" s="2">
        <v>2161832</v>
      </c>
      <c r="F20535" s="2">
        <v>2117841</v>
      </c>
    </row>
    <row r="20536" spans="1:6" hidden="1" x14ac:dyDescent="0.3">
      <c r="A20536">
        <v>17516</v>
      </c>
      <c r="B20536" s="1">
        <v>43040</v>
      </c>
      <c r="C20536" t="s">
        <v>45</v>
      </c>
      <c r="D20536" t="s">
        <v>9</v>
      </c>
      <c r="E20536" s="2">
        <v>2472342</v>
      </c>
      <c r="F20536" s="2">
        <v>2518581</v>
      </c>
    </row>
    <row r="20537" spans="1:6" hidden="1" x14ac:dyDescent="0.3">
      <c r="A20537">
        <v>14486</v>
      </c>
      <c r="B20537" s="1">
        <v>43040</v>
      </c>
      <c r="C20537" t="s">
        <v>42</v>
      </c>
      <c r="D20537" t="s">
        <v>9</v>
      </c>
      <c r="E20537" s="2">
        <v>2507024</v>
      </c>
      <c r="F20537" s="2">
        <v>2404442</v>
      </c>
    </row>
    <row r="20538" spans="1:6" hidden="1" x14ac:dyDescent="0.3">
      <c r="A20538">
        <v>13212</v>
      </c>
      <c r="B20538" s="1">
        <v>43040</v>
      </c>
      <c r="C20538" t="s">
        <v>40</v>
      </c>
      <c r="D20538" t="s">
        <v>16</v>
      </c>
      <c r="E20538" s="2">
        <v>2585428</v>
      </c>
      <c r="F20538" s="2">
        <v>2598250</v>
      </c>
    </row>
    <row r="20539" spans="1:6" hidden="1" x14ac:dyDescent="0.3">
      <c r="A20539">
        <v>20066</v>
      </c>
      <c r="B20539" s="1">
        <v>43040</v>
      </c>
      <c r="C20539" t="s">
        <v>47</v>
      </c>
      <c r="D20539" t="s">
        <v>19</v>
      </c>
      <c r="E20539" s="2">
        <v>2684510</v>
      </c>
      <c r="F20539" s="2">
        <v>1967463</v>
      </c>
    </row>
    <row r="20540" spans="1:6" hidden="1" x14ac:dyDescent="0.3">
      <c r="A20540">
        <v>8104</v>
      </c>
      <c r="B20540" s="1">
        <v>43040</v>
      </c>
      <c r="C20540" t="s">
        <v>32</v>
      </c>
      <c r="D20540" t="s">
        <v>9</v>
      </c>
      <c r="E20540" s="2">
        <v>2739823</v>
      </c>
      <c r="F20540" s="2">
        <v>2708881</v>
      </c>
    </row>
    <row r="20541" spans="1:6" hidden="1" x14ac:dyDescent="0.3">
      <c r="A20541">
        <v>21806</v>
      </c>
      <c r="B20541" s="1">
        <v>43040</v>
      </c>
      <c r="C20541" t="s">
        <v>50</v>
      </c>
      <c r="D20541" t="s">
        <v>9</v>
      </c>
      <c r="E20541" s="2">
        <v>2777573</v>
      </c>
      <c r="F20541" s="2">
        <v>2770230.7340000002</v>
      </c>
    </row>
    <row r="20542" spans="1:6" hidden="1" x14ac:dyDescent="0.3">
      <c r="A20542">
        <v>4210</v>
      </c>
      <c r="B20542" s="1">
        <v>43040</v>
      </c>
      <c r="C20542" t="s">
        <v>28</v>
      </c>
      <c r="D20542" t="s">
        <v>9</v>
      </c>
      <c r="E20542" s="2">
        <v>3170622</v>
      </c>
      <c r="F20542" s="2">
        <v>2980673</v>
      </c>
    </row>
    <row r="20543" spans="1:6" hidden="1" x14ac:dyDescent="0.3">
      <c r="A20543">
        <v>25726</v>
      </c>
      <c r="B20543" s="1">
        <v>43040</v>
      </c>
      <c r="C20543" t="s">
        <v>54</v>
      </c>
      <c r="D20543" t="s">
        <v>9</v>
      </c>
      <c r="E20543" s="2">
        <v>3422771</v>
      </c>
      <c r="F20543" s="2">
        <v>3796366</v>
      </c>
    </row>
    <row r="20544" spans="1:6" hidden="1" x14ac:dyDescent="0.3">
      <c r="A20544">
        <v>16508</v>
      </c>
      <c r="B20544" s="1">
        <v>43040</v>
      </c>
      <c r="C20544" t="s">
        <v>44</v>
      </c>
      <c r="D20544" t="s">
        <v>9</v>
      </c>
      <c r="E20544" s="2">
        <v>3895126</v>
      </c>
      <c r="F20544" s="2">
        <v>3734495</v>
      </c>
    </row>
    <row r="20545" spans="1:6" hidden="1" x14ac:dyDescent="0.3">
      <c r="A20545">
        <v>2181</v>
      </c>
      <c r="B20545" s="1">
        <v>43040</v>
      </c>
      <c r="C20545" t="s">
        <v>26</v>
      </c>
      <c r="D20545" t="s">
        <v>9</v>
      </c>
      <c r="E20545" s="2">
        <v>5167744</v>
      </c>
      <c r="F20545" s="2">
        <v>4768314</v>
      </c>
    </row>
    <row r="20546" spans="1:6" x14ac:dyDescent="0.3">
      <c r="A20546">
        <v>25596</v>
      </c>
      <c r="B20546" s="1">
        <v>43070</v>
      </c>
      <c r="C20546" t="s">
        <v>54</v>
      </c>
      <c r="D20546" t="s">
        <v>7</v>
      </c>
      <c r="E20546" s="2">
        <v>74</v>
      </c>
      <c r="F20546" s="2">
        <v>33</v>
      </c>
    </row>
    <row r="20547" spans="1:6" hidden="1" x14ac:dyDescent="0.3">
      <c r="A20547">
        <v>14191</v>
      </c>
      <c r="B20547" s="1">
        <v>43070</v>
      </c>
      <c r="C20547" t="s">
        <v>41</v>
      </c>
      <c r="D20547" t="s">
        <v>20</v>
      </c>
      <c r="E20547" s="2">
        <v>160</v>
      </c>
      <c r="F20547" s="2">
        <v>119</v>
      </c>
    </row>
    <row r="20548" spans="1:6" hidden="1" x14ac:dyDescent="0.3">
      <c r="A20548">
        <v>14007</v>
      </c>
      <c r="B20548" s="1">
        <v>43070</v>
      </c>
      <c r="C20548" t="s">
        <v>41</v>
      </c>
      <c r="D20548" t="s">
        <v>13</v>
      </c>
      <c r="E20548" s="2">
        <v>240</v>
      </c>
      <c r="F20548" s="2">
        <v>179</v>
      </c>
    </row>
    <row r="20549" spans="1:6" hidden="1" x14ac:dyDescent="0.3">
      <c r="A20549">
        <v>9921</v>
      </c>
      <c r="B20549" s="1">
        <v>43070</v>
      </c>
      <c r="C20549" t="s">
        <v>33</v>
      </c>
      <c r="D20549" t="s">
        <v>24</v>
      </c>
      <c r="E20549" s="2">
        <v>484</v>
      </c>
      <c r="F20549" s="2">
        <v>556</v>
      </c>
    </row>
    <row r="20550" spans="1:6" hidden="1" x14ac:dyDescent="0.3">
      <c r="A20550">
        <v>26998</v>
      </c>
      <c r="B20550" s="1">
        <v>43070</v>
      </c>
      <c r="C20550" t="s">
        <v>55</v>
      </c>
      <c r="D20550" t="s">
        <v>15</v>
      </c>
      <c r="E20550" s="2">
        <v>710</v>
      </c>
      <c r="F20550" s="2">
        <v>349</v>
      </c>
    </row>
    <row r="20551" spans="1:6" hidden="1" x14ac:dyDescent="0.3">
      <c r="A20551">
        <v>27434</v>
      </c>
      <c r="B20551" s="1">
        <v>43070</v>
      </c>
      <c r="C20551" t="s">
        <v>55</v>
      </c>
      <c r="D20551" t="s">
        <v>24</v>
      </c>
      <c r="E20551" s="2">
        <v>769</v>
      </c>
      <c r="F20551" s="2">
        <v>364</v>
      </c>
    </row>
    <row r="20552" spans="1:6" x14ac:dyDescent="0.3">
      <c r="A20552">
        <v>6050</v>
      </c>
      <c r="B20552" s="1">
        <v>43070</v>
      </c>
      <c r="C20552" t="s">
        <v>30</v>
      </c>
      <c r="D20552" t="s">
        <v>7</v>
      </c>
      <c r="E20552" s="2">
        <v>771</v>
      </c>
      <c r="F20552" s="2">
        <v>761</v>
      </c>
    </row>
    <row r="20553" spans="1:6" x14ac:dyDescent="0.3">
      <c r="A20553">
        <v>7024</v>
      </c>
      <c r="B20553" s="1">
        <v>43070</v>
      </c>
      <c r="C20553" t="s">
        <v>31</v>
      </c>
      <c r="D20553" t="s">
        <v>7</v>
      </c>
      <c r="E20553" s="2">
        <v>1053</v>
      </c>
      <c r="F20553" s="2">
        <v>1564</v>
      </c>
    </row>
    <row r="20554" spans="1:6" hidden="1" x14ac:dyDescent="0.3">
      <c r="A20554">
        <v>7931</v>
      </c>
      <c r="B20554" s="1">
        <v>43070</v>
      </c>
      <c r="C20554" t="s">
        <v>31</v>
      </c>
      <c r="D20554" t="s">
        <v>23</v>
      </c>
      <c r="E20554" s="2">
        <v>1139</v>
      </c>
      <c r="F20554" s="2">
        <v>1136</v>
      </c>
    </row>
    <row r="20555" spans="1:6" hidden="1" x14ac:dyDescent="0.3">
      <c r="A20555">
        <v>19285</v>
      </c>
      <c r="B20555" s="1">
        <v>43070</v>
      </c>
      <c r="C20555" t="s">
        <v>46</v>
      </c>
      <c r="D20555" t="s">
        <v>24</v>
      </c>
      <c r="E20555" s="2">
        <v>1569</v>
      </c>
      <c r="F20555" s="2">
        <v>1542</v>
      </c>
    </row>
    <row r="20556" spans="1:6" hidden="1" x14ac:dyDescent="0.3">
      <c r="A20556">
        <v>11429</v>
      </c>
      <c r="B20556" s="1">
        <v>43070</v>
      </c>
      <c r="C20556" t="s">
        <v>38</v>
      </c>
      <c r="D20556" t="s">
        <v>14</v>
      </c>
      <c r="E20556" s="2">
        <v>1596</v>
      </c>
      <c r="F20556" s="2">
        <v>1522</v>
      </c>
    </row>
    <row r="20557" spans="1:6" x14ac:dyDescent="0.3">
      <c r="A20557">
        <v>23645</v>
      </c>
      <c r="B20557" s="1">
        <v>43070</v>
      </c>
      <c r="C20557" t="s">
        <v>52</v>
      </c>
      <c r="D20557" t="s">
        <v>7</v>
      </c>
      <c r="E20557" s="2">
        <v>1645</v>
      </c>
      <c r="F20557" s="2">
        <v>720</v>
      </c>
    </row>
    <row r="20558" spans="1:6" hidden="1" x14ac:dyDescent="0.3">
      <c r="A20558">
        <v>898</v>
      </c>
      <c r="B20558" s="1">
        <v>43070</v>
      </c>
      <c r="C20558" t="s">
        <v>6</v>
      </c>
      <c r="D20558" t="s">
        <v>22</v>
      </c>
      <c r="E20558" s="2">
        <v>1969</v>
      </c>
      <c r="F20558" s="2">
        <v>2021</v>
      </c>
    </row>
    <row r="20559" spans="1:6" hidden="1" x14ac:dyDescent="0.3">
      <c r="A20559">
        <v>14039</v>
      </c>
      <c r="B20559" s="1">
        <v>43070</v>
      </c>
      <c r="C20559" t="s">
        <v>41</v>
      </c>
      <c r="D20559" t="s">
        <v>18</v>
      </c>
      <c r="E20559" s="2">
        <v>2088</v>
      </c>
      <c r="F20559" s="2">
        <v>995</v>
      </c>
    </row>
    <row r="20560" spans="1:6" hidden="1" x14ac:dyDescent="0.3">
      <c r="A20560">
        <v>26867</v>
      </c>
      <c r="B20560" s="1">
        <v>43070</v>
      </c>
      <c r="C20560" t="s">
        <v>55</v>
      </c>
      <c r="D20560" t="s">
        <v>12</v>
      </c>
      <c r="E20560" s="2">
        <v>2577</v>
      </c>
      <c r="F20560" s="2">
        <v>2618</v>
      </c>
    </row>
    <row r="20561" spans="1:6" hidden="1" x14ac:dyDescent="0.3">
      <c r="A20561">
        <v>13774</v>
      </c>
      <c r="B20561" s="1">
        <v>43070</v>
      </c>
      <c r="C20561" t="s">
        <v>41</v>
      </c>
      <c r="D20561" t="s">
        <v>9</v>
      </c>
      <c r="E20561" s="2">
        <v>2840</v>
      </c>
      <c r="F20561" s="2">
        <v>2840</v>
      </c>
    </row>
    <row r="20562" spans="1:6" hidden="1" x14ac:dyDescent="0.3">
      <c r="A20562">
        <v>11899</v>
      </c>
      <c r="B20562" s="1">
        <v>43070</v>
      </c>
      <c r="C20562" t="s">
        <v>38</v>
      </c>
      <c r="D20562" t="s">
        <v>24</v>
      </c>
      <c r="E20562" s="2">
        <v>2925</v>
      </c>
      <c r="F20562" s="2">
        <v>2969</v>
      </c>
    </row>
    <row r="20563" spans="1:6" hidden="1" x14ac:dyDescent="0.3">
      <c r="A20563">
        <v>24564</v>
      </c>
      <c r="B20563" s="1">
        <v>43070</v>
      </c>
      <c r="C20563" t="s">
        <v>52</v>
      </c>
      <c r="D20563" t="s">
        <v>23</v>
      </c>
      <c r="E20563" s="2">
        <v>3094</v>
      </c>
      <c r="F20563" s="2">
        <v>2894</v>
      </c>
    </row>
    <row r="20564" spans="1:6" hidden="1" x14ac:dyDescent="0.3">
      <c r="A20564">
        <v>9464</v>
      </c>
      <c r="B20564" s="1">
        <v>43070</v>
      </c>
      <c r="C20564" t="s">
        <v>33</v>
      </c>
      <c r="D20564" t="s">
        <v>15</v>
      </c>
      <c r="E20564" s="2">
        <v>3723</v>
      </c>
      <c r="F20564" s="2">
        <v>3752</v>
      </c>
    </row>
    <row r="20565" spans="1:6" hidden="1" x14ac:dyDescent="0.3">
      <c r="A20565">
        <v>11579</v>
      </c>
      <c r="B20565" s="1">
        <v>43070</v>
      </c>
      <c r="C20565" t="s">
        <v>38</v>
      </c>
      <c r="D20565" t="s">
        <v>18</v>
      </c>
      <c r="E20565" s="2">
        <v>3819</v>
      </c>
      <c r="F20565" s="2">
        <v>4151</v>
      </c>
    </row>
    <row r="20566" spans="1:6" hidden="1" x14ac:dyDescent="0.3">
      <c r="A20566">
        <v>22888</v>
      </c>
      <c r="B20566" s="1">
        <v>43070</v>
      </c>
      <c r="C20566" t="s">
        <v>51</v>
      </c>
      <c r="D20566" t="s">
        <v>11</v>
      </c>
      <c r="E20566" s="2">
        <v>4283</v>
      </c>
      <c r="F20566" s="2">
        <v>2609</v>
      </c>
    </row>
    <row r="20567" spans="1:6" x14ac:dyDescent="0.3">
      <c r="A20567">
        <v>4080</v>
      </c>
      <c r="B20567" s="1">
        <v>43070</v>
      </c>
      <c r="C20567" t="s">
        <v>28</v>
      </c>
      <c r="D20567" t="s">
        <v>7</v>
      </c>
      <c r="E20567" s="2">
        <v>4957</v>
      </c>
      <c r="F20567" s="2">
        <v>5184</v>
      </c>
    </row>
    <row r="20568" spans="1:6" hidden="1" x14ac:dyDescent="0.3">
      <c r="A20568">
        <v>19262</v>
      </c>
      <c r="B20568" s="1">
        <v>43070</v>
      </c>
      <c r="C20568" t="s">
        <v>46</v>
      </c>
      <c r="D20568" t="s">
        <v>23</v>
      </c>
      <c r="E20568" s="2">
        <v>5492</v>
      </c>
      <c r="F20568" s="2">
        <v>5382</v>
      </c>
    </row>
    <row r="20569" spans="1:6" hidden="1" x14ac:dyDescent="0.3">
      <c r="A20569">
        <v>26679</v>
      </c>
      <c r="B20569" s="1">
        <v>43070</v>
      </c>
      <c r="C20569" t="s">
        <v>55</v>
      </c>
      <c r="D20569" t="s">
        <v>8</v>
      </c>
      <c r="E20569" s="2">
        <v>5769</v>
      </c>
      <c r="F20569" s="2">
        <v>5740</v>
      </c>
    </row>
    <row r="20570" spans="1:6" hidden="1" x14ac:dyDescent="0.3">
      <c r="A20570">
        <v>6014</v>
      </c>
      <c r="B20570" s="1">
        <v>43070</v>
      </c>
      <c r="C20570" t="s">
        <v>29</v>
      </c>
      <c r="D20570" t="s">
        <v>24</v>
      </c>
      <c r="E20570" s="2">
        <v>6098</v>
      </c>
      <c r="F20570" s="2">
        <v>4370.0749999999998</v>
      </c>
    </row>
    <row r="20571" spans="1:6" hidden="1" x14ac:dyDescent="0.3">
      <c r="A20571">
        <v>26715</v>
      </c>
      <c r="B20571" s="1">
        <v>43070</v>
      </c>
      <c r="C20571" t="s">
        <v>55</v>
      </c>
      <c r="D20571" t="s">
        <v>9</v>
      </c>
      <c r="E20571" s="2">
        <v>8167</v>
      </c>
      <c r="F20571" s="2">
        <v>8816</v>
      </c>
    </row>
    <row r="20572" spans="1:6" hidden="1" x14ac:dyDescent="0.3">
      <c r="A20572">
        <v>25552</v>
      </c>
      <c r="B20572" s="1">
        <v>43070</v>
      </c>
      <c r="C20572" t="s">
        <v>53</v>
      </c>
      <c r="D20572" t="s">
        <v>24</v>
      </c>
      <c r="E20572" s="2">
        <v>8450</v>
      </c>
      <c r="F20572" s="2">
        <v>2419</v>
      </c>
    </row>
    <row r="20573" spans="1:6" hidden="1" x14ac:dyDescent="0.3">
      <c r="A20573">
        <v>11530</v>
      </c>
      <c r="B20573" s="1">
        <v>43070</v>
      </c>
      <c r="C20573" t="s">
        <v>38</v>
      </c>
      <c r="D20573" t="s">
        <v>17</v>
      </c>
      <c r="E20573" s="2">
        <v>8827</v>
      </c>
      <c r="F20573" s="2">
        <v>9898</v>
      </c>
    </row>
    <row r="20574" spans="1:6" hidden="1" x14ac:dyDescent="0.3">
      <c r="A20574">
        <v>26950</v>
      </c>
      <c r="B20574" s="1">
        <v>43070</v>
      </c>
      <c r="C20574" t="s">
        <v>55</v>
      </c>
      <c r="D20574" t="s">
        <v>14</v>
      </c>
      <c r="E20574" s="2">
        <v>9064</v>
      </c>
      <c r="F20574" s="2">
        <v>8093</v>
      </c>
    </row>
    <row r="20575" spans="1:6" hidden="1" x14ac:dyDescent="0.3">
      <c r="A20575">
        <v>14034</v>
      </c>
      <c r="B20575" s="1">
        <v>43070</v>
      </c>
      <c r="C20575" t="s">
        <v>41</v>
      </c>
      <c r="D20575" t="s">
        <v>16</v>
      </c>
      <c r="E20575" s="2">
        <v>9472</v>
      </c>
      <c r="F20575" s="2">
        <v>8179.8919999999998</v>
      </c>
    </row>
    <row r="20576" spans="1:6" hidden="1" x14ac:dyDescent="0.3">
      <c r="A20576">
        <v>22632</v>
      </c>
      <c r="B20576" s="1">
        <v>43070</v>
      </c>
      <c r="C20576" t="s">
        <v>50</v>
      </c>
      <c r="D20576" t="s">
        <v>24</v>
      </c>
      <c r="E20576" s="2">
        <v>9837</v>
      </c>
      <c r="F20576" s="2">
        <v>0</v>
      </c>
    </row>
    <row r="20577" spans="1:6" hidden="1" x14ac:dyDescent="0.3">
      <c r="A20577">
        <v>23056</v>
      </c>
      <c r="B20577" s="1">
        <v>43070</v>
      </c>
      <c r="C20577" t="s">
        <v>51</v>
      </c>
      <c r="D20577" t="s">
        <v>13</v>
      </c>
      <c r="E20577" s="2">
        <v>10685</v>
      </c>
      <c r="F20577" s="2">
        <v>10303</v>
      </c>
    </row>
    <row r="20578" spans="1:6" hidden="1" x14ac:dyDescent="0.3">
      <c r="A20578">
        <v>6512</v>
      </c>
      <c r="B20578" s="1">
        <v>43070</v>
      </c>
      <c r="C20578" t="s">
        <v>30</v>
      </c>
      <c r="D20578" t="s">
        <v>15</v>
      </c>
      <c r="E20578" s="2">
        <v>10965</v>
      </c>
      <c r="F20578" s="2">
        <v>11230</v>
      </c>
    </row>
    <row r="20579" spans="1:6" hidden="1" x14ac:dyDescent="0.3">
      <c r="A20579">
        <v>16297</v>
      </c>
      <c r="B20579" s="1">
        <v>43070</v>
      </c>
      <c r="C20579" t="s">
        <v>43</v>
      </c>
      <c r="D20579" t="s">
        <v>23</v>
      </c>
      <c r="E20579" s="2">
        <v>11055</v>
      </c>
      <c r="F20579" s="2">
        <v>9558</v>
      </c>
    </row>
    <row r="20580" spans="1:6" hidden="1" x14ac:dyDescent="0.3">
      <c r="A20580">
        <v>10478</v>
      </c>
      <c r="B20580" s="1">
        <v>43070</v>
      </c>
      <c r="C20580" t="s">
        <v>37</v>
      </c>
      <c r="D20580" t="s">
        <v>13</v>
      </c>
      <c r="E20580" s="2">
        <v>11320</v>
      </c>
      <c r="F20580" s="2">
        <v>10730</v>
      </c>
    </row>
    <row r="20581" spans="1:6" hidden="1" x14ac:dyDescent="0.3">
      <c r="A20581">
        <v>10656</v>
      </c>
      <c r="B20581" s="1">
        <v>43070</v>
      </c>
      <c r="C20581" t="s">
        <v>37</v>
      </c>
      <c r="D20581" t="s">
        <v>17</v>
      </c>
      <c r="E20581" s="2">
        <v>11414</v>
      </c>
      <c r="F20581" s="2">
        <v>11495</v>
      </c>
    </row>
    <row r="20582" spans="1:6" hidden="1" x14ac:dyDescent="0.3">
      <c r="A20582">
        <v>26918</v>
      </c>
      <c r="B20582" s="1">
        <v>43070</v>
      </c>
      <c r="C20582" t="s">
        <v>55</v>
      </c>
      <c r="D20582" t="s">
        <v>13</v>
      </c>
      <c r="E20582" s="2">
        <v>12109</v>
      </c>
      <c r="F20582" s="2">
        <v>14318</v>
      </c>
    </row>
    <row r="20583" spans="1:6" hidden="1" x14ac:dyDescent="0.3">
      <c r="A20583">
        <v>24579</v>
      </c>
      <c r="B20583" s="1">
        <v>43070</v>
      </c>
      <c r="C20583" t="s">
        <v>52</v>
      </c>
      <c r="D20583" t="s">
        <v>24</v>
      </c>
      <c r="E20583" s="2">
        <v>12337</v>
      </c>
      <c r="F20583" s="2">
        <v>12095</v>
      </c>
    </row>
    <row r="20584" spans="1:6" hidden="1" x14ac:dyDescent="0.3">
      <c r="A20584">
        <v>11207</v>
      </c>
      <c r="B20584" s="1">
        <v>43070</v>
      </c>
      <c r="C20584" t="s">
        <v>38</v>
      </c>
      <c r="D20584" t="s">
        <v>10</v>
      </c>
      <c r="E20584" s="2">
        <v>12358</v>
      </c>
      <c r="F20584" s="2">
        <v>12064</v>
      </c>
    </row>
    <row r="20585" spans="1:6" hidden="1" x14ac:dyDescent="0.3">
      <c r="A20585">
        <v>12636</v>
      </c>
      <c r="B20585" s="1">
        <v>43070</v>
      </c>
      <c r="C20585" t="s">
        <v>39</v>
      </c>
      <c r="D20585" t="s">
        <v>24</v>
      </c>
      <c r="E20585" s="2">
        <v>12959</v>
      </c>
      <c r="F20585" s="2">
        <v>5500</v>
      </c>
    </row>
    <row r="20586" spans="1:6" hidden="1" x14ac:dyDescent="0.3">
      <c r="A20586">
        <v>10427</v>
      </c>
      <c r="B20586" s="1">
        <v>43070</v>
      </c>
      <c r="C20586" t="s">
        <v>37</v>
      </c>
      <c r="D20586" t="s">
        <v>12</v>
      </c>
      <c r="E20586" s="2">
        <v>13006</v>
      </c>
      <c r="F20586" s="2">
        <v>10653</v>
      </c>
    </row>
    <row r="20587" spans="1:6" hidden="1" x14ac:dyDescent="0.3">
      <c r="A20587">
        <v>17775</v>
      </c>
      <c r="B20587" s="1">
        <v>43070</v>
      </c>
      <c r="C20587" t="s">
        <v>45</v>
      </c>
      <c r="D20587" t="s">
        <v>13</v>
      </c>
      <c r="E20587" s="2">
        <v>13176</v>
      </c>
      <c r="F20587" s="2">
        <v>13482</v>
      </c>
    </row>
    <row r="20588" spans="1:6" hidden="1" x14ac:dyDescent="0.3">
      <c r="A20588">
        <v>23609</v>
      </c>
      <c r="B20588" s="1">
        <v>43070</v>
      </c>
      <c r="C20588" t="s">
        <v>51</v>
      </c>
      <c r="D20588" t="s">
        <v>24</v>
      </c>
      <c r="E20588" s="2">
        <v>13668</v>
      </c>
      <c r="F20588" s="2">
        <v>13706</v>
      </c>
    </row>
    <row r="20589" spans="1:6" hidden="1" x14ac:dyDescent="0.3">
      <c r="A20589">
        <v>24061</v>
      </c>
      <c r="B20589" s="1">
        <v>43070</v>
      </c>
      <c r="C20589" t="s">
        <v>52</v>
      </c>
      <c r="D20589" t="s">
        <v>14</v>
      </c>
      <c r="E20589" s="2">
        <v>14200</v>
      </c>
      <c r="F20589" s="2">
        <v>5992</v>
      </c>
    </row>
    <row r="20590" spans="1:6" hidden="1" x14ac:dyDescent="0.3">
      <c r="A20590">
        <v>20220</v>
      </c>
      <c r="B20590" s="1">
        <v>43070</v>
      </c>
      <c r="C20590" t="s">
        <v>47</v>
      </c>
      <c r="D20590" t="s">
        <v>22</v>
      </c>
      <c r="E20590" s="2">
        <v>14692</v>
      </c>
      <c r="F20590" s="2">
        <v>14571</v>
      </c>
    </row>
    <row r="20591" spans="1:6" hidden="1" x14ac:dyDescent="0.3">
      <c r="A20591">
        <v>5551</v>
      </c>
      <c r="B20591" s="1">
        <v>43070</v>
      </c>
      <c r="C20591" t="s">
        <v>29</v>
      </c>
      <c r="D20591" t="s">
        <v>15</v>
      </c>
      <c r="E20591" s="2">
        <v>15030</v>
      </c>
      <c r="F20591" s="2">
        <v>14262</v>
      </c>
    </row>
    <row r="20592" spans="1:6" hidden="1" x14ac:dyDescent="0.3">
      <c r="A20592">
        <v>22837</v>
      </c>
      <c r="B20592" s="1">
        <v>43070</v>
      </c>
      <c r="C20592" t="s">
        <v>51</v>
      </c>
      <c r="D20592" t="s">
        <v>10</v>
      </c>
      <c r="E20592" s="2">
        <v>16235</v>
      </c>
      <c r="F20592" s="2">
        <v>1480</v>
      </c>
    </row>
    <row r="20593" spans="1:6" hidden="1" x14ac:dyDescent="0.3">
      <c r="A20593">
        <v>7408</v>
      </c>
      <c r="B20593" s="1">
        <v>43070</v>
      </c>
      <c r="C20593" t="s">
        <v>31</v>
      </c>
      <c r="D20593" t="s">
        <v>13</v>
      </c>
      <c r="E20593" s="2">
        <v>16478</v>
      </c>
      <c r="F20593" s="2">
        <v>15987</v>
      </c>
    </row>
    <row r="20594" spans="1:6" hidden="1" x14ac:dyDescent="0.3">
      <c r="A20594">
        <v>7727</v>
      </c>
      <c r="B20594" s="1">
        <v>43070</v>
      </c>
      <c r="C20594" t="s">
        <v>31</v>
      </c>
      <c r="D20594" t="s">
        <v>19</v>
      </c>
      <c r="E20594" s="2">
        <v>17025</v>
      </c>
      <c r="F20594" s="2">
        <v>15685</v>
      </c>
    </row>
    <row r="20595" spans="1:6" hidden="1" x14ac:dyDescent="0.3">
      <c r="A20595">
        <v>18526</v>
      </c>
      <c r="B20595" s="1">
        <v>43070</v>
      </c>
      <c r="C20595" t="s">
        <v>46</v>
      </c>
      <c r="D20595" t="s">
        <v>10</v>
      </c>
      <c r="E20595" s="2">
        <v>17614</v>
      </c>
      <c r="F20595" s="2">
        <v>15114</v>
      </c>
    </row>
    <row r="20596" spans="1:6" hidden="1" x14ac:dyDescent="0.3">
      <c r="A20596">
        <v>10569</v>
      </c>
      <c r="B20596" s="1">
        <v>43070</v>
      </c>
      <c r="C20596" t="s">
        <v>37</v>
      </c>
      <c r="D20596" t="s">
        <v>15</v>
      </c>
      <c r="E20596" s="2">
        <v>17838</v>
      </c>
      <c r="F20596" s="2">
        <v>16122</v>
      </c>
    </row>
    <row r="20597" spans="1:6" hidden="1" x14ac:dyDescent="0.3">
      <c r="A20597">
        <v>7574</v>
      </c>
      <c r="B20597" s="1">
        <v>43070</v>
      </c>
      <c r="C20597" t="s">
        <v>31</v>
      </c>
      <c r="D20597" t="s">
        <v>17</v>
      </c>
      <c r="E20597" s="2">
        <v>18071</v>
      </c>
      <c r="F20597" s="2">
        <v>18405</v>
      </c>
    </row>
    <row r="20598" spans="1:6" hidden="1" x14ac:dyDescent="0.3">
      <c r="A20598">
        <v>18813</v>
      </c>
      <c r="B20598" s="1">
        <v>43070</v>
      </c>
      <c r="C20598" t="s">
        <v>46</v>
      </c>
      <c r="D20598" t="s">
        <v>15</v>
      </c>
      <c r="E20598" s="2">
        <v>18142</v>
      </c>
      <c r="F20598" s="2">
        <v>21179</v>
      </c>
    </row>
    <row r="20599" spans="1:6" hidden="1" x14ac:dyDescent="0.3">
      <c r="A20599">
        <v>23087</v>
      </c>
      <c r="B20599" s="1">
        <v>43070</v>
      </c>
      <c r="C20599" t="s">
        <v>51</v>
      </c>
      <c r="D20599" t="s">
        <v>14</v>
      </c>
      <c r="E20599" s="2">
        <v>18238</v>
      </c>
      <c r="F20599" s="2">
        <v>14789</v>
      </c>
    </row>
    <row r="20600" spans="1:6" hidden="1" x14ac:dyDescent="0.3">
      <c r="A20600">
        <v>3557</v>
      </c>
      <c r="B20600" s="1">
        <v>43070</v>
      </c>
      <c r="C20600" t="s">
        <v>27</v>
      </c>
      <c r="D20600" t="s">
        <v>15</v>
      </c>
      <c r="E20600" s="2">
        <v>18835</v>
      </c>
      <c r="F20600" s="2">
        <v>19785</v>
      </c>
    </row>
    <row r="20601" spans="1:6" hidden="1" x14ac:dyDescent="0.3">
      <c r="A20601">
        <v>18762</v>
      </c>
      <c r="B20601" s="1">
        <v>43070</v>
      </c>
      <c r="C20601" t="s">
        <v>46</v>
      </c>
      <c r="D20601" t="s">
        <v>14</v>
      </c>
      <c r="E20601" s="2">
        <v>18864</v>
      </c>
      <c r="F20601" s="2">
        <v>18274</v>
      </c>
    </row>
    <row r="20602" spans="1:6" hidden="1" x14ac:dyDescent="0.3">
      <c r="A20602">
        <v>27419</v>
      </c>
      <c r="B20602" s="1">
        <v>43070</v>
      </c>
      <c r="C20602" t="s">
        <v>55</v>
      </c>
      <c r="D20602" t="s">
        <v>23</v>
      </c>
      <c r="E20602" s="2">
        <v>19115</v>
      </c>
      <c r="F20602" s="2">
        <v>14626</v>
      </c>
    </row>
    <row r="20603" spans="1:6" hidden="1" x14ac:dyDescent="0.3">
      <c r="A20603">
        <v>23795</v>
      </c>
      <c r="B20603" s="1">
        <v>43070</v>
      </c>
      <c r="C20603" t="s">
        <v>52</v>
      </c>
      <c r="D20603" t="s">
        <v>10</v>
      </c>
      <c r="E20603" s="2">
        <v>19639</v>
      </c>
      <c r="F20603" s="2">
        <v>16351</v>
      </c>
    </row>
    <row r="20604" spans="1:6" hidden="1" x14ac:dyDescent="0.3">
      <c r="A20604">
        <v>10223</v>
      </c>
      <c r="B20604" s="1">
        <v>43070</v>
      </c>
      <c r="C20604" t="s">
        <v>37</v>
      </c>
      <c r="D20604" t="s">
        <v>8</v>
      </c>
      <c r="E20604" s="2">
        <v>20012</v>
      </c>
      <c r="F20604" s="2">
        <v>20463</v>
      </c>
    </row>
    <row r="20605" spans="1:6" hidden="1" x14ac:dyDescent="0.3">
      <c r="A20605">
        <v>26766</v>
      </c>
      <c r="B20605" s="1">
        <v>43070</v>
      </c>
      <c r="C20605" t="s">
        <v>55</v>
      </c>
      <c r="D20605" t="s">
        <v>11</v>
      </c>
      <c r="E20605" s="2">
        <v>21224</v>
      </c>
      <c r="F20605" s="2">
        <v>20510</v>
      </c>
    </row>
    <row r="20606" spans="1:6" hidden="1" x14ac:dyDescent="0.3">
      <c r="A20606">
        <v>24112</v>
      </c>
      <c r="B20606" s="1">
        <v>43070</v>
      </c>
      <c r="C20606" t="s">
        <v>52</v>
      </c>
      <c r="D20606" t="s">
        <v>15</v>
      </c>
      <c r="E20606" s="2">
        <v>21778</v>
      </c>
      <c r="F20606" s="2">
        <v>12880</v>
      </c>
    </row>
    <row r="20607" spans="1:6" hidden="1" x14ac:dyDescent="0.3">
      <c r="A20607">
        <v>6603</v>
      </c>
      <c r="B20607" s="1">
        <v>43070</v>
      </c>
      <c r="C20607" t="s">
        <v>30</v>
      </c>
      <c r="D20607" t="s">
        <v>17</v>
      </c>
      <c r="E20607" s="2">
        <v>22759</v>
      </c>
      <c r="F20607" s="2">
        <v>22987</v>
      </c>
    </row>
    <row r="20608" spans="1:6" hidden="1" x14ac:dyDescent="0.3">
      <c r="A20608">
        <v>7180</v>
      </c>
      <c r="B20608" s="1">
        <v>43070</v>
      </c>
      <c r="C20608" t="s">
        <v>31</v>
      </c>
      <c r="D20608" t="s">
        <v>10</v>
      </c>
      <c r="E20608" s="2">
        <v>23371</v>
      </c>
      <c r="F20608" s="2">
        <v>15930</v>
      </c>
    </row>
    <row r="20609" spans="1:6" hidden="1" x14ac:dyDescent="0.3">
      <c r="A20609">
        <v>7480</v>
      </c>
      <c r="B20609" s="1">
        <v>43070</v>
      </c>
      <c r="C20609" t="s">
        <v>31</v>
      </c>
      <c r="D20609" t="s">
        <v>15</v>
      </c>
      <c r="E20609" s="2">
        <v>23634</v>
      </c>
      <c r="F20609" s="2">
        <v>23372</v>
      </c>
    </row>
    <row r="20610" spans="1:6" hidden="1" x14ac:dyDescent="0.3">
      <c r="A20610">
        <v>23280</v>
      </c>
      <c r="B20610" s="1">
        <v>43070</v>
      </c>
      <c r="C20610" t="s">
        <v>51</v>
      </c>
      <c r="D20610" t="s">
        <v>18</v>
      </c>
      <c r="E20610" s="2">
        <v>23736</v>
      </c>
      <c r="F20610" s="2">
        <v>23597</v>
      </c>
    </row>
    <row r="20611" spans="1:6" hidden="1" x14ac:dyDescent="0.3">
      <c r="A20611">
        <v>11013</v>
      </c>
      <c r="B20611" s="1">
        <v>43070</v>
      </c>
      <c r="C20611" t="s">
        <v>37</v>
      </c>
      <c r="D20611" t="s">
        <v>23</v>
      </c>
      <c r="E20611" s="2">
        <v>24012</v>
      </c>
      <c r="F20611" s="2">
        <v>6181</v>
      </c>
    </row>
    <row r="20612" spans="1:6" hidden="1" x14ac:dyDescent="0.3">
      <c r="A20612">
        <v>27087</v>
      </c>
      <c r="B20612" s="1">
        <v>43070</v>
      </c>
      <c r="C20612" t="s">
        <v>55</v>
      </c>
      <c r="D20612" t="s">
        <v>17</v>
      </c>
      <c r="E20612" s="2">
        <v>24110</v>
      </c>
      <c r="F20612" s="2">
        <v>24274</v>
      </c>
    </row>
    <row r="20613" spans="1:6" hidden="1" x14ac:dyDescent="0.3">
      <c r="A20613">
        <v>7357</v>
      </c>
      <c r="B20613" s="1">
        <v>43070</v>
      </c>
      <c r="C20613" t="s">
        <v>31</v>
      </c>
      <c r="D20613" t="s">
        <v>12</v>
      </c>
      <c r="E20613" s="2">
        <v>24555</v>
      </c>
      <c r="F20613" s="2">
        <v>16688</v>
      </c>
    </row>
    <row r="20614" spans="1:6" hidden="1" x14ac:dyDescent="0.3">
      <c r="A20614">
        <v>25181</v>
      </c>
      <c r="B20614" s="1">
        <v>43070</v>
      </c>
      <c r="C20614" t="s">
        <v>53</v>
      </c>
      <c r="D20614" t="s">
        <v>17</v>
      </c>
      <c r="E20614" s="2">
        <v>25433</v>
      </c>
      <c r="F20614" s="2">
        <v>25367</v>
      </c>
    </row>
    <row r="20615" spans="1:6" hidden="1" x14ac:dyDescent="0.3">
      <c r="A20615">
        <v>11732</v>
      </c>
      <c r="B20615" s="1">
        <v>43070</v>
      </c>
      <c r="C20615" t="s">
        <v>38</v>
      </c>
      <c r="D20615" t="s">
        <v>20</v>
      </c>
      <c r="E20615" s="2">
        <v>25505</v>
      </c>
      <c r="F20615" s="2">
        <v>26657</v>
      </c>
    </row>
    <row r="20616" spans="1:6" hidden="1" x14ac:dyDescent="0.3">
      <c r="A20616">
        <v>13806</v>
      </c>
      <c r="B20616" s="1">
        <v>43070</v>
      </c>
      <c r="C20616" t="s">
        <v>41</v>
      </c>
      <c r="D20616" t="s">
        <v>10</v>
      </c>
      <c r="E20616" s="2">
        <v>25753</v>
      </c>
      <c r="F20616" s="2">
        <v>26865</v>
      </c>
    </row>
    <row r="20617" spans="1:6" hidden="1" x14ac:dyDescent="0.3">
      <c r="A20617">
        <v>5500</v>
      </c>
      <c r="B20617" s="1">
        <v>43070</v>
      </c>
      <c r="C20617" t="s">
        <v>29</v>
      </c>
      <c r="D20617" t="s">
        <v>14</v>
      </c>
      <c r="E20617" s="2">
        <v>25879</v>
      </c>
      <c r="F20617" s="2">
        <v>23423</v>
      </c>
    </row>
    <row r="20618" spans="1:6" hidden="1" x14ac:dyDescent="0.3">
      <c r="A20618">
        <v>23433</v>
      </c>
      <c r="B20618" s="1">
        <v>43070</v>
      </c>
      <c r="C20618" t="s">
        <v>51</v>
      </c>
      <c r="D20618" t="s">
        <v>20</v>
      </c>
      <c r="E20618" s="2">
        <v>25952</v>
      </c>
      <c r="F20618" s="2">
        <v>25122</v>
      </c>
    </row>
    <row r="20619" spans="1:6" hidden="1" x14ac:dyDescent="0.3">
      <c r="A20619">
        <v>20296</v>
      </c>
      <c r="B20619" s="1">
        <v>43070</v>
      </c>
      <c r="C20619" t="s">
        <v>47</v>
      </c>
      <c r="D20619" t="s">
        <v>24</v>
      </c>
      <c r="E20619" s="2">
        <v>26781</v>
      </c>
      <c r="F20619" s="2">
        <v>25321</v>
      </c>
    </row>
    <row r="20620" spans="1:6" hidden="1" x14ac:dyDescent="0.3">
      <c r="A20620">
        <v>13725</v>
      </c>
      <c r="B20620" s="1">
        <v>43070</v>
      </c>
      <c r="C20620" t="s">
        <v>41</v>
      </c>
      <c r="D20620" t="s">
        <v>8</v>
      </c>
      <c r="E20620" s="2">
        <v>27221</v>
      </c>
      <c r="F20620" s="2">
        <v>30698</v>
      </c>
    </row>
    <row r="20621" spans="1:6" hidden="1" x14ac:dyDescent="0.3">
      <c r="A20621">
        <v>19819</v>
      </c>
      <c r="B20621" s="1">
        <v>43070</v>
      </c>
      <c r="C20621" t="s">
        <v>47</v>
      </c>
      <c r="D20621" t="s">
        <v>15</v>
      </c>
      <c r="E20621" s="2">
        <v>28257</v>
      </c>
      <c r="F20621" s="2">
        <v>27342</v>
      </c>
    </row>
    <row r="20622" spans="1:6" hidden="1" x14ac:dyDescent="0.3">
      <c r="A20622">
        <v>25487</v>
      </c>
      <c r="B20622" s="1">
        <v>43070</v>
      </c>
      <c r="C20622" t="s">
        <v>53</v>
      </c>
      <c r="D20622" t="s">
        <v>22</v>
      </c>
      <c r="E20622" s="2">
        <v>28521</v>
      </c>
      <c r="F20622" s="2">
        <v>27983</v>
      </c>
    </row>
    <row r="20623" spans="1:6" hidden="1" x14ac:dyDescent="0.3">
      <c r="A20623">
        <v>23138</v>
      </c>
      <c r="B20623" s="1">
        <v>43070</v>
      </c>
      <c r="C20623" t="s">
        <v>51</v>
      </c>
      <c r="D20623" t="s">
        <v>15</v>
      </c>
      <c r="E20623" s="2">
        <v>28825</v>
      </c>
      <c r="F20623" s="2">
        <v>29760</v>
      </c>
    </row>
    <row r="20624" spans="1:6" hidden="1" x14ac:dyDescent="0.3">
      <c r="A20624">
        <v>17599</v>
      </c>
      <c r="B20624" s="1">
        <v>43070</v>
      </c>
      <c r="C20624" t="s">
        <v>45</v>
      </c>
      <c r="D20624" t="s">
        <v>11</v>
      </c>
      <c r="E20624" s="2">
        <v>29003</v>
      </c>
      <c r="F20624" s="2">
        <v>23518</v>
      </c>
    </row>
    <row r="20625" spans="1:6" hidden="1" x14ac:dyDescent="0.3">
      <c r="A20625">
        <v>1431</v>
      </c>
      <c r="B20625" s="1">
        <v>43070</v>
      </c>
      <c r="C20625" t="s">
        <v>25</v>
      </c>
      <c r="D20625" t="s">
        <v>13</v>
      </c>
      <c r="E20625" s="2">
        <v>29527</v>
      </c>
      <c r="F20625" s="2">
        <v>29879</v>
      </c>
    </row>
    <row r="20626" spans="1:6" hidden="1" x14ac:dyDescent="0.3">
      <c r="A20626">
        <v>17548</v>
      </c>
      <c r="B20626" s="1">
        <v>43070</v>
      </c>
      <c r="C20626" t="s">
        <v>45</v>
      </c>
      <c r="D20626" t="s">
        <v>10</v>
      </c>
      <c r="E20626" s="2">
        <v>29941</v>
      </c>
      <c r="F20626" s="2">
        <v>16409</v>
      </c>
    </row>
    <row r="20627" spans="1:6" hidden="1" x14ac:dyDescent="0.3">
      <c r="A20627">
        <v>9554</v>
      </c>
      <c r="B20627" s="1">
        <v>43070</v>
      </c>
      <c r="C20627" t="s">
        <v>33</v>
      </c>
      <c r="D20627" t="s">
        <v>17</v>
      </c>
      <c r="E20627" s="2">
        <v>30646</v>
      </c>
      <c r="F20627" s="2">
        <v>30854</v>
      </c>
    </row>
    <row r="20628" spans="1:6" hidden="1" x14ac:dyDescent="0.3">
      <c r="A20628">
        <v>10325</v>
      </c>
      <c r="B20628" s="1">
        <v>43070</v>
      </c>
      <c r="C20628" t="s">
        <v>37</v>
      </c>
      <c r="D20628" t="s">
        <v>11</v>
      </c>
      <c r="E20628" s="2">
        <v>30684</v>
      </c>
      <c r="F20628" s="2">
        <v>21751</v>
      </c>
    </row>
    <row r="20629" spans="1:6" hidden="1" x14ac:dyDescent="0.3">
      <c r="A20629">
        <v>27291</v>
      </c>
      <c r="B20629" s="1">
        <v>43070</v>
      </c>
      <c r="C20629" t="s">
        <v>55</v>
      </c>
      <c r="D20629" t="s">
        <v>20</v>
      </c>
      <c r="E20629" s="2">
        <v>32641</v>
      </c>
      <c r="F20629" s="2">
        <v>38577</v>
      </c>
    </row>
    <row r="20630" spans="1:6" hidden="1" x14ac:dyDescent="0.3">
      <c r="A20630">
        <v>27138</v>
      </c>
      <c r="B20630" s="1">
        <v>43070</v>
      </c>
      <c r="C20630" t="s">
        <v>55</v>
      </c>
      <c r="D20630" t="s">
        <v>18</v>
      </c>
      <c r="E20630" s="2">
        <v>33376</v>
      </c>
      <c r="F20630" s="2">
        <v>33394</v>
      </c>
    </row>
    <row r="20631" spans="1:6" hidden="1" x14ac:dyDescent="0.3">
      <c r="A20631">
        <v>2997</v>
      </c>
      <c r="B20631" s="1">
        <v>43070</v>
      </c>
      <c r="C20631" t="s">
        <v>26</v>
      </c>
      <c r="D20631" t="s">
        <v>23</v>
      </c>
      <c r="E20631" s="2">
        <v>33926</v>
      </c>
      <c r="F20631" s="2">
        <v>31811</v>
      </c>
    </row>
    <row r="20632" spans="1:6" hidden="1" x14ac:dyDescent="0.3">
      <c r="A20632">
        <v>13612</v>
      </c>
      <c r="B20632" s="1">
        <v>43070</v>
      </c>
      <c r="C20632" t="s">
        <v>40</v>
      </c>
      <c r="D20632" t="s">
        <v>23</v>
      </c>
      <c r="E20632" s="2">
        <v>33944</v>
      </c>
      <c r="F20632" s="2">
        <v>29625</v>
      </c>
    </row>
    <row r="20633" spans="1:6" hidden="1" x14ac:dyDescent="0.3">
      <c r="A20633">
        <v>21334</v>
      </c>
      <c r="B20633" s="1">
        <v>43070</v>
      </c>
      <c r="C20633" t="s">
        <v>48</v>
      </c>
      <c r="D20633" t="s">
        <v>24</v>
      </c>
      <c r="E20633" s="2">
        <v>34141</v>
      </c>
      <c r="F20633" s="2">
        <v>29176.094000000001</v>
      </c>
    </row>
    <row r="20634" spans="1:6" hidden="1" x14ac:dyDescent="0.3">
      <c r="A20634">
        <v>6252</v>
      </c>
      <c r="B20634" s="1">
        <v>43070</v>
      </c>
      <c r="C20634" t="s">
        <v>30</v>
      </c>
      <c r="D20634" t="s">
        <v>11</v>
      </c>
      <c r="E20634" s="2">
        <v>35594</v>
      </c>
      <c r="F20634" s="2">
        <v>29441</v>
      </c>
    </row>
    <row r="20635" spans="1:6" hidden="1" x14ac:dyDescent="0.3">
      <c r="A20635">
        <v>11885</v>
      </c>
      <c r="B20635" s="1">
        <v>43070</v>
      </c>
      <c r="C20635" t="s">
        <v>38</v>
      </c>
      <c r="D20635" t="s">
        <v>23</v>
      </c>
      <c r="E20635" s="2">
        <v>35656</v>
      </c>
      <c r="F20635" s="2">
        <v>30287</v>
      </c>
    </row>
    <row r="20636" spans="1:6" hidden="1" x14ac:dyDescent="0.3">
      <c r="A20636">
        <v>23005</v>
      </c>
      <c r="B20636" s="1">
        <v>43070</v>
      </c>
      <c r="C20636" t="s">
        <v>51</v>
      </c>
      <c r="D20636" t="s">
        <v>12</v>
      </c>
      <c r="E20636" s="2">
        <v>37617</v>
      </c>
      <c r="F20636" s="2">
        <v>31574</v>
      </c>
    </row>
    <row r="20637" spans="1:6" hidden="1" x14ac:dyDescent="0.3">
      <c r="A20637">
        <v>26508</v>
      </c>
      <c r="B20637" s="1">
        <v>43070</v>
      </c>
      <c r="C20637" t="s">
        <v>54</v>
      </c>
      <c r="D20637" t="s">
        <v>23</v>
      </c>
      <c r="E20637" s="2">
        <v>37741</v>
      </c>
      <c r="F20637" s="2">
        <v>36087</v>
      </c>
    </row>
    <row r="20638" spans="1:6" hidden="1" x14ac:dyDescent="0.3">
      <c r="A20638">
        <v>17466</v>
      </c>
      <c r="B20638" s="1">
        <v>43070</v>
      </c>
      <c r="C20638" t="s">
        <v>45</v>
      </c>
      <c r="D20638" t="s">
        <v>8</v>
      </c>
      <c r="E20638" s="2">
        <v>38463</v>
      </c>
      <c r="F20638" s="2">
        <v>42450</v>
      </c>
    </row>
    <row r="20639" spans="1:6" hidden="1" x14ac:dyDescent="0.3">
      <c r="A20639">
        <v>10962</v>
      </c>
      <c r="B20639" s="1">
        <v>43070</v>
      </c>
      <c r="C20639" t="s">
        <v>37</v>
      </c>
      <c r="D20639" t="s">
        <v>22</v>
      </c>
      <c r="E20639" s="2">
        <v>39756</v>
      </c>
      <c r="F20639" s="2">
        <v>38219</v>
      </c>
    </row>
    <row r="20640" spans="1:6" hidden="1" x14ac:dyDescent="0.3">
      <c r="A20640">
        <v>2214</v>
      </c>
      <c r="B20640" s="1">
        <v>43070</v>
      </c>
      <c r="C20640" t="s">
        <v>26</v>
      </c>
      <c r="D20640" t="s">
        <v>10</v>
      </c>
      <c r="E20640" s="2">
        <v>40270</v>
      </c>
      <c r="F20640" s="2">
        <v>25389</v>
      </c>
    </row>
    <row r="20641" spans="1:6" hidden="1" x14ac:dyDescent="0.3">
      <c r="A20641">
        <v>27049</v>
      </c>
      <c r="B20641" s="1">
        <v>43070</v>
      </c>
      <c r="C20641" t="s">
        <v>55</v>
      </c>
      <c r="D20641" t="s">
        <v>16</v>
      </c>
      <c r="E20641" s="2">
        <v>41327</v>
      </c>
      <c r="F20641" s="2">
        <v>42089</v>
      </c>
    </row>
    <row r="20642" spans="1:6" hidden="1" x14ac:dyDescent="0.3">
      <c r="A20642">
        <v>18730</v>
      </c>
      <c r="B20642" s="1">
        <v>43070</v>
      </c>
      <c r="C20642" t="s">
        <v>46</v>
      </c>
      <c r="D20642" t="s">
        <v>13</v>
      </c>
      <c r="E20642" s="2">
        <v>42350</v>
      </c>
      <c r="F20642" s="2">
        <v>28370</v>
      </c>
    </row>
    <row r="20643" spans="1:6" hidden="1" x14ac:dyDescent="0.3">
      <c r="A20643">
        <v>10620</v>
      </c>
      <c r="B20643" s="1">
        <v>43070</v>
      </c>
      <c r="C20643" t="s">
        <v>37</v>
      </c>
      <c r="D20643" t="s">
        <v>16</v>
      </c>
      <c r="E20643" s="2">
        <v>42618</v>
      </c>
      <c r="F20643" s="2">
        <v>48188</v>
      </c>
    </row>
    <row r="20644" spans="1:6" hidden="1" x14ac:dyDescent="0.3">
      <c r="A20644">
        <v>8358</v>
      </c>
      <c r="B20644" s="1">
        <v>43070</v>
      </c>
      <c r="C20644" t="s">
        <v>32</v>
      </c>
      <c r="D20644" t="s">
        <v>13</v>
      </c>
      <c r="E20644" s="2">
        <v>43223</v>
      </c>
      <c r="F20644" s="2">
        <v>41505</v>
      </c>
    </row>
    <row r="20645" spans="1:6" hidden="1" x14ac:dyDescent="0.3">
      <c r="A20645">
        <v>17322</v>
      </c>
      <c r="B20645" s="1">
        <v>43070</v>
      </c>
      <c r="C20645" t="s">
        <v>44</v>
      </c>
      <c r="D20645" t="s">
        <v>24</v>
      </c>
      <c r="E20645" s="2">
        <v>43988</v>
      </c>
      <c r="F20645" s="2">
        <v>43490</v>
      </c>
    </row>
    <row r="20646" spans="1:6" hidden="1" x14ac:dyDescent="0.3">
      <c r="A20646">
        <v>17951</v>
      </c>
      <c r="B20646" s="1">
        <v>43070</v>
      </c>
      <c r="C20646" t="s">
        <v>45</v>
      </c>
      <c r="D20646" t="s">
        <v>17</v>
      </c>
      <c r="E20646" s="2">
        <v>44186</v>
      </c>
      <c r="F20646" s="2">
        <v>44508</v>
      </c>
    </row>
    <row r="20647" spans="1:6" hidden="1" x14ac:dyDescent="0.3">
      <c r="A20647">
        <v>417</v>
      </c>
      <c r="B20647" s="1">
        <v>43070</v>
      </c>
      <c r="C20647" t="s">
        <v>6</v>
      </c>
      <c r="D20647" t="s">
        <v>13</v>
      </c>
      <c r="E20647" s="2">
        <v>44395</v>
      </c>
      <c r="F20647" s="2">
        <v>37500</v>
      </c>
    </row>
    <row r="20648" spans="1:6" hidden="1" x14ac:dyDescent="0.3">
      <c r="A20648">
        <v>4031</v>
      </c>
      <c r="B20648" s="1">
        <v>43070</v>
      </c>
      <c r="C20648" t="s">
        <v>27</v>
      </c>
      <c r="D20648" t="s">
        <v>24</v>
      </c>
      <c r="E20648" s="2">
        <v>46794</v>
      </c>
      <c r="F20648" s="2">
        <v>47256</v>
      </c>
    </row>
    <row r="20649" spans="1:6" hidden="1" x14ac:dyDescent="0.3">
      <c r="A20649">
        <v>24794</v>
      </c>
      <c r="B20649" s="1">
        <v>43070</v>
      </c>
      <c r="C20649" t="s">
        <v>53</v>
      </c>
      <c r="D20649" t="s">
        <v>10</v>
      </c>
      <c r="E20649" s="2">
        <v>47581</v>
      </c>
      <c r="F20649" s="2">
        <v>44033</v>
      </c>
    </row>
    <row r="20650" spans="1:6" hidden="1" x14ac:dyDescent="0.3">
      <c r="A20650">
        <v>23846</v>
      </c>
      <c r="B20650" s="1">
        <v>43070</v>
      </c>
      <c r="C20650" t="s">
        <v>52</v>
      </c>
      <c r="D20650" t="s">
        <v>11</v>
      </c>
      <c r="E20650" s="2">
        <v>47698</v>
      </c>
      <c r="F20650" s="2">
        <v>5827</v>
      </c>
    </row>
    <row r="20651" spans="1:6" hidden="1" x14ac:dyDescent="0.3">
      <c r="A20651">
        <v>11494</v>
      </c>
      <c r="B20651" s="1">
        <v>43070</v>
      </c>
      <c r="C20651" t="s">
        <v>38</v>
      </c>
      <c r="D20651" t="s">
        <v>16</v>
      </c>
      <c r="E20651" s="2">
        <v>49193</v>
      </c>
      <c r="F20651" s="2">
        <v>55240</v>
      </c>
    </row>
    <row r="20652" spans="1:6" hidden="1" x14ac:dyDescent="0.3">
      <c r="A20652">
        <v>16538</v>
      </c>
      <c r="B20652" s="1">
        <v>43070</v>
      </c>
      <c r="C20652" t="s">
        <v>44</v>
      </c>
      <c r="D20652" t="s">
        <v>10</v>
      </c>
      <c r="E20652" s="2">
        <v>54131</v>
      </c>
      <c r="F20652" s="2">
        <v>38491</v>
      </c>
    </row>
    <row r="20653" spans="1:6" hidden="1" x14ac:dyDescent="0.3">
      <c r="A20653">
        <v>5639</v>
      </c>
      <c r="B20653" s="1">
        <v>43070</v>
      </c>
      <c r="C20653" t="s">
        <v>29</v>
      </c>
      <c r="D20653" t="s">
        <v>17</v>
      </c>
      <c r="E20653" s="2">
        <v>54438</v>
      </c>
      <c r="F20653" s="2">
        <v>58492</v>
      </c>
    </row>
    <row r="20654" spans="1:6" hidden="1" x14ac:dyDescent="0.3">
      <c r="A20654">
        <v>8460</v>
      </c>
      <c r="B20654" s="1">
        <v>43070</v>
      </c>
      <c r="C20654" t="s">
        <v>32</v>
      </c>
      <c r="D20654" t="s">
        <v>15</v>
      </c>
      <c r="E20654" s="2">
        <v>57023</v>
      </c>
      <c r="F20654" s="2">
        <v>61363</v>
      </c>
    </row>
    <row r="20655" spans="1:6" hidden="1" x14ac:dyDescent="0.3">
      <c r="A20655">
        <v>7778</v>
      </c>
      <c r="B20655" s="1">
        <v>43070</v>
      </c>
      <c r="C20655" t="s">
        <v>31</v>
      </c>
      <c r="D20655" t="s">
        <v>20</v>
      </c>
      <c r="E20655" s="2">
        <v>57559</v>
      </c>
      <c r="F20655" s="2">
        <v>55743.453999999998</v>
      </c>
    </row>
    <row r="20656" spans="1:6" hidden="1" x14ac:dyDescent="0.3">
      <c r="A20656">
        <v>19507</v>
      </c>
      <c r="B20656" s="1">
        <v>43070</v>
      </c>
      <c r="C20656" t="s">
        <v>47</v>
      </c>
      <c r="D20656" t="s">
        <v>10</v>
      </c>
      <c r="E20656" s="2">
        <v>58435</v>
      </c>
      <c r="F20656" s="2">
        <v>39944</v>
      </c>
    </row>
    <row r="20657" spans="1:6" hidden="1" x14ac:dyDescent="0.3">
      <c r="A20657">
        <v>24207</v>
      </c>
      <c r="B20657" s="1">
        <v>43070</v>
      </c>
      <c r="C20657" t="s">
        <v>52</v>
      </c>
      <c r="D20657" t="s">
        <v>17</v>
      </c>
      <c r="E20657" s="2">
        <v>58820</v>
      </c>
      <c r="F20657" s="2">
        <v>52437</v>
      </c>
    </row>
    <row r="20658" spans="1:6" hidden="1" x14ac:dyDescent="0.3">
      <c r="A20658">
        <v>27240</v>
      </c>
      <c r="B20658" s="1">
        <v>43070</v>
      </c>
      <c r="C20658" t="s">
        <v>55</v>
      </c>
      <c r="D20658" t="s">
        <v>19</v>
      </c>
      <c r="E20658" s="2">
        <v>59812</v>
      </c>
      <c r="F20658" s="2">
        <v>54109</v>
      </c>
    </row>
    <row r="20659" spans="1:6" hidden="1" x14ac:dyDescent="0.3">
      <c r="A20659">
        <v>189</v>
      </c>
      <c r="B20659" s="1">
        <v>43070</v>
      </c>
      <c r="C20659" t="s">
        <v>6</v>
      </c>
      <c r="D20659" t="s">
        <v>10</v>
      </c>
      <c r="E20659" s="2">
        <v>60501</v>
      </c>
      <c r="F20659" s="2">
        <v>54346</v>
      </c>
    </row>
    <row r="20660" spans="1:6" hidden="1" x14ac:dyDescent="0.3">
      <c r="A20660">
        <v>11038</v>
      </c>
      <c r="B20660" s="1">
        <v>43070</v>
      </c>
      <c r="C20660" t="s">
        <v>37</v>
      </c>
      <c r="D20660" t="s">
        <v>24</v>
      </c>
      <c r="E20660" s="2">
        <v>61351</v>
      </c>
      <c r="F20660" s="2">
        <v>39971</v>
      </c>
    </row>
    <row r="20661" spans="1:6" hidden="1" x14ac:dyDescent="0.3">
      <c r="A20661">
        <v>13959</v>
      </c>
      <c r="B20661" s="1">
        <v>43070</v>
      </c>
      <c r="C20661" t="s">
        <v>41</v>
      </c>
      <c r="D20661" t="s">
        <v>12</v>
      </c>
      <c r="E20661" s="2">
        <v>61652</v>
      </c>
      <c r="F20661" s="2">
        <v>29733</v>
      </c>
    </row>
    <row r="20662" spans="1:6" hidden="1" x14ac:dyDescent="0.3">
      <c r="A20662">
        <v>1518</v>
      </c>
      <c r="B20662" s="1">
        <v>43070</v>
      </c>
      <c r="C20662" t="s">
        <v>25</v>
      </c>
      <c r="D20662" t="s">
        <v>15</v>
      </c>
      <c r="E20662" s="2">
        <v>61794</v>
      </c>
      <c r="F20662" s="2">
        <v>63350</v>
      </c>
    </row>
    <row r="20663" spans="1:6" hidden="1" x14ac:dyDescent="0.3">
      <c r="A20663">
        <v>22803</v>
      </c>
      <c r="B20663" s="1">
        <v>43070</v>
      </c>
      <c r="C20663" t="s">
        <v>51</v>
      </c>
      <c r="D20663" t="s">
        <v>9</v>
      </c>
      <c r="E20663" s="2">
        <v>62549</v>
      </c>
      <c r="F20663" s="2">
        <v>62512</v>
      </c>
    </row>
    <row r="20664" spans="1:6" hidden="1" x14ac:dyDescent="0.3">
      <c r="A20664">
        <v>18257</v>
      </c>
      <c r="B20664" s="1">
        <v>43070</v>
      </c>
      <c r="C20664" t="s">
        <v>45</v>
      </c>
      <c r="D20664" t="s">
        <v>22</v>
      </c>
      <c r="E20664" s="2">
        <v>63028</v>
      </c>
      <c r="F20664" s="2">
        <v>62023</v>
      </c>
    </row>
    <row r="20665" spans="1:6" hidden="1" x14ac:dyDescent="0.3">
      <c r="A20665">
        <v>18956</v>
      </c>
      <c r="B20665" s="1">
        <v>43070</v>
      </c>
      <c r="C20665" t="s">
        <v>46</v>
      </c>
      <c r="D20665" t="s">
        <v>18</v>
      </c>
      <c r="E20665" s="2">
        <v>63638</v>
      </c>
      <c r="F20665" s="2">
        <v>63132</v>
      </c>
    </row>
    <row r="20666" spans="1:6" hidden="1" x14ac:dyDescent="0.3">
      <c r="A20666">
        <v>23229</v>
      </c>
      <c r="B20666" s="1">
        <v>43070</v>
      </c>
      <c r="C20666" t="s">
        <v>51</v>
      </c>
      <c r="D20666" t="s">
        <v>17</v>
      </c>
      <c r="E20666" s="2">
        <v>63912</v>
      </c>
      <c r="F20666" s="2">
        <v>63956</v>
      </c>
    </row>
    <row r="20667" spans="1:6" hidden="1" x14ac:dyDescent="0.3">
      <c r="A20667">
        <v>11173</v>
      </c>
      <c r="B20667" s="1">
        <v>43070</v>
      </c>
      <c r="C20667" t="s">
        <v>38</v>
      </c>
      <c r="D20667" t="s">
        <v>9</v>
      </c>
      <c r="E20667" s="2">
        <v>64904</v>
      </c>
      <c r="F20667" s="2">
        <v>69547</v>
      </c>
    </row>
    <row r="20668" spans="1:6" hidden="1" x14ac:dyDescent="0.3">
      <c r="A20668">
        <v>9208</v>
      </c>
      <c r="B20668" s="1">
        <v>43070</v>
      </c>
      <c r="C20668" t="s">
        <v>33</v>
      </c>
      <c r="D20668" t="s">
        <v>11</v>
      </c>
      <c r="E20668" s="2">
        <v>67520</v>
      </c>
      <c r="F20668" s="2">
        <v>35363</v>
      </c>
    </row>
    <row r="20669" spans="1:6" hidden="1" x14ac:dyDescent="0.3">
      <c r="A20669">
        <v>24958</v>
      </c>
      <c r="B20669" s="1">
        <v>43070</v>
      </c>
      <c r="C20669" t="s">
        <v>53</v>
      </c>
      <c r="D20669" t="s">
        <v>12</v>
      </c>
      <c r="E20669" s="2">
        <v>67788</v>
      </c>
      <c r="F20669" s="2">
        <v>64214</v>
      </c>
    </row>
    <row r="20670" spans="1:6" hidden="1" x14ac:dyDescent="0.3">
      <c r="A20670">
        <v>14140</v>
      </c>
      <c r="B20670" s="1">
        <v>43070</v>
      </c>
      <c r="C20670" t="s">
        <v>41</v>
      </c>
      <c r="D20670" t="s">
        <v>19</v>
      </c>
      <c r="E20670" s="2">
        <v>68457</v>
      </c>
      <c r="F20670" s="2">
        <v>58614</v>
      </c>
    </row>
    <row r="20671" spans="1:6" hidden="1" x14ac:dyDescent="0.3">
      <c r="A20671">
        <v>6461</v>
      </c>
      <c r="B20671" s="1">
        <v>43070</v>
      </c>
      <c r="C20671" t="s">
        <v>30</v>
      </c>
      <c r="D20671" t="s">
        <v>14</v>
      </c>
      <c r="E20671" s="2">
        <v>68585</v>
      </c>
      <c r="F20671" s="2">
        <v>63772</v>
      </c>
    </row>
    <row r="20672" spans="1:6" hidden="1" x14ac:dyDescent="0.3">
      <c r="A20672">
        <v>15313</v>
      </c>
      <c r="B20672" s="1">
        <v>43070</v>
      </c>
      <c r="C20672" t="s">
        <v>42</v>
      </c>
      <c r="D20672" t="s">
        <v>24</v>
      </c>
      <c r="E20672" s="2">
        <v>68979</v>
      </c>
      <c r="F20672" s="2">
        <v>69815</v>
      </c>
    </row>
    <row r="20673" spans="1:6" x14ac:dyDescent="0.3">
      <c r="A20673">
        <v>26609</v>
      </c>
      <c r="B20673" s="1">
        <v>43070</v>
      </c>
      <c r="C20673" t="s">
        <v>55</v>
      </c>
      <c r="D20673" t="s">
        <v>7</v>
      </c>
      <c r="E20673" s="2">
        <v>70068</v>
      </c>
      <c r="F20673" s="2">
        <v>63205</v>
      </c>
    </row>
    <row r="20674" spans="1:6" hidden="1" x14ac:dyDescent="0.3">
      <c r="A20674">
        <v>12303</v>
      </c>
      <c r="B20674" s="1">
        <v>43070</v>
      </c>
      <c r="C20674" t="s">
        <v>39</v>
      </c>
      <c r="D20674" t="s">
        <v>15</v>
      </c>
      <c r="E20674" s="2">
        <v>70186</v>
      </c>
      <c r="F20674" s="2">
        <v>68008</v>
      </c>
    </row>
    <row r="20675" spans="1:6" hidden="1" x14ac:dyDescent="0.3">
      <c r="A20675">
        <v>17807</v>
      </c>
      <c r="B20675" s="1">
        <v>43070</v>
      </c>
      <c r="C20675" t="s">
        <v>45</v>
      </c>
      <c r="D20675" t="s">
        <v>14</v>
      </c>
      <c r="E20675" s="2">
        <v>71388</v>
      </c>
      <c r="F20675" s="2">
        <v>37276</v>
      </c>
    </row>
    <row r="20676" spans="1:6" hidden="1" x14ac:dyDescent="0.3">
      <c r="A20676">
        <v>8137</v>
      </c>
      <c r="B20676" s="1">
        <v>43070</v>
      </c>
      <c r="C20676" t="s">
        <v>32</v>
      </c>
      <c r="D20676" t="s">
        <v>10</v>
      </c>
      <c r="E20676" s="2">
        <v>71962</v>
      </c>
      <c r="F20676" s="2">
        <v>49962</v>
      </c>
    </row>
    <row r="20677" spans="1:6" hidden="1" x14ac:dyDescent="0.3">
      <c r="A20677">
        <v>240</v>
      </c>
      <c r="B20677" s="1">
        <v>43070</v>
      </c>
      <c r="C20677" t="s">
        <v>6</v>
      </c>
      <c r="D20677" t="s">
        <v>11</v>
      </c>
      <c r="E20677" s="2">
        <v>72201</v>
      </c>
      <c r="F20677" s="2">
        <v>59073</v>
      </c>
    </row>
    <row r="20678" spans="1:6" hidden="1" x14ac:dyDescent="0.3">
      <c r="A20678">
        <v>25009</v>
      </c>
      <c r="B20678" s="1">
        <v>43070</v>
      </c>
      <c r="C20678" t="s">
        <v>53</v>
      </c>
      <c r="D20678" t="s">
        <v>13</v>
      </c>
      <c r="E20678" s="2">
        <v>72844</v>
      </c>
      <c r="F20678" s="2">
        <v>72022</v>
      </c>
    </row>
    <row r="20679" spans="1:6" hidden="1" x14ac:dyDescent="0.3">
      <c r="A20679">
        <v>16852</v>
      </c>
      <c r="B20679" s="1">
        <v>43070</v>
      </c>
      <c r="C20679" t="s">
        <v>44</v>
      </c>
      <c r="D20679" t="s">
        <v>15</v>
      </c>
      <c r="E20679" s="2">
        <v>73164</v>
      </c>
      <c r="F20679" s="2">
        <v>74109</v>
      </c>
    </row>
    <row r="20680" spans="1:6" hidden="1" x14ac:dyDescent="0.3">
      <c r="A20680">
        <v>24845</v>
      </c>
      <c r="B20680" s="1">
        <v>43070</v>
      </c>
      <c r="C20680" t="s">
        <v>53</v>
      </c>
      <c r="D20680" t="s">
        <v>11</v>
      </c>
      <c r="E20680" s="2">
        <v>76160</v>
      </c>
      <c r="F20680" s="2">
        <v>63486</v>
      </c>
    </row>
    <row r="20681" spans="1:6" hidden="1" x14ac:dyDescent="0.3">
      <c r="A20681">
        <v>20766</v>
      </c>
      <c r="B20681" s="1">
        <v>43070</v>
      </c>
      <c r="C20681" t="s">
        <v>48</v>
      </c>
      <c r="D20681" t="s">
        <v>13</v>
      </c>
      <c r="E20681" s="2">
        <v>76452</v>
      </c>
      <c r="F20681" s="2">
        <v>75375</v>
      </c>
    </row>
    <row r="20682" spans="1:6" hidden="1" x14ac:dyDescent="0.3">
      <c r="A20682">
        <v>8756</v>
      </c>
      <c r="B20682" s="1">
        <v>43070</v>
      </c>
      <c r="C20682" t="s">
        <v>32</v>
      </c>
      <c r="D20682" t="s">
        <v>20</v>
      </c>
      <c r="E20682" s="2">
        <v>77954</v>
      </c>
      <c r="F20682" s="2">
        <v>72559</v>
      </c>
    </row>
    <row r="20683" spans="1:6" hidden="1" x14ac:dyDescent="0.3">
      <c r="A20683">
        <v>10518</v>
      </c>
      <c r="B20683" s="1">
        <v>43070</v>
      </c>
      <c r="C20683" t="s">
        <v>37</v>
      </c>
      <c r="D20683" t="s">
        <v>14</v>
      </c>
      <c r="E20683" s="2">
        <v>79077</v>
      </c>
      <c r="F20683" s="2">
        <v>79542</v>
      </c>
    </row>
    <row r="20684" spans="1:6" hidden="1" x14ac:dyDescent="0.3">
      <c r="A20684">
        <v>107</v>
      </c>
      <c r="B20684" s="1">
        <v>43070</v>
      </c>
      <c r="C20684" t="s">
        <v>6</v>
      </c>
      <c r="D20684" t="s">
        <v>8</v>
      </c>
      <c r="E20684" s="2">
        <v>79948</v>
      </c>
      <c r="F20684" s="2">
        <v>83802</v>
      </c>
    </row>
    <row r="20685" spans="1:6" hidden="1" x14ac:dyDescent="0.3">
      <c r="A20685">
        <v>16766</v>
      </c>
      <c r="B20685" s="1">
        <v>43070</v>
      </c>
      <c r="C20685" t="s">
        <v>44</v>
      </c>
      <c r="D20685" t="s">
        <v>13</v>
      </c>
      <c r="E20685" s="2">
        <v>81394</v>
      </c>
      <c r="F20685" s="2">
        <v>81814</v>
      </c>
    </row>
    <row r="20686" spans="1:6" hidden="1" x14ac:dyDescent="0.3">
      <c r="A20686">
        <v>7829</v>
      </c>
      <c r="B20686" s="1">
        <v>43070</v>
      </c>
      <c r="C20686" t="s">
        <v>31</v>
      </c>
      <c r="D20686" t="s">
        <v>21</v>
      </c>
      <c r="E20686" s="2">
        <v>81688</v>
      </c>
      <c r="F20686" s="2">
        <v>81895</v>
      </c>
    </row>
    <row r="20687" spans="1:6" hidden="1" x14ac:dyDescent="0.3">
      <c r="A20687">
        <v>18679</v>
      </c>
      <c r="B20687" s="1">
        <v>43070</v>
      </c>
      <c r="C20687" t="s">
        <v>46</v>
      </c>
      <c r="D20687" t="s">
        <v>12</v>
      </c>
      <c r="E20687" s="2">
        <v>83519</v>
      </c>
      <c r="F20687" s="2">
        <v>74974</v>
      </c>
    </row>
    <row r="20688" spans="1:6" hidden="1" x14ac:dyDescent="0.3">
      <c r="A20688">
        <v>27337</v>
      </c>
      <c r="B20688" s="1">
        <v>43070</v>
      </c>
      <c r="C20688" t="s">
        <v>55</v>
      </c>
      <c r="D20688" t="s">
        <v>21</v>
      </c>
      <c r="E20688" s="2">
        <v>83947</v>
      </c>
      <c r="F20688" s="2">
        <v>78509</v>
      </c>
    </row>
    <row r="20689" spans="1:6" hidden="1" x14ac:dyDescent="0.3">
      <c r="A20689">
        <v>22150</v>
      </c>
      <c r="B20689" s="1">
        <v>43070</v>
      </c>
      <c r="C20689" t="s">
        <v>50</v>
      </c>
      <c r="D20689" t="s">
        <v>15</v>
      </c>
      <c r="E20689" s="2">
        <v>84766</v>
      </c>
      <c r="F20689" s="2">
        <v>76755</v>
      </c>
    </row>
    <row r="20690" spans="1:6" hidden="1" x14ac:dyDescent="0.3">
      <c r="A20690">
        <v>8511</v>
      </c>
      <c r="B20690" s="1">
        <v>43070</v>
      </c>
      <c r="C20690" t="s">
        <v>32</v>
      </c>
      <c r="D20690" t="s">
        <v>16</v>
      </c>
      <c r="E20690" s="2">
        <v>84940</v>
      </c>
      <c r="F20690" s="2">
        <v>80508</v>
      </c>
    </row>
    <row r="20691" spans="1:6" hidden="1" x14ac:dyDescent="0.3">
      <c r="A20691">
        <v>23959</v>
      </c>
      <c r="B20691" s="1">
        <v>43070</v>
      </c>
      <c r="C20691" t="s">
        <v>52</v>
      </c>
      <c r="D20691" t="s">
        <v>12</v>
      </c>
      <c r="E20691" s="2">
        <v>85926</v>
      </c>
      <c r="F20691" s="2">
        <v>60860</v>
      </c>
    </row>
    <row r="20692" spans="1:6" hidden="1" x14ac:dyDescent="0.3">
      <c r="A20692">
        <v>23382</v>
      </c>
      <c r="B20692" s="1">
        <v>43070</v>
      </c>
      <c r="C20692" t="s">
        <v>51</v>
      </c>
      <c r="D20692" t="s">
        <v>19</v>
      </c>
      <c r="E20692" s="2">
        <v>87257</v>
      </c>
      <c r="F20692" s="2">
        <v>67834</v>
      </c>
    </row>
    <row r="20693" spans="1:6" hidden="1" x14ac:dyDescent="0.3">
      <c r="A20693">
        <v>8054</v>
      </c>
      <c r="B20693" s="1">
        <v>43070</v>
      </c>
      <c r="C20693" t="s">
        <v>32</v>
      </c>
      <c r="D20693" t="s">
        <v>8</v>
      </c>
      <c r="E20693" s="2">
        <v>89751</v>
      </c>
      <c r="F20693" s="2">
        <v>85351</v>
      </c>
    </row>
    <row r="20694" spans="1:6" hidden="1" x14ac:dyDescent="0.3">
      <c r="A20694">
        <v>25092</v>
      </c>
      <c r="B20694" s="1">
        <v>43070</v>
      </c>
      <c r="C20694" t="s">
        <v>53</v>
      </c>
      <c r="D20694" t="s">
        <v>15</v>
      </c>
      <c r="E20694" s="2">
        <v>89781</v>
      </c>
      <c r="F20694" s="2">
        <v>87474</v>
      </c>
    </row>
    <row r="20695" spans="1:6" hidden="1" x14ac:dyDescent="0.3">
      <c r="A20695">
        <v>26457</v>
      </c>
      <c r="B20695" s="1">
        <v>43070</v>
      </c>
      <c r="C20695" t="s">
        <v>54</v>
      </c>
      <c r="D20695" t="s">
        <v>22</v>
      </c>
      <c r="E20695" s="2">
        <v>90863</v>
      </c>
      <c r="F20695" s="2">
        <v>91074</v>
      </c>
    </row>
    <row r="20696" spans="1:6" hidden="1" x14ac:dyDescent="0.3">
      <c r="A20696">
        <v>1122</v>
      </c>
      <c r="B20696" s="1">
        <v>43070</v>
      </c>
      <c r="C20696" t="s">
        <v>25</v>
      </c>
      <c r="D20696" t="s">
        <v>8</v>
      </c>
      <c r="E20696" s="2">
        <v>93823</v>
      </c>
      <c r="F20696" s="2">
        <v>88800</v>
      </c>
    </row>
    <row r="20697" spans="1:6" hidden="1" x14ac:dyDescent="0.3">
      <c r="A20697">
        <v>5690</v>
      </c>
      <c r="B20697" s="1">
        <v>43070</v>
      </c>
      <c r="C20697" t="s">
        <v>29</v>
      </c>
      <c r="D20697" t="s">
        <v>18</v>
      </c>
      <c r="E20697" s="2">
        <v>94417</v>
      </c>
      <c r="F20697" s="2">
        <v>84475</v>
      </c>
    </row>
    <row r="20698" spans="1:6" hidden="1" x14ac:dyDescent="0.3">
      <c r="A20698">
        <v>10860</v>
      </c>
      <c r="B20698" s="1">
        <v>43070</v>
      </c>
      <c r="C20698" t="s">
        <v>37</v>
      </c>
      <c r="D20698" t="s">
        <v>20</v>
      </c>
      <c r="E20698" s="2">
        <v>95012</v>
      </c>
      <c r="F20698" s="2">
        <v>112737</v>
      </c>
    </row>
    <row r="20699" spans="1:6" hidden="1" x14ac:dyDescent="0.3">
      <c r="A20699">
        <v>24010</v>
      </c>
      <c r="B20699" s="1">
        <v>43070</v>
      </c>
      <c r="C20699" t="s">
        <v>52</v>
      </c>
      <c r="D20699" t="s">
        <v>13</v>
      </c>
      <c r="E20699" s="2">
        <v>100389</v>
      </c>
      <c r="F20699" s="2">
        <v>100133</v>
      </c>
    </row>
    <row r="20700" spans="1:6" hidden="1" x14ac:dyDescent="0.3">
      <c r="A20700">
        <v>22752</v>
      </c>
      <c r="B20700" s="1">
        <v>43070</v>
      </c>
      <c r="C20700" t="s">
        <v>51</v>
      </c>
      <c r="D20700" t="s">
        <v>8</v>
      </c>
      <c r="E20700" s="2">
        <v>100715</v>
      </c>
      <c r="F20700" s="2">
        <v>90167</v>
      </c>
    </row>
    <row r="20701" spans="1:6" hidden="1" x14ac:dyDescent="0.3">
      <c r="A20701">
        <v>14838</v>
      </c>
      <c r="B20701" s="1">
        <v>43070</v>
      </c>
      <c r="C20701" t="s">
        <v>42</v>
      </c>
      <c r="D20701" t="s">
        <v>15</v>
      </c>
      <c r="E20701" s="2">
        <v>101303</v>
      </c>
      <c r="F20701" s="2">
        <v>94876</v>
      </c>
    </row>
    <row r="20702" spans="1:6" hidden="1" x14ac:dyDescent="0.3">
      <c r="A20702">
        <v>22048</v>
      </c>
      <c r="B20702" s="1">
        <v>43070</v>
      </c>
      <c r="C20702" t="s">
        <v>50</v>
      </c>
      <c r="D20702" t="s">
        <v>13</v>
      </c>
      <c r="E20702" s="2">
        <v>102076</v>
      </c>
      <c r="F20702" s="2">
        <v>104039</v>
      </c>
    </row>
    <row r="20703" spans="1:6" hidden="1" x14ac:dyDescent="0.3">
      <c r="A20703">
        <v>8188</v>
      </c>
      <c r="B20703" s="1">
        <v>43070</v>
      </c>
      <c r="C20703" t="s">
        <v>32</v>
      </c>
      <c r="D20703" t="s">
        <v>11</v>
      </c>
      <c r="E20703" s="2">
        <v>102356</v>
      </c>
      <c r="F20703" s="2">
        <v>83792</v>
      </c>
    </row>
    <row r="20704" spans="1:6" hidden="1" x14ac:dyDescent="0.3">
      <c r="A20704">
        <v>11783</v>
      </c>
      <c r="B20704" s="1">
        <v>43070</v>
      </c>
      <c r="C20704" t="s">
        <v>38</v>
      </c>
      <c r="D20704" t="s">
        <v>21</v>
      </c>
      <c r="E20704" s="2">
        <v>102648</v>
      </c>
      <c r="F20704" s="2">
        <v>113910</v>
      </c>
    </row>
    <row r="20705" spans="1:6" hidden="1" x14ac:dyDescent="0.3">
      <c r="A20705">
        <v>23586</v>
      </c>
      <c r="B20705" s="1">
        <v>43070</v>
      </c>
      <c r="C20705" t="s">
        <v>51</v>
      </c>
      <c r="D20705" t="s">
        <v>23</v>
      </c>
      <c r="E20705" s="2">
        <v>102931</v>
      </c>
      <c r="F20705" s="2">
        <v>94039</v>
      </c>
    </row>
    <row r="20706" spans="1:6" hidden="1" x14ac:dyDescent="0.3">
      <c r="A20706">
        <v>14242</v>
      </c>
      <c r="B20706" s="1">
        <v>43070</v>
      </c>
      <c r="C20706" t="s">
        <v>41</v>
      </c>
      <c r="D20706" t="s">
        <v>21</v>
      </c>
      <c r="E20706" s="2">
        <v>103090</v>
      </c>
      <c r="F20706" s="2">
        <v>109752</v>
      </c>
    </row>
    <row r="20707" spans="1:6" hidden="1" x14ac:dyDescent="0.3">
      <c r="A20707">
        <v>6201</v>
      </c>
      <c r="B20707" s="1">
        <v>43070</v>
      </c>
      <c r="C20707" t="s">
        <v>30</v>
      </c>
      <c r="D20707" t="s">
        <v>10</v>
      </c>
      <c r="E20707" s="2">
        <v>104537</v>
      </c>
      <c r="F20707" s="2">
        <v>77227</v>
      </c>
    </row>
    <row r="20708" spans="1:6" hidden="1" x14ac:dyDescent="0.3">
      <c r="A20708">
        <v>19211</v>
      </c>
      <c r="B20708" s="1">
        <v>43070</v>
      </c>
      <c r="C20708" t="s">
        <v>46</v>
      </c>
      <c r="D20708" t="s">
        <v>22</v>
      </c>
      <c r="E20708" s="2">
        <v>107482</v>
      </c>
      <c r="F20708" s="2">
        <v>106176</v>
      </c>
    </row>
    <row r="20709" spans="1:6" hidden="1" x14ac:dyDescent="0.3">
      <c r="A20709">
        <v>8409</v>
      </c>
      <c r="B20709" s="1">
        <v>43070</v>
      </c>
      <c r="C20709" t="s">
        <v>32</v>
      </c>
      <c r="D20709" t="s">
        <v>14</v>
      </c>
      <c r="E20709" s="2">
        <v>108081</v>
      </c>
      <c r="F20709" s="2">
        <v>113717</v>
      </c>
    </row>
    <row r="20710" spans="1:6" hidden="1" x14ac:dyDescent="0.3">
      <c r="A20710">
        <v>5240</v>
      </c>
      <c r="B20710" s="1">
        <v>43070</v>
      </c>
      <c r="C20710" t="s">
        <v>29</v>
      </c>
      <c r="D20710" t="s">
        <v>10</v>
      </c>
      <c r="E20710" s="2">
        <v>109445</v>
      </c>
      <c r="F20710" s="2">
        <v>57940</v>
      </c>
    </row>
    <row r="20711" spans="1:6" hidden="1" x14ac:dyDescent="0.3">
      <c r="A20711">
        <v>14519</v>
      </c>
      <c r="B20711" s="1">
        <v>43070</v>
      </c>
      <c r="C20711" t="s">
        <v>42</v>
      </c>
      <c r="D20711" t="s">
        <v>10</v>
      </c>
      <c r="E20711" s="2">
        <v>110103</v>
      </c>
      <c r="F20711" s="2">
        <v>92478</v>
      </c>
    </row>
    <row r="20712" spans="1:6" hidden="1" x14ac:dyDescent="0.3">
      <c r="A20712">
        <v>11360</v>
      </c>
      <c r="B20712" s="1">
        <v>43070</v>
      </c>
      <c r="C20712" t="s">
        <v>38</v>
      </c>
      <c r="D20712" t="s">
        <v>12</v>
      </c>
      <c r="E20712" s="2">
        <v>111223</v>
      </c>
      <c r="F20712" s="2">
        <v>85075</v>
      </c>
    </row>
    <row r="20713" spans="1:6" hidden="1" x14ac:dyDescent="0.3">
      <c r="A20713">
        <v>11834</v>
      </c>
      <c r="B20713" s="1">
        <v>43070</v>
      </c>
      <c r="C20713" t="s">
        <v>38</v>
      </c>
      <c r="D20713" t="s">
        <v>22</v>
      </c>
      <c r="E20713" s="2">
        <v>111253</v>
      </c>
      <c r="F20713" s="2">
        <v>114410</v>
      </c>
    </row>
    <row r="20714" spans="1:6" hidden="1" x14ac:dyDescent="0.3">
      <c r="A20714">
        <v>6960</v>
      </c>
      <c r="B20714" s="1">
        <v>43070</v>
      </c>
      <c r="C20714" t="s">
        <v>30</v>
      </c>
      <c r="D20714" t="s">
        <v>23</v>
      </c>
      <c r="E20714" s="2">
        <v>112401</v>
      </c>
      <c r="F20714" s="2">
        <v>92713</v>
      </c>
    </row>
    <row r="20715" spans="1:6" hidden="1" x14ac:dyDescent="0.3">
      <c r="A20715">
        <v>17858</v>
      </c>
      <c r="B20715" s="1">
        <v>43070</v>
      </c>
      <c r="C20715" t="s">
        <v>45</v>
      </c>
      <c r="D20715" t="s">
        <v>15</v>
      </c>
      <c r="E20715" s="2">
        <v>113724</v>
      </c>
      <c r="F20715" s="2">
        <v>99268</v>
      </c>
    </row>
    <row r="20716" spans="1:6" hidden="1" x14ac:dyDescent="0.3">
      <c r="A20716">
        <v>8924</v>
      </c>
      <c r="B20716" s="1">
        <v>43070</v>
      </c>
      <c r="C20716" t="s">
        <v>32</v>
      </c>
      <c r="D20716" t="s">
        <v>24</v>
      </c>
      <c r="E20716" s="2">
        <v>114991</v>
      </c>
      <c r="F20716" s="2">
        <v>20703</v>
      </c>
    </row>
    <row r="20717" spans="1:6" hidden="1" x14ac:dyDescent="0.3">
      <c r="A20717">
        <v>9413</v>
      </c>
      <c r="B20717" s="1">
        <v>43070</v>
      </c>
      <c r="C20717" t="s">
        <v>33</v>
      </c>
      <c r="D20717" t="s">
        <v>14</v>
      </c>
      <c r="E20717" s="2">
        <v>115589</v>
      </c>
      <c r="F20717" s="2">
        <v>100372</v>
      </c>
    </row>
    <row r="20718" spans="1:6" hidden="1" x14ac:dyDescent="0.3">
      <c r="A20718">
        <v>5291</v>
      </c>
      <c r="B20718" s="1">
        <v>43070</v>
      </c>
      <c r="C20718" t="s">
        <v>29</v>
      </c>
      <c r="D20718" t="s">
        <v>11</v>
      </c>
      <c r="E20718" s="2">
        <v>115596</v>
      </c>
      <c r="F20718" s="2">
        <v>47652</v>
      </c>
    </row>
    <row r="20719" spans="1:6" hidden="1" x14ac:dyDescent="0.3">
      <c r="A20719">
        <v>10911</v>
      </c>
      <c r="B20719" s="1">
        <v>43070</v>
      </c>
      <c r="C20719" t="s">
        <v>37</v>
      </c>
      <c r="D20719" t="s">
        <v>21</v>
      </c>
      <c r="E20719" s="2">
        <v>117044</v>
      </c>
      <c r="F20719" s="2">
        <v>123766</v>
      </c>
    </row>
    <row r="20720" spans="1:6" hidden="1" x14ac:dyDescent="0.3">
      <c r="A20720">
        <v>23484</v>
      </c>
      <c r="B20720" s="1">
        <v>43070</v>
      </c>
      <c r="C20720" t="s">
        <v>51</v>
      </c>
      <c r="D20720" t="s">
        <v>21</v>
      </c>
      <c r="E20720" s="2">
        <v>119280</v>
      </c>
      <c r="F20720" s="2">
        <v>118910</v>
      </c>
    </row>
    <row r="20721" spans="1:6" x14ac:dyDescent="0.3">
      <c r="A20721">
        <v>10155</v>
      </c>
      <c r="B20721" s="1">
        <v>43070</v>
      </c>
      <c r="C20721" t="s">
        <v>37</v>
      </c>
      <c r="D20721" t="s">
        <v>7</v>
      </c>
      <c r="E20721" s="2">
        <v>119463</v>
      </c>
      <c r="F20721" s="2">
        <v>127557</v>
      </c>
    </row>
    <row r="20722" spans="1:6" hidden="1" x14ac:dyDescent="0.3">
      <c r="A20722">
        <v>3506</v>
      </c>
      <c r="B20722" s="1">
        <v>43070</v>
      </c>
      <c r="C20722" t="s">
        <v>27</v>
      </c>
      <c r="D20722" t="s">
        <v>14</v>
      </c>
      <c r="E20722" s="2">
        <v>119816</v>
      </c>
      <c r="F20722" s="2">
        <v>119487.003</v>
      </c>
    </row>
    <row r="20723" spans="1:6" hidden="1" x14ac:dyDescent="0.3">
      <c r="A20723">
        <v>16321</v>
      </c>
      <c r="B20723" s="1">
        <v>43070</v>
      </c>
      <c r="C20723" t="s">
        <v>43</v>
      </c>
      <c r="D20723" t="s">
        <v>24</v>
      </c>
      <c r="E20723" s="2">
        <v>121525</v>
      </c>
      <c r="F20723" s="2">
        <v>118083</v>
      </c>
    </row>
    <row r="20724" spans="1:6" hidden="1" x14ac:dyDescent="0.3">
      <c r="A20724">
        <v>11258</v>
      </c>
      <c r="B20724" s="1">
        <v>43070</v>
      </c>
      <c r="C20724" t="s">
        <v>38</v>
      </c>
      <c r="D20724" t="s">
        <v>11</v>
      </c>
      <c r="E20724" s="2">
        <v>121788</v>
      </c>
      <c r="F20724" s="2">
        <v>101433</v>
      </c>
    </row>
    <row r="20725" spans="1:6" hidden="1" x14ac:dyDescent="0.3">
      <c r="A20725">
        <v>14745</v>
      </c>
      <c r="B20725" s="1">
        <v>43070</v>
      </c>
      <c r="C20725" t="s">
        <v>42</v>
      </c>
      <c r="D20725" t="s">
        <v>13</v>
      </c>
      <c r="E20725" s="2">
        <v>122576</v>
      </c>
      <c r="F20725" s="2">
        <v>123013</v>
      </c>
    </row>
    <row r="20726" spans="1:6" hidden="1" x14ac:dyDescent="0.3">
      <c r="A20726">
        <v>20271</v>
      </c>
      <c r="B20726" s="1">
        <v>43070</v>
      </c>
      <c r="C20726" t="s">
        <v>47</v>
      </c>
      <c r="D20726" t="s">
        <v>23</v>
      </c>
      <c r="E20726" s="2">
        <v>122582</v>
      </c>
      <c r="F20726" s="2">
        <v>121883</v>
      </c>
    </row>
    <row r="20727" spans="1:6" hidden="1" x14ac:dyDescent="0.3">
      <c r="A20727">
        <v>14289</v>
      </c>
      <c r="B20727" s="1">
        <v>43070</v>
      </c>
      <c r="C20727" t="s">
        <v>41</v>
      </c>
      <c r="D20727" t="s">
        <v>22</v>
      </c>
      <c r="E20727" s="2">
        <v>125520</v>
      </c>
      <c r="F20727" s="2">
        <v>126762</v>
      </c>
    </row>
    <row r="20728" spans="1:6" hidden="1" x14ac:dyDescent="0.3">
      <c r="A20728">
        <v>18905</v>
      </c>
      <c r="B20728" s="1">
        <v>43070</v>
      </c>
      <c r="C20728" t="s">
        <v>46</v>
      </c>
      <c r="D20728" t="s">
        <v>17</v>
      </c>
      <c r="E20728" s="2">
        <v>125852</v>
      </c>
      <c r="F20728" s="2">
        <v>119587</v>
      </c>
    </row>
    <row r="20729" spans="1:6" hidden="1" x14ac:dyDescent="0.3">
      <c r="A20729">
        <v>22608</v>
      </c>
      <c r="B20729" s="1">
        <v>43070</v>
      </c>
      <c r="C20729" t="s">
        <v>50</v>
      </c>
      <c r="D20729" t="s">
        <v>23</v>
      </c>
      <c r="E20729" s="2">
        <v>126409</v>
      </c>
      <c r="F20729" s="2">
        <v>119337</v>
      </c>
    </row>
    <row r="20730" spans="1:6" hidden="1" x14ac:dyDescent="0.3">
      <c r="A20730">
        <v>18155</v>
      </c>
      <c r="B20730" s="1">
        <v>43070</v>
      </c>
      <c r="C20730" t="s">
        <v>45</v>
      </c>
      <c r="D20730" t="s">
        <v>20</v>
      </c>
      <c r="E20730" s="2">
        <v>128301</v>
      </c>
      <c r="F20730" s="2">
        <v>127592</v>
      </c>
    </row>
    <row r="20731" spans="1:6" hidden="1" x14ac:dyDescent="0.3">
      <c r="A20731">
        <v>11122</v>
      </c>
      <c r="B20731" s="1">
        <v>43070</v>
      </c>
      <c r="C20731" t="s">
        <v>38</v>
      </c>
      <c r="D20731" t="s">
        <v>8</v>
      </c>
      <c r="E20731" s="2">
        <v>128794</v>
      </c>
      <c r="F20731" s="2">
        <v>119497</v>
      </c>
    </row>
    <row r="20732" spans="1:6" x14ac:dyDescent="0.3">
      <c r="A20732">
        <v>17392</v>
      </c>
      <c r="B20732" s="1">
        <v>43070</v>
      </c>
      <c r="C20732" t="s">
        <v>45</v>
      </c>
      <c r="D20732" t="s">
        <v>7</v>
      </c>
      <c r="E20732" s="2">
        <v>128860</v>
      </c>
      <c r="F20732" s="2">
        <v>131347</v>
      </c>
    </row>
    <row r="20733" spans="1:6" hidden="1" x14ac:dyDescent="0.3">
      <c r="A20733">
        <v>18002</v>
      </c>
      <c r="B20733" s="1">
        <v>43070</v>
      </c>
      <c r="C20733" t="s">
        <v>45</v>
      </c>
      <c r="D20733" t="s">
        <v>18</v>
      </c>
      <c r="E20733" s="2">
        <v>129116</v>
      </c>
      <c r="F20733" s="2">
        <v>125509</v>
      </c>
    </row>
    <row r="20734" spans="1:6" hidden="1" x14ac:dyDescent="0.3">
      <c r="A20734">
        <v>9311</v>
      </c>
      <c r="B20734" s="1">
        <v>43070</v>
      </c>
      <c r="C20734" t="s">
        <v>33</v>
      </c>
      <c r="D20734" t="s">
        <v>12</v>
      </c>
      <c r="E20734" s="2">
        <v>132059</v>
      </c>
      <c r="F20734" s="2">
        <v>129307</v>
      </c>
    </row>
    <row r="20735" spans="1:6" hidden="1" x14ac:dyDescent="0.3">
      <c r="A20735">
        <v>949</v>
      </c>
      <c r="B20735" s="1">
        <v>43070</v>
      </c>
      <c r="C20735" t="s">
        <v>6</v>
      </c>
      <c r="D20735" t="s">
        <v>23</v>
      </c>
      <c r="E20735" s="2">
        <v>133390</v>
      </c>
      <c r="F20735" s="2">
        <v>132418.891</v>
      </c>
    </row>
    <row r="20736" spans="1:6" hidden="1" x14ac:dyDescent="0.3">
      <c r="A20736">
        <v>16801</v>
      </c>
      <c r="B20736" s="1">
        <v>43070</v>
      </c>
      <c r="C20736" t="s">
        <v>44</v>
      </c>
      <c r="D20736" t="s">
        <v>14</v>
      </c>
      <c r="E20736" s="2">
        <v>133533</v>
      </c>
      <c r="F20736" s="2">
        <v>129412</v>
      </c>
    </row>
    <row r="20737" spans="1:6" hidden="1" x14ac:dyDescent="0.3">
      <c r="A20737">
        <v>5415</v>
      </c>
      <c r="B20737" s="1">
        <v>43070</v>
      </c>
      <c r="C20737" t="s">
        <v>29</v>
      </c>
      <c r="D20737" t="s">
        <v>12</v>
      </c>
      <c r="E20737" s="2">
        <v>136149</v>
      </c>
      <c r="F20737" s="2">
        <v>120296</v>
      </c>
    </row>
    <row r="20738" spans="1:6" hidden="1" x14ac:dyDescent="0.3">
      <c r="A20738">
        <v>24258</v>
      </c>
      <c r="B20738" s="1">
        <v>43070</v>
      </c>
      <c r="C20738" t="s">
        <v>52</v>
      </c>
      <c r="D20738" t="s">
        <v>18</v>
      </c>
      <c r="E20738" s="2">
        <v>137282</v>
      </c>
      <c r="F20738" s="2">
        <v>124577</v>
      </c>
    </row>
    <row r="20739" spans="1:6" hidden="1" x14ac:dyDescent="0.3">
      <c r="A20739">
        <v>21309</v>
      </c>
      <c r="B20739" s="1">
        <v>43070</v>
      </c>
      <c r="C20739" t="s">
        <v>48</v>
      </c>
      <c r="D20739" t="s">
        <v>23</v>
      </c>
      <c r="E20739" s="2">
        <v>139736</v>
      </c>
      <c r="F20739" s="2">
        <v>131728</v>
      </c>
    </row>
    <row r="20740" spans="1:6" hidden="1" x14ac:dyDescent="0.3">
      <c r="A20740">
        <v>9860</v>
      </c>
      <c r="B20740" s="1">
        <v>43070</v>
      </c>
      <c r="C20740" t="s">
        <v>33</v>
      </c>
      <c r="D20740" t="s">
        <v>22</v>
      </c>
      <c r="E20740" s="2">
        <v>140669</v>
      </c>
      <c r="F20740" s="2">
        <v>143338</v>
      </c>
    </row>
    <row r="20741" spans="1:6" hidden="1" x14ac:dyDescent="0.3">
      <c r="A20741">
        <v>11681</v>
      </c>
      <c r="B20741" s="1">
        <v>43070</v>
      </c>
      <c r="C20741" t="s">
        <v>38</v>
      </c>
      <c r="D20741" t="s">
        <v>19</v>
      </c>
      <c r="E20741" s="2">
        <v>141485</v>
      </c>
      <c r="F20741" s="2">
        <v>122218</v>
      </c>
    </row>
    <row r="20742" spans="1:6" hidden="1" x14ac:dyDescent="0.3">
      <c r="A20742">
        <v>25538</v>
      </c>
      <c r="B20742" s="1">
        <v>43070</v>
      </c>
      <c r="C20742" t="s">
        <v>53</v>
      </c>
      <c r="D20742" t="s">
        <v>23</v>
      </c>
      <c r="E20742" s="2">
        <v>142619</v>
      </c>
      <c r="F20742" s="2">
        <v>147215</v>
      </c>
    </row>
    <row r="20743" spans="1:6" hidden="1" x14ac:dyDescent="0.3">
      <c r="A20743">
        <v>14570</v>
      </c>
      <c r="B20743" s="1">
        <v>43070</v>
      </c>
      <c r="C20743" t="s">
        <v>42</v>
      </c>
      <c r="D20743" t="s">
        <v>11</v>
      </c>
      <c r="E20743" s="2">
        <v>144374</v>
      </c>
      <c r="F20743" s="2">
        <v>133692</v>
      </c>
    </row>
    <row r="20744" spans="1:6" x14ac:dyDescent="0.3">
      <c r="A20744">
        <v>5086</v>
      </c>
      <c r="B20744" s="1">
        <v>43070</v>
      </c>
      <c r="C20744" t="s">
        <v>29</v>
      </c>
      <c r="D20744" t="s">
        <v>7</v>
      </c>
      <c r="E20744" s="2">
        <v>144644</v>
      </c>
      <c r="F20744" s="2">
        <v>144908</v>
      </c>
    </row>
    <row r="20745" spans="1:6" hidden="1" x14ac:dyDescent="0.3">
      <c r="A20745">
        <v>8909</v>
      </c>
      <c r="B20745" s="1">
        <v>43070</v>
      </c>
      <c r="C20745" t="s">
        <v>32</v>
      </c>
      <c r="D20745" t="s">
        <v>23</v>
      </c>
      <c r="E20745" s="2">
        <v>145005</v>
      </c>
      <c r="F20745" s="2">
        <v>143987</v>
      </c>
    </row>
    <row r="20746" spans="1:6" hidden="1" x14ac:dyDescent="0.3">
      <c r="A20746">
        <v>19914</v>
      </c>
      <c r="B20746" s="1">
        <v>43070</v>
      </c>
      <c r="C20746" t="s">
        <v>47</v>
      </c>
      <c r="D20746" t="s">
        <v>17</v>
      </c>
      <c r="E20746" s="2">
        <v>148773</v>
      </c>
      <c r="F20746" s="2">
        <v>158252</v>
      </c>
    </row>
    <row r="20747" spans="1:6" hidden="1" x14ac:dyDescent="0.3">
      <c r="A20747">
        <v>22557</v>
      </c>
      <c r="B20747" s="1">
        <v>43070</v>
      </c>
      <c r="C20747" t="s">
        <v>50</v>
      </c>
      <c r="D20747" t="s">
        <v>22</v>
      </c>
      <c r="E20747" s="2">
        <v>149170</v>
      </c>
      <c r="F20747" s="2">
        <v>145444</v>
      </c>
    </row>
    <row r="20748" spans="1:6" hidden="1" x14ac:dyDescent="0.3">
      <c r="A20748">
        <v>3956</v>
      </c>
      <c r="B20748" s="1">
        <v>43070</v>
      </c>
      <c r="C20748" t="s">
        <v>27</v>
      </c>
      <c r="D20748" t="s">
        <v>22</v>
      </c>
      <c r="E20748" s="2">
        <v>149627</v>
      </c>
      <c r="F20748" s="2">
        <v>153095</v>
      </c>
    </row>
    <row r="20749" spans="1:6" hidden="1" x14ac:dyDescent="0.3">
      <c r="A20749">
        <v>20853</v>
      </c>
      <c r="B20749" s="1">
        <v>43070</v>
      </c>
      <c r="C20749" t="s">
        <v>48</v>
      </c>
      <c r="D20749" t="s">
        <v>15</v>
      </c>
      <c r="E20749" s="2">
        <v>150785</v>
      </c>
      <c r="F20749" s="2">
        <v>143250</v>
      </c>
    </row>
    <row r="20750" spans="1:6" hidden="1" x14ac:dyDescent="0.3">
      <c r="A20750">
        <v>15758</v>
      </c>
      <c r="B20750" s="1">
        <v>43070</v>
      </c>
      <c r="C20750" t="s">
        <v>43</v>
      </c>
      <c r="D20750" t="s">
        <v>13</v>
      </c>
      <c r="E20750" s="2">
        <v>151077</v>
      </c>
      <c r="F20750" s="2">
        <v>145276</v>
      </c>
    </row>
    <row r="20751" spans="1:6" hidden="1" x14ac:dyDescent="0.3">
      <c r="A20751">
        <v>23189</v>
      </c>
      <c r="B20751" s="1">
        <v>43070</v>
      </c>
      <c r="C20751" t="s">
        <v>51</v>
      </c>
      <c r="D20751" t="s">
        <v>16</v>
      </c>
      <c r="E20751" s="2">
        <v>151159</v>
      </c>
      <c r="F20751" s="2">
        <v>150719</v>
      </c>
    </row>
    <row r="20752" spans="1:6" hidden="1" x14ac:dyDescent="0.3">
      <c r="A20752">
        <v>25041</v>
      </c>
      <c r="B20752" s="1">
        <v>43070</v>
      </c>
      <c r="C20752" t="s">
        <v>53</v>
      </c>
      <c r="D20752" t="s">
        <v>14</v>
      </c>
      <c r="E20752" s="2">
        <v>151549</v>
      </c>
      <c r="F20752" s="2">
        <v>150173</v>
      </c>
    </row>
    <row r="20753" spans="1:6" hidden="1" x14ac:dyDescent="0.3">
      <c r="A20753">
        <v>7231</v>
      </c>
      <c r="B20753" s="1">
        <v>43070</v>
      </c>
      <c r="C20753" t="s">
        <v>31</v>
      </c>
      <c r="D20753" t="s">
        <v>11</v>
      </c>
      <c r="E20753" s="2">
        <v>151603</v>
      </c>
      <c r="F20753" s="2">
        <v>31600</v>
      </c>
    </row>
    <row r="20754" spans="1:6" hidden="1" x14ac:dyDescent="0.3">
      <c r="A20754">
        <v>9121</v>
      </c>
      <c r="B20754" s="1">
        <v>43070</v>
      </c>
      <c r="C20754" t="s">
        <v>33</v>
      </c>
      <c r="D20754" t="s">
        <v>9</v>
      </c>
      <c r="E20754" s="2">
        <v>152462</v>
      </c>
      <c r="F20754" s="2">
        <v>156276.66</v>
      </c>
    </row>
    <row r="20755" spans="1:6" hidden="1" x14ac:dyDescent="0.3">
      <c r="A20755">
        <v>1205</v>
      </c>
      <c r="B20755" s="1">
        <v>43070</v>
      </c>
      <c r="C20755" t="s">
        <v>25</v>
      </c>
      <c r="D20755" t="s">
        <v>10</v>
      </c>
      <c r="E20755" s="2">
        <v>153592</v>
      </c>
      <c r="F20755" s="2">
        <v>141902</v>
      </c>
    </row>
    <row r="20756" spans="1:6" hidden="1" x14ac:dyDescent="0.3">
      <c r="A20756">
        <v>5158</v>
      </c>
      <c r="B20756" s="1">
        <v>43070</v>
      </c>
      <c r="C20756" t="s">
        <v>29</v>
      </c>
      <c r="D20756" t="s">
        <v>8</v>
      </c>
      <c r="E20756" s="2">
        <v>154177</v>
      </c>
      <c r="F20756" s="2">
        <v>153330</v>
      </c>
    </row>
    <row r="20757" spans="1:6" hidden="1" x14ac:dyDescent="0.3">
      <c r="A20757">
        <v>13060</v>
      </c>
      <c r="B20757" s="1">
        <v>43070</v>
      </c>
      <c r="C20757" t="s">
        <v>40</v>
      </c>
      <c r="D20757" t="s">
        <v>13</v>
      </c>
      <c r="E20757" s="2">
        <v>154707</v>
      </c>
      <c r="F20757" s="2">
        <v>154752</v>
      </c>
    </row>
    <row r="20758" spans="1:6" hidden="1" x14ac:dyDescent="0.3">
      <c r="A20758">
        <v>18577</v>
      </c>
      <c r="B20758" s="1">
        <v>43070</v>
      </c>
      <c r="C20758" t="s">
        <v>46</v>
      </c>
      <c r="D20758" t="s">
        <v>11</v>
      </c>
      <c r="E20758" s="2">
        <v>156946</v>
      </c>
      <c r="F20758" s="2">
        <v>141176</v>
      </c>
    </row>
    <row r="20759" spans="1:6" hidden="1" x14ac:dyDescent="0.3">
      <c r="A20759">
        <v>16093</v>
      </c>
      <c r="B20759" s="1">
        <v>43070</v>
      </c>
      <c r="C20759" t="s">
        <v>43</v>
      </c>
      <c r="D20759" t="s">
        <v>19</v>
      </c>
      <c r="E20759" s="2">
        <v>158367</v>
      </c>
      <c r="F20759" s="2">
        <v>153618</v>
      </c>
    </row>
    <row r="20760" spans="1:6" hidden="1" x14ac:dyDescent="0.3">
      <c r="A20760">
        <v>25385</v>
      </c>
      <c r="B20760" s="1">
        <v>43070</v>
      </c>
      <c r="C20760" t="s">
        <v>53</v>
      </c>
      <c r="D20760" t="s">
        <v>20</v>
      </c>
      <c r="E20760" s="2">
        <v>160138</v>
      </c>
      <c r="F20760" s="2">
        <v>160749</v>
      </c>
    </row>
    <row r="20761" spans="1:6" hidden="1" x14ac:dyDescent="0.3">
      <c r="A20761">
        <v>450</v>
      </c>
      <c r="B20761" s="1">
        <v>43070</v>
      </c>
      <c r="C20761" t="s">
        <v>6</v>
      </c>
      <c r="D20761" t="s">
        <v>14</v>
      </c>
      <c r="E20761" s="2">
        <v>160277</v>
      </c>
      <c r="F20761" s="2">
        <v>124634</v>
      </c>
    </row>
    <row r="20762" spans="1:6" hidden="1" x14ac:dyDescent="0.3">
      <c r="A20762">
        <v>13635</v>
      </c>
      <c r="B20762" s="1">
        <v>43070</v>
      </c>
      <c r="C20762" t="s">
        <v>40</v>
      </c>
      <c r="D20762" t="s">
        <v>24</v>
      </c>
      <c r="E20762" s="2">
        <v>161538</v>
      </c>
      <c r="F20762" s="2">
        <v>59930</v>
      </c>
    </row>
    <row r="20763" spans="1:6" hidden="1" x14ac:dyDescent="0.3">
      <c r="A20763">
        <v>18864</v>
      </c>
      <c r="B20763" s="1">
        <v>43070</v>
      </c>
      <c r="C20763" t="s">
        <v>46</v>
      </c>
      <c r="D20763" t="s">
        <v>16</v>
      </c>
      <c r="E20763" s="2">
        <v>163250</v>
      </c>
      <c r="F20763" s="2">
        <v>163252</v>
      </c>
    </row>
    <row r="20764" spans="1:6" hidden="1" x14ac:dyDescent="0.3">
      <c r="A20764">
        <v>15465</v>
      </c>
      <c r="B20764" s="1">
        <v>43070</v>
      </c>
      <c r="C20764" t="s">
        <v>43</v>
      </c>
      <c r="D20764" t="s">
        <v>8</v>
      </c>
      <c r="E20764" s="2">
        <v>163863</v>
      </c>
      <c r="F20764" s="2">
        <v>270202</v>
      </c>
    </row>
    <row r="20765" spans="1:6" hidden="1" x14ac:dyDescent="0.3">
      <c r="A20765">
        <v>10707</v>
      </c>
      <c r="B20765" s="1">
        <v>43070</v>
      </c>
      <c r="C20765" t="s">
        <v>37</v>
      </c>
      <c r="D20765" t="s">
        <v>18</v>
      </c>
      <c r="E20765" s="2">
        <v>167298</v>
      </c>
      <c r="F20765" s="2">
        <v>162195</v>
      </c>
    </row>
    <row r="20766" spans="1:6" hidden="1" x14ac:dyDescent="0.3">
      <c r="A20766">
        <v>5996</v>
      </c>
      <c r="B20766" s="1">
        <v>43070</v>
      </c>
      <c r="C20766" t="s">
        <v>29</v>
      </c>
      <c r="D20766" t="s">
        <v>23</v>
      </c>
      <c r="E20766" s="2">
        <v>167318</v>
      </c>
      <c r="F20766" s="2">
        <v>165946.522</v>
      </c>
    </row>
    <row r="20767" spans="1:6" hidden="1" x14ac:dyDescent="0.3">
      <c r="A20767">
        <v>5602</v>
      </c>
      <c r="B20767" s="1">
        <v>43070</v>
      </c>
      <c r="C20767" t="s">
        <v>29</v>
      </c>
      <c r="D20767" t="s">
        <v>16</v>
      </c>
      <c r="E20767" s="2">
        <v>167710</v>
      </c>
      <c r="F20767" s="2">
        <v>163014</v>
      </c>
    </row>
    <row r="20768" spans="1:6" hidden="1" x14ac:dyDescent="0.3">
      <c r="A20768">
        <v>7625</v>
      </c>
      <c r="B20768" s="1">
        <v>43070</v>
      </c>
      <c r="C20768" t="s">
        <v>31</v>
      </c>
      <c r="D20768" t="s">
        <v>18</v>
      </c>
      <c r="E20768" s="2">
        <v>168320</v>
      </c>
      <c r="F20768" s="2">
        <v>166882</v>
      </c>
    </row>
    <row r="20769" spans="1:6" hidden="1" x14ac:dyDescent="0.3">
      <c r="A20769">
        <v>1467</v>
      </c>
      <c r="B20769" s="1">
        <v>43070</v>
      </c>
      <c r="C20769" t="s">
        <v>25</v>
      </c>
      <c r="D20769" t="s">
        <v>14</v>
      </c>
      <c r="E20769" s="2">
        <v>168830</v>
      </c>
      <c r="F20769" s="2">
        <v>171459</v>
      </c>
    </row>
    <row r="20770" spans="1:6" hidden="1" x14ac:dyDescent="0.3">
      <c r="A20770">
        <v>15848</v>
      </c>
      <c r="B20770" s="1">
        <v>43070</v>
      </c>
      <c r="C20770" t="s">
        <v>43</v>
      </c>
      <c r="D20770" t="s">
        <v>15</v>
      </c>
      <c r="E20770" s="2">
        <v>168923</v>
      </c>
      <c r="F20770" s="2">
        <v>169804</v>
      </c>
    </row>
    <row r="20771" spans="1:6" hidden="1" x14ac:dyDescent="0.3">
      <c r="A20771">
        <v>22244</v>
      </c>
      <c r="B20771" s="1">
        <v>43070</v>
      </c>
      <c r="C20771" t="s">
        <v>50</v>
      </c>
      <c r="D20771" t="s">
        <v>17</v>
      </c>
      <c r="E20771" s="2">
        <v>170821</v>
      </c>
      <c r="F20771" s="2">
        <v>163195</v>
      </c>
    </row>
    <row r="20772" spans="1:6" hidden="1" x14ac:dyDescent="0.3">
      <c r="A20772">
        <v>5209</v>
      </c>
      <c r="B20772" s="1">
        <v>43070</v>
      </c>
      <c r="C20772" t="s">
        <v>29</v>
      </c>
      <c r="D20772" t="s">
        <v>9</v>
      </c>
      <c r="E20772" s="2">
        <v>175696</v>
      </c>
      <c r="F20772" s="2">
        <v>176695</v>
      </c>
    </row>
    <row r="20773" spans="1:6" hidden="1" x14ac:dyDescent="0.3">
      <c r="A20773">
        <v>15707</v>
      </c>
      <c r="B20773" s="1">
        <v>43070</v>
      </c>
      <c r="C20773" t="s">
        <v>43</v>
      </c>
      <c r="D20773" t="s">
        <v>12</v>
      </c>
      <c r="E20773" s="2">
        <v>177193</v>
      </c>
      <c r="F20773" s="2">
        <v>151530</v>
      </c>
    </row>
    <row r="20774" spans="1:6" hidden="1" x14ac:dyDescent="0.3">
      <c r="A20774">
        <v>4007</v>
      </c>
      <c r="B20774" s="1">
        <v>43070</v>
      </c>
      <c r="C20774" t="s">
        <v>27</v>
      </c>
      <c r="D20774" t="s">
        <v>23</v>
      </c>
      <c r="E20774" s="2">
        <v>179703</v>
      </c>
      <c r="F20774" s="2">
        <v>164845</v>
      </c>
    </row>
    <row r="20775" spans="1:6" hidden="1" x14ac:dyDescent="0.3">
      <c r="A20775">
        <v>15545</v>
      </c>
      <c r="B20775" s="1">
        <v>43070</v>
      </c>
      <c r="C20775" t="s">
        <v>43</v>
      </c>
      <c r="D20775" t="s">
        <v>10</v>
      </c>
      <c r="E20775" s="2">
        <v>180048</v>
      </c>
      <c r="F20775" s="2">
        <v>147270.804</v>
      </c>
    </row>
    <row r="20776" spans="1:6" hidden="1" x14ac:dyDescent="0.3">
      <c r="A20776">
        <v>796</v>
      </c>
      <c r="B20776" s="1">
        <v>43070</v>
      </c>
      <c r="C20776" t="s">
        <v>6</v>
      </c>
      <c r="D20776" t="s">
        <v>20</v>
      </c>
      <c r="E20776" s="2">
        <v>181257</v>
      </c>
      <c r="F20776" s="2">
        <v>149221</v>
      </c>
    </row>
    <row r="20777" spans="1:6" hidden="1" x14ac:dyDescent="0.3">
      <c r="A20777">
        <v>1817</v>
      </c>
      <c r="B20777" s="1">
        <v>43070</v>
      </c>
      <c r="C20777" t="s">
        <v>25</v>
      </c>
      <c r="D20777" t="s">
        <v>20</v>
      </c>
      <c r="E20777" s="2">
        <v>181458</v>
      </c>
      <c r="F20777" s="2">
        <v>143961</v>
      </c>
    </row>
    <row r="20778" spans="1:6" hidden="1" x14ac:dyDescent="0.3">
      <c r="A20778">
        <v>23535</v>
      </c>
      <c r="B20778" s="1">
        <v>43070</v>
      </c>
      <c r="C20778" t="s">
        <v>51</v>
      </c>
      <c r="D20778" t="s">
        <v>22</v>
      </c>
      <c r="E20778" s="2">
        <v>181477</v>
      </c>
      <c r="F20778" s="2">
        <v>181873</v>
      </c>
    </row>
    <row r="20779" spans="1:6" hidden="1" x14ac:dyDescent="0.3">
      <c r="A20779">
        <v>20538</v>
      </c>
      <c r="B20779" s="1">
        <v>43070</v>
      </c>
      <c r="C20779" t="s">
        <v>48</v>
      </c>
      <c r="D20779" t="s">
        <v>10</v>
      </c>
      <c r="E20779" s="2">
        <v>182071</v>
      </c>
      <c r="F20779" s="2">
        <v>132285.04199999999</v>
      </c>
    </row>
    <row r="20780" spans="1:6" hidden="1" x14ac:dyDescent="0.3">
      <c r="A20780">
        <v>18104</v>
      </c>
      <c r="B20780" s="1">
        <v>43070</v>
      </c>
      <c r="C20780" t="s">
        <v>45</v>
      </c>
      <c r="D20780" t="s">
        <v>19</v>
      </c>
      <c r="E20780" s="2">
        <v>186851</v>
      </c>
      <c r="F20780" s="2">
        <v>169398</v>
      </c>
    </row>
    <row r="20781" spans="1:6" hidden="1" x14ac:dyDescent="0.3">
      <c r="A20781">
        <v>16458</v>
      </c>
      <c r="B20781" s="1">
        <v>43070</v>
      </c>
      <c r="C20781" t="s">
        <v>44</v>
      </c>
      <c r="D20781" t="s">
        <v>8</v>
      </c>
      <c r="E20781" s="2">
        <v>187076</v>
      </c>
      <c r="F20781" s="2">
        <v>176814</v>
      </c>
    </row>
    <row r="20782" spans="1:6" hidden="1" x14ac:dyDescent="0.3">
      <c r="A20782">
        <v>9070</v>
      </c>
      <c r="B20782" s="1">
        <v>43070</v>
      </c>
      <c r="C20782" t="s">
        <v>33</v>
      </c>
      <c r="D20782" t="s">
        <v>8</v>
      </c>
      <c r="E20782" s="2">
        <v>188952</v>
      </c>
      <c r="F20782" s="2">
        <v>207429</v>
      </c>
    </row>
    <row r="20783" spans="1:6" hidden="1" x14ac:dyDescent="0.3">
      <c r="A20783">
        <v>16943</v>
      </c>
      <c r="B20783" s="1">
        <v>43070</v>
      </c>
      <c r="C20783" t="s">
        <v>44</v>
      </c>
      <c r="D20783" t="s">
        <v>17</v>
      </c>
      <c r="E20783" s="2">
        <v>190126</v>
      </c>
      <c r="F20783" s="2">
        <v>179580</v>
      </c>
    </row>
    <row r="20784" spans="1:6" hidden="1" x14ac:dyDescent="0.3">
      <c r="A20784">
        <v>5894</v>
      </c>
      <c r="B20784" s="1">
        <v>43070</v>
      </c>
      <c r="C20784" t="s">
        <v>29</v>
      </c>
      <c r="D20784" t="s">
        <v>21</v>
      </c>
      <c r="E20784" s="2">
        <v>190163</v>
      </c>
      <c r="F20784" s="2">
        <v>191503</v>
      </c>
    </row>
    <row r="20785" spans="1:6" hidden="1" x14ac:dyDescent="0.3">
      <c r="A20785">
        <v>12192</v>
      </c>
      <c r="B20785" s="1">
        <v>43070</v>
      </c>
      <c r="C20785" t="s">
        <v>39</v>
      </c>
      <c r="D20785" t="s">
        <v>12</v>
      </c>
      <c r="E20785" s="2">
        <v>192774</v>
      </c>
      <c r="F20785" s="2">
        <v>192178</v>
      </c>
    </row>
    <row r="20786" spans="1:6" hidden="1" x14ac:dyDescent="0.3">
      <c r="A20786">
        <v>18206</v>
      </c>
      <c r="B20786" s="1">
        <v>43070</v>
      </c>
      <c r="C20786" t="s">
        <v>45</v>
      </c>
      <c r="D20786" t="s">
        <v>21</v>
      </c>
      <c r="E20786" s="2">
        <v>193253</v>
      </c>
      <c r="F20786" s="2">
        <v>190893</v>
      </c>
    </row>
    <row r="20787" spans="1:6" x14ac:dyDescent="0.3">
      <c r="A20787">
        <v>3075</v>
      </c>
      <c r="B20787" s="1">
        <v>43070</v>
      </c>
      <c r="C20787" t="s">
        <v>27</v>
      </c>
      <c r="D20787" t="s">
        <v>7</v>
      </c>
      <c r="E20787" s="2">
        <v>194696</v>
      </c>
      <c r="F20787" s="2">
        <v>191836</v>
      </c>
    </row>
    <row r="20788" spans="1:6" hidden="1" x14ac:dyDescent="0.3">
      <c r="A20788">
        <v>2442</v>
      </c>
      <c r="B20788" s="1">
        <v>43070</v>
      </c>
      <c r="C20788" t="s">
        <v>26</v>
      </c>
      <c r="D20788" t="s">
        <v>13</v>
      </c>
      <c r="E20788" s="2">
        <v>195297</v>
      </c>
      <c r="F20788" s="2">
        <v>203709</v>
      </c>
    </row>
    <row r="20789" spans="1:6" hidden="1" x14ac:dyDescent="0.3">
      <c r="A20789">
        <v>1919</v>
      </c>
      <c r="B20789" s="1">
        <v>43070</v>
      </c>
      <c r="C20789" t="s">
        <v>25</v>
      </c>
      <c r="D20789" t="s">
        <v>22</v>
      </c>
      <c r="E20789" s="2">
        <v>196479</v>
      </c>
      <c r="F20789" s="2">
        <v>195598</v>
      </c>
    </row>
    <row r="20790" spans="1:6" hidden="1" x14ac:dyDescent="0.3">
      <c r="A20790">
        <v>3288</v>
      </c>
      <c r="B20790" s="1">
        <v>43070</v>
      </c>
      <c r="C20790" t="s">
        <v>27</v>
      </c>
      <c r="D20790" t="s">
        <v>11</v>
      </c>
      <c r="E20790" s="2">
        <v>196742</v>
      </c>
      <c r="F20790" s="2">
        <v>158352</v>
      </c>
    </row>
    <row r="20791" spans="1:6" hidden="1" x14ac:dyDescent="0.3">
      <c r="A20791">
        <v>4564</v>
      </c>
      <c r="B20791" s="1">
        <v>43070</v>
      </c>
      <c r="C20791" t="s">
        <v>28</v>
      </c>
      <c r="D20791" t="s">
        <v>15</v>
      </c>
      <c r="E20791" s="2">
        <v>197992</v>
      </c>
      <c r="F20791" s="2">
        <v>186533</v>
      </c>
    </row>
    <row r="20792" spans="1:6" hidden="1" x14ac:dyDescent="0.3">
      <c r="A20792">
        <v>20952</v>
      </c>
      <c r="B20792" s="1">
        <v>43070</v>
      </c>
      <c r="C20792" t="s">
        <v>48</v>
      </c>
      <c r="D20792" t="s">
        <v>17</v>
      </c>
      <c r="E20792" s="2">
        <v>202147</v>
      </c>
      <c r="F20792" s="2">
        <v>205540</v>
      </c>
    </row>
    <row r="20793" spans="1:6" hidden="1" x14ac:dyDescent="0.3">
      <c r="A20793">
        <v>13162</v>
      </c>
      <c r="B20793" s="1">
        <v>43070</v>
      </c>
      <c r="C20793" t="s">
        <v>40</v>
      </c>
      <c r="D20793" t="s">
        <v>15</v>
      </c>
      <c r="E20793" s="2">
        <v>207141</v>
      </c>
      <c r="F20793" s="2">
        <v>205287</v>
      </c>
    </row>
    <row r="20794" spans="1:6" hidden="1" x14ac:dyDescent="0.3">
      <c r="A20794">
        <v>18308</v>
      </c>
      <c r="B20794" s="1">
        <v>43070</v>
      </c>
      <c r="C20794" t="s">
        <v>45</v>
      </c>
      <c r="D20794" t="s">
        <v>23</v>
      </c>
      <c r="E20794" s="2">
        <v>207173</v>
      </c>
      <c r="F20794" s="2">
        <v>192272</v>
      </c>
    </row>
    <row r="20795" spans="1:6" hidden="1" x14ac:dyDescent="0.3">
      <c r="A20795">
        <v>19058</v>
      </c>
      <c r="B20795" s="1">
        <v>43070</v>
      </c>
      <c r="C20795" t="s">
        <v>46</v>
      </c>
      <c r="D20795" t="s">
        <v>19</v>
      </c>
      <c r="E20795" s="2">
        <v>211212</v>
      </c>
      <c r="F20795" s="2">
        <v>88697</v>
      </c>
    </row>
    <row r="20796" spans="1:6" hidden="1" x14ac:dyDescent="0.3">
      <c r="A20796">
        <v>9605</v>
      </c>
      <c r="B20796" s="1">
        <v>43070</v>
      </c>
      <c r="C20796" t="s">
        <v>33</v>
      </c>
      <c r="D20796" t="s">
        <v>18</v>
      </c>
      <c r="E20796" s="2">
        <v>215561</v>
      </c>
      <c r="F20796" s="2">
        <v>208545</v>
      </c>
    </row>
    <row r="20797" spans="1:6" hidden="1" x14ac:dyDescent="0.3">
      <c r="A20797">
        <v>13857</v>
      </c>
      <c r="B20797" s="1">
        <v>43070</v>
      </c>
      <c r="C20797" t="s">
        <v>41</v>
      </c>
      <c r="D20797" t="s">
        <v>11</v>
      </c>
      <c r="E20797" s="2">
        <v>215904</v>
      </c>
      <c r="F20797" s="2">
        <v>183331</v>
      </c>
    </row>
    <row r="20798" spans="1:6" hidden="1" x14ac:dyDescent="0.3">
      <c r="A20798">
        <v>24712</v>
      </c>
      <c r="B20798" s="1">
        <v>43070</v>
      </c>
      <c r="C20798" t="s">
        <v>53</v>
      </c>
      <c r="D20798" t="s">
        <v>8</v>
      </c>
      <c r="E20798" s="2">
        <v>220175</v>
      </c>
      <c r="F20798" s="2">
        <v>290639</v>
      </c>
    </row>
    <row r="20799" spans="1:6" hidden="1" x14ac:dyDescent="0.3">
      <c r="A20799">
        <v>5945</v>
      </c>
      <c r="B20799" s="1">
        <v>43070</v>
      </c>
      <c r="C20799" t="s">
        <v>29</v>
      </c>
      <c r="D20799" t="s">
        <v>22</v>
      </c>
      <c r="E20799" s="2">
        <v>221781</v>
      </c>
      <c r="F20799" s="2">
        <v>214526</v>
      </c>
    </row>
    <row r="20800" spans="1:6" hidden="1" x14ac:dyDescent="0.3">
      <c r="A20800">
        <v>1256</v>
      </c>
      <c r="B20800" s="1">
        <v>43070</v>
      </c>
      <c r="C20800" t="s">
        <v>25</v>
      </c>
      <c r="D20800" t="s">
        <v>11</v>
      </c>
      <c r="E20800" s="2">
        <v>223950</v>
      </c>
      <c r="F20800" s="2">
        <v>128396</v>
      </c>
    </row>
    <row r="20801" spans="1:6" hidden="1" x14ac:dyDescent="0.3">
      <c r="A20801">
        <v>15940</v>
      </c>
      <c r="B20801" s="1">
        <v>43070</v>
      </c>
      <c r="C20801" t="s">
        <v>43</v>
      </c>
      <c r="D20801" t="s">
        <v>17</v>
      </c>
      <c r="E20801" s="2">
        <v>225261</v>
      </c>
      <c r="F20801" s="2">
        <v>226018</v>
      </c>
    </row>
    <row r="20802" spans="1:6" hidden="1" x14ac:dyDescent="0.3">
      <c r="A20802">
        <v>3650</v>
      </c>
      <c r="B20802" s="1">
        <v>43070</v>
      </c>
      <c r="C20802" t="s">
        <v>27</v>
      </c>
      <c r="D20802" t="s">
        <v>17</v>
      </c>
      <c r="E20802" s="2">
        <v>225395</v>
      </c>
      <c r="F20802" s="2">
        <v>230288</v>
      </c>
    </row>
    <row r="20803" spans="1:6" hidden="1" x14ac:dyDescent="0.3">
      <c r="A20803">
        <v>2492</v>
      </c>
      <c r="B20803" s="1">
        <v>43070</v>
      </c>
      <c r="C20803" t="s">
        <v>26</v>
      </c>
      <c r="D20803" t="s">
        <v>14</v>
      </c>
      <c r="E20803" s="2">
        <v>229501</v>
      </c>
      <c r="F20803" s="2">
        <v>226333.15</v>
      </c>
    </row>
    <row r="20804" spans="1:6" hidden="1" x14ac:dyDescent="0.3">
      <c r="A20804">
        <v>25232</v>
      </c>
      <c r="B20804" s="1">
        <v>43070</v>
      </c>
      <c r="C20804" t="s">
        <v>53</v>
      </c>
      <c r="D20804" t="s">
        <v>18</v>
      </c>
      <c r="E20804" s="2">
        <v>231278</v>
      </c>
      <c r="F20804" s="2">
        <v>232096</v>
      </c>
    </row>
    <row r="20805" spans="1:6" hidden="1" x14ac:dyDescent="0.3">
      <c r="A20805">
        <v>12229</v>
      </c>
      <c r="B20805" s="1">
        <v>43070</v>
      </c>
      <c r="C20805" t="s">
        <v>39</v>
      </c>
      <c r="D20805" t="s">
        <v>13</v>
      </c>
      <c r="E20805" s="2">
        <v>231669</v>
      </c>
      <c r="F20805" s="2">
        <v>181958</v>
      </c>
    </row>
    <row r="20806" spans="1:6" hidden="1" x14ac:dyDescent="0.3">
      <c r="A20806">
        <v>552</v>
      </c>
      <c r="B20806" s="1">
        <v>43070</v>
      </c>
      <c r="C20806" t="s">
        <v>6</v>
      </c>
      <c r="D20806" t="s">
        <v>16</v>
      </c>
      <c r="E20806" s="2">
        <v>231949</v>
      </c>
      <c r="F20806" s="2">
        <v>227780</v>
      </c>
    </row>
    <row r="20807" spans="1:6" hidden="1" x14ac:dyDescent="0.3">
      <c r="A20807">
        <v>18496</v>
      </c>
      <c r="B20807" s="1">
        <v>43070</v>
      </c>
      <c r="C20807" t="s">
        <v>46</v>
      </c>
      <c r="D20807" t="s">
        <v>9</v>
      </c>
      <c r="E20807" s="2">
        <v>232390</v>
      </c>
      <c r="F20807" s="2">
        <v>219694</v>
      </c>
    </row>
    <row r="20808" spans="1:6" hidden="1" x14ac:dyDescent="0.3">
      <c r="A20808">
        <v>25143</v>
      </c>
      <c r="B20808" s="1">
        <v>43070</v>
      </c>
      <c r="C20808" t="s">
        <v>53</v>
      </c>
      <c r="D20808" t="s">
        <v>16</v>
      </c>
      <c r="E20808" s="2">
        <v>233156</v>
      </c>
      <c r="F20808" s="2">
        <v>203105</v>
      </c>
    </row>
    <row r="20809" spans="1:6" hidden="1" x14ac:dyDescent="0.3">
      <c r="A20809">
        <v>8603</v>
      </c>
      <c r="B20809" s="1">
        <v>43070</v>
      </c>
      <c r="C20809" t="s">
        <v>32</v>
      </c>
      <c r="D20809" t="s">
        <v>18</v>
      </c>
      <c r="E20809" s="2">
        <v>233360</v>
      </c>
      <c r="F20809" s="2">
        <v>231201</v>
      </c>
    </row>
    <row r="20810" spans="1:6" hidden="1" x14ac:dyDescent="0.3">
      <c r="A20810">
        <v>644</v>
      </c>
      <c r="B20810" s="1">
        <v>43070</v>
      </c>
      <c r="C20810" t="s">
        <v>6</v>
      </c>
      <c r="D20810" t="s">
        <v>18</v>
      </c>
      <c r="E20810" s="2">
        <v>234016</v>
      </c>
      <c r="F20810" s="2">
        <v>239220</v>
      </c>
    </row>
    <row r="20811" spans="1:6" hidden="1" x14ac:dyDescent="0.3">
      <c r="A20811">
        <v>24763</v>
      </c>
      <c r="B20811" s="1">
        <v>43070</v>
      </c>
      <c r="C20811" t="s">
        <v>53</v>
      </c>
      <c r="D20811" t="s">
        <v>9</v>
      </c>
      <c r="E20811" s="2">
        <v>237539</v>
      </c>
      <c r="F20811" s="2">
        <v>229893</v>
      </c>
    </row>
    <row r="20812" spans="1:6" hidden="1" x14ac:dyDescent="0.3">
      <c r="A20812">
        <v>17147</v>
      </c>
      <c r="B20812" s="1">
        <v>43070</v>
      </c>
      <c r="C20812" t="s">
        <v>44</v>
      </c>
      <c r="D20812" t="s">
        <v>20</v>
      </c>
      <c r="E20812" s="2">
        <v>238487</v>
      </c>
      <c r="F20812" s="2">
        <v>278441</v>
      </c>
    </row>
    <row r="20813" spans="1:6" hidden="1" x14ac:dyDescent="0.3">
      <c r="A20813">
        <v>6983</v>
      </c>
      <c r="B20813" s="1">
        <v>43070</v>
      </c>
      <c r="C20813" t="s">
        <v>30</v>
      </c>
      <c r="D20813" t="s">
        <v>24</v>
      </c>
      <c r="E20813" s="2">
        <v>243044</v>
      </c>
      <c r="F20813" s="2">
        <v>239086</v>
      </c>
    </row>
    <row r="20814" spans="1:6" hidden="1" x14ac:dyDescent="0.3">
      <c r="A20814">
        <v>26151</v>
      </c>
      <c r="B20814" s="1">
        <v>43070</v>
      </c>
      <c r="C20814" t="s">
        <v>54</v>
      </c>
      <c r="D20814" t="s">
        <v>17</v>
      </c>
      <c r="E20814" s="2">
        <v>243473</v>
      </c>
      <c r="F20814" s="2">
        <v>231701</v>
      </c>
    </row>
    <row r="20815" spans="1:6" hidden="1" x14ac:dyDescent="0.3">
      <c r="A20815">
        <v>12856</v>
      </c>
      <c r="B20815" s="1">
        <v>43070</v>
      </c>
      <c r="C20815" t="s">
        <v>40</v>
      </c>
      <c r="D20815" t="s">
        <v>10</v>
      </c>
      <c r="E20815" s="2">
        <v>243672</v>
      </c>
      <c r="F20815" s="2">
        <v>149477</v>
      </c>
    </row>
    <row r="20816" spans="1:6" hidden="1" x14ac:dyDescent="0.3">
      <c r="A20816">
        <v>2844</v>
      </c>
      <c r="B20816" s="1">
        <v>43070</v>
      </c>
      <c r="C20816" t="s">
        <v>26</v>
      </c>
      <c r="D20816" t="s">
        <v>20</v>
      </c>
      <c r="E20816" s="2">
        <v>244089</v>
      </c>
      <c r="F20816" s="2">
        <v>255418</v>
      </c>
    </row>
    <row r="20817" spans="1:6" hidden="1" x14ac:dyDescent="0.3">
      <c r="A20817">
        <v>6909</v>
      </c>
      <c r="B20817" s="1">
        <v>43070</v>
      </c>
      <c r="C20817" t="s">
        <v>30</v>
      </c>
      <c r="D20817" t="s">
        <v>22</v>
      </c>
      <c r="E20817" s="2">
        <v>247007</v>
      </c>
      <c r="F20817" s="2">
        <v>283099</v>
      </c>
    </row>
    <row r="20818" spans="1:6" hidden="1" x14ac:dyDescent="0.3">
      <c r="A20818">
        <v>4244</v>
      </c>
      <c r="B20818" s="1">
        <v>43070</v>
      </c>
      <c r="C20818" t="s">
        <v>28</v>
      </c>
      <c r="D20818" t="s">
        <v>10</v>
      </c>
      <c r="E20818" s="2">
        <v>247657</v>
      </c>
      <c r="F20818" s="2">
        <v>241753.76500000001</v>
      </c>
    </row>
    <row r="20819" spans="1:6" hidden="1" x14ac:dyDescent="0.3">
      <c r="A20819">
        <v>5466</v>
      </c>
      <c r="B20819" s="1">
        <v>43070</v>
      </c>
      <c r="C20819" t="s">
        <v>29</v>
      </c>
      <c r="D20819" t="s">
        <v>13</v>
      </c>
      <c r="E20819" s="2">
        <v>248853</v>
      </c>
      <c r="F20819" s="2">
        <v>195360</v>
      </c>
    </row>
    <row r="20820" spans="1:6" hidden="1" x14ac:dyDescent="0.3">
      <c r="A20820">
        <v>973</v>
      </c>
      <c r="B20820" s="1">
        <v>43070</v>
      </c>
      <c r="C20820" t="s">
        <v>6</v>
      </c>
      <c r="D20820" t="s">
        <v>24</v>
      </c>
      <c r="E20820" s="2">
        <v>249513</v>
      </c>
      <c r="F20820" s="2">
        <v>220913</v>
      </c>
    </row>
    <row r="20821" spans="1:6" hidden="1" x14ac:dyDescent="0.3">
      <c r="A20821">
        <v>12480</v>
      </c>
      <c r="B20821" s="1">
        <v>43070</v>
      </c>
      <c r="C20821" t="s">
        <v>39</v>
      </c>
      <c r="D20821" t="s">
        <v>19</v>
      </c>
      <c r="E20821" s="2">
        <v>252414</v>
      </c>
      <c r="F20821" s="2">
        <v>243715</v>
      </c>
    </row>
    <row r="20822" spans="1:6" hidden="1" x14ac:dyDescent="0.3">
      <c r="A20822">
        <v>16246</v>
      </c>
      <c r="B20822" s="1">
        <v>43070</v>
      </c>
      <c r="C20822" t="s">
        <v>43</v>
      </c>
      <c r="D20822" t="s">
        <v>22</v>
      </c>
      <c r="E20822" s="2">
        <v>253131</v>
      </c>
      <c r="F20822" s="2">
        <v>246681</v>
      </c>
    </row>
    <row r="20823" spans="1:6" hidden="1" x14ac:dyDescent="0.3">
      <c r="A20823">
        <v>14932</v>
      </c>
      <c r="B20823" s="1">
        <v>43070</v>
      </c>
      <c r="C20823" t="s">
        <v>42</v>
      </c>
      <c r="D20823" t="s">
        <v>17</v>
      </c>
      <c r="E20823" s="2">
        <v>253655</v>
      </c>
      <c r="F20823" s="2">
        <v>241648</v>
      </c>
    </row>
    <row r="20824" spans="1:6" hidden="1" x14ac:dyDescent="0.3">
      <c r="A20824">
        <v>10809</v>
      </c>
      <c r="B20824" s="1">
        <v>43070</v>
      </c>
      <c r="C20824" t="s">
        <v>37</v>
      </c>
      <c r="D20824" t="s">
        <v>19</v>
      </c>
      <c r="E20824" s="2">
        <v>255089</v>
      </c>
      <c r="F20824" s="2">
        <v>207658</v>
      </c>
    </row>
    <row r="20825" spans="1:6" hidden="1" x14ac:dyDescent="0.3">
      <c r="A20825">
        <v>7531</v>
      </c>
      <c r="B20825" s="1">
        <v>43070</v>
      </c>
      <c r="C20825" t="s">
        <v>31</v>
      </c>
      <c r="D20825" t="s">
        <v>16</v>
      </c>
      <c r="E20825" s="2">
        <v>255235</v>
      </c>
      <c r="F20825" s="2">
        <v>260776</v>
      </c>
    </row>
    <row r="20826" spans="1:6" hidden="1" x14ac:dyDescent="0.3">
      <c r="A20826">
        <v>13009</v>
      </c>
      <c r="B20826" s="1">
        <v>43070</v>
      </c>
      <c r="C20826" t="s">
        <v>40</v>
      </c>
      <c r="D20826" t="s">
        <v>12</v>
      </c>
      <c r="E20826" s="2">
        <v>255691</v>
      </c>
      <c r="F20826" s="2">
        <v>256512</v>
      </c>
    </row>
    <row r="20827" spans="1:6" hidden="1" x14ac:dyDescent="0.3">
      <c r="A20827">
        <v>16144</v>
      </c>
      <c r="B20827" s="1">
        <v>43070</v>
      </c>
      <c r="C20827" t="s">
        <v>43</v>
      </c>
      <c r="D20827" t="s">
        <v>20</v>
      </c>
      <c r="E20827" s="2">
        <v>256765</v>
      </c>
      <c r="F20827" s="2">
        <v>249350</v>
      </c>
    </row>
    <row r="20828" spans="1:6" hidden="1" x14ac:dyDescent="0.3">
      <c r="A20828">
        <v>1868</v>
      </c>
      <c r="B20828" s="1">
        <v>43070</v>
      </c>
      <c r="C20828" t="s">
        <v>25</v>
      </c>
      <c r="D20828" t="s">
        <v>21</v>
      </c>
      <c r="E20828" s="2">
        <v>257684</v>
      </c>
      <c r="F20828" s="2">
        <v>247115</v>
      </c>
    </row>
    <row r="20829" spans="1:6" hidden="1" x14ac:dyDescent="0.3">
      <c r="A20829">
        <v>7880</v>
      </c>
      <c r="B20829" s="1">
        <v>43070</v>
      </c>
      <c r="C20829" t="s">
        <v>31</v>
      </c>
      <c r="D20829" t="s">
        <v>22</v>
      </c>
      <c r="E20829" s="2">
        <v>258569</v>
      </c>
      <c r="F20829" s="2">
        <v>263234</v>
      </c>
    </row>
    <row r="20830" spans="1:6" hidden="1" x14ac:dyDescent="0.3">
      <c r="A20830">
        <v>17249</v>
      </c>
      <c r="B20830" s="1">
        <v>43070</v>
      </c>
      <c r="C20830" t="s">
        <v>44</v>
      </c>
      <c r="D20830" t="s">
        <v>22</v>
      </c>
      <c r="E20830" s="2">
        <v>259503</v>
      </c>
      <c r="F20830" s="2">
        <v>260850</v>
      </c>
    </row>
    <row r="20831" spans="1:6" hidden="1" x14ac:dyDescent="0.3">
      <c r="A20831">
        <v>16195</v>
      </c>
      <c r="B20831" s="1">
        <v>43070</v>
      </c>
      <c r="C20831" t="s">
        <v>43</v>
      </c>
      <c r="D20831" t="s">
        <v>21</v>
      </c>
      <c r="E20831" s="2">
        <v>264531</v>
      </c>
      <c r="F20831" s="2">
        <v>245497</v>
      </c>
    </row>
    <row r="20832" spans="1:6" hidden="1" x14ac:dyDescent="0.3">
      <c r="A20832">
        <v>19109</v>
      </c>
      <c r="B20832" s="1">
        <v>43070</v>
      </c>
      <c r="C20832" t="s">
        <v>46</v>
      </c>
      <c r="D20832" t="s">
        <v>20</v>
      </c>
      <c r="E20832" s="2">
        <v>265490</v>
      </c>
      <c r="F20832" s="2">
        <v>155683</v>
      </c>
    </row>
    <row r="20833" spans="1:6" hidden="1" x14ac:dyDescent="0.3">
      <c r="A20833">
        <v>6429</v>
      </c>
      <c r="B20833" s="1">
        <v>43070</v>
      </c>
      <c r="C20833" t="s">
        <v>30</v>
      </c>
      <c r="D20833" t="s">
        <v>13</v>
      </c>
      <c r="E20833" s="2">
        <v>266236</v>
      </c>
      <c r="F20833" s="2">
        <v>270748</v>
      </c>
    </row>
    <row r="20834" spans="1:6" hidden="1" x14ac:dyDescent="0.3">
      <c r="A20834">
        <v>10274</v>
      </c>
      <c r="B20834" s="1">
        <v>43070</v>
      </c>
      <c r="C20834" t="s">
        <v>37</v>
      </c>
      <c r="D20834" t="s">
        <v>9</v>
      </c>
      <c r="E20834" s="2">
        <v>266782</v>
      </c>
      <c r="F20834" s="2">
        <v>276069</v>
      </c>
    </row>
    <row r="20835" spans="1:6" hidden="1" x14ac:dyDescent="0.3">
      <c r="A20835">
        <v>19160</v>
      </c>
      <c r="B20835" s="1">
        <v>43070</v>
      </c>
      <c r="C20835" t="s">
        <v>46</v>
      </c>
      <c r="D20835" t="s">
        <v>21</v>
      </c>
      <c r="E20835" s="2">
        <v>266892</v>
      </c>
      <c r="F20835" s="2">
        <v>265860.24400000001</v>
      </c>
    </row>
    <row r="20836" spans="1:6" hidden="1" x14ac:dyDescent="0.3">
      <c r="A20836">
        <v>9707</v>
      </c>
      <c r="B20836" s="1">
        <v>43070</v>
      </c>
      <c r="C20836" t="s">
        <v>33</v>
      </c>
      <c r="D20836" t="s">
        <v>19</v>
      </c>
      <c r="E20836" s="2">
        <v>267208</v>
      </c>
      <c r="F20836" s="2">
        <v>244037</v>
      </c>
    </row>
    <row r="20837" spans="1:6" hidden="1" x14ac:dyDescent="0.3">
      <c r="A20837">
        <v>7147</v>
      </c>
      <c r="B20837" s="1">
        <v>43070</v>
      </c>
      <c r="C20837" t="s">
        <v>31</v>
      </c>
      <c r="D20837" t="s">
        <v>9</v>
      </c>
      <c r="E20837" s="2">
        <v>269569</v>
      </c>
      <c r="F20837" s="2">
        <v>273796</v>
      </c>
    </row>
    <row r="20838" spans="1:6" hidden="1" x14ac:dyDescent="0.3">
      <c r="A20838">
        <v>21895</v>
      </c>
      <c r="B20838" s="1">
        <v>43070</v>
      </c>
      <c r="C20838" t="s">
        <v>50</v>
      </c>
      <c r="D20838" t="s">
        <v>11</v>
      </c>
      <c r="E20838" s="2">
        <v>272407</v>
      </c>
      <c r="F20838" s="2">
        <v>208130</v>
      </c>
    </row>
    <row r="20839" spans="1:6" hidden="1" x14ac:dyDescent="0.3">
      <c r="A20839">
        <v>9157</v>
      </c>
      <c r="B20839" s="1">
        <v>43070</v>
      </c>
      <c r="C20839" t="s">
        <v>33</v>
      </c>
      <c r="D20839" t="s">
        <v>10</v>
      </c>
      <c r="E20839" s="2">
        <v>275025</v>
      </c>
      <c r="F20839" s="2">
        <v>247415</v>
      </c>
    </row>
    <row r="20840" spans="1:6" hidden="1" x14ac:dyDescent="0.3">
      <c r="A20840">
        <v>8858</v>
      </c>
      <c r="B20840" s="1">
        <v>43070</v>
      </c>
      <c r="C20840" t="s">
        <v>32</v>
      </c>
      <c r="D20840" t="s">
        <v>22</v>
      </c>
      <c r="E20840" s="2">
        <v>275537</v>
      </c>
      <c r="F20840" s="2">
        <v>293129</v>
      </c>
    </row>
    <row r="20841" spans="1:6" hidden="1" x14ac:dyDescent="0.3">
      <c r="A20841">
        <v>18331</v>
      </c>
      <c r="B20841" s="1">
        <v>43070</v>
      </c>
      <c r="C20841" t="s">
        <v>45</v>
      </c>
      <c r="D20841" t="s">
        <v>24</v>
      </c>
      <c r="E20841" s="2">
        <v>275962</v>
      </c>
      <c r="F20841" s="2">
        <v>286893</v>
      </c>
    </row>
    <row r="20842" spans="1:6" hidden="1" x14ac:dyDescent="0.3">
      <c r="A20842">
        <v>15596</v>
      </c>
      <c r="B20842" s="1">
        <v>43070</v>
      </c>
      <c r="C20842" t="s">
        <v>43</v>
      </c>
      <c r="D20842" t="s">
        <v>11</v>
      </c>
      <c r="E20842" s="2">
        <v>276934</v>
      </c>
      <c r="F20842" s="2">
        <v>234379</v>
      </c>
    </row>
    <row r="20843" spans="1:6" hidden="1" x14ac:dyDescent="0.3">
      <c r="A20843">
        <v>4513</v>
      </c>
      <c r="B20843" s="1">
        <v>43070</v>
      </c>
      <c r="C20843" t="s">
        <v>28</v>
      </c>
      <c r="D20843" t="s">
        <v>14</v>
      </c>
      <c r="E20843" s="2">
        <v>277078</v>
      </c>
      <c r="F20843" s="2">
        <v>265526</v>
      </c>
    </row>
    <row r="20844" spans="1:6" hidden="1" x14ac:dyDescent="0.3">
      <c r="A20844">
        <v>25756</v>
      </c>
      <c r="B20844" s="1">
        <v>43070</v>
      </c>
      <c r="C20844" t="s">
        <v>54</v>
      </c>
      <c r="D20844" t="s">
        <v>10</v>
      </c>
      <c r="E20844" s="2">
        <v>279967</v>
      </c>
      <c r="F20844" s="2">
        <v>274950</v>
      </c>
    </row>
    <row r="20845" spans="1:6" hidden="1" x14ac:dyDescent="0.3">
      <c r="A20845">
        <v>6563</v>
      </c>
      <c r="B20845" s="1">
        <v>43070</v>
      </c>
      <c r="C20845" t="s">
        <v>30</v>
      </c>
      <c r="D20845" t="s">
        <v>16</v>
      </c>
      <c r="E20845" s="2">
        <v>282885</v>
      </c>
      <c r="F20845" s="2">
        <v>279917</v>
      </c>
    </row>
    <row r="20846" spans="1:6" hidden="1" x14ac:dyDescent="0.3">
      <c r="A20846">
        <v>3465</v>
      </c>
      <c r="B20846" s="1">
        <v>43070</v>
      </c>
      <c r="C20846" t="s">
        <v>27</v>
      </c>
      <c r="D20846" t="s">
        <v>13</v>
      </c>
      <c r="E20846" s="2">
        <v>283792</v>
      </c>
      <c r="F20846" s="2">
        <v>289319</v>
      </c>
    </row>
    <row r="20847" spans="1:6" hidden="1" x14ac:dyDescent="0.3">
      <c r="A20847">
        <v>6378</v>
      </c>
      <c r="B20847" s="1">
        <v>43070</v>
      </c>
      <c r="C20847" t="s">
        <v>30</v>
      </c>
      <c r="D20847" t="s">
        <v>12</v>
      </c>
      <c r="E20847" s="2">
        <v>285491</v>
      </c>
      <c r="F20847" s="2">
        <v>167398.465</v>
      </c>
    </row>
    <row r="20848" spans="1:6" hidden="1" x14ac:dyDescent="0.3">
      <c r="A20848">
        <v>12907</v>
      </c>
      <c r="B20848" s="1">
        <v>43070</v>
      </c>
      <c r="C20848" t="s">
        <v>40</v>
      </c>
      <c r="D20848" t="s">
        <v>11</v>
      </c>
      <c r="E20848" s="2">
        <v>286270</v>
      </c>
      <c r="F20848" s="2">
        <v>270877</v>
      </c>
    </row>
    <row r="20849" spans="1:6" hidden="1" x14ac:dyDescent="0.3">
      <c r="A20849">
        <v>15797</v>
      </c>
      <c r="B20849" s="1">
        <v>43070</v>
      </c>
      <c r="C20849" t="s">
        <v>43</v>
      </c>
      <c r="D20849" t="s">
        <v>14</v>
      </c>
      <c r="E20849" s="2">
        <v>287476</v>
      </c>
      <c r="F20849" s="2">
        <v>277710</v>
      </c>
    </row>
    <row r="20850" spans="1:6" hidden="1" x14ac:dyDescent="0.3">
      <c r="A20850">
        <v>19424</v>
      </c>
      <c r="B20850" s="1">
        <v>43070</v>
      </c>
      <c r="C20850" t="s">
        <v>47</v>
      </c>
      <c r="D20850" t="s">
        <v>8</v>
      </c>
      <c r="E20850" s="2">
        <v>289475</v>
      </c>
      <c r="F20850" s="2">
        <v>244208</v>
      </c>
    </row>
    <row r="20851" spans="1:6" hidden="1" x14ac:dyDescent="0.3">
      <c r="A20851">
        <v>19684</v>
      </c>
      <c r="B20851" s="1">
        <v>43070</v>
      </c>
      <c r="C20851" t="s">
        <v>47</v>
      </c>
      <c r="D20851" t="s">
        <v>12</v>
      </c>
      <c r="E20851" s="2">
        <v>289516</v>
      </c>
      <c r="F20851" s="2">
        <v>284132</v>
      </c>
    </row>
    <row r="20852" spans="1:6" hidden="1" x14ac:dyDescent="0.3">
      <c r="A20852">
        <v>26061</v>
      </c>
      <c r="B20852" s="1">
        <v>43070</v>
      </c>
      <c r="C20852" t="s">
        <v>54</v>
      </c>
      <c r="D20852" t="s">
        <v>15</v>
      </c>
      <c r="E20852" s="2">
        <v>289655</v>
      </c>
      <c r="F20852" s="2">
        <v>188009</v>
      </c>
    </row>
    <row r="20853" spans="1:6" hidden="1" x14ac:dyDescent="0.3">
      <c r="A20853">
        <v>24513</v>
      </c>
      <c r="B20853" s="1">
        <v>43070</v>
      </c>
      <c r="C20853" t="s">
        <v>52</v>
      </c>
      <c r="D20853" t="s">
        <v>22</v>
      </c>
      <c r="E20853" s="2">
        <v>293732</v>
      </c>
      <c r="F20853" s="2">
        <v>251489</v>
      </c>
    </row>
    <row r="20854" spans="1:6" hidden="1" x14ac:dyDescent="0.3">
      <c r="A20854">
        <v>26010</v>
      </c>
      <c r="B20854" s="1">
        <v>43070</v>
      </c>
      <c r="C20854" t="s">
        <v>54</v>
      </c>
      <c r="D20854" t="s">
        <v>14</v>
      </c>
      <c r="E20854" s="2">
        <v>295401</v>
      </c>
      <c r="F20854" s="2">
        <v>292591</v>
      </c>
    </row>
    <row r="20855" spans="1:6" hidden="1" x14ac:dyDescent="0.3">
      <c r="A20855">
        <v>9809</v>
      </c>
      <c r="B20855" s="1">
        <v>43070</v>
      </c>
      <c r="C20855" t="s">
        <v>33</v>
      </c>
      <c r="D20855" t="s">
        <v>21</v>
      </c>
      <c r="E20855" s="2">
        <v>295459</v>
      </c>
      <c r="F20855" s="2">
        <v>286111</v>
      </c>
    </row>
    <row r="20856" spans="1:6" hidden="1" x14ac:dyDescent="0.3">
      <c r="A20856">
        <v>21258</v>
      </c>
      <c r="B20856" s="1">
        <v>43070</v>
      </c>
      <c r="C20856" t="s">
        <v>48</v>
      </c>
      <c r="D20856" t="s">
        <v>22</v>
      </c>
      <c r="E20856" s="2">
        <v>295936</v>
      </c>
      <c r="F20856" s="2">
        <v>294595</v>
      </c>
    </row>
    <row r="20857" spans="1:6" x14ac:dyDescent="0.3">
      <c r="A20857">
        <v>16381</v>
      </c>
      <c r="B20857" s="1">
        <v>43070</v>
      </c>
      <c r="C20857" t="s">
        <v>44</v>
      </c>
      <c r="D20857" t="s">
        <v>7</v>
      </c>
      <c r="E20857" s="2">
        <v>297411</v>
      </c>
      <c r="F20857" s="2">
        <v>286796</v>
      </c>
    </row>
    <row r="20858" spans="1:6" hidden="1" x14ac:dyDescent="0.3">
      <c r="A20858">
        <v>19768</v>
      </c>
      <c r="B20858" s="1">
        <v>43070</v>
      </c>
      <c r="C20858" t="s">
        <v>47</v>
      </c>
      <c r="D20858" t="s">
        <v>14</v>
      </c>
      <c r="E20858" s="2">
        <v>298209</v>
      </c>
      <c r="F20858" s="2">
        <v>279515</v>
      </c>
    </row>
    <row r="20859" spans="1:6" hidden="1" x14ac:dyDescent="0.3">
      <c r="A20859">
        <v>9362</v>
      </c>
      <c r="B20859" s="1">
        <v>43070</v>
      </c>
      <c r="C20859" t="s">
        <v>33</v>
      </c>
      <c r="D20859" t="s">
        <v>13</v>
      </c>
      <c r="E20859" s="2">
        <v>303142</v>
      </c>
      <c r="F20859" s="2">
        <v>317081</v>
      </c>
    </row>
    <row r="20860" spans="1:6" hidden="1" x14ac:dyDescent="0.3">
      <c r="A20860">
        <v>4656</v>
      </c>
      <c r="B20860" s="1">
        <v>43070</v>
      </c>
      <c r="C20860" t="s">
        <v>28</v>
      </c>
      <c r="D20860" t="s">
        <v>17</v>
      </c>
      <c r="E20860" s="2">
        <v>307869</v>
      </c>
      <c r="F20860" s="2">
        <v>349184</v>
      </c>
    </row>
    <row r="20861" spans="1:6" hidden="1" x14ac:dyDescent="0.3">
      <c r="A20861">
        <v>24411</v>
      </c>
      <c r="B20861" s="1">
        <v>43070</v>
      </c>
      <c r="C20861" t="s">
        <v>52</v>
      </c>
      <c r="D20861" t="s">
        <v>20</v>
      </c>
      <c r="E20861" s="2">
        <v>310501</v>
      </c>
      <c r="F20861" s="2">
        <v>295504</v>
      </c>
    </row>
    <row r="20862" spans="1:6" x14ac:dyDescent="0.3">
      <c r="A20862">
        <v>7984</v>
      </c>
      <c r="B20862" s="1">
        <v>43070</v>
      </c>
      <c r="C20862" t="s">
        <v>32</v>
      </c>
      <c r="D20862" t="s">
        <v>7</v>
      </c>
      <c r="E20862" s="2">
        <v>311713</v>
      </c>
      <c r="F20862" s="2">
        <v>281192</v>
      </c>
    </row>
    <row r="20863" spans="1:6" hidden="1" x14ac:dyDescent="0.3">
      <c r="A20863">
        <v>593</v>
      </c>
      <c r="B20863" s="1">
        <v>43070</v>
      </c>
      <c r="C20863" t="s">
        <v>6</v>
      </c>
      <c r="D20863" t="s">
        <v>17</v>
      </c>
      <c r="E20863" s="2">
        <v>313249</v>
      </c>
      <c r="F20863" s="2">
        <v>291232</v>
      </c>
    </row>
    <row r="20864" spans="1:6" hidden="1" x14ac:dyDescent="0.3">
      <c r="A20864">
        <v>17909</v>
      </c>
      <c r="B20864" s="1">
        <v>43070</v>
      </c>
      <c r="C20864" t="s">
        <v>45</v>
      </c>
      <c r="D20864" t="s">
        <v>16</v>
      </c>
      <c r="E20864" s="2">
        <v>313681</v>
      </c>
      <c r="F20864" s="2">
        <v>313379</v>
      </c>
    </row>
    <row r="20865" spans="1:6" hidden="1" x14ac:dyDescent="0.3">
      <c r="A20865">
        <v>25971</v>
      </c>
      <c r="B20865" s="1">
        <v>43070</v>
      </c>
      <c r="C20865" t="s">
        <v>54</v>
      </c>
      <c r="D20865" t="s">
        <v>13</v>
      </c>
      <c r="E20865" s="2">
        <v>314035</v>
      </c>
      <c r="F20865" s="2">
        <v>322794</v>
      </c>
    </row>
    <row r="20866" spans="1:6" hidden="1" x14ac:dyDescent="0.3">
      <c r="A20866">
        <v>6654</v>
      </c>
      <c r="B20866" s="1">
        <v>43070</v>
      </c>
      <c r="C20866" t="s">
        <v>30</v>
      </c>
      <c r="D20866" t="s">
        <v>18</v>
      </c>
      <c r="E20866" s="2">
        <v>314076</v>
      </c>
      <c r="F20866" s="2">
        <v>311411</v>
      </c>
    </row>
    <row r="20867" spans="1:6" hidden="1" x14ac:dyDescent="0.3">
      <c r="A20867">
        <v>2265</v>
      </c>
      <c r="B20867" s="1">
        <v>43070</v>
      </c>
      <c r="C20867" t="s">
        <v>26</v>
      </c>
      <c r="D20867" t="s">
        <v>11</v>
      </c>
      <c r="E20867" s="2">
        <v>316772</v>
      </c>
      <c r="F20867" s="2">
        <v>166530</v>
      </c>
    </row>
    <row r="20868" spans="1:6" hidden="1" x14ac:dyDescent="0.3">
      <c r="A20868">
        <v>18445</v>
      </c>
      <c r="B20868" s="1">
        <v>43070</v>
      </c>
      <c r="C20868" t="s">
        <v>46</v>
      </c>
      <c r="D20868" t="s">
        <v>8</v>
      </c>
      <c r="E20868" s="2">
        <v>321713</v>
      </c>
      <c r="F20868" s="2">
        <v>324534</v>
      </c>
    </row>
    <row r="20869" spans="1:6" hidden="1" x14ac:dyDescent="0.3">
      <c r="A20869">
        <v>15289</v>
      </c>
      <c r="B20869" s="1">
        <v>43070</v>
      </c>
      <c r="C20869" t="s">
        <v>42</v>
      </c>
      <c r="D20869" t="s">
        <v>23</v>
      </c>
      <c r="E20869" s="2">
        <v>326360</v>
      </c>
      <c r="F20869" s="2">
        <v>317382</v>
      </c>
    </row>
    <row r="20870" spans="1:6" x14ac:dyDescent="0.3">
      <c r="A20870">
        <v>2061</v>
      </c>
      <c r="B20870" s="1">
        <v>43070</v>
      </c>
      <c r="C20870" t="s">
        <v>26</v>
      </c>
      <c r="D20870" t="s">
        <v>7</v>
      </c>
      <c r="E20870" s="2">
        <v>330334</v>
      </c>
      <c r="F20870" s="2">
        <v>331210</v>
      </c>
    </row>
    <row r="20871" spans="1:6" hidden="1" x14ac:dyDescent="0.3">
      <c r="A20871">
        <v>1613</v>
      </c>
      <c r="B20871" s="1">
        <v>43070</v>
      </c>
      <c r="C20871" t="s">
        <v>25</v>
      </c>
      <c r="D20871" t="s">
        <v>17</v>
      </c>
      <c r="E20871" s="2">
        <v>330980</v>
      </c>
      <c r="F20871" s="2">
        <v>258976</v>
      </c>
    </row>
    <row r="20872" spans="1:6" hidden="1" x14ac:dyDescent="0.3">
      <c r="A20872">
        <v>366</v>
      </c>
      <c r="B20872" s="1">
        <v>43070</v>
      </c>
      <c r="C20872" t="s">
        <v>6</v>
      </c>
      <c r="D20872" t="s">
        <v>12</v>
      </c>
      <c r="E20872" s="2">
        <v>331154</v>
      </c>
      <c r="F20872" s="2">
        <v>325877</v>
      </c>
    </row>
    <row r="20873" spans="1:6" hidden="1" x14ac:dyDescent="0.3">
      <c r="A20873">
        <v>12071</v>
      </c>
      <c r="B20873" s="1">
        <v>43070</v>
      </c>
      <c r="C20873" t="s">
        <v>39</v>
      </c>
      <c r="D20873" t="s">
        <v>10</v>
      </c>
      <c r="E20873" s="2">
        <v>331319</v>
      </c>
      <c r="F20873" s="2">
        <v>236062</v>
      </c>
    </row>
    <row r="20874" spans="1:6" hidden="1" x14ac:dyDescent="0.3">
      <c r="A20874">
        <v>19735</v>
      </c>
      <c r="B20874" s="1">
        <v>43070</v>
      </c>
      <c r="C20874" t="s">
        <v>47</v>
      </c>
      <c r="D20874" t="s">
        <v>13</v>
      </c>
      <c r="E20874" s="2">
        <v>331875</v>
      </c>
      <c r="F20874" s="2">
        <v>316056</v>
      </c>
    </row>
    <row r="20875" spans="1:6" hidden="1" x14ac:dyDescent="0.3">
      <c r="A20875">
        <v>2131</v>
      </c>
      <c r="B20875" s="1">
        <v>43070</v>
      </c>
      <c r="C20875" t="s">
        <v>26</v>
      </c>
      <c r="D20875" t="s">
        <v>8</v>
      </c>
      <c r="E20875" s="2">
        <v>333953</v>
      </c>
      <c r="F20875" s="2">
        <v>341797.28399999999</v>
      </c>
    </row>
    <row r="20876" spans="1:6" hidden="1" x14ac:dyDescent="0.3">
      <c r="A20876">
        <v>21156</v>
      </c>
      <c r="B20876" s="1">
        <v>43070</v>
      </c>
      <c r="C20876" t="s">
        <v>48</v>
      </c>
      <c r="D20876" t="s">
        <v>20</v>
      </c>
      <c r="E20876" s="2">
        <v>334934</v>
      </c>
      <c r="F20876" s="2">
        <v>315770</v>
      </c>
    </row>
    <row r="20877" spans="1:6" hidden="1" x14ac:dyDescent="0.3">
      <c r="A20877">
        <v>20802</v>
      </c>
      <c r="B20877" s="1">
        <v>43070</v>
      </c>
      <c r="C20877" t="s">
        <v>48</v>
      </c>
      <c r="D20877" t="s">
        <v>14</v>
      </c>
      <c r="E20877" s="2">
        <v>336781</v>
      </c>
      <c r="F20877" s="2">
        <v>298094</v>
      </c>
    </row>
    <row r="20878" spans="1:6" x14ac:dyDescent="0.3">
      <c r="A20878">
        <v>15393</v>
      </c>
      <c r="B20878" s="1">
        <v>43070</v>
      </c>
      <c r="C20878" t="s">
        <v>43</v>
      </c>
      <c r="D20878" t="s">
        <v>7</v>
      </c>
      <c r="E20878" s="2">
        <v>336934</v>
      </c>
      <c r="F20878" s="2">
        <v>482688</v>
      </c>
    </row>
    <row r="20879" spans="1:6" hidden="1" x14ac:dyDescent="0.3">
      <c r="A20879">
        <v>2543</v>
      </c>
      <c r="B20879" s="1">
        <v>43070</v>
      </c>
      <c r="C20879" t="s">
        <v>26</v>
      </c>
      <c r="D20879" t="s">
        <v>15</v>
      </c>
      <c r="E20879" s="2">
        <v>338735</v>
      </c>
      <c r="F20879" s="2">
        <v>302750</v>
      </c>
    </row>
    <row r="20880" spans="1:6" hidden="1" x14ac:dyDescent="0.3">
      <c r="A20880">
        <v>2391</v>
      </c>
      <c r="B20880" s="1">
        <v>43070</v>
      </c>
      <c r="C20880" t="s">
        <v>26</v>
      </c>
      <c r="D20880" t="s">
        <v>12</v>
      </c>
      <c r="E20880" s="2">
        <v>338933</v>
      </c>
      <c r="F20880" s="2">
        <v>309634</v>
      </c>
    </row>
    <row r="20881" spans="1:6" x14ac:dyDescent="0.3">
      <c r="A20881">
        <v>24642</v>
      </c>
      <c r="B20881" s="1">
        <v>43070</v>
      </c>
      <c r="C20881" t="s">
        <v>53</v>
      </c>
      <c r="D20881" t="s">
        <v>7</v>
      </c>
      <c r="E20881" s="2">
        <v>342525</v>
      </c>
      <c r="F20881" s="2">
        <v>332431</v>
      </c>
    </row>
    <row r="20882" spans="1:6" hidden="1" x14ac:dyDescent="0.3">
      <c r="A20882">
        <v>22448</v>
      </c>
      <c r="B20882" s="1">
        <v>43070</v>
      </c>
      <c r="C20882" t="s">
        <v>50</v>
      </c>
      <c r="D20882" t="s">
        <v>20</v>
      </c>
      <c r="E20882" s="2">
        <v>346980</v>
      </c>
      <c r="F20882" s="2">
        <v>333919.39600000001</v>
      </c>
    </row>
    <row r="20883" spans="1:6" hidden="1" x14ac:dyDescent="0.3">
      <c r="A20883">
        <v>9911</v>
      </c>
      <c r="B20883" s="1">
        <v>43070</v>
      </c>
      <c r="C20883" t="s">
        <v>33</v>
      </c>
      <c r="D20883" t="s">
        <v>23</v>
      </c>
      <c r="E20883" s="2">
        <v>350022</v>
      </c>
      <c r="F20883" s="2">
        <v>344130</v>
      </c>
    </row>
    <row r="20884" spans="1:6" hidden="1" x14ac:dyDescent="0.3">
      <c r="A20884">
        <v>501</v>
      </c>
      <c r="B20884" s="1">
        <v>43070</v>
      </c>
      <c r="C20884" t="s">
        <v>6</v>
      </c>
      <c r="D20884" t="s">
        <v>15</v>
      </c>
      <c r="E20884" s="2">
        <v>363403</v>
      </c>
      <c r="F20884" s="2">
        <v>374131</v>
      </c>
    </row>
    <row r="20885" spans="1:6" hidden="1" x14ac:dyDescent="0.3">
      <c r="A20885">
        <v>1970</v>
      </c>
      <c r="B20885" s="1">
        <v>43070</v>
      </c>
      <c r="C20885" t="s">
        <v>25</v>
      </c>
      <c r="D20885" t="s">
        <v>23</v>
      </c>
      <c r="E20885" s="2">
        <v>375847</v>
      </c>
      <c r="F20885" s="2">
        <v>342718.31699999998</v>
      </c>
    </row>
    <row r="20886" spans="1:6" hidden="1" x14ac:dyDescent="0.3">
      <c r="A20886">
        <v>746</v>
      </c>
      <c r="B20886" s="1">
        <v>43070</v>
      </c>
      <c r="C20886" t="s">
        <v>6</v>
      </c>
      <c r="D20886" t="s">
        <v>19</v>
      </c>
      <c r="E20886" s="2">
        <v>382050</v>
      </c>
      <c r="F20886" s="2">
        <v>317108</v>
      </c>
    </row>
    <row r="20887" spans="1:6" hidden="1" x14ac:dyDescent="0.3">
      <c r="A20887">
        <v>21997</v>
      </c>
      <c r="B20887" s="1">
        <v>43070</v>
      </c>
      <c r="C20887" t="s">
        <v>50</v>
      </c>
      <c r="D20887" t="s">
        <v>12</v>
      </c>
      <c r="E20887" s="2">
        <v>384267</v>
      </c>
      <c r="F20887" s="2">
        <v>304734</v>
      </c>
    </row>
    <row r="20888" spans="1:6" hidden="1" x14ac:dyDescent="0.3">
      <c r="A20888">
        <v>12108</v>
      </c>
      <c r="B20888" s="1">
        <v>43070</v>
      </c>
      <c r="C20888" t="s">
        <v>39</v>
      </c>
      <c r="D20888" t="s">
        <v>11</v>
      </c>
      <c r="E20888" s="2">
        <v>384517</v>
      </c>
      <c r="F20888" s="2">
        <v>229443</v>
      </c>
    </row>
    <row r="20889" spans="1:6" hidden="1" x14ac:dyDescent="0.3">
      <c r="A20889">
        <v>17724</v>
      </c>
      <c r="B20889" s="1">
        <v>43070</v>
      </c>
      <c r="C20889" t="s">
        <v>45</v>
      </c>
      <c r="D20889" t="s">
        <v>12</v>
      </c>
      <c r="E20889" s="2">
        <v>385035</v>
      </c>
      <c r="F20889" s="2">
        <v>344171</v>
      </c>
    </row>
    <row r="20890" spans="1:6" hidden="1" x14ac:dyDescent="0.3">
      <c r="A20890">
        <v>6756</v>
      </c>
      <c r="B20890" s="1">
        <v>43070</v>
      </c>
      <c r="C20890" t="s">
        <v>30</v>
      </c>
      <c r="D20890" t="s">
        <v>19</v>
      </c>
      <c r="E20890" s="2">
        <v>388161</v>
      </c>
      <c r="F20890" s="2">
        <v>335973</v>
      </c>
    </row>
    <row r="20891" spans="1:6" hidden="1" x14ac:dyDescent="0.3">
      <c r="A20891">
        <v>3237</v>
      </c>
      <c r="B20891" s="1">
        <v>43070</v>
      </c>
      <c r="C20891" t="s">
        <v>27</v>
      </c>
      <c r="D20891" t="s">
        <v>10</v>
      </c>
      <c r="E20891" s="2">
        <v>388935</v>
      </c>
      <c r="F20891" s="2">
        <v>306122</v>
      </c>
    </row>
    <row r="20892" spans="1:6" hidden="1" x14ac:dyDescent="0.3">
      <c r="A20892">
        <v>847</v>
      </c>
      <c r="B20892" s="1">
        <v>43070</v>
      </c>
      <c r="C20892" t="s">
        <v>6</v>
      </c>
      <c r="D20892" t="s">
        <v>21</v>
      </c>
      <c r="E20892" s="2">
        <v>391179</v>
      </c>
      <c r="F20892" s="2">
        <v>366869</v>
      </c>
    </row>
    <row r="20893" spans="1:6" hidden="1" x14ac:dyDescent="0.3">
      <c r="A20893">
        <v>16589</v>
      </c>
      <c r="B20893" s="1">
        <v>43070</v>
      </c>
      <c r="C20893" t="s">
        <v>44</v>
      </c>
      <c r="D20893" t="s">
        <v>11</v>
      </c>
      <c r="E20893" s="2">
        <v>392337</v>
      </c>
      <c r="F20893" s="2">
        <v>336644</v>
      </c>
    </row>
    <row r="20894" spans="1:6" hidden="1" x14ac:dyDescent="0.3">
      <c r="A20894">
        <v>15136</v>
      </c>
      <c r="B20894" s="1">
        <v>43070</v>
      </c>
      <c r="C20894" t="s">
        <v>42</v>
      </c>
      <c r="D20894" t="s">
        <v>20</v>
      </c>
      <c r="E20894" s="2">
        <v>393373</v>
      </c>
      <c r="F20894" s="2">
        <v>390877</v>
      </c>
    </row>
    <row r="20895" spans="1:6" x14ac:dyDescent="0.3">
      <c r="A20895">
        <v>29</v>
      </c>
      <c r="B20895" s="1">
        <v>43070</v>
      </c>
      <c r="C20895" t="s">
        <v>6</v>
      </c>
      <c r="D20895" t="s">
        <v>7</v>
      </c>
      <c r="E20895" s="2">
        <v>393758</v>
      </c>
      <c r="F20895" s="2">
        <v>400108</v>
      </c>
    </row>
    <row r="20896" spans="1:6" hidden="1" x14ac:dyDescent="0.3">
      <c r="A20896">
        <v>12517</v>
      </c>
      <c r="B20896" s="1">
        <v>43070</v>
      </c>
      <c r="C20896" t="s">
        <v>39</v>
      </c>
      <c r="D20896" t="s">
        <v>20</v>
      </c>
      <c r="E20896" s="2">
        <v>400541</v>
      </c>
      <c r="F20896" s="2">
        <v>416679</v>
      </c>
    </row>
    <row r="20897" spans="1:6" hidden="1" x14ac:dyDescent="0.3">
      <c r="A20897">
        <v>16903</v>
      </c>
      <c r="B20897" s="1">
        <v>43070</v>
      </c>
      <c r="C20897" t="s">
        <v>44</v>
      </c>
      <c r="D20897" t="s">
        <v>16</v>
      </c>
      <c r="E20897" s="2">
        <v>402245</v>
      </c>
      <c r="F20897" s="2">
        <v>390476</v>
      </c>
    </row>
    <row r="20898" spans="1:6" hidden="1" x14ac:dyDescent="0.3">
      <c r="A20898">
        <v>12622</v>
      </c>
      <c r="B20898" s="1">
        <v>43070</v>
      </c>
      <c r="C20898" t="s">
        <v>39</v>
      </c>
      <c r="D20898" t="s">
        <v>23</v>
      </c>
      <c r="E20898" s="2">
        <v>404040</v>
      </c>
      <c r="F20898" s="2">
        <v>407186</v>
      </c>
    </row>
    <row r="20899" spans="1:6" hidden="1" x14ac:dyDescent="0.3">
      <c r="A20899">
        <v>8807</v>
      </c>
      <c r="B20899" s="1">
        <v>43070</v>
      </c>
      <c r="C20899" t="s">
        <v>32</v>
      </c>
      <c r="D20899" t="s">
        <v>21</v>
      </c>
      <c r="E20899" s="2">
        <v>408511</v>
      </c>
      <c r="F20899" s="2">
        <v>398569.32400000002</v>
      </c>
    </row>
    <row r="20900" spans="1:6" hidden="1" x14ac:dyDescent="0.3">
      <c r="A20900">
        <v>20452</v>
      </c>
      <c r="B20900" s="1">
        <v>43070</v>
      </c>
      <c r="C20900" t="s">
        <v>48</v>
      </c>
      <c r="D20900" t="s">
        <v>8</v>
      </c>
      <c r="E20900" s="2">
        <v>408614</v>
      </c>
      <c r="F20900" s="2">
        <v>369079</v>
      </c>
    </row>
    <row r="20901" spans="1:6" hidden="1" x14ac:dyDescent="0.3">
      <c r="A20901">
        <v>2640</v>
      </c>
      <c r="B20901" s="1">
        <v>43070</v>
      </c>
      <c r="C20901" t="s">
        <v>26</v>
      </c>
      <c r="D20901" t="s">
        <v>17</v>
      </c>
      <c r="E20901" s="2">
        <v>409066</v>
      </c>
      <c r="F20901" s="2">
        <v>363036</v>
      </c>
    </row>
    <row r="20902" spans="1:6" hidden="1" x14ac:dyDescent="0.3">
      <c r="A20902">
        <v>4472</v>
      </c>
      <c r="B20902" s="1">
        <v>43070</v>
      </c>
      <c r="C20902" t="s">
        <v>28</v>
      </c>
      <c r="D20902" t="s">
        <v>13</v>
      </c>
      <c r="E20902" s="2">
        <v>413131</v>
      </c>
      <c r="F20902" s="2">
        <v>391260</v>
      </c>
    </row>
    <row r="20903" spans="1:6" hidden="1" x14ac:dyDescent="0.3">
      <c r="A20903">
        <v>1569</v>
      </c>
      <c r="B20903" s="1">
        <v>43070</v>
      </c>
      <c r="C20903" t="s">
        <v>25</v>
      </c>
      <c r="D20903" t="s">
        <v>16</v>
      </c>
      <c r="E20903" s="2">
        <v>413245</v>
      </c>
      <c r="F20903" s="2">
        <v>384084</v>
      </c>
    </row>
    <row r="20904" spans="1:6" hidden="1" x14ac:dyDescent="0.3">
      <c r="A20904">
        <v>21844</v>
      </c>
      <c r="B20904" s="1">
        <v>43070</v>
      </c>
      <c r="C20904" t="s">
        <v>50</v>
      </c>
      <c r="D20904" t="s">
        <v>10</v>
      </c>
      <c r="E20904" s="2">
        <v>414074</v>
      </c>
      <c r="F20904" s="2">
        <v>326451</v>
      </c>
    </row>
    <row r="20905" spans="1:6" hidden="1" x14ac:dyDescent="0.3">
      <c r="A20905">
        <v>24360</v>
      </c>
      <c r="B20905" s="1">
        <v>43070</v>
      </c>
      <c r="C20905" t="s">
        <v>52</v>
      </c>
      <c r="D20905" t="s">
        <v>19</v>
      </c>
      <c r="E20905" s="2">
        <v>417374</v>
      </c>
      <c r="F20905" s="2">
        <v>387961</v>
      </c>
    </row>
    <row r="20906" spans="1:6" hidden="1" x14ac:dyDescent="0.3">
      <c r="A20906">
        <v>9758</v>
      </c>
      <c r="B20906" s="1">
        <v>43070</v>
      </c>
      <c r="C20906" t="s">
        <v>33</v>
      </c>
      <c r="D20906" t="s">
        <v>20</v>
      </c>
      <c r="E20906" s="2">
        <v>423036</v>
      </c>
      <c r="F20906" s="2">
        <v>438915</v>
      </c>
    </row>
    <row r="20907" spans="1:6" hidden="1" x14ac:dyDescent="0.3">
      <c r="A20907">
        <v>3701</v>
      </c>
      <c r="B20907" s="1">
        <v>43070</v>
      </c>
      <c r="C20907" t="s">
        <v>27</v>
      </c>
      <c r="D20907" t="s">
        <v>18</v>
      </c>
      <c r="E20907" s="2">
        <v>424803</v>
      </c>
      <c r="F20907" s="2">
        <v>422244</v>
      </c>
    </row>
    <row r="20908" spans="1:6" hidden="1" x14ac:dyDescent="0.3">
      <c r="A20908">
        <v>8552</v>
      </c>
      <c r="B20908" s="1">
        <v>43070</v>
      </c>
      <c r="C20908" t="s">
        <v>32</v>
      </c>
      <c r="D20908" t="s">
        <v>17</v>
      </c>
      <c r="E20908" s="2">
        <v>425756</v>
      </c>
      <c r="F20908" s="2">
        <v>394191.94400000002</v>
      </c>
    </row>
    <row r="20909" spans="1:6" hidden="1" x14ac:dyDescent="0.3">
      <c r="A20909">
        <v>13111</v>
      </c>
      <c r="B20909" s="1">
        <v>43070</v>
      </c>
      <c r="C20909" t="s">
        <v>40</v>
      </c>
      <c r="D20909" t="s">
        <v>14</v>
      </c>
      <c r="E20909" s="2">
        <v>427526</v>
      </c>
      <c r="F20909" s="2">
        <v>410383</v>
      </c>
    </row>
    <row r="20910" spans="1:6" hidden="1" x14ac:dyDescent="0.3">
      <c r="A20910">
        <v>25436</v>
      </c>
      <c r="B20910" s="1">
        <v>43070</v>
      </c>
      <c r="C20910" t="s">
        <v>53</v>
      </c>
      <c r="D20910" t="s">
        <v>21</v>
      </c>
      <c r="E20910" s="2">
        <v>430374</v>
      </c>
      <c r="F20910" s="2">
        <v>389578</v>
      </c>
    </row>
    <row r="20911" spans="1:6" hidden="1" x14ac:dyDescent="0.3">
      <c r="A20911">
        <v>24163</v>
      </c>
      <c r="B20911" s="1">
        <v>43070</v>
      </c>
      <c r="C20911" t="s">
        <v>52</v>
      </c>
      <c r="D20911" t="s">
        <v>16</v>
      </c>
      <c r="E20911" s="2">
        <v>432518</v>
      </c>
      <c r="F20911" s="2">
        <v>377699</v>
      </c>
    </row>
    <row r="20912" spans="1:6" hidden="1" x14ac:dyDescent="0.3">
      <c r="A20912">
        <v>15899</v>
      </c>
      <c r="B20912" s="1">
        <v>43070</v>
      </c>
      <c r="C20912" t="s">
        <v>43</v>
      </c>
      <c r="D20912" t="s">
        <v>16</v>
      </c>
      <c r="E20912" s="2">
        <v>433549</v>
      </c>
      <c r="F20912" s="2">
        <v>444739</v>
      </c>
    </row>
    <row r="20913" spans="1:6" x14ac:dyDescent="0.3">
      <c r="A20913">
        <v>1044</v>
      </c>
      <c r="B20913" s="1">
        <v>43070</v>
      </c>
      <c r="C20913" t="s">
        <v>25</v>
      </c>
      <c r="D20913" t="s">
        <v>7</v>
      </c>
      <c r="E20913" s="2">
        <v>446262</v>
      </c>
      <c r="F20913" s="2">
        <v>430084</v>
      </c>
    </row>
    <row r="20914" spans="1:6" hidden="1" x14ac:dyDescent="0.3">
      <c r="A20914">
        <v>5792</v>
      </c>
      <c r="B20914" s="1">
        <v>43070</v>
      </c>
      <c r="C20914" t="s">
        <v>29</v>
      </c>
      <c r="D20914" t="s">
        <v>19</v>
      </c>
      <c r="E20914" s="2">
        <v>450264</v>
      </c>
      <c r="F20914" s="2">
        <v>433826</v>
      </c>
    </row>
    <row r="20915" spans="1:6" hidden="1" x14ac:dyDescent="0.3">
      <c r="A20915">
        <v>13459</v>
      </c>
      <c r="B20915" s="1">
        <v>43070</v>
      </c>
      <c r="C20915" t="s">
        <v>40</v>
      </c>
      <c r="D20915" t="s">
        <v>20</v>
      </c>
      <c r="E20915" s="2">
        <v>452791</v>
      </c>
      <c r="F20915" s="2">
        <v>468740</v>
      </c>
    </row>
    <row r="20916" spans="1:6" hidden="1" x14ac:dyDescent="0.3">
      <c r="A20916">
        <v>7096</v>
      </c>
      <c r="B20916" s="1">
        <v>43070</v>
      </c>
      <c r="C20916" t="s">
        <v>31</v>
      </c>
      <c r="D20916" t="s">
        <v>8</v>
      </c>
      <c r="E20916" s="2">
        <v>454933</v>
      </c>
      <c r="F20916" s="2">
        <v>430178</v>
      </c>
    </row>
    <row r="20917" spans="1:6" hidden="1" x14ac:dyDescent="0.3">
      <c r="A20917">
        <v>25807</v>
      </c>
      <c r="B20917" s="1">
        <v>43070</v>
      </c>
      <c r="C20917" t="s">
        <v>54</v>
      </c>
      <c r="D20917" t="s">
        <v>11</v>
      </c>
      <c r="E20917" s="2">
        <v>455172</v>
      </c>
      <c r="F20917" s="2">
        <v>319922</v>
      </c>
    </row>
    <row r="20918" spans="1:6" hidden="1" x14ac:dyDescent="0.3">
      <c r="A20918">
        <v>1664</v>
      </c>
      <c r="B20918" s="1">
        <v>43070</v>
      </c>
      <c r="C20918" t="s">
        <v>25</v>
      </c>
      <c r="D20918" t="s">
        <v>18</v>
      </c>
      <c r="E20918" s="2">
        <v>455497</v>
      </c>
      <c r="F20918" s="2">
        <v>442052</v>
      </c>
    </row>
    <row r="20919" spans="1:6" hidden="1" x14ac:dyDescent="0.3">
      <c r="A20919">
        <v>6170</v>
      </c>
      <c r="B20919" s="1">
        <v>43070</v>
      </c>
      <c r="C20919" t="s">
        <v>30</v>
      </c>
      <c r="D20919" t="s">
        <v>9</v>
      </c>
      <c r="E20919" s="2">
        <v>457188</v>
      </c>
      <c r="F20919" s="2">
        <v>414239</v>
      </c>
    </row>
    <row r="20920" spans="1:6" hidden="1" x14ac:dyDescent="0.3">
      <c r="A20920">
        <v>15238</v>
      </c>
      <c r="B20920" s="1">
        <v>43070</v>
      </c>
      <c r="C20920" t="s">
        <v>42</v>
      </c>
      <c r="D20920" t="s">
        <v>22</v>
      </c>
      <c r="E20920" s="2">
        <v>459486</v>
      </c>
      <c r="F20920" s="2">
        <v>460619</v>
      </c>
    </row>
    <row r="20921" spans="1:6" hidden="1" x14ac:dyDescent="0.3">
      <c r="A20921">
        <v>14789</v>
      </c>
      <c r="B20921" s="1">
        <v>43070</v>
      </c>
      <c r="C20921" t="s">
        <v>42</v>
      </c>
      <c r="D20921" t="s">
        <v>14</v>
      </c>
      <c r="E20921" s="2">
        <v>462765</v>
      </c>
      <c r="F20921" s="2">
        <v>186411</v>
      </c>
    </row>
    <row r="20922" spans="1:6" hidden="1" x14ac:dyDescent="0.3">
      <c r="A20922">
        <v>14436</v>
      </c>
      <c r="B20922" s="1">
        <v>43070</v>
      </c>
      <c r="C20922" t="s">
        <v>42</v>
      </c>
      <c r="D20922" t="s">
        <v>8</v>
      </c>
      <c r="E20922" s="2">
        <v>463464</v>
      </c>
      <c r="F20922" s="2">
        <v>459150</v>
      </c>
    </row>
    <row r="20923" spans="1:6" hidden="1" x14ac:dyDescent="0.3">
      <c r="A20923">
        <v>16994</v>
      </c>
      <c r="B20923" s="1">
        <v>43070</v>
      </c>
      <c r="C20923" t="s">
        <v>44</v>
      </c>
      <c r="D20923" t="s">
        <v>18</v>
      </c>
      <c r="E20923" s="2">
        <v>465376</v>
      </c>
      <c r="F20923" s="2">
        <v>461044</v>
      </c>
    </row>
    <row r="20924" spans="1:6" hidden="1" x14ac:dyDescent="0.3">
      <c r="A20924">
        <v>6119</v>
      </c>
      <c r="B20924" s="1">
        <v>43070</v>
      </c>
      <c r="C20924" t="s">
        <v>30</v>
      </c>
      <c r="D20924" t="s">
        <v>8</v>
      </c>
      <c r="E20924" s="2">
        <v>467278</v>
      </c>
      <c r="F20924" s="2">
        <v>529462</v>
      </c>
    </row>
    <row r="20925" spans="1:6" hidden="1" x14ac:dyDescent="0.3">
      <c r="A20925">
        <v>17198</v>
      </c>
      <c r="B20925" s="1">
        <v>43070</v>
      </c>
      <c r="C20925" t="s">
        <v>44</v>
      </c>
      <c r="D20925" t="s">
        <v>21</v>
      </c>
      <c r="E20925" s="2">
        <v>468032</v>
      </c>
      <c r="F20925" s="2">
        <v>446925.24300000002</v>
      </c>
    </row>
    <row r="20926" spans="1:6" hidden="1" x14ac:dyDescent="0.3">
      <c r="A20926">
        <v>12036</v>
      </c>
      <c r="B20926" s="1">
        <v>43070</v>
      </c>
      <c r="C20926" t="s">
        <v>39</v>
      </c>
      <c r="D20926" t="s">
        <v>9</v>
      </c>
      <c r="E20926" s="2">
        <v>475080</v>
      </c>
      <c r="F20926" s="2">
        <v>365290</v>
      </c>
    </row>
    <row r="20927" spans="1:6" hidden="1" x14ac:dyDescent="0.3">
      <c r="A20927">
        <v>9515</v>
      </c>
      <c r="B20927" s="1">
        <v>43070</v>
      </c>
      <c r="C20927" t="s">
        <v>33</v>
      </c>
      <c r="D20927" t="s">
        <v>16</v>
      </c>
      <c r="E20927" s="2">
        <v>478016</v>
      </c>
      <c r="F20927" s="2">
        <v>476932</v>
      </c>
    </row>
    <row r="20928" spans="1:6" hidden="1" x14ac:dyDescent="0.3">
      <c r="A20928">
        <v>14696</v>
      </c>
      <c r="B20928" s="1">
        <v>43070</v>
      </c>
      <c r="C20928" t="s">
        <v>42</v>
      </c>
      <c r="D20928" t="s">
        <v>12</v>
      </c>
      <c r="E20928" s="2">
        <v>478247</v>
      </c>
      <c r="F20928" s="2">
        <v>408033</v>
      </c>
    </row>
    <row r="20929" spans="1:6" hidden="1" x14ac:dyDescent="0.3">
      <c r="A20929">
        <v>8705</v>
      </c>
      <c r="B20929" s="1">
        <v>43070</v>
      </c>
      <c r="C20929" t="s">
        <v>32</v>
      </c>
      <c r="D20929" t="s">
        <v>19</v>
      </c>
      <c r="E20929" s="2">
        <v>486290</v>
      </c>
      <c r="F20929" s="2">
        <v>421496</v>
      </c>
    </row>
    <row r="20930" spans="1:6" hidden="1" x14ac:dyDescent="0.3">
      <c r="A20930">
        <v>25920</v>
      </c>
      <c r="B20930" s="1">
        <v>43070</v>
      </c>
      <c r="C20930" t="s">
        <v>54</v>
      </c>
      <c r="D20930" t="s">
        <v>12</v>
      </c>
      <c r="E20930" s="2">
        <v>489071</v>
      </c>
      <c r="F20930" s="2">
        <v>435987</v>
      </c>
    </row>
    <row r="20931" spans="1:6" hidden="1" x14ac:dyDescent="0.3">
      <c r="A20931">
        <v>2895</v>
      </c>
      <c r="B20931" s="1">
        <v>43070</v>
      </c>
      <c r="C20931" t="s">
        <v>26</v>
      </c>
      <c r="D20931" t="s">
        <v>21</v>
      </c>
      <c r="E20931" s="2">
        <v>490149</v>
      </c>
      <c r="F20931" s="2">
        <v>474151</v>
      </c>
    </row>
    <row r="20932" spans="1:6" hidden="1" x14ac:dyDescent="0.3">
      <c r="A20932">
        <v>20169</v>
      </c>
      <c r="B20932" s="1">
        <v>43070</v>
      </c>
      <c r="C20932" t="s">
        <v>47</v>
      </c>
      <c r="D20932" t="s">
        <v>21</v>
      </c>
      <c r="E20932" s="2">
        <v>491045</v>
      </c>
      <c r="F20932" s="2">
        <v>492629</v>
      </c>
    </row>
    <row r="20933" spans="1:6" hidden="1" x14ac:dyDescent="0.3">
      <c r="A20933">
        <v>12774</v>
      </c>
      <c r="B20933" s="1">
        <v>43070</v>
      </c>
      <c r="C20933" t="s">
        <v>40</v>
      </c>
      <c r="D20933" t="s">
        <v>8</v>
      </c>
      <c r="E20933" s="2">
        <v>498434</v>
      </c>
      <c r="F20933" s="2">
        <v>453173</v>
      </c>
    </row>
    <row r="20934" spans="1:6" hidden="1" x14ac:dyDescent="0.3">
      <c r="A20934">
        <v>1766</v>
      </c>
      <c r="B20934" s="1">
        <v>43070</v>
      </c>
      <c r="C20934" t="s">
        <v>25</v>
      </c>
      <c r="D20934" t="s">
        <v>19</v>
      </c>
      <c r="E20934" s="2">
        <v>514892</v>
      </c>
      <c r="F20934" s="2">
        <v>444671</v>
      </c>
    </row>
    <row r="20935" spans="1:6" hidden="1" x14ac:dyDescent="0.3">
      <c r="A20935">
        <v>3414</v>
      </c>
      <c r="B20935" s="1">
        <v>43070</v>
      </c>
      <c r="C20935" t="s">
        <v>27</v>
      </c>
      <c r="D20935" t="s">
        <v>12</v>
      </c>
      <c r="E20935" s="2">
        <v>518392</v>
      </c>
      <c r="F20935" s="2">
        <v>443905</v>
      </c>
    </row>
    <row r="20936" spans="1:6" hidden="1" x14ac:dyDescent="0.3">
      <c r="A20936">
        <v>4295</v>
      </c>
      <c r="B20936" s="1">
        <v>43070</v>
      </c>
      <c r="C20936" t="s">
        <v>28</v>
      </c>
      <c r="D20936" t="s">
        <v>11</v>
      </c>
      <c r="E20936" s="2">
        <v>522485</v>
      </c>
      <c r="F20936" s="2">
        <v>203973</v>
      </c>
    </row>
    <row r="20937" spans="1:6" hidden="1" x14ac:dyDescent="0.3">
      <c r="A20937">
        <v>26531</v>
      </c>
      <c r="B20937" s="1">
        <v>43070</v>
      </c>
      <c r="C20937" t="s">
        <v>54</v>
      </c>
      <c r="D20937" t="s">
        <v>24</v>
      </c>
      <c r="E20937" s="2">
        <v>523974</v>
      </c>
      <c r="F20937" s="2">
        <v>501248</v>
      </c>
    </row>
    <row r="20938" spans="1:6" hidden="1" x14ac:dyDescent="0.3">
      <c r="A20938">
        <v>20118</v>
      </c>
      <c r="B20938" s="1">
        <v>43070</v>
      </c>
      <c r="C20938" t="s">
        <v>47</v>
      </c>
      <c r="D20938" t="s">
        <v>20</v>
      </c>
      <c r="E20938" s="2">
        <v>529122</v>
      </c>
      <c r="F20938" s="2">
        <v>473333</v>
      </c>
    </row>
    <row r="20939" spans="1:6" hidden="1" x14ac:dyDescent="0.3">
      <c r="A20939">
        <v>11999</v>
      </c>
      <c r="B20939" s="1">
        <v>43070</v>
      </c>
      <c r="C20939" t="s">
        <v>39</v>
      </c>
      <c r="D20939" t="s">
        <v>8</v>
      </c>
      <c r="E20939" s="2">
        <v>529401</v>
      </c>
      <c r="F20939" s="2">
        <v>462783</v>
      </c>
    </row>
    <row r="20940" spans="1:6" hidden="1" x14ac:dyDescent="0.3">
      <c r="A20940">
        <v>20589</v>
      </c>
      <c r="B20940" s="1">
        <v>43070</v>
      </c>
      <c r="C20940" t="s">
        <v>48</v>
      </c>
      <c r="D20940" t="s">
        <v>11</v>
      </c>
      <c r="E20940" s="2">
        <v>540920</v>
      </c>
      <c r="F20940" s="2">
        <v>311320</v>
      </c>
    </row>
    <row r="20941" spans="1:6" hidden="1" x14ac:dyDescent="0.3">
      <c r="A20941">
        <v>15085</v>
      </c>
      <c r="B20941" s="1">
        <v>43070</v>
      </c>
      <c r="C20941" t="s">
        <v>42</v>
      </c>
      <c r="D20941" t="s">
        <v>19</v>
      </c>
      <c r="E20941" s="2">
        <v>544269</v>
      </c>
      <c r="F20941" s="2">
        <v>496637</v>
      </c>
    </row>
    <row r="20942" spans="1:6" hidden="1" x14ac:dyDescent="0.3">
      <c r="A20942">
        <v>8307</v>
      </c>
      <c r="B20942" s="1">
        <v>43070</v>
      </c>
      <c r="C20942" t="s">
        <v>32</v>
      </c>
      <c r="D20942" t="s">
        <v>12</v>
      </c>
      <c r="E20942" s="2">
        <v>550026</v>
      </c>
      <c r="F20942" s="2">
        <v>530147</v>
      </c>
    </row>
    <row r="20943" spans="1:6" hidden="1" x14ac:dyDescent="0.3">
      <c r="A20943">
        <v>6807</v>
      </c>
      <c r="B20943" s="1">
        <v>43070</v>
      </c>
      <c r="C20943" t="s">
        <v>30</v>
      </c>
      <c r="D20943" t="s">
        <v>20</v>
      </c>
      <c r="E20943" s="2">
        <v>555207</v>
      </c>
      <c r="F20943" s="2">
        <v>534695</v>
      </c>
    </row>
    <row r="20944" spans="1:6" hidden="1" x14ac:dyDescent="0.3">
      <c r="A20944">
        <v>13255</v>
      </c>
      <c r="B20944" s="1">
        <v>43070</v>
      </c>
      <c r="C20944" t="s">
        <v>40</v>
      </c>
      <c r="D20944" t="s">
        <v>17</v>
      </c>
      <c r="E20944" s="2">
        <v>560336</v>
      </c>
      <c r="F20944" s="2">
        <v>547771</v>
      </c>
    </row>
    <row r="20945" spans="1:6" hidden="1" x14ac:dyDescent="0.3">
      <c r="A20945">
        <v>3022</v>
      </c>
      <c r="B20945" s="1">
        <v>43070</v>
      </c>
      <c r="C20945" t="s">
        <v>26</v>
      </c>
      <c r="D20945" t="s">
        <v>24</v>
      </c>
      <c r="E20945" s="2">
        <v>567613</v>
      </c>
      <c r="F20945" s="2">
        <v>389673</v>
      </c>
    </row>
    <row r="20946" spans="1:6" hidden="1" x14ac:dyDescent="0.3">
      <c r="A20946">
        <v>15991</v>
      </c>
      <c r="B20946" s="1">
        <v>43070</v>
      </c>
      <c r="C20946" t="s">
        <v>43</v>
      </c>
      <c r="D20946" t="s">
        <v>18</v>
      </c>
      <c r="E20946" s="2">
        <v>576184</v>
      </c>
      <c r="F20946" s="2">
        <v>615739</v>
      </c>
    </row>
    <row r="20947" spans="1:6" hidden="1" x14ac:dyDescent="0.3">
      <c r="A20947">
        <v>23714</v>
      </c>
      <c r="B20947" s="1">
        <v>43070</v>
      </c>
      <c r="C20947" t="s">
        <v>52</v>
      </c>
      <c r="D20947" t="s">
        <v>8</v>
      </c>
      <c r="E20947" s="2">
        <v>578679</v>
      </c>
      <c r="F20947" s="2">
        <v>479208</v>
      </c>
    </row>
    <row r="20948" spans="1:6" hidden="1" x14ac:dyDescent="0.3">
      <c r="A20948">
        <v>2793</v>
      </c>
      <c r="B20948" s="1">
        <v>43070</v>
      </c>
      <c r="C20948" t="s">
        <v>26</v>
      </c>
      <c r="D20948" t="s">
        <v>19</v>
      </c>
      <c r="E20948" s="2">
        <v>582398</v>
      </c>
      <c r="F20948" s="2">
        <v>614754</v>
      </c>
    </row>
    <row r="20949" spans="1:6" hidden="1" x14ac:dyDescent="0.3">
      <c r="A20949">
        <v>17300</v>
      </c>
      <c r="B20949" s="1">
        <v>43070</v>
      </c>
      <c r="C20949" t="s">
        <v>44</v>
      </c>
      <c r="D20949" t="s">
        <v>23</v>
      </c>
      <c r="E20949" s="2">
        <v>586515</v>
      </c>
      <c r="F20949" s="2">
        <v>582352</v>
      </c>
    </row>
    <row r="20950" spans="1:6" x14ac:dyDescent="0.3">
      <c r="A20950">
        <v>11939</v>
      </c>
      <c r="B20950" s="1">
        <v>43070</v>
      </c>
      <c r="C20950" t="s">
        <v>39</v>
      </c>
      <c r="D20950" t="s">
        <v>7</v>
      </c>
      <c r="E20950" s="2">
        <v>603748</v>
      </c>
      <c r="F20950" s="2">
        <v>562911</v>
      </c>
    </row>
    <row r="20951" spans="1:6" hidden="1" x14ac:dyDescent="0.3">
      <c r="A20951">
        <v>16715</v>
      </c>
      <c r="B20951" s="1">
        <v>43070</v>
      </c>
      <c r="C20951" t="s">
        <v>44</v>
      </c>
      <c r="D20951" t="s">
        <v>12</v>
      </c>
      <c r="E20951" s="2">
        <v>624282</v>
      </c>
      <c r="F20951" s="2">
        <v>582168</v>
      </c>
    </row>
    <row r="20952" spans="1:6" x14ac:dyDescent="0.3">
      <c r="A20952">
        <v>8999</v>
      </c>
      <c r="B20952" s="1">
        <v>43070</v>
      </c>
      <c r="C20952" t="s">
        <v>33</v>
      </c>
      <c r="D20952" t="s">
        <v>7</v>
      </c>
      <c r="E20952" s="2">
        <v>632898</v>
      </c>
      <c r="F20952" s="2">
        <v>608904</v>
      </c>
    </row>
    <row r="20953" spans="1:6" hidden="1" x14ac:dyDescent="0.3">
      <c r="A20953">
        <v>2946</v>
      </c>
      <c r="B20953" s="1">
        <v>43070</v>
      </c>
      <c r="C20953" t="s">
        <v>26</v>
      </c>
      <c r="D20953" t="s">
        <v>22</v>
      </c>
      <c r="E20953" s="2">
        <v>637105</v>
      </c>
      <c r="F20953" s="2">
        <v>645623</v>
      </c>
    </row>
    <row r="20954" spans="1:6" hidden="1" x14ac:dyDescent="0.3">
      <c r="A20954">
        <v>3854</v>
      </c>
      <c r="B20954" s="1">
        <v>43070</v>
      </c>
      <c r="C20954" t="s">
        <v>27</v>
      </c>
      <c r="D20954" t="s">
        <v>20</v>
      </c>
      <c r="E20954" s="2">
        <v>647655</v>
      </c>
      <c r="F20954" s="2">
        <v>598228</v>
      </c>
    </row>
    <row r="20955" spans="1:6" x14ac:dyDescent="0.3">
      <c r="A20955">
        <v>19348</v>
      </c>
      <c r="B20955" s="1">
        <v>43070</v>
      </c>
      <c r="C20955" t="s">
        <v>47</v>
      </c>
      <c r="D20955" t="s">
        <v>7</v>
      </c>
      <c r="E20955" s="2">
        <v>654482</v>
      </c>
      <c r="F20955" s="2">
        <v>615556</v>
      </c>
    </row>
    <row r="20956" spans="1:6" hidden="1" x14ac:dyDescent="0.3">
      <c r="A20956">
        <v>12266</v>
      </c>
      <c r="B20956" s="1">
        <v>43070</v>
      </c>
      <c r="C20956" t="s">
        <v>39</v>
      </c>
      <c r="D20956" t="s">
        <v>14</v>
      </c>
      <c r="E20956" s="2">
        <v>659476</v>
      </c>
      <c r="F20956" s="2">
        <v>656128</v>
      </c>
    </row>
    <row r="20957" spans="1:6" hidden="1" x14ac:dyDescent="0.3">
      <c r="A20957">
        <v>5013</v>
      </c>
      <c r="B20957" s="1">
        <v>43070</v>
      </c>
      <c r="C20957" t="s">
        <v>28</v>
      </c>
      <c r="D20957" t="s">
        <v>23</v>
      </c>
      <c r="E20957" s="2">
        <v>667431</v>
      </c>
      <c r="F20957" s="2">
        <v>700114.34400000004</v>
      </c>
    </row>
    <row r="20958" spans="1:6" hidden="1" x14ac:dyDescent="0.3">
      <c r="A20958">
        <v>3803</v>
      </c>
      <c r="B20958" s="1">
        <v>43070</v>
      </c>
      <c r="C20958" t="s">
        <v>27</v>
      </c>
      <c r="D20958" t="s">
        <v>19</v>
      </c>
      <c r="E20958" s="2">
        <v>694753</v>
      </c>
      <c r="F20958" s="2">
        <v>677760</v>
      </c>
    </row>
    <row r="20959" spans="1:6" hidden="1" x14ac:dyDescent="0.3">
      <c r="A20959">
        <v>21003</v>
      </c>
      <c r="B20959" s="1">
        <v>43070</v>
      </c>
      <c r="C20959" t="s">
        <v>48</v>
      </c>
      <c r="D20959" t="s">
        <v>18</v>
      </c>
      <c r="E20959" s="2">
        <v>698664</v>
      </c>
      <c r="F20959" s="2">
        <v>674634</v>
      </c>
    </row>
    <row r="20960" spans="1:6" hidden="1" x14ac:dyDescent="0.3">
      <c r="A20960">
        <v>21105</v>
      </c>
      <c r="B20960" s="1">
        <v>43070</v>
      </c>
      <c r="C20960" t="s">
        <v>48</v>
      </c>
      <c r="D20960" t="s">
        <v>19</v>
      </c>
      <c r="E20960" s="2">
        <v>704249</v>
      </c>
      <c r="F20960" s="2">
        <v>595798</v>
      </c>
    </row>
    <row r="20961" spans="1:6" hidden="1" x14ac:dyDescent="0.3">
      <c r="A20961">
        <v>25334</v>
      </c>
      <c r="B20961" s="1">
        <v>43070</v>
      </c>
      <c r="C20961" t="s">
        <v>53</v>
      </c>
      <c r="D20961" t="s">
        <v>19</v>
      </c>
      <c r="E20961" s="2">
        <v>731736</v>
      </c>
      <c r="F20961" s="2">
        <v>635315</v>
      </c>
    </row>
    <row r="20962" spans="1:6" hidden="1" x14ac:dyDescent="0.3">
      <c r="A20962">
        <v>3203</v>
      </c>
      <c r="B20962" s="1">
        <v>43070</v>
      </c>
      <c r="C20962" t="s">
        <v>27</v>
      </c>
      <c r="D20962" t="s">
        <v>9</v>
      </c>
      <c r="E20962" s="2">
        <v>733220</v>
      </c>
      <c r="F20962" s="2">
        <v>752442</v>
      </c>
    </row>
    <row r="20963" spans="1:6" hidden="1" x14ac:dyDescent="0.3">
      <c r="A20963">
        <v>15187</v>
      </c>
      <c r="B20963" s="1">
        <v>43070</v>
      </c>
      <c r="C20963" t="s">
        <v>42</v>
      </c>
      <c r="D20963" t="s">
        <v>21</v>
      </c>
      <c r="E20963" s="2">
        <v>746024</v>
      </c>
      <c r="F20963" s="2">
        <v>706844.473</v>
      </c>
    </row>
    <row r="20964" spans="1:6" hidden="1" x14ac:dyDescent="0.3">
      <c r="A20964">
        <v>6858</v>
      </c>
      <c r="B20964" s="1">
        <v>43070</v>
      </c>
      <c r="C20964" t="s">
        <v>30</v>
      </c>
      <c r="D20964" t="s">
        <v>21</v>
      </c>
      <c r="E20964" s="2">
        <v>749601</v>
      </c>
      <c r="F20964" s="2">
        <v>687869.777</v>
      </c>
    </row>
    <row r="20965" spans="1:6" hidden="1" x14ac:dyDescent="0.3">
      <c r="A20965">
        <v>24462</v>
      </c>
      <c r="B20965" s="1">
        <v>43070</v>
      </c>
      <c r="C20965" t="s">
        <v>52</v>
      </c>
      <c r="D20965" t="s">
        <v>21</v>
      </c>
      <c r="E20965" s="2">
        <v>758748</v>
      </c>
      <c r="F20965" s="2">
        <v>681575</v>
      </c>
    </row>
    <row r="20966" spans="1:6" hidden="1" x14ac:dyDescent="0.3">
      <c r="A20966">
        <v>26304</v>
      </c>
      <c r="B20966" s="1">
        <v>43070</v>
      </c>
      <c r="C20966" t="s">
        <v>54</v>
      </c>
      <c r="D20966" t="s">
        <v>19</v>
      </c>
      <c r="E20966" s="2">
        <v>764839</v>
      </c>
      <c r="F20966" s="2">
        <v>665742</v>
      </c>
    </row>
    <row r="20967" spans="1:6" hidden="1" x14ac:dyDescent="0.3">
      <c r="A20967">
        <v>20904</v>
      </c>
      <c r="B20967" s="1">
        <v>43070</v>
      </c>
      <c r="C20967" t="s">
        <v>48</v>
      </c>
      <c r="D20967" t="s">
        <v>16</v>
      </c>
      <c r="E20967" s="2">
        <v>770219</v>
      </c>
      <c r="F20967" s="2">
        <v>730303</v>
      </c>
    </row>
    <row r="20968" spans="1:6" hidden="1" x14ac:dyDescent="0.3">
      <c r="A20968">
        <v>4707</v>
      </c>
      <c r="B20968" s="1">
        <v>43070</v>
      </c>
      <c r="C20968" t="s">
        <v>28</v>
      </c>
      <c r="D20968" t="s">
        <v>18</v>
      </c>
      <c r="E20968" s="2">
        <v>774179</v>
      </c>
      <c r="F20968" s="2">
        <v>598217</v>
      </c>
    </row>
    <row r="20969" spans="1:6" hidden="1" x14ac:dyDescent="0.3">
      <c r="A20969">
        <v>5029</v>
      </c>
      <c r="B20969" s="1">
        <v>43070</v>
      </c>
      <c r="C20969" t="s">
        <v>28</v>
      </c>
      <c r="D20969" t="s">
        <v>24</v>
      </c>
      <c r="E20969" s="2">
        <v>775148</v>
      </c>
      <c r="F20969" s="2">
        <v>499943</v>
      </c>
    </row>
    <row r="20970" spans="1:6" hidden="1" x14ac:dyDescent="0.3">
      <c r="A20970">
        <v>22397</v>
      </c>
      <c r="B20970" s="1">
        <v>43070</v>
      </c>
      <c r="C20970" t="s">
        <v>50</v>
      </c>
      <c r="D20970" t="s">
        <v>19</v>
      </c>
      <c r="E20970" s="2">
        <v>775716</v>
      </c>
      <c r="F20970" s="2">
        <v>597223.68700000003</v>
      </c>
    </row>
    <row r="20971" spans="1:6" hidden="1" x14ac:dyDescent="0.3">
      <c r="A20971">
        <v>23765</v>
      </c>
      <c r="B20971" s="1">
        <v>43070</v>
      </c>
      <c r="C20971" t="s">
        <v>52</v>
      </c>
      <c r="D20971" t="s">
        <v>9</v>
      </c>
      <c r="E20971" s="2">
        <v>778106</v>
      </c>
      <c r="F20971" s="2">
        <v>757950</v>
      </c>
    </row>
    <row r="20972" spans="1:6" hidden="1" x14ac:dyDescent="0.3">
      <c r="A20972">
        <v>3905</v>
      </c>
      <c r="B20972" s="1">
        <v>43070</v>
      </c>
      <c r="C20972" t="s">
        <v>27</v>
      </c>
      <c r="D20972" t="s">
        <v>21</v>
      </c>
      <c r="E20972" s="2">
        <v>803340</v>
      </c>
      <c r="F20972" s="2">
        <v>768515</v>
      </c>
    </row>
    <row r="20973" spans="1:6" hidden="1" x14ac:dyDescent="0.3">
      <c r="A20973">
        <v>4809</v>
      </c>
      <c r="B20973" s="1">
        <v>43070</v>
      </c>
      <c r="C20973" t="s">
        <v>28</v>
      </c>
      <c r="D20973" t="s">
        <v>19</v>
      </c>
      <c r="E20973" s="2">
        <v>823967</v>
      </c>
      <c r="F20973" s="2">
        <v>542903</v>
      </c>
    </row>
    <row r="20974" spans="1:6" hidden="1" x14ac:dyDescent="0.3">
      <c r="A20974">
        <v>5843</v>
      </c>
      <c r="B20974" s="1">
        <v>43070</v>
      </c>
      <c r="C20974" t="s">
        <v>29</v>
      </c>
      <c r="D20974" t="s">
        <v>20</v>
      </c>
      <c r="E20974" s="2">
        <v>829007</v>
      </c>
      <c r="F20974" s="2">
        <v>782379</v>
      </c>
    </row>
    <row r="20975" spans="1:6" hidden="1" x14ac:dyDescent="0.3">
      <c r="A20975">
        <v>3608</v>
      </c>
      <c r="B20975" s="1">
        <v>43070</v>
      </c>
      <c r="C20975" t="s">
        <v>27</v>
      </c>
      <c r="D20975" t="s">
        <v>16</v>
      </c>
      <c r="E20975" s="2">
        <v>830065</v>
      </c>
      <c r="F20975" s="2">
        <v>822767</v>
      </c>
    </row>
    <row r="20976" spans="1:6" hidden="1" x14ac:dyDescent="0.3">
      <c r="A20976">
        <v>21756</v>
      </c>
      <c r="B20976" s="1">
        <v>43070</v>
      </c>
      <c r="C20976" t="s">
        <v>50</v>
      </c>
      <c r="D20976" t="s">
        <v>8</v>
      </c>
      <c r="E20976" s="2">
        <v>837622</v>
      </c>
      <c r="F20976" s="2">
        <v>841417</v>
      </c>
    </row>
    <row r="20977" spans="1:6" hidden="1" x14ac:dyDescent="0.3">
      <c r="A20977">
        <v>1993</v>
      </c>
      <c r="B20977" s="1">
        <v>43070</v>
      </c>
      <c r="C20977" t="s">
        <v>25</v>
      </c>
      <c r="D20977" t="s">
        <v>24</v>
      </c>
      <c r="E20977" s="2">
        <v>838628</v>
      </c>
      <c r="F20977" s="2">
        <v>149842</v>
      </c>
    </row>
    <row r="20978" spans="1:6" hidden="1" x14ac:dyDescent="0.3">
      <c r="A20978">
        <v>1173</v>
      </c>
      <c r="B20978" s="1">
        <v>43070</v>
      </c>
      <c r="C20978" t="s">
        <v>25</v>
      </c>
      <c r="D20978" t="s">
        <v>9</v>
      </c>
      <c r="E20978" s="2">
        <v>838748</v>
      </c>
      <c r="F20978" s="2">
        <v>821253</v>
      </c>
    </row>
    <row r="20979" spans="1:6" x14ac:dyDescent="0.3">
      <c r="A20979">
        <v>14359</v>
      </c>
      <c r="B20979" s="1">
        <v>43070</v>
      </c>
      <c r="C20979" t="s">
        <v>42</v>
      </c>
      <c r="D20979" t="s">
        <v>7</v>
      </c>
      <c r="E20979" s="2">
        <v>857611</v>
      </c>
      <c r="F20979" s="2">
        <v>843991</v>
      </c>
    </row>
    <row r="20980" spans="1:6" hidden="1" x14ac:dyDescent="0.3">
      <c r="A20980">
        <v>17096</v>
      </c>
      <c r="B20980" s="1">
        <v>43070</v>
      </c>
      <c r="C20980" t="s">
        <v>44</v>
      </c>
      <c r="D20980" t="s">
        <v>19</v>
      </c>
      <c r="E20980" s="2">
        <v>876238</v>
      </c>
      <c r="F20980" s="2">
        <v>825286</v>
      </c>
    </row>
    <row r="20981" spans="1:6" hidden="1" x14ac:dyDescent="0.3">
      <c r="A20981">
        <v>26202</v>
      </c>
      <c r="B20981" s="1">
        <v>43070</v>
      </c>
      <c r="C20981" t="s">
        <v>54</v>
      </c>
      <c r="D20981" t="s">
        <v>18</v>
      </c>
      <c r="E20981" s="2">
        <v>876587</v>
      </c>
      <c r="F20981" s="2">
        <v>873082</v>
      </c>
    </row>
    <row r="20982" spans="1:6" hidden="1" x14ac:dyDescent="0.3">
      <c r="A20982">
        <v>13408</v>
      </c>
      <c r="B20982" s="1">
        <v>43070</v>
      </c>
      <c r="C20982" t="s">
        <v>40</v>
      </c>
      <c r="D20982" t="s">
        <v>19</v>
      </c>
      <c r="E20982" s="2">
        <v>881348</v>
      </c>
      <c r="F20982" s="2">
        <v>738264</v>
      </c>
    </row>
    <row r="20983" spans="1:6" hidden="1" x14ac:dyDescent="0.3">
      <c r="A20983">
        <v>19870</v>
      </c>
      <c r="B20983" s="1">
        <v>43070</v>
      </c>
      <c r="C20983" t="s">
        <v>47</v>
      </c>
      <c r="D20983" t="s">
        <v>16</v>
      </c>
      <c r="E20983" s="2">
        <v>894618</v>
      </c>
      <c r="F20983" s="2">
        <v>832729</v>
      </c>
    </row>
    <row r="20984" spans="1:6" hidden="1" x14ac:dyDescent="0.3">
      <c r="A20984">
        <v>26112</v>
      </c>
      <c r="B20984" s="1">
        <v>43070</v>
      </c>
      <c r="C20984" t="s">
        <v>54</v>
      </c>
      <c r="D20984" t="s">
        <v>16</v>
      </c>
      <c r="E20984" s="2">
        <v>906392</v>
      </c>
      <c r="F20984" s="2">
        <v>835220</v>
      </c>
    </row>
    <row r="20985" spans="1:6" x14ac:dyDescent="0.3">
      <c r="A20985">
        <v>21676</v>
      </c>
      <c r="B20985" s="1">
        <v>43070</v>
      </c>
      <c r="C20985" t="s">
        <v>50</v>
      </c>
      <c r="D20985" t="s">
        <v>7</v>
      </c>
      <c r="E20985" s="2">
        <v>917974</v>
      </c>
      <c r="F20985" s="2">
        <v>879164</v>
      </c>
    </row>
    <row r="20986" spans="1:6" hidden="1" x14ac:dyDescent="0.3">
      <c r="A20986">
        <v>14889</v>
      </c>
      <c r="B20986" s="1">
        <v>43070</v>
      </c>
      <c r="C20986" t="s">
        <v>42</v>
      </c>
      <c r="D20986" t="s">
        <v>16</v>
      </c>
      <c r="E20986" s="2">
        <v>921933</v>
      </c>
      <c r="F20986" s="2">
        <v>904298</v>
      </c>
    </row>
    <row r="20987" spans="1:6" hidden="1" x14ac:dyDescent="0.3">
      <c r="A20987">
        <v>3152</v>
      </c>
      <c r="B20987" s="1">
        <v>43070</v>
      </c>
      <c r="C20987" t="s">
        <v>27</v>
      </c>
      <c r="D20987" t="s">
        <v>8</v>
      </c>
      <c r="E20987" s="2">
        <v>933363</v>
      </c>
      <c r="F20987" s="2">
        <v>917850.076</v>
      </c>
    </row>
    <row r="20988" spans="1:6" hidden="1" x14ac:dyDescent="0.3">
      <c r="A20988">
        <v>4860</v>
      </c>
      <c r="B20988" s="1">
        <v>43070</v>
      </c>
      <c r="C20988" t="s">
        <v>28</v>
      </c>
      <c r="D20988" t="s">
        <v>20</v>
      </c>
      <c r="E20988" s="2">
        <v>951165</v>
      </c>
      <c r="F20988" s="2">
        <v>941736</v>
      </c>
    </row>
    <row r="20989" spans="1:6" hidden="1" x14ac:dyDescent="0.3">
      <c r="A20989">
        <v>25676</v>
      </c>
      <c r="B20989" s="1">
        <v>43070</v>
      </c>
      <c r="C20989" t="s">
        <v>54</v>
      </c>
      <c r="D20989" t="s">
        <v>8</v>
      </c>
      <c r="E20989" s="2">
        <v>962814</v>
      </c>
      <c r="F20989" s="2">
        <v>952743</v>
      </c>
    </row>
    <row r="20990" spans="1:6" hidden="1" x14ac:dyDescent="0.3">
      <c r="A20990">
        <v>22201</v>
      </c>
      <c r="B20990" s="1">
        <v>43070</v>
      </c>
      <c r="C20990" t="s">
        <v>50</v>
      </c>
      <c r="D20990" t="s">
        <v>16</v>
      </c>
      <c r="E20990" s="2">
        <v>964737</v>
      </c>
      <c r="F20990" s="2">
        <v>967323</v>
      </c>
    </row>
    <row r="20991" spans="1:6" hidden="1" x14ac:dyDescent="0.3">
      <c r="A20991">
        <v>20715</v>
      </c>
      <c r="B20991" s="1">
        <v>43070</v>
      </c>
      <c r="C20991" t="s">
        <v>48</v>
      </c>
      <c r="D20991" t="s">
        <v>12</v>
      </c>
      <c r="E20991" s="2">
        <v>969499</v>
      </c>
      <c r="F20991" s="2">
        <v>781641</v>
      </c>
    </row>
    <row r="20992" spans="1:6" x14ac:dyDescent="0.3">
      <c r="A20992">
        <v>20368</v>
      </c>
      <c r="B20992" s="1">
        <v>43070</v>
      </c>
      <c r="C20992" t="s">
        <v>48</v>
      </c>
      <c r="D20992" t="s">
        <v>7</v>
      </c>
      <c r="E20992" s="2">
        <v>972995</v>
      </c>
      <c r="F20992" s="2">
        <v>961010</v>
      </c>
    </row>
    <row r="20993" spans="1:6" hidden="1" x14ac:dyDescent="0.3">
      <c r="A20993">
        <v>2594</v>
      </c>
      <c r="B20993" s="1">
        <v>43070</v>
      </c>
      <c r="C20993" t="s">
        <v>26</v>
      </c>
      <c r="D20993" t="s">
        <v>16</v>
      </c>
      <c r="E20993" s="2">
        <v>977722</v>
      </c>
      <c r="F20993" s="2">
        <v>992707</v>
      </c>
    </row>
    <row r="20994" spans="1:6" hidden="1" x14ac:dyDescent="0.3">
      <c r="A20994">
        <v>2691</v>
      </c>
      <c r="B20994" s="1">
        <v>43070</v>
      </c>
      <c r="C20994" t="s">
        <v>26</v>
      </c>
      <c r="D20994" t="s">
        <v>18</v>
      </c>
      <c r="E20994" s="2">
        <v>982393</v>
      </c>
      <c r="F20994" s="2">
        <v>1170146</v>
      </c>
    </row>
    <row r="20995" spans="1:6" hidden="1" x14ac:dyDescent="0.3">
      <c r="A20995">
        <v>19475</v>
      </c>
      <c r="B20995" s="1">
        <v>43070</v>
      </c>
      <c r="C20995" t="s">
        <v>47</v>
      </c>
      <c r="D20995" t="s">
        <v>9</v>
      </c>
      <c r="E20995" s="2">
        <v>989155</v>
      </c>
      <c r="F20995" s="2">
        <v>786954</v>
      </c>
    </row>
    <row r="20996" spans="1:6" hidden="1" x14ac:dyDescent="0.3">
      <c r="A20996">
        <v>15516</v>
      </c>
      <c r="B20996" s="1">
        <v>43070</v>
      </c>
      <c r="C20996" t="s">
        <v>43</v>
      </c>
      <c r="D20996" t="s">
        <v>9</v>
      </c>
      <c r="E20996" s="2">
        <v>1010834</v>
      </c>
      <c r="F20996" s="2">
        <v>989204</v>
      </c>
    </row>
    <row r="20997" spans="1:6" hidden="1" x14ac:dyDescent="0.3">
      <c r="A20997">
        <v>4421</v>
      </c>
      <c r="B20997" s="1">
        <v>43070</v>
      </c>
      <c r="C20997" t="s">
        <v>28</v>
      </c>
      <c r="D20997" t="s">
        <v>12</v>
      </c>
      <c r="E20997" s="2">
        <v>1015907</v>
      </c>
      <c r="F20997" s="2">
        <v>897541</v>
      </c>
    </row>
    <row r="20998" spans="1:6" hidden="1" x14ac:dyDescent="0.3">
      <c r="A20998">
        <v>26406</v>
      </c>
      <c r="B20998" s="1">
        <v>43070</v>
      </c>
      <c r="C20998" t="s">
        <v>54</v>
      </c>
      <c r="D20998" t="s">
        <v>21</v>
      </c>
      <c r="E20998" s="2">
        <v>1019143</v>
      </c>
      <c r="F20998" s="2">
        <v>950653</v>
      </c>
    </row>
    <row r="20999" spans="1:6" hidden="1" x14ac:dyDescent="0.3">
      <c r="A20999">
        <v>21207</v>
      </c>
      <c r="B20999" s="1">
        <v>43070</v>
      </c>
      <c r="C20999" t="s">
        <v>48</v>
      </c>
      <c r="D20999" t="s">
        <v>21</v>
      </c>
      <c r="E20999" s="2">
        <v>1063876</v>
      </c>
      <c r="F20999" s="2">
        <v>1055460.642</v>
      </c>
    </row>
    <row r="21000" spans="1:6" hidden="1" x14ac:dyDescent="0.3">
      <c r="A21000">
        <v>13306</v>
      </c>
      <c r="B21000" s="1">
        <v>43070</v>
      </c>
      <c r="C21000" t="s">
        <v>40</v>
      </c>
      <c r="D21000" t="s">
        <v>18</v>
      </c>
      <c r="E21000" s="2">
        <v>1071630</v>
      </c>
      <c r="F21000" s="2">
        <v>1130198</v>
      </c>
    </row>
    <row r="21001" spans="1:6" hidden="1" x14ac:dyDescent="0.3">
      <c r="A21001">
        <v>4962</v>
      </c>
      <c r="B21001" s="1">
        <v>43070</v>
      </c>
      <c r="C21001" t="s">
        <v>28</v>
      </c>
      <c r="D21001" t="s">
        <v>22</v>
      </c>
      <c r="E21001" s="2">
        <v>1082418</v>
      </c>
      <c r="F21001" s="2">
        <v>1068946.2779999999</v>
      </c>
    </row>
    <row r="21002" spans="1:6" hidden="1" x14ac:dyDescent="0.3">
      <c r="A21002">
        <v>14983</v>
      </c>
      <c r="B21002" s="1">
        <v>43070</v>
      </c>
      <c r="C21002" t="s">
        <v>42</v>
      </c>
      <c r="D21002" t="s">
        <v>18</v>
      </c>
      <c r="E21002" s="2">
        <v>1126244</v>
      </c>
      <c r="F21002" s="2">
        <v>383109</v>
      </c>
    </row>
    <row r="21003" spans="1:6" hidden="1" x14ac:dyDescent="0.3">
      <c r="A21003">
        <v>19965</v>
      </c>
      <c r="B21003" s="1">
        <v>43070</v>
      </c>
      <c r="C21003" t="s">
        <v>47</v>
      </c>
      <c r="D21003" t="s">
        <v>18</v>
      </c>
      <c r="E21003" s="2">
        <v>1131014</v>
      </c>
      <c r="F21003" s="2">
        <v>1119578</v>
      </c>
    </row>
    <row r="21004" spans="1:6" hidden="1" x14ac:dyDescent="0.3">
      <c r="A21004">
        <v>19558</v>
      </c>
      <c r="B21004" s="1">
        <v>43070</v>
      </c>
      <c r="C21004" t="s">
        <v>47</v>
      </c>
      <c r="D21004" t="s">
        <v>11</v>
      </c>
      <c r="E21004" s="2">
        <v>1131579</v>
      </c>
      <c r="F21004" s="2">
        <v>446305</v>
      </c>
    </row>
    <row r="21005" spans="1:6" hidden="1" x14ac:dyDescent="0.3">
      <c r="A21005">
        <v>12340</v>
      </c>
      <c r="B21005" s="1">
        <v>43070</v>
      </c>
      <c r="C21005" t="s">
        <v>39</v>
      </c>
      <c r="D21005" t="s">
        <v>16</v>
      </c>
      <c r="E21005" s="2">
        <v>1150804</v>
      </c>
      <c r="F21005" s="2">
        <v>1061074</v>
      </c>
    </row>
    <row r="21006" spans="1:6" hidden="1" x14ac:dyDescent="0.3">
      <c r="A21006">
        <v>12554</v>
      </c>
      <c r="B21006" s="1">
        <v>43070</v>
      </c>
      <c r="C21006" t="s">
        <v>39</v>
      </c>
      <c r="D21006" t="s">
        <v>21</v>
      </c>
      <c r="E21006" s="2">
        <v>1174418</v>
      </c>
      <c r="F21006" s="2">
        <v>1142309</v>
      </c>
    </row>
    <row r="21007" spans="1:6" hidden="1" x14ac:dyDescent="0.3">
      <c r="A21007">
        <v>13561</v>
      </c>
      <c r="B21007" s="1">
        <v>43070</v>
      </c>
      <c r="C21007" t="s">
        <v>40</v>
      </c>
      <c r="D21007" t="s">
        <v>22</v>
      </c>
      <c r="E21007" s="2">
        <v>1180063</v>
      </c>
      <c r="F21007" s="2">
        <v>1181636</v>
      </c>
    </row>
    <row r="21008" spans="1:6" hidden="1" x14ac:dyDescent="0.3">
      <c r="A21008">
        <v>22099</v>
      </c>
      <c r="B21008" s="1">
        <v>43070</v>
      </c>
      <c r="C21008" t="s">
        <v>50</v>
      </c>
      <c r="D21008" t="s">
        <v>14</v>
      </c>
      <c r="E21008" s="2">
        <v>1180969</v>
      </c>
      <c r="F21008" s="2">
        <v>1203097</v>
      </c>
    </row>
    <row r="21009" spans="1:6" hidden="1" x14ac:dyDescent="0.3">
      <c r="A21009">
        <v>22506</v>
      </c>
      <c r="B21009" s="1">
        <v>43070</v>
      </c>
      <c r="C21009" t="s">
        <v>50</v>
      </c>
      <c r="D21009" t="s">
        <v>21</v>
      </c>
      <c r="E21009" s="2">
        <v>1187273</v>
      </c>
      <c r="F21009" s="2">
        <v>1166025</v>
      </c>
    </row>
    <row r="21010" spans="1:6" hidden="1" x14ac:dyDescent="0.3">
      <c r="A21010">
        <v>12825</v>
      </c>
      <c r="B21010" s="1">
        <v>43070</v>
      </c>
      <c r="C21010" t="s">
        <v>40</v>
      </c>
      <c r="D21010" t="s">
        <v>9</v>
      </c>
      <c r="E21010" s="2">
        <v>1208909</v>
      </c>
      <c r="F21010" s="2">
        <v>1187479</v>
      </c>
    </row>
    <row r="21011" spans="1:6" hidden="1" x14ac:dyDescent="0.3">
      <c r="A21011">
        <v>26355</v>
      </c>
      <c r="B21011" s="1">
        <v>43070</v>
      </c>
      <c r="C21011" t="s">
        <v>54</v>
      </c>
      <c r="D21011" t="s">
        <v>20</v>
      </c>
      <c r="E21011" s="2">
        <v>1212027</v>
      </c>
      <c r="F21011" s="2">
        <v>1232510</v>
      </c>
    </row>
    <row r="21012" spans="1:6" hidden="1" x14ac:dyDescent="0.3">
      <c r="A21012">
        <v>4615</v>
      </c>
      <c r="B21012" s="1">
        <v>43070</v>
      </c>
      <c r="C21012" t="s">
        <v>28</v>
      </c>
      <c r="D21012" t="s">
        <v>16</v>
      </c>
      <c r="E21012" s="2">
        <v>1214629</v>
      </c>
      <c r="F21012" s="2">
        <v>1169700</v>
      </c>
    </row>
    <row r="21013" spans="1:6" hidden="1" x14ac:dyDescent="0.3">
      <c r="A21013">
        <v>20503</v>
      </c>
      <c r="B21013" s="1">
        <v>43070</v>
      </c>
      <c r="C21013" t="s">
        <v>48</v>
      </c>
      <c r="D21013" t="s">
        <v>9</v>
      </c>
      <c r="E21013" s="2">
        <v>1217312</v>
      </c>
      <c r="F21013" s="2">
        <v>1180900</v>
      </c>
    </row>
    <row r="21014" spans="1:6" hidden="1" x14ac:dyDescent="0.3">
      <c r="A21014">
        <v>158</v>
      </c>
      <c r="B21014" s="1">
        <v>43070</v>
      </c>
      <c r="C21014" t="s">
        <v>6</v>
      </c>
      <c r="D21014" t="s">
        <v>9</v>
      </c>
      <c r="E21014" s="2">
        <v>1218199</v>
      </c>
      <c r="F21014" s="2">
        <v>1165930</v>
      </c>
    </row>
    <row r="21015" spans="1:6" hidden="1" x14ac:dyDescent="0.3">
      <c r="A21015">
        <v>22295</v>
      </c>
      <c r="B21015" s="1">
        <v>43070</v>
      </c>
      <c r="C21015" t="s">
        <v>50</v>
      </c>
      <c r="D21015" t="s">
        <v>18</v>
      </c>
      <c r="E21015" s="2">
        <v>1258516</v>
      </c>
      <c r="F21015" s="2">
        <v>1436010</v>
      </c>
    </row>
    <row r="21016" spans="1:6" hidden="1" x14ac:dyDescent="0.3">
      <c r="A21016">
        <v>4160</v>
      </c>
      <c r="B21016" s="1">
        <v>43070</v>
      </c>
      <c r="C21016" t="s">
        <v>28</v>
      </c>
      <c r="D21016" t="s">
        <v>8</v>
      </c>
      <c r="E21016" s="2">
        <v>1331955</v>
      </c>
      <c r="F21016" s="2">
        <v>1318991</v>
      </c>
    </row>
    <row r="21017" spans="1:6" hidden="1" x14ac:dyDescent="0.3">
      <c r="A21017">
        <v>13510</v>
      </c>
      <c r="B21017" s="1">
        <v>43070</v>
      </c>
      <c r="C21017" t="s">
        <v>40</v>
      </c>
      <c r="D21017" t="s">
        <v>21</v>
      </c>
      <c r="E21017" s="2">
        <v>1359621</v>
      </c>
      <c r="F21017" s="2">
        <v>1328998</v>
      </c>
    </row>
    <row r="21018" spans="1:6" hidden="1" x14ac:dyDescent="0.3">
      <c r="A21018">
        <v>4911</v>
      </c>
      <c r="B21018" s="1">
        <v>43070</v>
      </c>
      <c r="C21018" t="s">
        <v>28</v>
      </c>
      <c r="D21018" t="s">
        <v>21</v>
      </c>
      <c r="E21018" s="2">
        <v>1407481</v>
      </c>
      <c r="F21018" s="2">
        <v>1357656.1470000001</v>
      </c>
    </row>
    <row r="21019" spans="1:6" hidden="1" x14ac:dyDescent="0.3">
      <c r="A21019">
        <v>12406</v>
      </c>
      <c r="B21019" s="1">
        <v>43070</v>
      </c>
      <c r="C21019" t="s">
        <v>39</v>
      </c>
      <c r="D21019" t="s">
        <v>18</v>
      </c>
      <c r="E21019" s="2">
        <v>1569387</v>
      </c>
      <c r="F21019" s="2">
        <v>1172826</v>
      </c>
    </row>
    <row r="21020" spans="1:6" x14ac:dyDescent="0.3">
      <c r="A21020">
        <v>12699</v>
      </c>
      <c r="B21020" s="1">
        <v>43070</v>
      </c>
      <c r="C21020" t="s">
        <v>40</v>
      </c>
      <c r="D21020" t="s">
        <v>7</v>
      </c>
      <c r="E21020" s="2">
        <v>1569505</v>
      </c>
      <c r="F21020" s="2">
        <v>1512343</v>
      </c>
    </row>
    <row r="21021" spans="1:6" hidden="1" x14ac:dyDescent="0.3">
      <c r="A21021">
        <v>14487</v>
      </c>
      <c r="B21021" s="1">
        <v>43070</v>
      </c>
      <c r="C21021" t="s">
        <v>42</v>
      </c>
      <c r="D21021" t="s">
        <v>9</v>
      </c>
      <c r="E21021" s="2">
        <v>1594033</v>
      </c>
      <c r="F21021" s="2">
        <v>1509575</v>
      </c>
    </row>
    <row r="21022" spans="1:6" hidden="1" x14ac:dyDescent="0.3">
      <c r="A21022">
        <v>21807</v>
      </c>
      <c r="B21022" s="1">
        <v>43070</v>
      </c>
      <c r="C21022" t="s">
        <v>50</v>
      </c>
      <c r="D21022" t="s">
        <v>9</v>
      </c>
      <c r="E21022" s="2">
        <v>1604542</v>
      </c>
      <c r="F21022" s="2">
        <v>1586344</v>
      </c>
    </row>
    <row r="21023" spans="1:6" hidden="1" x14ac:dyDescent="0.3">
      <c r="A21023">
        <v>17517</v>
      </c>
      <c r="B21023" s="1">
        <v>43070</v>
      </c>
      <c r="C21023" t="s">
        <v>45</v>
      </c>
      <c r="D21023" t="s">
        <v>9</v>
      </c>
      <c r="E21023" s="2">
        <v>1649601</v>
      </c>
      <c r="F21023" s="2">
        <v>1684193</v>
      </c>
    </row>
    <row r="21024" spans="1:6" hidden="1" x14ac:dyDescent="0.3">
      <c r="A21024">
        <v>13213</v>
      </c>
      <c r="B21024" s="1">
        <v>43070</v>
      </c>
      <c r="C21024" t="s">
        <v>40</v>
      </c>
      <c r="D21024" t="s">
        <v>16</v>
      </c>
      <c r="E21024" s="2">
        <v>1679162</v>
      </c>
      <c r="F21024" s="2">
        <v>1642594.5220000001</v>
      </c>
    </row>
    <row r="21025" spans="1:6" hidden="1" x14ac:dyDescent="0.3">
      <c r="A21025">
        <v>20067</v>
      </c>
      <c r="B21025" s="1">
        <v>43070</v>
      </c>
      <c r="C21025" t="s">
        <v>47</v>
      </c>
      <c r="D21025" t="s">
        <v>19</v>
      </c>
      <c r="E21025" s="2">
        <v>1694374</v>
      </c>
      <c r="F21025" s="2">
        <v>1246926</v>
      </c>
    </row>
    <row r="21026" spans="1:6" hidden="1" x14ac:dyDescent="0.3">
      <c r="A21026">
        <v>4211</v>
      </c>
      <c r="B21026" s="1">
        <v>43070</v>
      </c>
      <c r="C21026" t="s">
        <v>28</v>
      </c>
      <c r="D21026" t="s">
        <v>9</v>
      </c>
      <c r="E21026" s="2">
        <v>1749888</v>
      </c>
      <c r="F21026" s="2">
        <v>1742759</v>
      </c>
    </row>
    <row r="21027" spans="1:6" hidden="1" x14ac:dyDescent="0.3">
      <c r="A21027">
        <v>8105</v>
      </c>
      <c r="B21027" s="1">
        <v>43070</v>
      </c>
      <c r="C21027" t="s">
        <v>32</v>
      </c>
      <c r="D21027" t="s">
        <v>9</v>
      </c>
      <c r="E21027" s="2">
        <v>1756003</v>
      </c>
      <c r="F21027" s="2">
        <v>1752034</v>
      </c>
    </row>
    <row r="21028" spans="1:6" hidden="1" x14ac:dyDescent="0.3">
      <c r="A21028">
        <v>16509</v>
      </c>
      <c r="B21028" s="1">
        <v>43070</v>
      </c>
      <c r="C21028" t="s">
        <v>44</v>
      </c>
      <c r="D21028" t="s">
        <v>9</v>
      </c>
      <c r="E21028" s="2">
        <v>2115921</v>
      </c>
      <c r="F21028" s="2">
        <v>1970511</v>
      </c>
    </row>
    <row r="21029" spans="1:6" hidden="1" x14ac:dyDescent="0.3">
      <c r="A21029">
        <v>25727</v>
      </c>
      <c r="B21029" s="1">
        <v>43070</v>
      </c>
      <c r="C21029" t="s">
        <v>54</v>
      </c>
      <c r="D21029" t="s">
        <v>9</v>
      </c>
      <c r="E21029" s="2">
        <v>2286909</v>
      </c>
      <c r="F21029" s="2">
        <v>2681212</v>
      </c>
    </row>
    <row r="21030" spans="1:6" hidden="1" x14ac:dyDescent="0.3">
      <c r="A21030">
        <v>1380</v>
      </c>
      <c r="B21030" s="1">
        <v>43070</v>
      </c>
      <c r="C21030" t="s">
        <v>25</v>
      </c>
      <c r="D21030" t="s">
        <v>12</v>
      </c>
      <c r="E21030" s="2">
        <v>3033701</v>
      </c>
      <c r="F21030" s="2">
        <v>1130059</v>
      </c>
    </row>
    <row r="21031" spans="1:6" hidden="1" x14ac:dyDescent="0.3">
      <c r="A21031">
        <v>2182</v>
      </c>
      <c r="B21031" s="1">
        <v>43070</v>
      </c>
      <c r="C21031" t="s">
        <v>26</v>
      </c>
      <c r="D21031" t="s">
        <v>9</v>
      </c>
      <c r="E21031" s="2">
        <v>3674994</v>
      </c>
      <c r="F21031" s="2">
        <v>3319116</v>
      </c>
    </row>
    <row r="21032" spans="1:6" hidden="1" x14ac:dyDescent="0.3">
      <c r="A21032">
        <v>14192</v>
      </c>
      <c r="B21032" s="1">
        <v>43101</v>
      </c>
      <c r="C21032" t="s">
        <v>41</v>
      </c>
      <c r="D21032" t="s">
        <v>20</v>
      </c>
      <c r="E21032" s="2">
        <v>80</v>
      </c>
      <c r="F21032" s="2">
        <v>60</v>
      </c>
    </row>
    <row r="21033" spans="1:6" x14ac:dyDescent="0.3">
      <c r="A21033">
        <v>22684</v>
      </c>
      <c r="B21033" s="1">
        <v>43101</v>
      </c>
      <c r="C21033" t="s">
        <v>51</v>
      </c>
      <c r="D21033" t="s">
        <v>7</v>
      </c>
      <c r="E21033" s="2">
        <v>228</v>
      </c>
      <c r="F21033" s="2">
        <v>207</v>
      </c>
    </row>
    <row r="21034" spans="1:6" x14ac:dyDescent="0.3">
      <c r="A21034">
        <v>18375</v>
      </c>
      <c r="B21034" s="1">
        <v>43101</v>
      </c>
      <c r="C21034" t="s">
        <v>46</v>
      </c>
      <c r="D21034" t="s">
        <v>7</v>
      </c>
      <c r="E21034" s="2">
        <v>266</v>
      </c>
      <c r="F21034" s="2">
        <v>266</v>
      </c>
    </row>
    <row r="21035" spans="1:6" hidden="1" x14ac:dyDescent="0.3">
      <c r="A21035">
        <v>9922</v>
      </c>
      <c r="B21035" s="1">
        <v>43101</v>
      </c>
      <c r="C21035" t="s">
        <v>33</v>
      </c>
      <c r="D21035" t="s">
        <v>24</v>
      </c>
      <c r="E21035" s="2">
        <v>327</v>
      </c>
      <c r="F21035" s="2">
        <v>394</v>
      </c>
    </row>
    <row r="21036" spans="1:6" x14ac:dyDescent="0.3">
      <c r="A21036">
        <v>7025</v>
      </c>
      <c r="B21036" s="1">
        <v>43101</v>
      </c>
      <c r="C21036" t="s">
        <v>31</v>
      </c>
      <c r="D21036" t="s">
        <v>7</v>
      </c>
      <c r="E21036" s="2">
        <v>365</v>
      </c>
      <c r="F21036" s="2">
        <v>368</v>
      </c>
    </row>
    <row r="21037" spans="1:6" hidden="1" x14ac:dyDescent="0.3">
      <c r="A21037">
        <v>22889</v>
      </c>
      <c r="B21037" s="1">
        <v>43101</v>
      </c>
      <c r="C21037" t="s">
        <v>51</v>
      </c>
      <c r="D21037" t="s">
        <v>11</v>
      </c>
      <c r="E21037" s="2">
        <v>515</v>
      </c>
      <c r="F21037" s="2">
        <v>344</v>
      </c>
    </row>
    <row r="21038" spans="1:6" hidden="1" x14ac:dyDescent="0.3">
      <c r="A21038">
        <v>7932</v>
      </c>
      <c r="B21038" s="1">
        <v>43101</v>
      </c>
      <c r="C21038" t="s">
        <v>31</v>
      </c>
      <c r="D21038" t="s">
        <v>23</v>
      </c>
      <c r="E21038" s="2">
        <v>750</v>
      </c>
      <c r="F21038" s="2">
        <v>736</v>
      </c>
    </row>
    <row r="21039" spans="1:6" x14ac:dyDescent="0.3">
      <c r="A21039">
        <v>6051</v>
      </c>
      <c r="B21039" s="1">
        <v>43101</v>
      </c>
      <c r="C21039" t="s">
        <v>30</v>
      </c>
      <c r="D21039" t="s">
        <v>7</v>
      </c>
      <c r="E21039" s="2">
        <v>1155</v>
      </c>
      <c r="F21039" s="2">
        <v>223</v>
      </c>
    </row>
    <row r="21040" spans="1:6" hidden="1" x14ac:dyDescent="0.3">
      <c r="A21040">
        <v>12590</v>
      </c>
      <c r="B21040" s="1">
        <v>43101</v>
      </c>
      <c r="C21040" t="s">
        <v>39</v>
      </c>
      <c r="D21040" t="s">
        <v>22</v>
      </c>
      <c r="E21040" s="2">
        <v>1160</v>
      </c>
      <c r="F21040" s="2">
        <v>1160</v>
      </c>
    </row>
    <row r="21041" spans="1:6" hidden="1" x14ac:dyDescent="0.3">
      <c r="A21041">
        <v>27435</v>
      </c>
      <c r="B21041" s="1">
        <v>43101</v>
      </c>
      <c r="C21041" t="s">
        <v>55</v>
      </c>
      <c r="D21041" t="s">
        <v>24</v>
      </c>
      <c r="E21041" s="2">
        <v>1175</v>
      </c>
      <c r="F21041" s="2">
        <v>0</v>
      </c>
    </row>
    <row r="21042" spans="1:6" hidden="1" x14ac:dyDescent="0.3">
      <c r="A21042">
        <v>26999</v>
      </c>
      <c r="B21042" s="1">
        <v>43101</v>
      </c>
      <c r="C21042" t="s">
        <v>55</v>
      </c>
      <c r="D21042" t="s">
        <v>15</v>
      </c>
      <c r="E21042" s="2">
        <v>1648</v>
      </c>
      <c r="F21042" s="2">
        <v>938</v>
      </c>
    </row>
    <row r="21043" spans="1:6" hidden="1" x14ac:dyDescent="0.3">
      <c r="A21043">
        <v>13775</v>
      </c>
      <c r="B21043" s="1">
        <v>43101</v>
      </c>
      <c r="C21043" t="s">
        <v>41</v>
      </c>
      <c r="D21043" t="s">
        <v>9</v>
      </c>
      <c r="E21043" s="2">
        <v>3545</v>
      </c>
      <c r="F21043" s="2">
        <v>3394</v>
      </c>
    </row>
    <row r="21044" spans="1:6" hidden="1" x14ac:dyDescent="0.3">
      <c r="A21044">
        <v>11900</v>
      </c>
      <c r="B21044" s="1">
        <v>43101</v>
      </c>
      <c r="C21044" t="s">
        <v>38</v>
      </c>
      <c r="D21044" t="s">
        <v>24</v>
      </c>
      <c r="E21044" s="2">
        <v>3682</v>
      </c>
      <c r="F21044" s="2">
        <v>3737</v>
      </c>
    </row>
    <row r="21045" spans="1:6" hidden="1" x14ac:dyDescent="0.3">
      <c r="A21045">
        <v>17776</v>
      </c>
      <c r="B21045" s="1">
        <v>43101</v>
      </c>
      <c r="C21045" t="s">
        <v>45</v>
      </c>
      <c r="D21045" t="s">
        <v>13</v>
      </c>
      <c r="E21045" s="2">
        <v>3808</v>
      </c>
      <c r="F21045" s="2">
        <v>4872</v>
      </c>
    </row>
    <row r="21046" spans="1:6" hidden="1" x14ac:dyDescent="0.3">
      <c r="A21046">
        <v>11430</v>
      </c>
      <c r="B21046" s="1">
        <v>43101</v>
      </c>
      <c r="C21046" t="s">
        <v>38</v>
      </c>
      <c r="D21046" t="s">
        <v>14</v>
      </c>
      <c r="E21046" s="2">
        <v>4228</v>
      </c>
      <c r="F21046" s="2">
        <v>4487</v>
      </c>
    </row>
    <row r="21047" spans="1:6" hidden="1" x14ac:dyDescent="0.3">
      <c r="A21047">
        <v>23057</v>
      </c>
      <c r="B21047" s="1">
        <v>43101</v>
      </c>
      <c r="C21047" t="s">
        <v>51</v>
      </c>
      <c r="D21047" t="s">
        <v>13</v>
      </c>
      <c r="E21047" s="2">
        <v>4782</v>
      </c>
      <c r="F21047" s="2">
        <v>4594</v>
      </c>
    </row>
    <row r="21048" spans="1:6" hidden="1" x14ac:dyDescent="0.3">
      <c r="A21048">
        <v>899</v>
      </c>
      <c r="B21048" s="1">
        <v>43101</v>
      </c>
      <c r="C21048" t="s">
        <v>6</v>
      </c>
      <c r="D21048" t="s">
        <v>22</v>
      </c>
      <c r="E21048" s="2">
        <v>5115</v>
      </c>
      <c r="F21048" s="2">
        <v>5194</v>
      </c>
    </row>
    <row r="21049" spans="1:6" hidden="1" x14ac:dyDescent="0.3">
      <c r="A21049">
        <v>26919</v>
      </c>
      <c r="B21049" s="1">
        <v>43101</v>
      </c>
      <c r="C21049" t="s">
        <v>55</v>
      </c>
      <c r="D21049" t="s">
        <v>13</v>
      </c>
      <c r="E21049" s="2">
        <v>5117</v>
      </c>
      <c r="F21049" s="2">
        <v>6493</v>
      </c>
    </row>
    <row r="21050" spans="1:6" hidden="1" x14ac:dyDescent="0.3">
      <c r="A21050">
        <v>9465</v>
      </c>
      <c r="B21050" s="1">
        <v>43101</v>
      </c>
      <c r="C21050" t="s">
        <v>33</v>
      </c>
      <c r="D21050" t="s">
        <v>15</v>
      </c>
      <c r="E21050" s="2">
        <v>5415</v>
      </c>
      <c r="F21050" s="2">
        <v>5484</v>
      </c>
    </row>
    <row r="21051" spans="1:6" hidden="1" x14ac:dyDescent="0.3">
      <c r="A21051">
        <v>10479</v>
      </c>
      <c r="B21051" s="1">
        <v>43101</v>
      </c>
      <c r="C21051" t="s">
        <v>37</v>
      </c>
      <c r="D21051" t="s">
        <v>13</v>
      </c>
      <c r="E21051" s="2">
        <v>5933</v>
      </c>
      <c r="F21051" s="2">
        <v>3309</v>
      </c>
    </row>
    <row r="21052" spans="1:6" x14ac:dyDescent="0.3">
      <c r="A21052">
        <v>25597</v>
      </c>
      <c r="B21052" s="1">
        <v>43101</v>
      </c>
      <c r="C21052" t="s">
        <v>54</v>
      </c>
      <c r="D21052" t="s">
        <v>7</v>
      </c>
      <c r="E21052" s="2">
        <v>6528</v>
      </c>
      <c r="F21052" s="2">
        <v>6513</v>
      </c>
    </row>
    <row r="21053" spans="1:6" hidden="1" x14ac:dyDescent="0.3">
      <c r="A21053">
        <v>11580</v>
      </c>
      <c r="B21053" s="1">
        <v>43101</v>
      </c>
      <c r="C21053" t="s">
        <v>38</v>
      </c>
      <c r="D21053" t="s">
        <v>18</v>
      </c>
      <c r="E21053" s="2">
        <v>7269</v>
      </c>
      <c r="F21053" s="2">
        <v>7687</v>
      </c>
    </row>
    <row r="21054" spans="1:6" hidden="1" x14ac:dyDescent="0.3">
      <c r="A21054">
        <v>24565</v>
      </c>
      <c r="B21054" s="1">
        <v>43101</v>
      </c>
      <c r="C21054" t="s">
        <v>52</v>
      </c>
      <c r="D21054" t="s">
        <v>23</v>
      </c>
      <c r="E21054" s="2">
        <v>7430</v>
      </c>
      <c r="F21054" s="2">
        <v>6153</v>
      </c>
    </row>
    <row r="21055" spans="1:6" hidden="1" x14ac:dyDescent="0.3">
      <c r="A21055">
        <v>19286</v>
      </c>
      <c r="B21055" s="1">
        <v>43101</v>
      </c>
      <c r="C21055" t="s">
        <v>46</v>
      </c>
      <c r="D21055" t="s">
        <v>24</v>
      </c>
      <c r="E21055" s="2">
        <v>8911</v>
      </c>
      <c r="F21055" s="2">
        <v>7245</v>
      </c>
    </row>
    <row r="21056" spans="1:6" x14ac:dyDescent="0.3">
      <c r="A21056">
        <v>23646</v>
      </c>
      <c r="B21056" s="1">
        <v>43101</v>
      </c>
      <c r="C21056" t="s">
        <v>52</v>
      </c>
      <c r="D21056" t="s">
        <v>7</v>
      </c>
      <c r="E21056" s="2">
        <v>9043</v>
      </c>
      <c r="F21056" s="2">
        <v>2198</v>
      </c>
    </row>
    <row r="21057" spans="1:6" hidden="1" x14ac:dyDescent="0.3">
      <c r="A21057">
        <v>12637</v>
      </c>
      <c r="B21057" s="1">
        <v>43101</v>
      </c>
      <c r="C21057" t="s">
        <v>39</v>
      </c>
      <c r="D21057" t="s">
        <v>24</v>
      </c>
      <c r="E21057" s="2">
        <v>9100</v>
      </c>
      <c r="F21057" s="2">
        <v>6552</v>
      </c>
    </row>
    <row r="21058" spans="1:6" hidden="1" x14ac:dyDescent="0.3">
      <c r="A21058">
        <v>11208</v>
      </c>
      <c r="B21058" s="1">
        <v>43101</v>
      </c>
      <c r="C21058" t="s">
        <v>38</v>
      </c>
      <c r="D21058" t="s">
        <v>10</v>
      </c>
      <c r="E21058" s="2">
        <v>9969</v>
      </c>
      <c r="F21058" s="2">
        <v>9407</v>
      </c>
    </row>
    <row r="21059" spans="1:6" hidden="1" x14ac:dyDescent="0.3">
      <c r="A21059">
        <v>6015</v>
      </c>
      <c r="B21059" s="1">
        <v>43101</v>
      </c>
      <c r="C21059" t="s">
        <v>29</v>
      </c>
      <c r="D21059" t="s">
        <v>24</v>
      </c>
      <c r="E21059" s="2">
        <v>9979</v>
      </c>
      <c r="F21059" s="2">
        <v>7716</v>
      </c>
    </row>
    <row r="21060" spans="1:6" hidden="1" x14ac:dyDescent="0.3">
      <c r="A21060">
        <v>26868</v>
      </c>
      <c r="B21060" s="1">
        <v>43101</v>
      </c>
      <c r="C21060" t="s">
        <v>55</v>
      </c>
      <c r="D21060" t="s">
        <v>12</v>
      </c>
      <c r="E21060" s="2">
        <v>10557</v>
      </c>
      <c r="F21060" s="2">
        <v>10753</v>
      </c>
    </row>
    <row r="21061" spans="1:6" hidden="1" x14ac:dyDescent="0.3">
      <c r="A21061">
        <v>7409</v>
      </c>
      <c r="B21061" s="1">
        <v>43101</v>
      </c>
      <c r="C21061" t="s">
        <v>31</v>
      </c>
      <c r="D21061" t="s">
        <v>13</v>
      </c>
      <c r="E21061" s="2">
        <v>11246</v>
      </c>
      <c r="F21061" s="2">
        <v>10838</v>
      </c>
    </row>
    <row r="21062" spans="1:6" hidden="1" x14ac:dyDescent="0.3">
      <c r="A21062">
        <v>11733</v>
      </c>
      <c r="B21062" s="1">
        <v>43101</v>
      </c>
      <c r="C21062" t="s">
        <v>38</v>
      </c>
      <c r="D21062" t="s">
        <v>20</v>
      </c>
      <c r="E21062" s="2">
        <v>11840</v>
      </c>
      <c r="F21062" s="2">
        <v>5839</v>
      </c>
    </row>
    <row r="21063" spans="1:6" hidden="1" x14ac:dyDescent="0.3">
      <c r="A21063">
        <v>1432</v>
      </c>
      <c r="B21063" s="1">
        <v>43101</v>
      </c>
      <c r="C21063" t="s">
        <v>25</v>
      </c>
      <c r="D21063" t="s">
        <v>13</v>
      </c>
      <c r="E21063" s="2">
        <v>12285</v>
      </c>
      <c r="F21063" s="2">
        <v>12382</v>
      </c>
    </row>
    <row r="21064" spans="1:6" hidden="1" x14ac:dyDescent="0.3">
      <c r="A21064">
        <v>19263</v>
      </c>
      <c r="B21064" s="1">
        <v>43101</v>
      </c>
      <c r="C21064" t="s">
        <v>46</v>
      </c>
      <c r="D21064" t="s">
        <v>23</v>
      </c>
      <c r="E21064" s="2">
        <v>12929</v>
      </c>
      <c r="F21064" s="2">
        <v>12982</v>
      </c>
    </row>
    <row r="21065" spans="1:6" hidden="1" x14ac:dyDescent="0.3">
      <c r="A21065">
        <v>25553</v>
      </c>
      <c r="B21065" s="1">
        <v>43101</v>
      </c>
      <c r="C21065" t="s">
        <v>53</v>
      </c>
      <c r="D21065" t="s">
        <v>24</v>
      </c>
      <c r="E21065" s="2">
        <v>14128</v>
      </c>
      <c r="F21065" s="2">
        <v>10894</v>
      </c>
    </row>
    <row r="21066" spans="1:6" hidden="1" x14ac:dyDescent="0.3">
      <c r="A21066">
        <v>5552</v>
      </c>
      <c r="B21066" s="1">
        <v>43101</v>
      </c>
      <c r="C21066" t="s">
        <v>29</v>
      </c>
      <c r="D21066" t="s">
        <v>15</v>
      </c>
      <c r="E21066" s="2">
        <v>17515</v>
      </c>
      <c r="F21066" s="2">
        <v>17624</v>
      </c>
    </row>
    <row r="21067" spans="1:6" x14ac:dyDescent="0.3">
      <c r="A21067">
        <v>4081</v>
      </c>
      <c r="B21067" s="1">
        <v>43101</v>
      </c>
      <c r="C21067" t="s">
        <v>28</v>
      </c>
      <c r="D21067" t="s">
        <v>7</v>
      </c>
      <c r="E21067" s="2">
        <v>18222</v>
      </c>
      <c r="F21067" s="2">
        <v>18020</v>
      </c>
    </row>
    <row r="21068" spans="1:6" hidden="1" x14ac:dyDescent="0.3">
      <c r="A21068">
        <v>14035</v>
      </c>
      <c r="B21068" s="1">
        <v>43101</v>
      </c>
      <c r="C21068" t="s">
        <v>41</v>
      </c>
      <c r="D21068" t="s">
        <v>16</v>
      </c>
      <c r="E21068" s="2">
        <v>19177</v>
      </c>
      <c r="F21068" s="2">
        <v>17407.080000000002</v>
      </c>
    </row>
    <row r="21069" spans="1:6" hidden="1" x14ac:dyDescent="0.3">
      <c r="A21069">
        <v>26680</v>
      </c>
      <c r="B21069" s="1">
        <v>43101</v>
      </c>
      <c r="C21069" t="s">
        <v>55</v>
      </c>
      <c r="D21069" t="s">
        <v>8</v>
      </c>
      <c r="E21069" s="2">
        <v>19241</v>
      </c>
      <c r="F21069" s="2">
        <v>18458</v>
      </c>
    </row>
    <row r="21070" spans="1:6" hidden="1" x14ac:dyDescent="0.3">
      <c r="A21070">
        <v>18527</v>
      </c>
      <c r="B21070" s="1">
        <v>43101</v>
      </c>
      <c r="C21070" t="s">
        <v>46</v>
      </c>
      <c r="D21070" t="s">
        <v>10</v>
      </c>
      <c r="E21070" s="2">
        <v>19366</v>
      </c>
      <c r="F21070" s="2">
        <v>21096</v>
      </c>
    </row>
    <row r="21071" spans="1:6" hidden="1" x14ac:dyDescent="0.3">
      <c r="A21071">
        <v>23434</v>
      </c>
      <c r="B21071" s="1">
        <v>43101</v>
      </c>
      <c r="C21071" t="s">
        <v>51</v>
      </c>
      <c r="D21071" t="s">
        <v>20</v>
      </c>
      <c r="E21071" s="2">
        <v>19704</v>
      </c>
      <c r="F21071" s="2">
        <v>17964</v>
      </c>
    </row>
    <row r="21072" spans="1:6" hidden="1" x14ac:dyDescent="0.3">
      <c r="A21072">
        <v>18731</v>
      </c>
      <c r="B21072" s="1">
        <v>43101</v>
      </c>
      <c r="C21072" t="s">
        <v>46</v>
      </c>
      <c r="D21072" t="s">
        <v>13</v>
      </c>
      <c r="E21072" s="2">
        <v>20543</v>
      </c>
      <c r="F21072" s="2">
        <v>15314</v>
      </c>
    </row>
    <row r="21073" spans="1:6" hidden="1" x14ac:dyDescent="0.3">
      <c r="A21073">
        <v>418</v>
      </c>
      <c r="B21073" s="1">
        <v>43101</v>
      </c>
      <c r="C21073" t="s">
        <v>6</v>
      </c>
      <c r="D21073" t="s">
        <v>13</v>
      </c>
      <c r="E21073" s="2">
        <v>23428</v>
      </c>
      <c r="F21073" s="2">
        <v>34824</v>
      </c>
    </row>
    <row r="21074" spans="1:6" hidden="1" x14ac:dyDescent="0.3">
      <c r="A21074">
        <v>24113</v>
      </c>
      <c r="B21074" s="1">
        <v>43101</v>
      </c>
      <c r="C21074" t="s">
        <v>52</v>
      </c>
      <c r="D21074" t="s">
        <v>15</v>
      </c>
      <c r="E21074" s="2">
        <v>24160</v>
      </c>
      <c r="F21074" s="2">
        <v>6138</v>
      </c>
    </row>
    <row r="21075" spans="1:6" hidden="1" x14ac:dyDescent="0.3">
      <c r="A21075">
        <v>26951</v>
      </c>
      <c r="B21075" s="1">
        <v>43101</v>
      </c>
      <c r="C21075" t="s">
        <v>55</v>
      </c>
      <c r="D21075" t="s">
        <v>14</v>
      </c>
      <c r="E21075" s="2">
        <v>24712</v>
      </c>
      <c r="F21075" s="2">
        <v>20790</v>
      </c>
    </row>
    <row r="21076" spans="1:6" hidden="1" x14ac:dyDescent="0.3">
      <c r="A21076">
        <v>10570</v>
      </c>
      <c r="B21076" s="1">
        <v>43101</v>
      </c>
      <c r="C21076" t="s">
        <v>37</v>
      </c>
      <c r="D21076" t="s">
        <v>15</v>
      </c>
      <c r="E21076" s="2">
        <v>25170</v>
      </c>
      <c r="F21076" s="2">
        <v>22818</v>
      </c>
    </row>
    <row r="21077" spans="1:6" hidden="1" x14ac:dyDescent="0.3">
      <c r="A21077">
        <v>27292</v>
      </c>
      <c r="B21077" s="1">
        <v>43101</v>
      </c>
      <c r="C21077" t="s">
        <v>55</v>
      </c>
      <c r="D21077" t="s">
        <v>20</v>
      </c>
      <c r="E21077" s="2">
        <v>25191</v>
      </c>
      <c r="F21077" s="2">
        <v>29279</v>
      </c>
    </row>
    <row r="21078" spans="1:6" hidden="1" x14ac:dyDescent="0.3">
      <c r="A21078">
        <v>23796</v>
      </c>
      <c r="B21078" s="1">
        <v>43101</v>
      </c>
      <c r="C21078" t="s">
        <v>52</v>
      </c>
      <c r="D21078" t="s">
        <v>10</v>
      </c>
      <c r="E21078" s="2">
        <v>25251</v>
      </c>
      <c r="F21078" s="2">
        <v>23129</v>
      </c>
    </row>
    <row r="21079" spans="1:6" hidden="1" x14ac:dyDescent="0.3">
      <c r="A21079">
        <v>13807</v>
      </c>
      <c r="B21079" s="1">
        <v>43101</v>
      </c>
      <c r="C21079" t="s">
        <v>41</v>
      </c>
      <c r="D21079" t="s">
        <v>10</v>
      </c>
      <c r="E21079" s="2">
        <v>25317</v>
      </c>
      <c r="F21079" s="2">
        <v>26033</v>
      </c>
    </row>
    <row r="21080" spans="1:6" hidden="1" x14ac:dyDescent="0.3">
      <c r="A21080">
        <v>19820</v>
      </c>
      <c r="B21080" s="1">
        <v>43101</v>
      </c>
      <c r="C21080" t="s">
        <v>47</v>
      </c>
      <c r="D21080" t="s">
        <v>15</v>
      </c>
      <c r="E21080" s="2">
        <v>27641</v>
      </c>
      <c r="F21080" s="2">
        <v>24785</v>
      </c>
    </row>
    <row r="21081" spans="1:6" hidden="1" x14ac:dyDescent="0.3">
      <c r="A21081">
        <v>8359</v>
      </c>
      <c r="B21081" s="1">
        <v>43101</v>
      </c>
      <c r="C21081" t="s">
        <v>32</v>
      </c>
      <c r="D21081" t="s">
        <v>13</v>
      </c>
      <c r="E21081" s="2">
        <v>29572</v>
      </c>
      <c r="F21081" s="2">
        <v>28625</v>
      </c>
    </row>
    <row r="21082" spans="1:6" hidden="1" x14ac:dyDescent="0.3">
      <c r="A21082">
        <v>11886</v>
      </c>
      <c r="B21082" s="1">
        <v>43101</v>
      </c>
      <c r="C21082" t="s">
        <v>38</v>
      </c>
      <c r="D21082" t="s">
        <v>23</v>
      </c>
      <c r="E21082" s="2">
        <v>29642</v>
      </c>
      <c r="F21082" s="2">
        <v>25541</v>
      </c>
    </row>
    <row r="21083" spans="1:6" hidden="1" x14ac:dyDescent="0.3">
      <c r="A21083">
        <v>7575</v>
      </c>
      <c r="B21083" s="1">
        <v>43101</v>
      </c>
      <c r="C21083" t="s">
        <v>31</v>
      </c>
      <c r="D21083" t="s">
        <v>17</v>
      </c>
      <c r="E21083" s="2">
        <v>29674</v>
      </c>
      <c r="F21083" s="2">
        <v>29904</v>
      </c>
    </row>
    <row r="21084" spans="1:6" hidden="1" x14ac:dyDescent="0.3">
      <c r="A21084">
        <v>26767</v>
      </c>
      <c r="B21084" s="1">
        <v>43101</v>
      </c>
      <c r="C21084" t="s">
        <v>55</v>
      </c>
      <c r="D21084" t="s">
        <v>11</v>
      </c>
      <c r="E21084" s="2">
        <v>30391</v>
      </c>
      <c r="F21084" s="2">
        <v>27124</v>
      </c>
    </row>
    <row r="21085" spans="1:6" hidden="1" x14ac:dyDescent="0.3">
      <c r="A21085">
        <v>24011</v>
      </c>
      <c r="B21085" s="1">
        <v>43101</v>
      </c>
      <c r="C21085" t="s">
        <v>52</v>
      </c>
      <c r="D21085" t="s">
        <v>13</v>
      </c>
      <c r="E21085" s="2">
        <v>31257</v>
      </c>
      <c r="F21085" s="2">
        <v>30931</v>
      </c>
    </row>
    <row r="21086" spans="1:6" hidden="1" x14ac:dyDescent="0.3">
      <c r="A21086">
        <v>7481</v>
      </c>
      <c r="B21086" s="1">
        <v>43101</v>
      </c>
      <c r="C21086" t="s">
        <v>31</v>
      </c>
      <c r="D21086" t="s">
        <v>15</v>
      </c>
      <c r="E21086" s="2">
        <v>31648</v>
      </c>
      <c r="F21086" s="2">
        <v>31557</v>
      </c>
    </row>
    <row r="21087" spans="1:6" hidden="1" x14ac:dyDescent="0.3">
      <c r="A21087">
        <v>7779</v>
      </c>
      <c r="B21087" s="1">
        <v>43101</v>
      </c>
      <c r="C21087" t="s">
        <v>31</v>
      </c>
      <c r="D21087" t="s">
        <v>20</v>
      </c>
      <c r="E21087" s="2">
        <v>32806</v>
      </c>
      <c r="F21087" s="2">
        <v>31986</v>
      </c>
    </row>
    <row r="21088" spans="1:6" hidden="1" x14ac:dyDescent="0.3">
      <c r="A21088">
        <v>25010</v>
      </c>
      <c r="B21088" s="1">
        <v>43101</v>
      </c>
      <c r="C21088" t="s">
        <v>53</v>
      </c>
      <c r="D21088" t="s">
        <v>13</v>
      </c>
      <c r="E21088" s="2">
        <v>33117</v>
      </c>
      <c r="F21088" s="2">
        <v>33537</v>
      </c>
    </row>
    <row r="21089" spans="1:6" hidden="1" x14ac:dyDescent="0.3">
      <c r="A21089">
        <v>16298</v>
      </c>
      <c r="B21089" s="1">
        <v>43101</v>
      </c>
      <c r="C21089" t="s">
        <v>43</v>
      </c>
      <c r="D21089" t="s">
        <v>23</v>
      </c>
      <c r="E21089" s="2">
        <v>34100</v>
      </c>
      <c r="F21089" s="2">
        <v>30240</v>
      </c>
    </row>
    <row r="21090" spans="1:6" hidden="1" x14ac:dyDescent="0.3">
      <c r="A21090">
        <v>23847</v>
      </c>
      <c r="B21090" s="1">
        <v>43101</v>
      </c>
      <c r="C21090" t="s">
        <v>52</v>
      </c>
      <c r="D21090" t="s">
        <v>11</v>
      </c>
      <c r="E21090" s="2">
        <v>34256</v>
      </c>
      <c r="F21090" s="2">
        <v>19489</v>
      </c>
    </row>
    <row r="21091" spans="1:6" hidden="1" x14ac:dyDescent="0.3">
      <c r="A21091">
        <v>16767</v>
      </c>
      <c r="B21091" s="1">
        <v>43101</v>
      </c>
      <c r="C21091" t="s">
        <v>44</v>
      </c>
      <c r="D21091" t="s">
        <v>13</v>
      </c>
      <c r="E21091" s="2">
        <v>35059</v>
      </c>
      <c r="F21091" s="2">
        <v>35768</v>
      </c>
    </row>
    <row r="21092" spans="1:6" hidden="1" x14ac:dyDescent="0.3">
      <c r="A21092">
        <v>18763</v>
      </c>
      <c r="B21092" s="1">
        <v>43101</v>
      </c>
      <c r="C21092" t="s">
        <v>46</v>
      </c>
      <c r="D21092" t="s">
        <v>14</v>
      </c>
      <c r="E21092" s="2">
        <v>35726</v>
      </c>
      <c r="F21092" s="2">
        <v>36874</v>
      </c>
    </row>
    <row r="21093" spans="1:6" hidden="1" x14ac:dyDescent="0.3">
      <c r="A21093">
        <v>25182</v>
      </c>
      <c r="B21093" s="1">
        <v>43101</v>
      </c>
      <c r="C21093" t="s">
        <v>53</v>
      </c>
      <c r="D21093" t="s">
        <v>17</v>
      </c>
      <c r="E21093" s="2">
        <v>36106</v>
      </c>
      <c r="F21093" s="2">
        <v>36161</v>
      </c>
    </row>
    <row r="21094" spans="1:6" hidden="1" x14ac:dyDescent="0.3">
      <c r="A21094">
        <v>20767</v>
      </c>
      <c r="B21094" s="1">
        <v>43101</v>
      </c>
      <c r="C21094" t="s">
        <v>48</v>
      </c>
      <c r="D21094" t="s">
        <v>13</v>
      </c>
      <c r="E21094" s="2">
        <v>38463</v>
      </c>
      <c r="F21094" s="2">
        <v>37581</v>
      </c>
    </row>
    <row r="21095" spans="1:6" hidden="1" x14ac:dyDescent="0.3">
      <c r="A21095">
        <v>7358</v>
      </c>
      <c r="B21095" s="1">
        <v>43101</v>
      </c>
      <c r="C21095" t="s">
        <v>31</v>
      </c>
      <c r="D21095" t="s">
        <v>12</v>
      </c>
      <c r="E21095" s="2">
        <v>38464</v>
      </c>
      <c r="F21095" s="2">
        <v>28856</v>
      </c>
    </row>
    <row r="21096" spans="1:6" hidden="1" x14ac:dyDescent="0.3">
      <c r="A21096">
        <v>6604</v>
      </c>
      <c r="B21096" s="1">
        <v>43101</v>
      </c>
      <c r="C21096" t="s">
        <v>30</v>
      </c>
      <c r="D21096" t="s">
        <v>17</v>
      </c>
      <c r="E21096" s="2">
        <v>38841</v>
      </c>
      <c r="F21096" s="2">
        <v>39043</v>
      </c>
    </row>
    <row r="21097" spans="1:6" hidden="1" x14ac:dyDescent="0.3">
      <c r="A21097">
        <v>22838</v>
      </c>
      <c r="B21097" s="1">
        <v>43101</v>
      </c>
      <c r="C21097" t="s">
        <v>51</v>
      </c>
      <c r="D21097" t="s">
        <v>10</v>
      </c>
      <c r="E21097" s="2">
        <v>38970</v>
      </c>
      <c r="F21097" s="2">
        <v>5002</v>
      </c>
    </row>
    <row r="21098" spans="1:6" hidden="1" x14ac:dyDescent="0.3">
      <c r="A21098">
        <v>11531</v>
      </c>
      <c r="B21098" s="1">
        <v>43101</v>
      </c>
      <c r="C21098" t="s">
        <v>38</v>
      </c>
      <c r="D21098" t="s">
        <v>17</v>
      </c>
      <c r="E21098" s="2">
        <v>40555</v>
      </c>
      <c r="F21098" s="2">
        <v>47197</v>
      </c>
    </row>
    <row r="21099" spans="1:6" hidden="1" x14ac:dyDescent="0.3">
      <c r="A21099">
        <v>27088</v>
      </c>
      <c r="B21099" s="1">
        <v>43101</v>
      </c>
      <c r="C21099" t="s">
        <v>55</v>
      </c>
      <c r="D21099" t="s">
        <v>17</v>
      </c>
      <c r="E21099" s="2">
        <v>40849</v>
      </c>
      <c r="F21099" s="2">
        <v>41222</v>
      </c>
    </row>
    <row r="21100" spans="1:6" hidden="1" x14ac:dyDescent="0.3">
      <c r="A21100">
        <v>17600</v>
      </c>
      <c r="B21100" s="1">
        <v>43101</v>
      </c>
      <c r="C21100" t="s">
        <v>45</v>
      </c>
      <c r="D21100" t="s">
        <v>11</v>
      </c>
      <c r="E21100" s="2">
        <v>43530</v>
      </c>
      <c r="F21100" s="2">
        <v>30726</v>
      </c>
    </row>
    <row r="21101" spans="1:6" hidden="1" x14ac:dyDescent="0.3">
      <c r="A21101">
        <v>24062</v>
      </c>
      <c r="B21101" s="1">
        <v>43101</v>
      </c>
      <c r="C21101" t="s">
        <v>52</v>
      </c>
      <c r="D21101" t="s">
        <v>14</v>
      </c>
      <c r="E21101" s="2">
        <v>43653</v>
      </c>
      <c r="F21101" s="2">
        <v>15287</v>
      </c>
    </row>
    <row r="21102" spans="1:6" hidden="1" x14ac:dyDescent="0.3">
      <c r="A21102">
        <v>8757</v>
      </c>
      <c r="B21102" s="1">
        <v>43101</v>
      </c>
      <c r="C21102" t="s">
        <v>32</v>
      </c>
      <c r="D21102" t="s">
        <v>20</v>
      </c>
      <c r="E21102" s="2">
        <v>43900</v>
      </c>
      <c r="F21102" s="2">
        <v>41286</v>
      </c>
    </row>
    <row r="21103" spans="1:6" hidden="1" x14ac:dyDescent="0.3">
      <c r="A21103">
        <v>27139</v>
      </c>
      <c r="B21103" s="1">
        <v>43101</v>
      </c>
      <c r="C21103" t="s">
        <v>55</v>
      </c>
      <c r="D21103" t="s">
        <v>18</v>
      </c>
      <c r="E21103" s="2">
        <v>43981</v>
      </c>
      <c r="F21103" s="2">
        <v>44265</v>
      </c>
    </row>
    <row r="21104" spans="1:6" hidden="1" x14ac:dyDescent="0.3">
      <c r="A21104">
        <v>26716</v>
      </c>
      <c r="B21104" s="1">
        <v>43101</v>
      </c>
      <c r="C21104" t="s">
        <v>55</v>
      </c>
      <c r="D21104" t="s">
        <v>9</v>
      </c>
      <c r="E21104" s="2">
        <v>44197</v>
      </c>
      <c r="F21104" s="2">
        <v>45279</v>
      </c>
    </row>
    <row r="21105" spans="1:6" hidden="1" x14ac:dyDescent="0.3">
      <c r="A21105">
        <v>11014</v>
      </c>
      <c r="B21105" s="1">
        <v>43101</v>
      </c>
      <c r="C21105" t="s">
        <v>37</v>
      </c>
      <c r="D21105" t="s">
        <v>23</v>
      </c>
      <c r="E21105" s="2">
        <v>44612</v>
      </c>
      <c r="F21105" s="2">
        <v>29284</v>
      </c>
    </row>
    <row r="21106" spans="1:6" hidden="1" x14ac:dyDescent="0.3">
      <c r="A21106">
        <v>27420</v>
      </c>
      <c r="B21106" s="1">
        <v>43101</v>
      </c>
      <c r="C21106" t="s">
        <v>55</v>
      </c>
      <c r="D21106" t="s">
        <v>23</v>
      </c>
      <c r="E21106" s="2">
        <v>44861</v>
      </c>
      <c r="F21106" s="2">
        <v>27168</v>
      </c>
    </row>
    <row r="21107" spans="1:6" hidden="1" x14ac:dyDescent="0.3">
      <c r="A21107">
        <v>3558</v>
      </c>
      <c r="B21107" s="1">
        <v>43101</v>
      </c>
      <c r="C21107" t="s">
        <v>27</v>
      </c>
      <c r="D21107" t="s">
        <v>15</v>
      </c>
      <c r="E21107" s="2">
        <v>46751</v>
      </c>
      <c r="F21107" s="2">
        <v>50144</v>
      </c>
    </row>
    <row r="21108" spans="1:6" hidden="1" x14ac:dyDescent="0.3">
      <c r="A21108">
        <v>10428</v>
      </c>
      <c r="B21108" s="1">
        <v>43101</v>
      </c>
      <c r="C21108" t="s">
        <v>37</v>
      </c>
      <c r="D21108" t="s">
        <v>12</v>
      </c>
      <c r="E21108" s="2">
        <v>48408</v>
      </c>
      <c r="F21108" s="2">
        <v>35916</v>
      </c>
    </row>
    <row r="21109" spans="1:6" hidden="1" x14ac:dyDescent="0.3">
      <c r="A21109">
        <v>23088</v>
      </c>
      <c r="B21109" s="1">
        <v>43101</v>
      </c>
      <c r="C21109" t="s">
        <v>51</v>
      </c>
      <c r="D21109" t="s">
        <v>14</v>
      </c>
      <c r="E21109" s="2">
        <v>49456</v>
      </c>
      <c r="F21109" s="2">
        <v>42249</v>
      </c>
    </row>
    <row r="21110" spans="1:6" hidden="1" x14ac:dyDescent="0.3">
      <c r="A21110">
        <v>13726</v>
      </c>
      <c r="B21110" s="1">
        <v>43101</v>
      </c>
      <c r="C21110" t="s">
        <v>41</v>
      </c>
      <c r="D21110" t="s">
        <v>8</v>
      </c>
      <c r="E21110" s="2">
        <v>50391</v>
      </c>
      <c r="F21110" s="2">
        <v>52068</v>
      </c>
    </row>
    <row r="21111" spans="1:6" hidden="1" x14ac:dyDescent="0.3">
      <c r="A21111">
        <v>10963</v>
      </c>
      <c r="B21111" s="1">
        <v>43101</v>
      </c>
      <c r="C21111" t="s">
        <v>37</v>
      </c>
      <c r="D21111" t="s">
        <v>22</v>
      </c>
      <c r="E21111" s="2">
        <v>51051</v>
      </c>
      <c r="F21111" s="2">
        <v>48741</v>
      </c>
    </row>
    <row r="21112" spans="1:6" hidden="1" x14ac:dyDescent="0.3">
      <c r="A21112">
        <v>26509</v>
      </c>
      <c r="B21112" s="1">
        <v>43101</v>
      </c>
      <c r="C21112" t="s">
        <v>54</v>
      </c>
      <c r="D21112" t="s">
        <v>23</v>
      </c>
      <c r="E21112" s="2">
        <v>51051</v>
      </c>
      <c r="F21112" s="2">
        <v>50443</v>
      </c>
    </row>
    <row r="21113" spans="1:6" hidden="1" x14ac:dyDescent="0.3">
      <c r="A21113">
        <v>23006</v>
      </c>
      <c r="B21113" s="1">
        <v>43101</v>
      </c>
      <c r="C21113" t="s">
        <v>51</v>
      </c>
      <c r="D21113" t="s">
        <v>12</v>
      </c>
      <c r="E21113" s="2">
        <v>52584</v>
      </c>
      <c r="F21113" s="2">
        <v>48857</v>
      </c>
    </row>
    <row r="21114" spans="1:6" hidden="1" x14ac:dyDescent="0.3">
      <c r="A21114">
        <v>21335</v>
      </c>
      <c r="B21114" s="1">
        <v>43101</v>
      </c>
      <c r="C21114" t="s">
        <v>48</v>
      </c>
      <c r="D21114" t="s">
        <v>24</v>
      </c>
      <c r="E21114" s="2">
        <v>53285</v>
      </c>
      <c r="F21114" s="2">
        <v>44684</v>
      </c>
    </row>
    <row r="21115" spans="1:6" hidden="1" x14ac:dyDescent="0.3">
      <c r="A21115">
        <v>8925</v>
      </c>
      <c r="B21115" s="1">
        <v>43101</v>
      </c>
      <c r="C21115" t="s">
        <v>32</v>
      </c>
      <c r="D21115" t="s">
        <v>24</v>
      </c>
      <c r="E21115" s="2">
        <v>55427</v>
      </c>
      <c r="F21115" s="2">
        <v>40713</v>
      </c>
    </row>
    <row r="21116" spans="1:6" hidden="1" x14ac:dyDescent="0.3">
      <c r="A21116">
        <v>5501</v>
      </c>
      <c r="B21116" s="1">
        <v>43101</v>
      </c>
      <c r="C21116" t="s">
        <v>29</v>
      </c>
      <c r="D21116" t="s">
        <v>14</v>
      </c>
      <c r="E21116" s="2">
        <v>55719</v>
      </c>
      <c r="F21116" s="2">
        <v>51121</v>
      </c>
    </row>
    <row r="21117" spans="1:6" hidden="1" x14ac:dyDescent="0.3">
      <c r="A21117">
        <v>14746</v>
      </c>
      <c r="B21117" s="1">
        <v>43101</v>
      </c>
      <c r="C21117" t="s">
        <v>42</v>
      </c>
      <c r="D21117" t="s">
        <v>13</v>
      </c>
      <c r="E21117" s="2">
        <v>55794</v>
      </c>
      <c r="F21117" s="2">
        <v>55383</v>
      </c>
    </row>
    <row r="21118" spans="1:6" hidden="1" x14ac:dyDescent="0.3">
      <c r="A21118">
        <v>23610</v>
      </c>
      <c r="B21118" s="1">
        <v>43101</v>
      </c>
      <c r="C21118" t="s">
        <v>51</v>
      </c>
      <c r="D21118" t="s">
        <v>24</v>
      </c>
      <c r="E21118" s="2">
        <v>55833</v>
      </c>
      <c r="F21118" s="2">
        <v>55451</v>
      </c>
    </row>
    <row r="21119" spans="1:6" hidden="1" x14ac:dyDescent="0.3">
      <c r="A21119">
        <v>20221</v>
      </c>
      <c r="B21119" s="1">
        <v>43101</v>
      </c>
      <c r="C21119" t="s">
        <v>47</v>
      </c>
      <c r="D21119" t="s">
        <v>22</v>
      </c>
      <c r="E21119" s="2">
        <v>56109</v>
      </c>
      <c r="F21119" s="2">
        <v>58376</v>
      </c>
    </row>
    <row r="21120" spans="1:6" hidden="1" x14ac:dyDescent="0.3">
      <c r="A21120">
        <v>6513</v>
      </c>
      <c r="B21120" s="1">
        <v>43101</v>
      </c>
      <c r="C21120" t="s">
        <v>30</v>
      </c>
      <c r="D21120" t="s">
        <v>15</v>
      </c>
      <c r="E21120" s="2">
        <v>57962</v>
      </c>
      <c r="F21120" s="2">
        <v>58286</v>
      </c>
    </row>
    <row r="21121" spans="1:6" hidden="1" x14ac:dyDescent="0.3">
      <c r="A21121">
        <v>13061</v>
      </c>
      <c r="B21121" s="1">
        <v>43101</v>
      </c>
      <c r="C21121" t="s">
        <v>40</v>
      </c>
      <c r="D21121" t="s">
        <v>13</v>
      </c>
      <c r="E21121" s="2">
        <v>58501</v>
      </c>
      <c r="F21121" s="2">
        <v>59816.517999999996</v>
      </c>
    </row>
    <row r="21122" spans="1:6" hidden="1" x14ac:dyDescent="0.3">
      <c r="A21122">
        <v>24795</v>
      </c>
      <c r="B21122" s="1">
        <v>43101</v>
      </c>
      <c r="C21122" t="s">
        <v>53</v>
      </c>
      <c r="D21122" t="s">
        <v>10</v>
      </c>
      <c r="E21122" s="2">
        <v>60528</v>
      </c>
      <c r="F21122" s="2">
        <v>54259</v>
      </c>
    </row>
    <row r="21123" spans="1:6" hidden="1" x14ac:dyDescent="0.3">
      <c r="A21123">
        <v>9555</v>
      </c>
      <c r="B21123" s="1">
        <v>43101</v>
      </c>
      <c r="C21123" t="s">
        <v>33</v>
      </c>
      <c r="D21123" t="s">
        <v>17</v>
      </c>
      <c r="E21123" s="2">
        <v>60683</v>
      </c>
      <c r="F21123" s="2">
        <v>61616</v>
      </c>
    </row>
    <row r="21124" spans="1:6" hidden="1" x14ac:dyDescent="0.3">
      <c r="A21124">
        <v>13613</v>
      </c>
      <c r="B21124" s="1">
        <v>43101</v>
      </c>
      <c r="C21124" t="s">
        <v>40</v>
      </c>
      <c r="D21124" t="s">
        <v>23</v>
      </c>
      <c r="E21124" s="2">
        <v>61630</v>
      </c>
      <c r="F21124" s="2">
        <v>53299</v>
      </c>
    </row>
    <row r="21125" spans="1:6" hidden="1" x14ac:dyDescent="0.3">
      <c r="A21125">
        <v>24580</v>
      </c>
      <c r="B21125" s="1">
        <v>43101</v>
      </c>
      <c r="C21125" t="s">
        <v>52</v>
      </c>
      <c r="D21125" t="s">
        <v>24</v>
      </c>
      <c r="E21125" s="2">
        <v>61657</v>
      </c>
      <c r="F21125" s="2">
        <v>60661</v>
      </c>
    </row>
    <row r="21126" spans="1:6" hidden="1" x14ac:dyDescent="0.3">
      <c r="A21126">
        <v>2998</v>
      </c>
      <c r="B21126" s="1">
        <v>43101</v>
      </c>
      <c r="C21126" t="s">
        <v>26</v>
      </c>
      <c r="D21126" t="s">
        <v>23</v>
      </c>
      <c r="E21126" s="2">
        <v>61955</v>
      </c>
      <c r="F21126" s="2">
        <v>58524</v>
      </c>
    </row>
    <row r="21127" spans="1:6" hidden="1" x14ac:dyDescent="0.3">
      <c r="A21127">
        <v>15759</v>
      </c>
      <c r="B21127" s="1">
        <v>43101</v>
      </c>
      <c r="C21127" t="s">
        <v>43</v>
      </c>
      <c r="D21127" t="s">
        <v>13</v>
      </c>
      <c r="E21127" s="2">
        <v>62777</v>
      </c>
      <c r="F21127" s="2">
        <v>56961</v>
      </c>
    </row>
    <row r="21128" spans="1:6" hidden="1" x14ac:dyDescent="0.3">
      <c r="A21128">
        <v>11495</v>
      </c>
      <c r="B21128" s="1">
        <v>43101</v>
      </c>
      <c r="C21128" t="s">
        <v>38</v>
      </c>
      <c r="D21128" t="s">
        <v>16</v>
      </c>
      <c r="E21128" s="2">
        <v>64597</v>
      </c>
      <c r="F21128" s="2">
        <v>75457</v>
      </c>
    </row>
    <row r="21129" spans="1:6" hidden="1" x14ac:dyDescent="0.3">
      <c r="A21129">
        <v>19508</v>
      </c>
      <c r="B21129" s="1">
        <v>43101</v>
      </c>
      <c r="C21129" t="s">
        <v>47</v>
      </c>
      <c r="D21129" t="s">
        <v>10</v>
      </c>
      <c r="E21129" s="2">
        <v>64756</v>
      </c>
      <c r="F21129" s="2">
        <v>44630</v>
      </c>
    </row>
    <row r="21130" spans="1:6" hidden="1" x14ac:dyDescent="0.3">
      <c r="A21130">
        <v>23139</v>
      </c>
      <c r="B21130" s="1">
        <v>43101</v>
      </c>
      <c r="C21130" t="s">
        <v>51</v>
      </c>
      <c r="D21130" t="s">
        <v>15</v>
      </c>
      <c r="E21130" s="2">
        <v>64784</v>
      </c>
      <c r="F21130" s="2">
        <v>66780</v>
      </c>
    </row>
    <row r="21131" spans="1:6" hidden="1" x14ac:dyDescent="0.3">
      <c r="A21131">
        <v>27241</v>
      </c>
      <c r="B21131" s="1">
        <v>43101</v>
      </c>
      <c r="C21131" t="s">
        <v>55</v>
      </c>
      <c r="D21131" t="s">
        <v>19</v>
      </c>
      <c r="E21131" s="2">
        <v>65280</v>
      </c>
      <c r="F21131" s="2">
        <v>59868</v>
      </c>
    </row>
    <row r="21132" spans="1:6" hidden="1" x14ac:dyDescent="0.3">
      <c r="A21132">
        <v>7728</v>
      </c>
      <c r="B21132" s="1">
        <v>43101</v>
      </c>
      <c r="C21132" t="s">
        <v>31</v>
      </c>
      <c r="D21132" t="s">
        <v>19</v>
      </c>
      <c r="E21132" s="2">
        <v>65455</v>
      </c>
      <c r="F21132" s="2">
        <v>65362</v>
      </c>
    </row>
    <row r="21133" spans="1:6" hidden="1" x14ac:dyDescent="0.3">
      <c r="A21133">
        <v>25488</v>
      </c>
      <c r="B21133" s="1">
        <v>43101</v>
      </c>
      <c r="C21133" t="s">
        <v>53</v>
      </c>
      <c r="D21133" t="s">
        <v>22</v>
      </c>
      <c r="E21133" s="2">
        <v>65545</v>
      </c>
      <c r="F21133" s="2">
        <v>55700</v>
      </c>
    </row>
    <row r="21134" spans="1:6" hidden="1" x14ac:dyDescent="0.3">
      <c r="A21134">
        <v>10861</v>
      </c>
      <c r="B21134" s="1">
        <v>43101</v>
      </c>
      <c r="C21134" t="s">
        <v>37</v>
      </c>
      <c r="D21134" t="s">
        <v>20</v>
      </c>
      <c r="E21134" s="2">
        <v>66479</v>
      </c>
      <c r="F21134" s="2">
        <v>72219</v>
      </c>
    </row>
    <row r="21135" spans="1:6" hidden="1" x14ac:dyDescent="0.3">
      <c r="A21135">
        <v>17952</v>
      </c>
      <c r="B21135" s="1">
        <v>43101</v>
      </c>
      <c r="C21135" t="s">
        <v>45</v>
      </c>
      <c r="D21135" t="s">
        <v>17</v>
      </c>
      <c r="E21135" s="2">
        <v>66779</v>
      </c>
      <c r="F21135" s="2">
        <v>68066</v>
      </c>
    </row>
    <row r="21136" spans="1:6" hidden="1" x14ac:dyDescent="0.3">
      <c r="A21136">
        <v>2215</v>
      </c>
      <c r="B21136" s="1">
        <v>43101</v>
      </c>
      <c r="C21136" t="s">
        <v>26</v>
      </c>
      <c r="D21136" t="s">
        <v>10</v>
      </c>
      <c r="E21136" s="2">
        <v>66868</v>
      </c>
      <c r="F21136" s="2">
        <v>43118</v>
      </c>
    </row>
    <row r="21137" spans="1:6" hidden="1" x14ac:dyDescent="0.3">
      <c r="A21137">
        <v>10621</v>
      </c>
      <c r="B21137" s="1">
        <v>43101</v>
      </c>
      <c r="C21137" t="s">
        <v>37</v>
      </c>
      <c r="D21137" t="s">
        <v>16</v>
      </c>
      <c r="E21137" s="2">
        <v>67050</v>
      </c>
      <c r="F21137" s="2">
        <v>77208</v>
      </c>
    </row>
    <row r="21138" spans="1:6" hidden="1" x14ac:dyDescent="0.3">
      <c r="A21138">
        <v>10657</v>
      </c>
      <c r="B21138" s="1">
        <v>43101</v>
      </c>
      <c r="C21138" t="s">
        <v>37</v>
      </c>
      <c r="D21138" t="s">
        <v>17</v>
      </c>
      <c r="E21138" s="2">
        <v>67125</v>
      </c>
      <c r="F21138" s="2">
        <v>69118</v>
      </c>
    </row>
    <row r="21139" spans="1:6" hidden="1" x14ac:dyDescent="0.3">
      <c r="A21139">
        <v>23281</v>
      </c>
      <c r="B21139" s="1">
        <v>43101</v>
      </c>
      <c r="C21139" t="s">
        <v>51</v>
      </c>
      <c r="D21139" t="s">
        <v>18</v>
      </c>
      <c r="E21139" s="2">
        <v>67666</v>
      </c>
      <c r="F21139" s="2">
        <v>64208</v>
      </c>
    </row>
    <row r="21140" spans="1:6" hidden="1" x14ac:dyDescent="0.3">
      <c r="A21140">
        <v>7181</v>
      </c>
      <c r="B21140" s="1">
        <v>43101</v>
      </c>
      <c r="C21140" t="s">
        <v>31</v>
      </c>
      <c r="D21140" t="s">
        <v>10</v>
      </c>
      <c r="E21140" s="2">
        <v>69966</v>
      </c>
      <c r="F21140" s="2">
        <v>55719</v>
      </c>
    </row>
    <row r="21141" spans="1:6" hidden="1" x14ac:dyDescent="0.3">
      <c r="A21141">
        <v>10224</v>
      </c>
      <c r="B21141" s="1">
        <v>43101</v>
      </c>
      <c r="C21141" t="s">
        <v>37</v>
      </c>
      <c r="D21141" t="s">
        <v>8</v>
      </c>
      <c r="E21141" s="2">
        <v>69993</v>
      </c>
      <c r="F21141" s="2">
        <v>72583</v>
      </c>
    </row>
    <row r="21142" spans="1:6" hidden="1" x14ac:dyDescent="0.3">
      <c r="A21142">
        <v>22049</v>
      </c>
      <c r="B21142" s="1">
        <v>43101</v>
      </c>
      <c r="C21142" t="s">
        <v>50</v>
      </c>
      <c r="D21142" t="s">
        <v>13</v>
      </c>
      <c r="E21142" s="2">
        <v>71744</v>
      </c>
      <c r="F21142" s="2">
        <v>72658</v>
      </c>
    </row>
    <row r="21143" spans="1:6" hidden="1" x14ac:dyDescent="0.3">
      <c r="A21143">
        <v>1519</v>
      </c>
      <c r="B21143" s="1">
        <v>43101</v>
      </c>
      <c r="C21143" t="s">
        <v>25</v>
      </c>
      <c r="D21143" t="s">
        <v>15</v>
      </c>
      <c r="E21143" s="2">
        <v>71964</v>
      </c>
      <c r="F21143" s="2">
        <v>64525</v>
      </c>
    </row>
    <row r="21144" spans="1:6" hidden="1" x14ac:dyDescent="0.3">
      <c r="A21144">
        <v>10326</v>
      </c>
      <c r="B21144" s="1">
        <v>43101</v>
      </c>
      <c r="C21144" t="s">
        <v>37</v>
      </c>
      <c r="D21144" t="s">
        <v>11</v>
      </c>
      <c r="E21144" s="2">
        <v>72022</v>
      </c>
      <c r="F21144" s="2">
        <v>51038</v>
      </c>
    </row>
    <row r="21145" spans="1:6" hidden="1" x14ac:dyDescent="0.3">
      <c r="A21145">
        <v>2443</v>
      </c>
      <c r="B21145" s="1">
        <v>43101</v>
      </c>
      <c r="C21145" t="s">
        <v>26</v>
      </c>
      <c r="D21145" t="s">
        <v>13</v>
      </c>
      <c r="E21145" s="2">
        <v>74357</v>
      </c>
      <c r="F21145" s="2">
        <v>72812</v>
      </c>
    </row>
    <row r="21146" spans="1:6" hidden="1" x14ac:dyDescent="0.3">
      <c r="A21146">
        <v>18156</v>
      </c>
      <c r="B21146" s="1">
        <v>43101</v>
      </c>
      <c r="C21146" t="s">
        <v>45</v>
      </c>
      <c r="D21146" t="s">
        <v>20</v>
      </c>
      <c r="E21146" s="2">
        <v>75954</v>
      </c>
      <c r="F21146" s="2">
        <v>75589</v>
      </c>
    </row>
    <row r="21147" spans="1:6" hidden="1" x14ac:dyDescent="0.3">
      <c r="A21147">
        <v>17467</v>
      </c>
      <c r="B21147" s="1">
        <v>43101</v>
      </c>
      <c r="C21147" t="s">
        <v>45</v>
      </c>
      <c r="D21147" t="s">
        <v>8</v>
      </c>
      <c r="E21147" s="2">
        <v>80053</v>
      </c>
      <c r="F21147" s="2">
        <v>81506</v>
      </c>
    </row>
    <row r="21148" spans="1:6" hidden="1" x14ac:dyDescent="0.3">
      <c r="A21148">
        <v>17549</v>
      </c>
      <c r="B21148" s="1">
        <v>43101</v>
      </c>
      <c r="C21148" t="s">
        <v>45</v>
      </c>
      <c r="D21148" t="s">
        <v>10</v>
      </c>
      <c r="E21148" s="2">
        <v>81252</v>
      </c>
      <c r="F21148" s="2">
        <v>46698</v>
      </c>
    </row>
    <row r="21149" spans="1:6" hidden="1" x14ac:dyDescent="0.3">
      <c r="A21149">
        <v>797</v>
      </c>
      <c r="B21149" s="1">
        <v>43101</v>
      </c>
      <c r="C21149" t="s">
        <v>6</v>
      </c>
      <c r="D21149" t="s">
        <v>20</v>
      </c>
      <c r="E21149" s="2">
        <v>83938</v>
      </c>
      <c r="F21149" s="2">
        <v>72503</v>
      </c>
    </row>
    <row r="21150" spans="1:6" hidden="1" x14ac:dyDescent="0.3">
      <c r="A21150">
        <v>20297</v>
      </c>
      <c r="B21150" s="1">
        <v>43101</v>
      </c>
      <c r="C21150" t="s">
        <v>47</v>
      </c>
      <c r="D21150" t="s">
        <v>24</v>
      </c>
      <c r="E21150" s="2">
        <v>86983</v>
      </c>
      <c r="F21150" s="2">
        <v>88498</v>
      </c>
    </row>
    <row r="21151" spans="1:6" hidden="1" x14ac:dyDescent="0.3">
      <c r="A21151">
        <v>11784</v>
      </c>
      <c r="B21151" s="1">
        <v>43101</v>
      </c>
      <c r="C21151" t="s">
        <v>38</v>
      </c>
      <c r="D21151" t="s">
        <v>21</v>
      </c>
      <c r="E21151" s="2">
        <v>87325</v>
      </c>
      <c r="F21151" s="2">
        <v>99178</v>
      </c>
    </row>
    <row r="21152" spans="1:6" hidden="1" x14ac:dyDescent="0.3">
      <c r="A21152">
        <v>27050</v>
      </c>
      <c r="B21152" s="1">
        <v>43101</v>
      </c>
      <c r="C21152" t="s">
        <v>55</v>
      </c>
      <c r="D21152" t="s">
        <v>16</v>
      </c>
      <c r="E21152" s="2">
        <v>89939</v>
      </c>
      <c r="F21152" s="2">
        <v>87217.104999999996</v>
      </c>
    </row>
    <row r="21153" spans="1:6" hidden="1" x14ac:dyDescent="0.3">
      <c r="A21153">
        <v>16539</v>
      </c>
      <c r="B21153" s="1">
        <v>43101</v>
      </c>
      <c r="C21153" t="s">
        <v>44</v>
      </c>
      <c r="D21153" t="s">
        <v>10</v>
      </c>
      <c r="E21153" s="2">
        <v>90436</v>
      </c>
      <c r="F21153" s="2">
        <v>72128</v>
      </c>
    </row>
    <row r="21154" spans="1:6" hidden="1" x14ac:dyDescent="0.3">
      <c r="A21154">
        <v>4032</v>
      </c>
      <c r="B21154" s="1">
        <v>43101</v>
      </c>
      <c r="C21154" t="s">
        <v>27</v>
      </c>
      <c r="D21154" t="s">
        <v>24</v>
      </c>
      <c r="E21154" s="2">
        <v>92896</v>
      </c>
      <c r="F21154" s="2">
        <v>94348</v>
      </c>
    </row>
    <row r="21155" spans="1:6" hidden="1" x14ac:dyDescent="0.3">
      <c r="A21155">
        <v>5467</v>
      </c>
      <c r="B21155" s="1">
        <v>43101</v>
      </c>
      <c r="C21155" t="s">
        <v>29</v>
      </c>
      <c r="D21155" t="s">
        <v>13</v>
      </c>
      <c r="E21155" s="2">
        <v>94609</v>
      </c>
      <c r="F21155" s="2">
        <v>83066</v>
      </c>
    </row>
    <row r="21156" spans="1:6" hidden="1" x14ac:dyDescent="0.3">
      <c r="A21156">
        <v>23587</v>
      </c>
      <c r="B21156" s="1">
        <v>43101</v>
      </c>
      <c r="C21156" t="s">
        <v>51</v>
      </c>
      <c r="D21156" t="s">
        <v>23</v>
      </c>
      <c r="E21156" s="2">
        <v>98233</v>
      </c>
      <c r="F21156" s="2">
        <v>88504</v>
      </c>
    </row>
    <row r="21157" spans="1:6" hidden="1" x14ac:dyDescent="0.3">
      <c r="A21157">
        <v>25386</v>
      </c>
      <c r="B21157" s="1">
        <v>43101</v>
      </c>
      <c r="C21157" t="s">
        <v>53</v>
      </c>
      <c r="D21157" t="s">
        <v>20</v>
      </c>
      <c r="E21157" s="2">
        <v>98431</v>
      </c>
      <c r="F21157" s="2">
        <v>99340</v>
      </c>
    </row>
    <row r="21158" spans="1:6" hidden="1" x14ac:dyDescent="0.3">
      <c r="A21158">
        <v>11039</v>
      </c>
      <c r="B21158" s="1">
        <v>43101</v>
      </c>
      <c r="C21158" t="s">
        <v>37</v>
      </c>
      <c r="D21158" t="s">
        <v>24</v>
      </c>
      <c r="E21158" s="2">
        <v>98877</v>
      </c>
      <c r="F21158" s="2">
        <v>42037</v>
      </c>
    </row>
    <row r="21159" spans="1:6" hidden="1" x14ac:dyDescent="0.3">
      <c r="A21159">
        <v>12304</v>
      </c>
      <c r="B21159" s="1">
        <v>43101</v>
      </c>
      <c r="C21159" t="s">
        <v>39</v>
      </c>
      <c r="D21159" t="s">
        <v>15</v>
      </c>
      <c r="E21159" s="2">
        <v>98983</v>
      </c>
      <c r="F21159" s="2">
        <v>95893</v>
      </c>
    </row>
    <row r="21160" spans="1:6" hidden="1" x14ac:dyDescent="0.3">
      <c r="A21160">
        <v>18814</v>
      </c>
      <c r="B21160" s="1">
        <v>43101</v>
      </c>
      <c r="C21160" t="s">
        <v>46</v>
      </c>
      <c r="D21160" t="s">
        <v>15</v>
      </c>
      <c r="E21160" s="2">
        <v>100470</v>
      </c>
      <c r="F21160" s="2">
        <v>138071</v>
      </c>
    </row>
    <row r="21161" spans="1:6" hidden="1" x14ac:dyDescent="0.3">
      <c r="A21161">
        <v>8512</v>
      </c>
      <c r="B21161" s="1">
        <v>43101</v>
      </c>
      <c r="C21161" t="s">
        <v>32</v>
      </c>
      <c r="D21161" t="s">
        <v>16</v>
      </c>
      <c r="E21161" s="2">
        <v>101380</v>
      </c>
      <c r="F21161" s="2">
        <v>92154</v>
      </c>
    </row>
    <row r="21162" spans="1:6" hidden="1" x14ac:dyDescent="0.3">
      <c r="A21162">
        <v>22633</v>
      </c>
      <c r="B21162" s="1">
        <v>43101</v>
      </c>
      <c r="C21162" t="s">
        <v>50</v>
      </c>
      <c r="D21162" t="s">
        <v>24</v>
      </c>
      <c r="E21162" s="2">
        <v>101484</v>
      </c>
      <c r="F21162" s="2">
        <v>42062</v>
      </c>
    </row>
    <row r="21163" spans="1:6" hidden="1" x14ac:dyDescent="0.3">
      <c r="A21163">
        <v>27338</v>
      </c>
      <c r="B21163" s="1">
        <v>43101</v>
      </c>
      <c r="C21163" t="s">
        <v>55</v>
      </c>
      <c r="D21163" t="s">
        <v>21</v>
      </c>
      <c r="E21163" s="2">
        <v>101986</v>
      </c>
      <c r="F21163" s="2">
        <v>96070</v>
      </c>
    </row>
    <row r="21164" spans="1:6" hidden="1" x14ac:dyDescent="0.3">
      <c r="A21164">
        <v>1818</v>
      </c>
      <c r="B21164" s="1">
        <v>43101</v>
      </c>
      <c r="C21164" t="s">
        <v>25</v>
      </c>
      <c r="D21164" t="s">
        <v>20</v>
      </c>
      <c r="E21164" s="2">
        <v>102187</v>
      </c>
      <c r="F21164" s="2">
        <v>81088</v>
      </c>
    </row>
    <row r="21165" spans="1:6" hidden="1" x14ac:dyDescent="0.3">
      <c r="A21165">
        <v>190</v>
      </c>
      <c r="B21165" s="1">
        <v>43101</v>
      </c>
      <c r="C21165" t="s">
        <v>6</v>
      </c>
      <c r="D21165" t="s">
        <v>10</v>
      </c>
      <c r="E21165" s="2">
        <v>102629</v>
      </c>
      <c r="F21165" s="2">
        <v>82183</v>
      </c>
    </row>
    <row r="21166" spans="1:6" hidden="1" x14ac:dyDescent="0.3">
      <c r="A21166">
        <v>6253</v>
      </c>
      <c r="B21166" s="1">
        <v>43101</v>
      </c>
      <c r="C21166" t="s">
        <v>30</v>
      </c>
      <c r="D21166" t="s">
        <v>11</v>
      </c>
      <c r="E21166" s="2">
        <v>102863</v>
      </c>
      <c r="F21166" s="2">
        <v>65507</v>
      </c>
    </row>
    <row r="21167" spans="1:6" hidden="1" x14ac:dyDescent="0.3">
      <c r="A21167">
        <v>241</v>
      </c>
      <c r="B21167" s="1">
        <v>43101</v>
      </c>
      <c r="C21167" t="s">
        <v>6</v>
      </c>
      <c r="D21167" t="s">
        <v>11</v>
      </c>
      <c r="E21167" s="2">
        <v>105229</v>
      </c>
      <c r="F21167" s="2">
        <v>80116</v>
      </c>
    </row>
    <row r="21168" spans="1:6" hidden="1" x14ac:dyDescent="0.3">
      <c r="A21168">
        <v>14290</v>
      </c>
      <c r="B21168" s="1">
        <v>43101</v>
      </c>
      <c r="C21168" t="s">
        <v>41</v>
      </c>
      <c r="D21168" t="s">
        <v>22</v>
      </c>
      <c r="E21168" s="2">
        <v>105686</v>
      </c>
      <c r="F21168" s="2">
        <v>106976</v>
      </c>
    </row>
    <row r="21169" spans="1:6" hidden="1" x14ac:dyDescent="0.3">
      <c r="A21169">
        <v>12370</v>
      </c>
      <c r="B21169" s="1">
        <v>43101</v>
      </c>
      <c r="C21169" t="s">
        <v>39</v>
      </c>
      <c r="D21169" t="s">
        <v>17</v>
      </c>
      <c r="E21169" s="2">
        <v>105934</v>
      </c>
      <c r="F21169" s="2">
        <v>12833</v>
      </c>
    </row>
    <row r="21170" spans="1:6" hidden="1" x14ac:dyDescent="0.3">
      <c r="A21170">
        <v>9209</v>
      </c>
      <c r="B21170" s="1">
        <v>43101</v>
      </c>
      <c r="C21170" t="s">
        <v>33</v>
      </c>
      <c r="D21170" t="s">
        <v>11</v>
      </c>
      <c r="E21170" s="2">
        <v>107089</v>
      </c>
      <c r="F21170" s="2">
        <v>59056</v>
      </c>
    </row>
    <row r="21171" spans="1:6" hidden="1" x14ac:dyDescent="0.3">
      <c r="A21171">
        <v>5691</v>
      </c>
      <c r="B21171" s="1">
        <v>43101</v>
      </c>
      <c r="C21171" t="s">
        <v>29</v>
      </c>
      <c r="D21171" t="s">
        <v>18</v>
      </c>
      <c r="E21171" s="2">
        <v>109150</v>
      </c>
      <c r="F21171" s="2">
        <v>96608</v>
      </c>
    </row>
    <row r="21172" spans="1:6" x14ac:dyDescent="0.3">
      <c r="A21172">
        <v>26610</v>
      </c>
      <c r="B21172" s="1">
        <v>43101</v>
      </c>
      <c r="C21172" t="s">
        <v>55</v>
      </c>
      <c r="D21172" t="s">
        <v>7</v>
      </c>
      <c r="E21172" s="2">
        <v>109921</v>
      </c>
      <c r="F21172" s="2">
        <v>93447</v>
      </c>
    </row>
    <row r="21173" spans="1:6" hidden="1" x14ac:dyDescent="0.3">
      <c r="A21173">
        <v>5640</v>
      </c>
      <c r="B21173" s="1">
        <v>43101</v>
      </c>
      <c r="C21173" t="s">
        <v>29</v>
      </c>
      <c r="D21173" t="s">
        <v>17</v>
      </c>
      <c r="E21173" s="2">
        <v>110451</v>
      </c>
      <c r="F21173" s="2">
        <v>112032</v>
      </c>
    </row>
    <row r="21174" spans="1:6" hidden="1" x14ac:dyDescent="0.3">
      <c r="A21174">
        <v>3466</v>
      </c>
      <c r="B21174" s="1">
        <v>43101</v>
      </c>
      <c r="C21174" t="s">
        <v>27</v>
      </c>
      <c r="D21174" t="s">
        <v>13</v>
      </c>
      <c r="E21174" s="2">
        <v>110811</v>
      </c>
      <c r="F21174" s="2">
        <v>123175</v>
      </c>
    </row>
    <row r="21175" spans="1:6" hidden="1" x14ac:dyDescent="0.3">
      <c r="A21175">
        <v>24208</v>
      </c>
      <c r="B21175" s="1">
        <v>43101</v>
      </c>
      <c r="C21175" t="s">
        <v>52</v>
      </c>
      <c r="D21175" t="s">
        <v>17</v>
      </c>
      <c r="E21175" s="2">
        <v>111162</v>
      </c>
      <c r="F21175" s="2">
        <v>101259</v>
      </c>
    </row>
    <row r="21176" spans="1:6" hidden="1" x14ac:dyDescent="0.3">
      <c r="A21176">
        <v>22151</v>
      </c>
      <c r="B21176" s="1">
        <v>43101</v>
      </c>
      <c r="C21176" t="s">
        <v>50</v>
      </c>
      <c r="D21176" t="s">
        <v>15</v>
      </c>
      <c r="E21176" s="2">
        <v>112954</v>
      </c>
      <c r="F21176" s="2">
        <v>102328.44</v>
      </c>
    </row>
    <row r="21177" spans="1:6" hidden="1" x14ac:dyDescent="0.3">
      <c r="A21177">
        <v>6202</v>
      </c>
      <c r="B21177" s="1">
        <v>43101</v>
      </c>
      <c r="C21177" t="s">
        <v>30</v>
      </c>
      <c r="D21177" t="s">
        <v>10</v>
      </c>
      <c r="E21177" s="2">
        <v>115903</v>
      </c>
      <c r="F21177" s="2">
        <v>86916</v>
      </c>
    </row>
    <row r="21178" spans="1:6" hidden="1" x14ac:dyDescent="0.3">
      <c r="A21178">
        <v>18258</v>
      </c>
      <c r="B21178" s="1">
        <v>43101</v>
      </c>
      <c r="C21178" t="s">
        <v>45</v>
      </c>
      <c r="D21178" t="s">
        <v>22</v>
      </c>
      <c r="E21178" s="2">
        <v>116450</v>
      </c>
      <c r="F21178" s="2">
        <v>114244</v>
      </c>
    </row>
    <row r="21179" spans="1:6" hidden="1" x14ac:dyDescent="0.3">
      <c r="A21179">
        <v>6430</v>
      </c>
      <c r="B21179" s="1">
        <v>43101</v>
      </c>
      <c r="C21179" t="s">
        <v>30</v>
      </c>
      <c r="D21179" t="s">
        <v>13</v>
      </c>
      <c r="E21179" s="2">
        <v>116492</v>
      </c>
      <c r="F21179" s="2">
        <v>118890</v>
      </c>
    </row>
    <row r="21180" spans="1:6" hidden="1" x14ac:dyDescent="0.3">
      <c r="A21180">
        <v>15314</v>
      </c>
      <c r="B21180" s="1">
        <v>43101</v>
      </c>
      <c r="C21180" t="s">
        <v>42</v>
      </c>
      <c r="D21180" t="s">
        <v>24</v>
      </c>
      <c r="E21180" s="2">
        <v>118170</v>
      </c>
      <c r="F21180" s="2">
        <v>115267</v>
      </c>
    </row>
    <row r="21181" spans="1:6" hidden="1" x14ac:dyDescent="0.3">
      <c r="A21181">
        <v>18003</v>
      </c>
      <c r="B21181" s="1">
        <v>43101</v>
      </c>
      <c r="C21181" t="s">
        <v>45</v>
      </c>
      <c r="D21181" t="s">
        <v>18</v>
      </c>
      <c r="E21181" s="2">
        <v>118304</v>
      </c>
      <c r="F21181" s="2">
        <v>115787</v>
      </c>
    </row>
    <row r="21182" spans="1:6" hidden="1" x14ac:dyDescent="0.3">
      <c r="A21182">
        <v>11682</v>
      </c>
      <c r="B21182" s="1">
        <v>43101</v>
      </c>
      <c r="C21182" t="s">
        <v>38</v>
      </c>
      <c r="D21182" t="s">
        <v>19</v>
      </c>
      <c r="E21182" s="2">
        <v>118981</v>
      </c>
      <c r="F21182" s="2">
        <v>104968</v>
      </c>
    </row>
    <row r="21183" spans="1:6" hidden="1" x14ac:dyDescent="0.3">
      <c r="A21183">
        <v>8138</v>
      </c>
      <c r="B21183" s="1">
        <v>43101</v>
      </c>
      <c r="C21183" t="s">
        <v>32</v>
      </c>
      <c r="D21183" t="s">
        <v>10</v>
      </c>
      <c r="E21183" s="2">
        <v>119805</v>
      </c>
      <c r="F21183" s="2">
        <v>72107</v>
      </c>
    </row>
    <row r="21184" spans="1:6" hidden="1" x14ac:dyDescent="0.3">
      <c r="A21184">
        <v>24846</v>
      </c>
      <c r="B21184" s="1">
        <v>43101</v>
      </c>
      <c r="C21184" t="s">
        <v>53</v>
      </c>
      <c r="D21184" t="s">
        <v>11</v>
      </c>
      <c r="E21184" s="2">
        <v>120267</v>
      </c>
      <c r="F21184" s="2">
        <v>92006</v>
      </c>
    </row>
    <row r="21185" spans="1:6" hidden="1" x14ac:dyDescent="0.3">
      <c r="A21185">
        <v>16853</v>
      </c>
      <c r="B21185" s="1">
        <v>43101</v>
      </c>
      <c r="C21185" t="s">
        <v>44</v>
      </c>
      <c r="D21185" t="s">
        <v>15</v>
      </c>
      <c r="E21185" s="2">
        <v>121082</v>
      </c>
      <c r="F21185" s="2">
        <v>126030</v>
      </c>
    </row>
    <row r="21186" spans="1:6" hidden="1" x14ac:dyDescent="0.3">
      <c r="A21186">
        <v>14141</v>
      </c>
      <c r="B21186" s="1">
        <v>43101</v>
      </c>
      <c r="C21186" t="s">
        <v>41</v>
      </c>
      <c r="D21186" t="s">
        <v>19</v>
      </c>
      <c r="E21186" s="2">
        <v>122672</v>
      </c>
      <c r="F21186" s="2">
        <v>105444</v>
      </c>
    </row>
    <row r="21187" spans="1:6" hidden="1" x14ac:dyDescent="0.3">
      <c r="A21187">
        <v>26458</v>
      </c>
      <c r="B21187" s="1">
        <v>43101</v>
      </c>
      <c r="C21187" t="s">
        <v>54</v>
      </c>
      <c r="D21187" t="s">
        <v>22</v>
      </c>
      <c r="E21187" s="2">
        <v>123286</v>
      </c>
      <c r="F21187" s="2">
        <v>122806</v>
      </c>
    </row>
    <row r="21188" spans="1:6" hidden="1" x14ac:dyDescent="0.3">
      <c r="A21188">
        <v>9363</v>
      </c>
      <c r="B21188" s="1">
        <v>43101</v>
      </c>
      <c r="C21188" t="s">
        <v>33</v>
      </c>
      <c r="D21188" t="s">
        <v>13</v>
      </c>
      <c r="E21188" s="2">
        <v>124032</v>
      </c>
      <c r="F21188" s="2">
        <v>124818</v>
      </c>
    </row>
    <row r="21189" spans="1:6" hidden="1" x14ac:dyDescent="0.3">
      <c r="A21189">
        <v>6462</v>
      </c>
      <c r="B21189" s="1">
        <v>43101</v>
      </c>
      <c r="C21189" t="s">
        <v>30</v>
      </c>
      <c r="D21189" t="s">
        <v>14</v>
      </c>
      <c r="E21189" s="2">
        <v>124079</v>
      </c>
      <c r="F21189" s="2">
        <v>115442</v>
      </c>
    </row>
    <row r="21190" spans="1:6" hidden="1" x14ac:dyDescent="0.3">
      <c r="A21190">
        <v>17808</v>
      </c>
      <c r="B21190" s="1">
        <v>43101</v>
      </c>
      <c r="C21190" t="s">
        <v>45</v>
      </c>
      <c r="D21190" t="s">
        <v>14</v>
      </c>
      <c r="E21190" s="2">
        <v>125898</v>
      </c>
      <c r="F21190" s="2">
        <v>121104</v>
      </c>
    </row>
    <row r="21191" spans="1:6" hidden="1" x14ac:dyDescent="0.3">
      <c r="A21191">
        <v>14839</v>
      </c>
      <c r="B21191" s="1">
        <v>43101</v>
      </c>
      <c r="C21191" t="s">
        <v>42</v>
      </c>
      <c r="D21191" t="s">
        <v>15</v>
      </c>
      <c r="E21191" s="2">
        <v>125920</v>
      </c>
      <c r="F21191" s="2">
        <v>124331</v>
      </c>
    </row>
    <row r="21192" spans="1:6" hidden="1" x14ac:dyDescent="0.3">
      <c r="A21192">
        <v>17859</v>
      </c>
      <c r="B21192" s="1">
        <v>43101</v>
      </c>
      <c r="C21192" t="s">
        <v>45</v>
      </c>
      <c r="D21192" t="s">
        <v>15</v>
      </c>
      <c r="E21192" s="2">
        <v>126921</v>
      </c>
      <c r="F21192" s="2">
        <v>120370</v>
      </c>
    </row>
    <row r="21193" spans="1:6" hidden="1" x14ac:dyDescent="0.3">
      <c r="A21193">
        <v>12230</v>
      </c>
      <c r="B21193" s="1">
        <v>43101</v>
      </c>
      <c r="C21193" t="s">
        <v>39</v>
      </c>
      <c r="D21193" t="s">
        <v>13</v>
      </c>
      <c r="E21193" s="2">
        <v>129431</v>
      </c>
      <c r="F21193" s="2">
        <v>118530</v>
      </c>
    </row>
    <row r="21194" spans="1:6" hidden="1" x14ac:dyDescent="0.3">
      <c r="A21194">
        <v>23960</v>
      </c>
      <c r="B21194" s="1">
        <v>43101</v>
      </c>
      <c r="C21194" t="s">
        <v>52</v>
      </c>
      <c r="D21194" t="s">
        <v>12</v>
      </c>
      <c r="E21194" s="2">
        <v>131687</v>
      </c>
      <c r="F21194" s="2">
        <v>121432</v>
      </c>
    </row>
    <row r="21195" spans="1:6" hidden="1" x14ac:dyDescent="0.3">
      <c r="A21195">
        <v>22753</v>
      </c>
      <c r="B21195" s="1">
        <v>43101</v>
      </c>
      <c r="C21195" t="s">
        <v>51</v>
      </c>
      <c r="D21195" t="s">
        <v>8</v>
      </c>
      <c r="E21195" s="2">
        <v>134472</v>
      </c>
      <c r="F21195" s="2">
        <v>125657</v>
      </c>
    </row>
    <row r="21196" spans="1:6" hidden="1" x14ac:dyDescent="0.3">
      <c r="A21196">
        <v>23383</v>
      </c>
      <c r="B21196" s="1">
        <v>43101</v>
      </c>
      <c r="C21196" t="s">
        <v>51</v>
      </c>
      <c r="D21196" t="s">
        <v>19</v>
      </c>
      <c r="E21196" s="2">
        <v>134516</v>
      </c>
      <c r="F21196" s="2">
        <v>105485</v>
      </c>
    </row>
    <row r="21197" spans="1:6" x14ac:dyDescent="0.3">
      <c r="A21197">
        <v>17393</v>
      </c>
      <c r="B21197" s="1">
        <v>43101</v>
      </c>
      <c r="C21197" t="s">
        <v>45</v>
      </c>
      <c r="D21197" t="s">
        <v>7</v>
      </c>
      <c r="E21197" s="2">
        <v>134699</v>
      </c>
      <c r="F21197" s="2">
        <v>137155</v>
      </c>
    </row>
    <row r="21198" spans="1:6" hidden="1" x14ac:dyDescent="0.3">
      <c r="A21198">
        <v>24412</v>
      </c>
      <c r="B21198" s="1">
        <v>43101</v>
      </c>
      <c r="C21198" t="s">
        <v>52</v>
      </c>
      <c r="D21198" t="s">
        <v>20</v>
      </c>
      <c r="E21198" s="2">
        <v>137857</v>
      </c>
      <c r="F21198" s="2">
        <v>135831</v>
      </c>
    </row>
    <row r="21199" spans="1:6" hidden="1" x14ac:dyDescent="0.3">
      <c r="A21199">
        <v>19736</v>
      </c>
      <c r="B21199" s="1">
        <v>43101</v>
      </c>
      <c r="C21199" t="s">
        <v>47</v>
      </c>
      <c r="D21199" t="s">
        <v>13</v>
      </c>
      <c r="E21199" s="2">
        <v>137933</v>
      </c>
      <c r="F21199" s="2">
        <v>129939</v>
      </c>
    </row>
    <row r="21200" spans="1:6" x14ac:dyDescent="0.3">
      <c r="A21200">
        <v>5087</v>
      </c>
      <c r="B21200" s="1">
        <v>43101</v>
      </c>
      <c r="C21200" t="s">
        <v>29</v>
      </c>
      <c r="D21200" t="s">
        <v>7</v>
      </c>
      <c r="E21200" s="2">
        <v>139261</v>
      </c>
      <c r="F21200" s="2">
        <v>140065</v>
      </c>
    </row>
    <row r="21201" spans="1:6" hidden="1" x14ac:dyDescent="0.3">
      <c r="A21201">
        <v>17148</v>
      </c>
      <c r="B21201" s="1">
        <v>43101</v>
      </c>
      <c r="C21201" t="s">
        <v>44</v>
      </c>
      <c r="D21201" t="s">
        <v>20</v>
      </c>
      <c r="E21201" s="2">
        <v>139472</v>
      </c>
      <c r="F21201" s="2">
        <v>162694</v>
      </c>
    </row>
    <row r="21202" spans="1:6" hidden="1" x14ac:dyDescent="0.3">
      <c r="A21202">
        <v>17323</v>
      </c>
      <c r="B21202" s="1">
        <v>43101</v>
      </c>
      <c r="C21202" t="s">
        <v>44</v>
      </c>
      <c r="D21202" t="s">
        <v>24</v>
      </c>
      <c r="E21202" s="2">
        <v>141475</v>
      </c>
      <c r="F21202" s="2">
        <v>120777</v>
      </c>
    </row>
    <row r="21203" spans="1:6" hidden="1" x14ac:dyDescent="0.3">
      <c r="A21203">
        <v>14243</v>
      </c>
      <c r="B21203" s="1">
        <v>43101</v>
      </c>
      <c r="C21203" t="s">
        <v>41</v>
      </c>
      <c r="D21203" t="s">
        <v>21</v>
      </c>
      <c r="E21203" s="2">
        <v>143244</v>
      </c>
      <c r="F21203" s="2">
        <v>151943</v>
      </c>
    </row>
    <row r="21204" spans="1:6" hidden="1" x14ac:dyDescent="0.3">
      <c r="A21204">
        <v>23190</v>
      </c>
      <c r="B21204" s="1">
        <v>43101</v>
      </c>
      <c r="C21204" t="s">
        <v>51</v>
      </c>
      <c r="D21204" t="s">
        <v>16</v>
      </c>
      <c r="E21204" s="2">
        <v>146403</v>
      </c>
      <c r="F21204" s="2">
        <v>145582</v>
      </c>
    </row>
    <row r="21205" spans="1:6" hidden="1" x14ac:dyDescent="0.3">
      <c r="A21205">
        <v>5292</v>
      </c>
      <c r="B21205" s="1">
        <v>43101</v>
      </c>
      <c r="C21205" t="s">
        <v>29</v>
      </c>
      <c r="D21205" t="s">
        <v>11</v>
      </c>
      <c r="E21205" s="2">
        <v>148078</v>
      </c>
      <c r="F21205" s="2">
        <v>70474</v>
      </c>
    </row>
    <row r="21206" spans="1:6" hidden="1" x14ac:dyDescent="0.3">
      <c r="A21206">
        <v>16145</v>
      </c>
      <c r="B21206" s="1">
        <v>43101</v>
      </c>
      <c r="C21206" t="s">
        <v>43</v>
      </c>
      <c r="D21206" t="s">
        <v>20</v>
      </c>
      <c r="E21206" s="2">
        <v>149290</v>
      </c>
      <c r="F21206" s="2">
        <v>113128</v>
      </c>
    </row>
    <row r="21207" spans="1:6" hidden="1" x14ac:dyDescent="0.3">
      <c r="A21207">
        <v>22804</v>
      </c>
      <c r="B21207" s="1">
        <v>43101</v>
      </c>
      <c r="C21207" t="s">
        <v>51</v>
      </c>
      <c r="D21207" t="s">
        <v>9</v>
      </c>
      <c r="E21207" s="2">
        <v>150259</v>
      </c>
      <c r="F21207" s="2">
        <v>150630</v>
      </c>
    </row>
    <row r="21208" spans="1:6" hidden="1" x14ac:dyDescent="0.3">
      <c r="A21208">
        <v>8461</v>
      </c>
      <c r="B21208" s="1">
        <v>43101</v>
      </c>
      <c r="C21208" t="s">
        <v>32</v>
      </c>
      <c r="D21208" t="s">
        <v>15</v>
      </c>
      <c r="E21208" s="2">
        <v>150583</v>
      </c>
      <c r="F21208" s="2">
        <v>172450</v>
      </c>
    </row>
    <row r="21209" spans="1:6" hidden="1" x14ac:dyDescent="0.3">
      <c r="A21209">
        <v>11123</v>
      </c>
      <c r="B21209" s="1">
        <v>43101</v>
      </c>
      <c r="C21209" t="s">
        <v>38</v>
      </c>
      <c r="D21209" t="s">
        <v>8</v>
      </c>
      <c r="E21209" s="2">
        <v>150855</v>
      </c>
      <c r="F21209" s="2">
        <v>138422</v>
      </c>
    </row>
    <row r="21210" spans="1:6" hidden="1" x14ac:dyDescent="0.3">
      <c r="A21210">
        <v>1206</v>
      </c>
      <c r="B21210" s="1">
        <v>43101</v>
      </c>
      <c r="C21210" t="s">
        <v>25</v>
      </c>
      <c r="D21210" t="s">
        <v>10</v>
      </c>
      <c r="E21210" s="2">
        <v>151483</v>
      </c>
      <c r="F21210" s="2">
        <v>145268</v>
      </c>
    </row>
    <row r="21211" spans="1:6" hidden="1" x14ac:dyDescent="0.3">
      <c r="A21211">
        <v>14520</v>
      </c>
      <c r="B21211" s="1">
        <v>43101</v>
      </c>
      <c r="C21211" t="s">
        <v>42</v>
      </c>
      <c r="D21211" t="s">
        <v>10</v>
      </c>
      <c r="E21211" s="2">
        <v>151577</v>
      </c>
      <c r="F21211" s="2">
        <v>125864</v>
      </c>
    </row>
    <row r="21212" spans="1:6" hidden="1" x14ac:dyDescent="0.3">
      <c r="A21212">
        <v>9312</v>
      </c>
      <c r="B21212" s="1">
        <v>43101</v>
      </c>
      <c r="C21212" t="s">
        <v>33</v>
      </c>
      <c r="D21212" t="s">
        <v>12</v>
      </c>
      <c r="E21212" s="2">
        <v>151997</v>
      </c>
      <c r="F21212" s="2">
        <v>144445</v>
      </c>
    </row>
    <row r="21213" spans="1:6" hidden="1" x14ac:dyDescent="0.3">
      <c r="A21213">
        <v>20272</v>
      </c>
      <c r="B21213" s="1">
        <v>43101</v>
      </c>
      <c r="C21213" t="s">
        <v>47</v>
      </c>
      <c r="D21213" t="s">
        <v>23</v>
      </c>
      <c r="E21213" s="2">
        <v>156624</v>
      </c>
      <c r="F21213" s="2">
        <v>163976</v>
      </c>
    </row>
    <row r="21214" spans="1:6" hidden="1" x14ac:dyDescent="0.3">
      <c r="A21214">
        <v>25093</v>
      </c>
      <c r="B21214" s="1">
        <v>43101</v>
      </c>
      <c r="C21214" t="s">
        <v>53</v>
      </c>
      <c r="D21214" t="s">
        <v>15</v>
      </c>
      <c r="E21214" s="2">
        <v>157649</v>
      </c>
      <c r="F21214" s="2">
        <v>163838</v>
      </c>
    </row>
    <row r="21215" spans="1:6" hidden="1" x14ac:dyDescent="0.3">
      <c r="A21215">
        <v>21310</v>
      </c>
      <c r="B21215" s="1">
        <v>43101</v>
      </c>
      <c r="C21215" t="s">
        <v>48</v>
      </c>
      <c r="D21215" t="s">
        <v>23</v>
      </c>
      <c r="E21215" s="2">
        <v>161323</v>
      </c>
      <c r="F21215" s="2">
        <v>151607.47200000001</v>
      </c>
    </row>
    <row r="21216" spans="1:6" hidden="1" x14ac:dyDescent="0.3">
      <c r="A21216">
        <v>19212</v>
      </c>
      <c r="B21216" s="1">
        <v>43101</v>
      </c>
      <c r="C21216" t="s">
        <v>46</v>
      </c>
      <c r="D21216" t="s">
        <v>22</v>
      </c>
      <c r="E21216" s="2">
        <v>162053</v>
      </c>
      <c r="F21216" s="2">
        <v>167341</v>
      </c>
    </row>
    <row r="21217" spans="1:6" hidden="1" x14ac:dyDescent="0.3">
      <c r="A21217">
        <v>13636</v>
      </c>
      <c r="B21217" s="1">
        <v>43101</v>
      </c>
      <c r="C21217" t="s">
        <v>40</v>
      </c>
      <c r="D21217" t="s">
        <v>24</v>
      </c>
      <c r="E21217" s="2">
        <v>162651</v>
      </c>
      <c r="F21217" s="2">
        <v>122234</v>
      </c>
    </row>
    <row r="21218" spans="1:6" hidden="1" x14ac:dyDescent="0.3">
      <c r="A21218">
        <v>2845</v>
      </c>
      <c r="B21218" s="1">
        <v>43101</v>
      </c>
      <c r="C21218" t="s">
        <v>26</v>
      </c>
      <c r="D21218" t="s">
        <v>20</v>
      </c>
      <c r="E21218" s="2">
        <v>163190</v>
      </c>
      <c r="F21218" s="2">
        <v>169512</v>
      </c>
    </row>
    <row r="21219" spans="1:6" hidden="1" x14ac:dyDescent="0.3">
      <c r="A21219">
        <v>22609</v>
      </c>
      <c r="B21219" s="1">
        <v>43101</v>
      </c>
      <c r="C21219" t="s">
        <v>50</v>
      </c>
      <c r="D21219" t="s">
        <v>23</v>
      </c>
      <c r="E21219" s="2">
        <v>164076</v>
      </c>
      <c r="F21219" s="2">
        <v>159430</v>
      </c>
    </row>
    <row r="21220" spans="1:6" hidden="1" x14ac:dyDescent="0.3">
      <c r="A21220">
        <v>7830</v>
      </c>
      <c r="B21220" s="1">
        <v>43101</v>
      </c>
      <c r="C21220" t="s">
        <v>31</v>
      </c>
      <c r="D21220" t="s">
        <v>21</v>
      </c>
      <c r="E21220" s="2">
        <v>170760</v>
      </c>
      <c r="F21220" s="2">
        <v>168924</v>
      </c>
    </row>
    <row r="21221" spans="1:6" hidden="1" x14ac:dyDescent="0.3">
      <c r="A21221">
        <v>19110</v>
      </c>
      <c r="B21221" s="1">
        <v>43101</v>
      </c>
      <c r="C21221" t="s">
        <v>46</v>
      </c>
      <c r="D21221" t="s">
        <v>20</v>
      </c>
      <c r="E21221" s="2">
        <v>173692</v>
      </c>
      <c r="F21221" s="2">
        <v>99415</v>
      </c>
    </row>
    <row r="21222" spans="1:6" hidden="1" x14ac:dyDescent="0.3">
      <c r="A21222">
        <v>8410</v>
      </c>
      <c r="B21222" s="1">
        <v>43101</v>
      </c>
      <c r="C21222" t="s">
        <v>32</v>
      </c>
      <c r="D21222" t="s">
        <v>14</v>
      </c>
      <c r="E21222" s="2">
        <v>180482</v>
      </c>
      <c r="F21222" s="2">
        <v>186006</v>
      </c>
    </row>
    <row r="21223" spans="1:6" hidden="1" x14ac:dyDescent="0.3">
      <c r="A21223">
        <v>11174</v>
      </c>
      <c r="B21223" s="1">
        <v>43101</v>
      </c>
      <c r="C21223" t="s">
        <v>38</v>
      </c>
      <c r="D21223" t="s">
        <v>9</v>
      </c>
      <c r="E21223" s="2">
        <v>180648</v>
      </c>
      <c r="F21223" s="2">
        <v>187739</v>
      </c>
    </row>
    <row r="21224" spans="1:6" hidden="1" x14ac:dyDescent="0.3">
      <c r="A21224">
        <v>25539</v>
      </c>
      <c r="B21224" s="1">
        <v>43101</v>
      </c>
      <c r="C21224" t="s">
        <v>53</v>
      </c>
      <c r="D21224" t="s">
        <v>23</v>
      </c>
      <c r="E21224" s="2">
        <v>180847</v>
      </c>
      <c r="F21224" s="2">
        <v>172184</v>
      </c>
    </row>
    <row r="21225" spans="1:6" hidden="1" x14ac:dyDescent="0.3">
      <c r="A21225">
        <v>18680</v>
      </c>
      <c r="B21225" s="1">
        <v>43101</v>
      </c>
      <c r="C21225" t="s">
        <v>46</v>
      </c>
      <c r="D21225" t="s">
        <v>12</v>
      </c>
      <c r="E21225" s="2">
        <v>181690</v>
      </c>
      <c r="F21225" s="2">
        <v>147548</v>
      </c>
    </row>
    <row r="21226" spans="1:6" hidden="1" x14ac:dyDescent="0.3">
      <c r="A21226">
        <v>10912</v>
      </c>
      <c r="B21226" s="1">
        <v>43101</v>
      </c>
      <c r="C21226" t="s">
        <v>37</v>
      </c>
      <c r="D21226" t="s">
        <v>21</v>
      </c>
      <c r="E21226" s="2">
        <v>185490</v>
      </c>
      <c r="F21226" s="2">
        <v>200038</v>
      </c>
    </row>
    <row r="21227" spans="1:6" hidden="1" x14ac:dyDescent="0.3">
      <c r="A21227">
        <v>25972</v>
      </c>
      <c r="B21227" s="1">
        <v>43101</v>
      </c>
      <c r="C21227" t="s">
        <v>54</v>
      </c>
      <c r="D21227" t="s">
        <v>13</v>
      </c>
      <c r="E21227" s="2">
        <v>187296</v>
      </c>
      <c r="F21227" s="2">
        <v>185203</v>
      </c>
    </row>
    <row r="21228" spans="1:6" hidden="1" x14ac:dyDescent="0.3">
      <c r="A21228">
        <v>5603</v>
      </c>
      <c r="B21228" s="1">
        <v>43101</v>
      </c>
      <c r="C21228" t="s">
        <v>29</v>
      </c>
      <c r="D21228" t="s">
        <v>16</v>
      </c>
      <c r="E21228" s="2">
        <v>187518</v>
      </c>
      <c r="F21228" s="2">
        <v>185386</v>
      </c>
    </row>
    <row r="21229" spans="1:6" hidden="1" x14ac:dyDescent="0.3">
      <c r="A21229">
        <v>22558</v>
      </c>
      <c r="B21229" s="1">
        <v>43101</v>
      </c>
      <c r="C21229" t="s">
        <v>50</v>
      </c>
      <c r="D21229" t="s">
        <v>22</v>
      </c>
      <c r="E21229" s="2">
        <v>187519</v>
      </c>
      <c r="F21229" s="2">
        <v>181496</v>
      </c>
    </row>
    <row r="21230" spans="1:6" hidden="1" x14ac:dyDescent="0.3">
      <c r="A21230">
        <v>24959</v>
      </c>
      <c r="B21230" s="1">
        <v>43101</v>
      </c>
      <c r="C21230" t="s">
        <v>53</v>
      </c>
      <c r="D21230" t="s">
        <v>12</v>
      </c>
      <c r="E21230" s="2">
        <v>188322</v>
      </c>
      <c r="F21230" s="2">
        <v>160188</v>
      </c>
    </row>
    <row r="21231" spans="1:6" hidden="1" x14ac:dyDescent="0.3">
      <c r="A21231">
        <v>10519</v>
      </c>
      <c r="B21231" s="1">
        <v>43101</v>
      </c>
      <c r="C21231" t="s">
        <v>37</v>
      </c>
      <c r="D21231" t="s">
        <v>14</v>
      </c>
      <c r="E21231" s="2">
        <v>189017</v>
      </c>
      <c r="F21231" s="2">
        <v>197063</v>
      </c>
    </row>
    <row r="21232" spans="1:6" hidden="1" x14ac:dyDescent="0.3">
      <c r="A21232">
        <v>20539</v>
      </c>
      <c r="B21232" s="1">
        <v>43101</v>
      </c>
      <c r="C21232" t="s">
        <v>48</v>
      </c>
      <c r="D21232" t="s">
        <v>10</v>
      </c>
      <c r="E21232" s="2">
        <v>189829</v>
      </c>
      <c r="F21232" s="2">
        <v>119466</v>
      </c>
    </row>
    <row r="21233" spans="1:6" hidden="1" x14ac:dyDescent="0.3">
      <c r="A21233">
        <v>20854</v>
      </c>
      <c r="B21233" s="1">
        <v>43101</v>
      </c>
      <c r="C21233" t="s">
        <v>48</v>
      </c>
      <c r="D21233" t="s">
        <v>15</v>
      </c>
      <c r="E21233" s="2">
        <v>191863</v>
      </c>
      <c r="F21233" s="2">
        <v>181901</v>
      </c>
    </row>
    <row r="21234" spans="1:6" hidden="1" x14ac:dyDescent="0.3">
      <c r="A21234">
        <v>108</v>
      </c>
      <c r="B21234" s="1">
        <v>43101</v>
      </c>
      <c r="C21234" t="s">
        <v>6</v>
      </c>
      <c r="D21234" t="s">
        <v>8</v>
      </c>
      <c r="E21234" s="2">
        <v>192728</v>
      </c>
      <c r="F21234" s="2">
        <v>196852.88099999999</v>
      </c>
    </row>
    <row r="21235" spans="1:6" hidden="1" x14ac:dyDescent="0.3">
      <c r="A21235">
        <v>553</v>
      </c>
      <c r="B21235" s="1">
        <v>43101</v>
      </c>
      <c r="C21235" t="s">
        <v>6</v>
      </c>
      <c r="D21235" t="s">
        <v>16</v>
      </c>
      <c r="E21235" s="2">
        <v>193295</v>
      </c>
      <c r="F21235" s="2">
        <v>184985</v>
      </c>
    </row>
    <row r="21236" spans="1:6" hidden="1" x14ac:dyDescent="0.3">
      <c r="A21236">
        <v>23485</v>
      </c>
      <c r="B21236" s="1">
        <v>43101</v>
      </c>
      <c r="C21236" t="s">
        <v>51</v>
      </c>
      <c r="D21236" t="s">
        <v>21</v>
      </c>
      <c r="E21236" s="2">
        <v>196072</v>
      </c>
      <c r="F21236" s="2">
        <v>189514</v>
      </c>
    </row>
    <row r="21237" spans="1:6" hidden="1" x14ac:dyDescent="0.3">
      <c r="A21237">
        <v>23230</v>
      </c>
      <c r="B21237" s="1">
        <v>43101</v>
      </c>
      <c r="C21237" t="s">
        <v>51</v>
      </c>
      <c r="D21237" t="s">
        <v>17</v>
      </c>
      <c r="E21237" s="2">
        <v>197777</v>
      </c>
      <c r="F21237" s="2">
        <v>197822</v>
      </c>
    </row>
    <row r="21238" spans="1:6" hidden="1" x14ac:dyDescent="0.3">
      <c r="A21238">
        <v>16094</v>
      </c>
      <c r="B21238" s="1">
        <v>43101</v>
      </c>
      <c r="C21238" t="s">
        <v>43</v>
      </c>
      <c r="D21238" t="s">
        <v>19</v>
      </c>
      <c r="E21238" s="2">
        <v>198364</v>
      </c>
      <c r="F21238" s="2">
        <v>193159</v>
      </c>
    </row>
    <row r="21239" spans="1:6" hidden="1" x14ac:dyDescent="0.3">
      <c r="A21239">
        <v>9759</v>
      </c>
      <c r="B21239" s="1">
        <v>43101</v>
      </c>
      <c r="C21239" t="s">
        <v>33</v>
      </c>
      <c r="D21239" t="s">
        <v>20</v>
      </c>
      <c r="E21239" s="2">
        <v>200508</v>
      </c>
      <c r="F21239" s="2">
        <v>202288</v>
      </c>
    </row>
    <row r="21240" spans="1:6" hidden="1" x14ac:dyDescent="0.3">
      <c r="A21240">
        <v>5241</v>
      </c>
      <c r="B21240" s="1">
        <v>43101</v>
      </c>
      <c r="C21240" t="s">
        <v>29</v>
      </c>
      <c r="D21240" t="s">
        <v>10</v>
      </c>
      <c r="E21240" s="2">
        <v>208005</v>
      </c>
      <c r="F21240" s="2">
        <v>137977</v>
      </c>
    </row>
    <row r="21241" spans="1:6" hidden="1" x14ac:dyDescent="0.3">
      <c r="A21241">
        <v>24259</v>
      </c>
      <c r="B21241" s="1">
        <v>43101</v>
      </c>
      <c r="C21241" t="s">
        <v>52</v>
      </c>
      <c r="D21241" t="s">
        <v>18</v>
      </c>
      <c r="E21241" s="2">
        <v>211301</v>
      </c>
      <c r="F21241" s="2">
        <v>195064</v>
      </c>
    </row>
    <row r="21242" spans="1:6" hidden="1" x14ac:dyDescent="0.3">
      <c r="A21242">
        <v>7626</v>
      </c>
      <c r="B21242" s="1">
        <v>43101</v>
      </c>
      <c r="C21242" t="s">
        <v>31</v>
      </c>
      <c r="D21242" t="s">
        <v>18</v>
      </c>
      <c r="E21242" s="2">
        <v>214418</v>
      </c>
      <c r="F21242" s="2">
        <v>214141</v>
      </c>
    </row>
    <row r="21243" spans="1:6" hidden="1" x14ac:dyDescent="0.3">
      <c r="A21243">
        <v>8910</v>
      </c>
      <c r="B21243" s="1">
        <v>43101</v>
      </c>
      <c r="C21243" t="s">
        <v>32</v>
      </c>
      <c r="D21243" t="s">
        <v>23</v>
      </c>
      <c r="E21243" s="2">
        <v>214701</v>
      </c>
      <c r="F21243" s="2">
        <v>214398</v>
      </c>
    </row>
    <row r="21244" spans="1:6" hidden="1" x14ac:dyDescent="0.3">
      <c r="A21244">
        <v>18957</v>
      </c>
      <c r="B21244" s="1">
        <v>43101</v>
      </c>
      <c r="C21244" t="s">
        <v>46</v>
      </c>
      <c r="D21244" t="s">
        <v>18</v>
      </c>
      <c r="E21244" s="2">
        <v>215064</v>
      </c>
      <c r="F21244" s="2">
        <v>221789</v>
      </c>
    </row>
    <row r="21245" spans="1:6" hidden="1" x14ac:dyDescent="0.3">
      <c r="A21245">
        <v>11835</v>
      </c>
      <c r="B21245" s="1">
        <v>43101</v>
      </c>
      <c r="C21245" t="s">
        <v>38</v>
      </c>
      <c r="D21245" t="s">
        <v>22</v>
      </c>
      <c r="E21245" s="2">
        <v>216653</v>
      </c>
      <c r="F21245" s="2">
        <v>221441</v>
      </c>
    </row>
    <row r="21246" spans="1:6" hidden="1" x14ac:dyDescent="0.3">
      <c r="A21246">
        <v>18207</v>
      </c>
      <c r="B21246" s="1">
        <v>43101</v>
      </c>
      <c r="C21246" t="s">
        <v>45</v>
      </c>
      <c r="D21246" t="s">
        <v>21</v>
      </c>
      <c r="E21246" s="2">
        <v>217379</v>
      </c>
      <c r="F21246" s="2">
        <v>220409</v>
      </c>
    </row>
    <row r="21247" spans="1:6" x14ac:dyDescent="0.3">
      <c r="A21247">
        <v>10156</v>
      </c>
      <c r="B21247" s="1">
        <v>43101</v>
      </c>
      <c r="C21247" t="s">
        <v>37</v>
      </c>
      <c r="D21247" t="s">
        <v>7</v>
      </c>
      <c r="E21247" s="2">
        <v>219010</v>
      </c>
      <c r="F21247" s="2">
        <v>221877</v>
      </c>
    </row>
    <row r="21248" spans="1:6" x14ac:dyDescent="0.3">
      <c r="A21248">
        <v>3076</v>
      </c>
      <c r="B21248" s="1">
        <v>43101</v>
      </c>
      <c r="C21248" t="s">
        <v>27</v>
      </c>
      <c r="D21248" t="s">
        <v>7</v>
      </c>
      <c r="E21248" s="2">
        <v>220221</v>
      </c>
      <c r="F21248" s="2">
        <v>203287</v>
      </c>
    </row>
    <row r="21249" spans="1:6" hidden="1" x14ac:dyDescent="0.3">
      <c r="A21249">
        <v>5416</v>
      </c>
      <c r="B21249" s="1">
        <v>43101</v>
      </c>
      <c r="C21249" t="s">
        <v>29</v>
      </c>
      <c r="D21249" t="s">
        <v>12</v>
      </c>
      <c r="E21249" s="2">
        <v>221457</v>
      </c>
      <c r="F21249" s="2">
        <v>215070</v>
      </c>
    </row>
    <row r="21250" spans="1:6" hidden="1" x14ac:dyDescent="0.3">
      <c r="A21250">
        <v>3507</v>
      </c>
      <c r="B21250" s="1">
        <v>43101</v>
      </c>
      <c r="C21250" t="s">
        <v>27</v>
      </c>
      <c r="D21250" t="s">
        <v>14</v>
      </c>
      <c r="E21250" s="2">
        <v>222589</v>
      </c>
      <c r="F21250" s="2">
        <v>221364</v>
      </c>
    </row>
    <row r="21251" spans="1:6" hidden="1" x14ac:dyDescent="0.3">
      <c r="A21251">
        <v>5997</v>
      </c>
      <c r="B21251" s="1">
        <v>43101</v>
      </c>
      <c r="C21251" t="s">
        <v>29</v>
      </c>
      <c r="D21251" t="s">
        <v>23</v>
      </c>
      <c r="E21251" s="2">
        <v>222773</v>
      </c>
      <c r="F21251" s="2">
        <v>227231</v>
      </c>
    </row>
    <row r="21252" spans="1:6" hidden="1" x14ac:dyDescent="0.3">
      <c r="A21252">
        <v>16802</v>
      </c>
      <c r="B21252" s="1">
        <v>43101</v>
      </c>
      <c r="C21252" t="s">
        <v>44</v>
      </c>
      <c r="D21252" t="s">
        <v>14</v>
      </c>
      <c r="E21252" s="2">
        <v>227609</v>
      </c>
      <c r="F21252" s="2">
        <v>218624</v>
      </c>
    </row>
    <row r="21253" spans="1:6" hidden="1" x14ac:dyDescent="0.3">
      <c r="A21253">
        <v>4473</v>
      </c>
      <c r="B21253" s="1">
        <v>43101</v>
      </c>
      <c r="C21253" t="s">
        <v>28</v>
      </c>
      <c r="D21253" t="s">
        <v>13</v>
      </c>
      <c r="E21253" s="2">
        <v>228105</v>
      </c>
      <c r="F21253" s="2">
        <v>217415</v>
      </c>
    </row>
    <row r="21254" spans="1:6" hidden="1" x14ac:dyDescent="0.3">
      <c r="A21254">
        <v>6961</v>
      </c>
      <c r="B21254" s="1">
        <v>43101</v>
      </c>
      <c r="C21254" t="s">
        <v>30</v>
      </c>
      <c r="D21254" t="s">
        <v>23</v>
      </c>
      <c r="E21254" s="2">
        <v>228710</v>
      </c>
      <c r="F21254" s="2">
        <v>202079</v>
      </c>
    </row>
    <row r="21255" spans="1:6" hidden="1" x14ac:dyDescent="0.3">
      <c r="A21255">
        <v>9414</v>
      </c>
      <c r="B21255" s="1">
        <v>43101</v>
      </c>
      <c r="C21255" t="s">
        <v>33</v>
      </c>
      <c r="D21255" t="s">
        <v>14</v>
      </c>
      <c r="E21255" s="2">
        <v>235053</v>
      </c>
      <c r="F21255" s="2">
        <v>228977</v>
      </c>
    </row>
    <row r="21256" spans="1:6" hidden="1" x14ac:dyDescent="0.3">
      <c r="A21256">
        <v>13163</v>
      </c>
      <c r="B21256" s="1">
        <v>43101</v>
      </c>
      <c r="C21256" t="s">
        <v>40</v>
      </c>
      <c r="D21256" t="s">
        <v>15</v>
      </c>
      <c r="E21256" s="2">
        <v>235298</v>
      </c>
      <c r="F21256" s="2">
        <v>231511</v>
      </c>
    </row>
    <row r="21257" spans="1:6" hidden="1" x14ac:dyDescent="0.3">
      <c r="A21257">
        <v>23536</v>
      </c>
      <c r="B21257" s="1">
        <v>43101</v>
      </c>
      <c r="C21257" t="s">
        <v>51</v>
      </c>
      <c r="D21257" t="s">
        <v>22</v>
      </c>
      <c r="E21257" s="2">
        <v>236230</v>
      </c>
      <c r="F21257" s="2">
        <v>236247</v>
      </c>
    </row>
    <row r="21258" spans="1:6" hidden="1" x14ac:dyDescent="0.3">
      <c r="A21258">
        <v>21157</v>
      </c>
      <c r="B21258" s="1">
        <v>43101</v>
      </c>
      <c r="C21258" t="s">
        <v>48</v>
      </c>
      <c r="D21258" t="s">
        <v>20</v>
      </c>
      <c r="E21258" s="2">
        <v>237620</v>
      </c>
      <c r="F21258" s="2">
        <v>202481</v>
      </c>
    </row>
    <row r="21259" spans="1:6" hidden="1" x14ac:dyDescent="0.3">
      <c r="A21259">
        <v>15137</v>
      </c>
      <c r="B21259" s="1">
        <v>43101</v>
      </c>
      <c r="C21259" t="s">
        <v>42</v>
      </c>
      <c r="D21259" t="s">
        <v>20</v>
      </c>
      <c r="E21259" s="2">
        <v>240849</v>
      </c>
      <c r="F21259" s="2">
        <v>239325</v>
      </c>
    </row>
    <row r="21260" spans="1:6" hidden="1" x14ac:dyDescent="0.3">
      <c r="A21260">
        <v>12518</v>
      </c>
      <c r="B21260" s="1">
        <v>43101</v>
      </c>
      <c r="C21260" t="s">
        <v>39</v>
      </c>
      <c r="D21260" t="s">
        <v>20</v>
      </c>
      <c r="E21260" s="2">
        <v>241423</v>
      </c>
      <c r="F21260" s="2">
        <v>245644</v>
      </c>
    </row>
    <row r="21261" spans="1:6" hidden="1" x14ac:dyDescent="0.3">
      <c r="A21261">
        <v>11259</v>
      </c>
      <c r="B21261" s="1">
        <v>43101</v>
      </c>
      <c r="C21261" t="s">
        <v>38</v>
      </c>
      <c r="D21261" t="s">
        <v>11</v>
      </c>
      <c r="E21261" s="2">
        <v>241937</v>
      </c>
      <c r="F21261" s="2">
        <v>188567.64499999999</v>
      </c>
    </row>
    <row r="21262" spans="1:6" hidden="1" x14ac:dyDescent="0.3">
      <c r="A21262">
        <v>11361</v>
      </c>
      <c r="B21262" s="1">
        <v>43101</v>
      </c>
      <c r="C21262" t="s">
        <v>38</v>
      </c>
      <c r="D21262" t="s">
        <v>12</v>
      </c>
      <c r="E21262" s="2">
        <v>243814</v>
      </c>
      <c r="F21262" s="2">
        <v>174814</v>
      </c>
    </row>
    <row r="21263" spans="1:6" hidden="1" x14ac:dyDescent="0.3">
      <c r="A21263">
        <v>18105</v>
      </c>
      <c r="B21263" s="1">
        <v>43101</v>
      </c>
      <c r="C21263" t="s">
        <v>45</v>
      </c>
      <c r="D21263" t="s">
        <v>19</v>
      </c>
      <c r="E21263" s="2">
        <v>244794</v>
      </c>
      <c r="F21263" s="2">
        <v>219012.652</v>
      </c>
    </row>
    <row r="21264" spans="1:6" hidden="1" x14ac:dyDescent="0.3">
      <c r="A21264">
        <v>18906</v>
      </c>
      <c r="B21264" s="1">
        <v>43101</v>
      </c>
      <c r="C21264" t="s">
        <v>46</v>
      </c>
      <c r="D21264" t="s">
        <v>17</v>
      </c>
      <c r="E21264" s="2">
        <v>246350</v>
      </c>
      <c r="F21264" s="2">
        <v>225565</v>
      </c>
    </row>
    <row r="21265" spans="1:6" hidden="1" x14ac:dyDescent="0.3">
      <c r="A21265">
        <v>25042</v>
      </c>
      <c r="B21265" s="1">
        <v>43101</v>
      </c>
      <c r="C21265" t="s">
        <v>53</v>
      </c>
      <c r="D21265" t="s">
        <v>14</v>
      </c>
      <c r="E21265" s="2">
        <v>248131</v>
      </c>
      <c r="F21265" s="2">
        <v>244994</v>
      </c>
    </row>
    <row r="21266" spans="1:6" hidden="1" x14ac:dyDescent="0.3">
      <c r="A21266">
        <v>6808</v>
      </c>
      <c r="B21266" s="1">
        <v>43101</v>
      </c>
      <c r="C21266" t="s">
        <v>30</v>
      </c>
      <c r="D21266" t="s">
        <v>20</v>
      </c>
      <c r="E21266" s="2">
        <v>249383</v>
      </c>
      <c r="F21266" s="2">
        <v>251011</v>
      </c>
    </row>
    <row r="21267" spans="1:6" hidden="1" x14ac:dyDescent="0.3">
      <c r="A21267">
        <v>15546</v>
      </c>
      <c r="B21267" s="1">
        <v>43101</v>
      </c>
      <c r="C21267" t="s">
        <v>43</v>
      </c>
      <c r="D21267" t="s">
        <v>10</v>
      </c>
      <c r="E21267" s="2">
        <v>253366</v>
      </c>
      <c r="F21267" s="2">
        <v>226942</v>
      </c>
    </row>
    <row r="21268" spans="1:6" hidden="1" x14ac:dyDescent="0.3">
      <c r="A21268">
        <v>26062</v>
      </c>
      <c r="B21268" s="1">
        <v>43101</v>
      </c>
      <c r="C21268" t="s">
        <v>54</v>
      </c>
      <c r="D21268" t="s">
        <v>15</v>
      </c>
      <c r="E21268" s="2">
        <v>253528</v>
      </c>
      <c r="F21268" s="2">
        <v>149897</v>
      </c>
    </row>
    <row r="21269" spans="1:6" hidden="1" x14ac:dyDescent="0.3">
      <c r="A21269">
        <v>950</v>
      </c>
      <c r="B21269" s="1">
        <v>43101</v>
      </c>
      <c r="C21269" t="s">
        <v>6</v>
      </c>
      <c r="D21269" t="s">
        <v>23</v>
      </c>
      <c r="E21269" s="2">
        <v>254524</v>
      </c>
      <c r="F21269" s="2">
        <v>251075</v>
      </c>
    </row>
    <row r="21270" spans="1:6" hidden="1" x14ac:dyDescent="0.3">
      <c r="A21270">
        <v>13460</v>
      </c>
      <c r="B21270" s="1">
        <v>43101</v>
      </c>
      <c r="C21270" t="s">
        <v>40</v>
      </c>
      <c r="D21270" t="s">
        <v>20</v>
      </c>
      <c r="E21270" s="2">
        <v>254598</v>
      </c>
      <c r="F21270" s="2">
        <v>256200</v>
      </c>
    </row>
    <row r="21271" spans="1:6" hidden="1" x14ac:dyDescent="0.3">
      <c r="A21271">
        <v>15466</v>
      </c>
      <c r="B21271" s="1">
        <v>43101</v>
      </c>
      <c r="C21271" t="s">
        <v>43</v>
      </c>
      <c r="D21271" t="s">
        <v>8</v>
      </c>
      <c r="E21271" s="2">
        <v>256673</v>
      </c>
      <c r="F21271" s="2">
        <v>595909</v>
      </c>
    </row>
    <row r="21272" spans="1:6" hidden="1" x14ac:dyDescent="0.3">
      <c r="A21272">
        <v>14571</v>
      </c>
      <c r="B21272" s="1">
        <v>43101</v>
      </c>
      <c r="C21272" t="s">
        <v>42</v>
      </c>
      <c r="D21272" t="s">
        <v>11</v>
      </c>
      <c r="E21272" s="2">
        <v>258569</v>
      </c>
      <c r="F21272" s="2">
        <v>244130</v>
      </c>
    </row>
    <row r="21273" spans="1:6" hidden="1" x14ac:dyDescent="0.3">
      <c r="A21273">
        <v>3957</v>
      </c>
      <c r="B21273" s="1">
        <v>43101</v>
      </c>
      <c r="C21273" t="s">
        <v>27</v>
      </c>
      <c r="D21273" t="s">
        <v>22</v>
      </c>
      <c r="E21273" s="2">
        <v>261148</v>
      </c>
      <c r="F21273" s="2">
        <v>265545</v>
      </c>
    </row>
    <row r="21274" spans="1:6" hidden="1" x14ac:dyDescent="0.3">
      <c r="A21274">
        <v>451</v>
      </c>
      <c r="B21274" s="1">
        <v>43101</v>
      </c>
      <c r="C21274" t="s">
        <v>6</v>
      </c>
      <c r="D21274" t="s">
        <v>14</v>
      </c>
      <c r="E21274" s="2">
        <v>262980</v>
      </c>
      <c r="F21274" s="2">
        <v>240528</v>
      </c>
    </row>
    <row r="21275" spans="1:6" hidden="1" x14ac:dyDescent="0.3">
      <c r="A21275">
        <v>19059</v>
      </c>
      <c r="B21275" s="1">
        <v>43101</v>
      </c>
      <c r="C21275" t="s">
        <v>46</v>
      </c>
      <c r="D21275" t="s">
        <v>19</v>
      </c>
      <c r="E21275" s="2">
        <v>264330</v>
      </c>
      <c r="F21275" s="2">
        <v>106855.795</v>
      </c>
    </row>
    <row r="21276" spans="1:6" hidden="1" x14ac:dyDescent="0.3">
      <c r="A21276">
        <v>7232</v>
      </c>
      <c r="B21276" s="1">
        <v>43101</v>
      </c>
      <c r="C21276" t="s">
        <v>31</v>
      </c>
      <c r="D21276" t="s">
        <v>11</v>
      </c>
      <c r="E21276" s="2">
        <v>267388</v>
      </c>
      <c r="F21276" s="2">
        <v>61389</v>
      </c>
    </row>
    <row r="21277" spans="1:6" hidden="1" x14ac:dyDescent="0.3">
      <c r="A21277">
        <v>5159</v>
      </c>
      <c r="B21277" s="1">
        <v>43101</v>
      </c>
      <c r="C21277" t="s">
        <v>29</v>
      </c>
      <c r="D21277" t="s">
        <v>8</v>
      </c>
      <c r="E21277" s="2">
        <v>267459</v>
      </c>
      <c r="F21277" s="2">
        <v>263351</v>
      </c>
    </row>
    <row r="21278" spans="1:6" hidden="1" x14ac:dyDescent="0.3">
      <c r="A21278">
        <v>15849</v>
      </c>
      <c r="B21278" s="1">
        <v>43101</v>
      </c>
      <c r="C21278" t="s">
        <v>43</v>
      </c>
      <c r="D21278" t="s">
        <v>15</v>
      </c>
      <c r="E21278" s="2">
        <v>269174</v>
      </c>
      <c r="F21278" s="2">
        <v>269836</v>
      </c>
    </row>
    <row r="21279" spans="1:6" hidden="1" x14ac:dyDescent="0.3">
      <c r="A21279">
        <v>17250</v>
      </c>
      <c r="B21279" s="1">
        <v>43101</v>
      </c>
      <c r="C21279" t="s">
        <v>44</v>
      </c>
      <c r="D21279" t="s">
        <v>22</v>
      </c>
      <c r="E21279" s="2">
        <v>272563</v>
      </c>
      <c r="F21279" s="2">
        <v>277733</v>
      </c>
    </row>
    <row r="21280" spans="1:6" hidden="1" x14ac:dyDescent="0.3">
      <c r="A21280">
        <v>8055</v>
      </c>
      <c r="B21280" s="1">
        <v>43101</v>
      </c>
      <c r="C21280" t="s">
        <v>32</v>
      </c>
      <c r="D21280" t="s">
        <v>8</v>
      </c>
      <c r="E21280" s="2">
        <v>273821</v>
      </c>
      <c r="F21280" s="2">
        <v>280100.82</v>
      </c>
    </row>
    <row r="21281" spans="1:6" hidden="1" x14ac:dyDescent="0.3">
      <c r="A21281">
        <v>1920</v>
      </c>
      <c r="B21281" s="1">
        <v>43101</v>
      </c>
      <c r="C21281" t="s">
        <v>25</v>
      </c>
      <c r="D21281" t="s">
        <v>22</v>
      </c>
      <c r="E21281" s="2">
        <v>274273</v>
      </c>
      <c r="F21281" s="2">
        <v>266556</v>
      </c>
    </row>
    <row r="21282" spans="1:6" hidden="1" x14ac:dyDescent="0.3">
      <c r="A21282">
        <v>22449</v>
      </c>
      <c r="B21282" s="1">
        <v>43101</v>
      </c>
      <c r="C21282" t="s">
        <v>50</v>
      </c>
      <c r="D21282" t="s">
        <v>20</v>
      </c>
      <c r="E21282" s="2">
        <v>274457</v>
      </c>
      <c r="F21282" s="2">
        <v>265605</v>
      </c>
    </row>
    <row r="21283" spans="1:6" hidden="1" x14ac:dyDescent="0.3">
      <c r="A21283">
        <v>9861</v>
      </c>
      <c r="B21283" s="1">
        <v>43101</v>
      </c>
      <c r="C21283" t="s">
        <v>33</v>
      </c>
      <c r="D21283" t="s">
        <v>22</v>
      </c>
      <c r="E21283" s="2">
        <v>274728</v>
      </c>
      <c r="F21283" s="2">
        <v>275402</v>
      </c>
    </row>
    <row r="21284" spans="1:6" hidden="1" x14ac:dyDescent="0.3">
      <c r="A21284">
        <v>1123</v>
      </c>
      <c r="B21284" s="1">
        <v>43101</v>
      </c>
      <c r="C21284" t="s">
        <v>25</v>
      </c>
      <c r="D21284" t="s">
        <v>8</v>
      </c>
      <c r="E21284" s="2">
        <v>275241</v>
      </c>
      <c r="F21284" s="2">
        <v>228056.02799999999</v>
      </c>
    </row>
    <row r="21285" spans="1:6" hidden="1" x14ac:dyDescent="0.3">
      <c r="A21285">
        <v>5895</v>
      </c>
      <c r="B21285" s="1">
        <v>43101</v>
      </c>
      <c r="C21285" t="s">
        <v>29</v>
      </c>
      <c r="D21285" t="s">
        <v>21</v>
      </c>
      <c r="E21285" s="2">
        <v>277645</v>
      </c>
      <c r="F21285" s="2">
        <v>273782</v>
      </c>
    </row>
    <row r="21286" spans="1:6" hidden="1" x14ac:dyDescent="0.3">
      <c r="A21286">
        <v>16944</v>
      </c>
      <c r="B21286" s="1">
        <v>43101</v>
      </c>
      <c r="C21286" t="s">
        <v>44</v>
      </c>
      <c r="D21286" t="s">
        <v>17</v>
      </c>
      <c r="E21286" s="2">
        <v>278556</v>
      </c>
      <c r="F21286" s="2">
        <v>267483</v>
      </c>
    </row>
    <row r="21287" spans="1:6" hidden="1" x14ac:dyDescent="0.3">
      <c r="A21287">
        <v>13858</v>
      </c>
      <c r="B21287" s="1">
        <v>43101</v>
      </c>
      <c r="C21287" t="s">
        <v>41</v>
      </c>
      <c r="D21287" t="s">
        <v>11</v>
      </c>
      <c r="E21287" s="2">
        <v>279859</v>
      </c>
      <c r="F21287" s="2">
        <v>239814</v>
      </c>
    </row>
    <row r="21288" spans="1:6" hidden="1" x14ac:dyDescent="0.3">
      <c r="A21288">
        <v>6910</v>
      </c>
      <c r="B21288" s="1">
        <v>43101</v>
      </c>
      <c r="C21288" t="s">
        <v>30</v>
      </c>
      <c r="D21288" t="s">
        <v>22</v>
      </c>
      <c r="E21288" s="2">
        <v>283593</v>
      </c>
      <c r="F21288" s="2">
        <v>283856</v>
      </c>
    </row>
    <row r="21289" spans="1:6" hidden="1" x14ac:dyDescent="0.3">
      <c r="A21289">
        <v>19915</v>
      </c>
      <c r="B21289" s="1">
        <v>43101</v>
      </c>
      <c r="C21289" t="s">
        <v>47</v>
      </c>
      <c r="D21289" t="s">
        <v>17</v>
      </c>
      <c r="E21289" s="2">
        <v>284269</v>
      </c>
      <c r="F21289" s="2">
        <v>301525</v>
      </c>
    </row>
    <row r="21290" spans="1:6" hidden="1" x14ac:dyDescent="0.3">
      <c r="A21290">
        <v>8189</v>
      </c>
      <c r="B21290" s="1">
        <v>43101</v>
      </c>
      <c r="C21290" t="s">
        <v>32</v>
      </c>
      <c r="D21290" t="s">
        <v>11</v>
      </c>
      <c r="E21290" s="2">
        <v>287567</v>
      </c>
      <c r="F21290" s="2">
        <v>214262</v>
      </c>
    </row>
    <row r="21291" spans="1:6" hidden="1" x14ac:dyDescent="0.3">
      <c r="A21291">
        <v>1468</v>
      </c>
      <c r="B21291" s="1">
        <v>43101</v>
      </c>
      <c r="C21291" t="s">
        <v>25</v>
      </c>
      <c r="D21291" t="s">
        <v>14</v>
      </c>
      <c r="E21291" s="2">
        <v>292038</v>
      </c>
      <c r="F21291" s="2">
        <v>305450</v>
      </c>
    </row>
    <row r="21292" spans="1:6" hidden="1" x14ac:dyDescent="0.3">
      <c r="A21292">
        <v>20119</v>
      </c>
      <c r="B21292" s="1">
        <v>43101</v>
      </c>
      <c r="C21292" t="s">
        <v>47</v>
      </c>
      <c r="D21292" t="s">
        <v>20</v>
      </c>
      <c r="E21292" s="2">
        <v>297572</v>
      </c>
      <c r="F21292" s="2">
        <v>263485</v>
      </c>
    </row>
    <row r="21293" spans="1:6" hidden="1" x14ac:dyDescent="0.3">
      <c r="A21293">
        <v>18497</v>
      </c>
      <c r="B21293" s="1">
        <v>43101</v>
      </c>
      <c r="C21293" t="s">
        <v>46</v>
      </c>
      <c r="D21293" t="s">
        <v>9</v>
      </c>
      <c r="E21293" s="2">
        <v>308208</v>
      </c>
      <c r="F21293" s="2">
        <v>289784</v>
      </c>
    </row>
    <row r="21294" spans="1:6" hidden="1" x14ac:dyDescent="0.3">
      <c r="A21294">
        <v>5210</v>
      </c>
      <c r="B21294" s="1">
        <v>43101</v>
      </c>
      <c r="C21294" t="s">
        <v>29</v>
      </c>
      <c r="D21294" t="s">
        <v>9</v>
      </c>
      <c r="E21294" s="2">
        <v>308626</v>
      </c>
      <c r="F21294" s="2">
        <v>311930</v>
      </c>
    </row>
    <row r="21295" spans="1:6" hidden="1" x14ac:dyDescent="0.3">
      <c r="A21295">
        <v>645</v>
      </c>
      <c r="B21295" s="1">
        <v>43101</v>
      </c>
      <c r="C21295" t="s">
        <v>6</v>
      </c>
      <c r="D21295" t="s">
        <v>18</v>
      </c>
      <c r="E21295" s="2">
        <v>314378</v>
      </c>
      <c r="F21295" s="2">
        <v>313296</v>
      </c>
    </row>
    <row r="21296" spans="1:6" hidden="1" x14ac:dyDescent="0.3">
      <c r="A21296">
        <v>18309</v>
      </c>
      <c r="B21296" s="1">
        <v>43101</v>
      </c>
      <c r="C21296" t="s">
        <v>45</v>
      </c>
      <c r="D21296" t="s">
        <v>23</v>
      </c>
      <c r="E21296" s="2">
        <v>317052</v>
      </c>
      <c r="F21296" s="2">
        <v>308818</v>
      </c>
    </row>
    <row r="21297" spans="1:6" hidden="1" x14ac:dyDescent="0.3">
      <c r="A21297">
        <v>16322</v>
      </c>
      <c r="B21297" s="1">
        <v>43101</v>
      </c>
      <c r="C21297" t="s">
        <v>43</v>
      </c>
      <c r="D21297" t="s">
        <v>24</v>
      </c>
      <c r="E21297" s="2">
        <v>317751</v>
      </c>
      <c r="F21297" s="2">
        <v>295552</v>
      </c>
    </row>
    <row r="21298" spans="1:6" hidden="1" x14ac:dyDescent="0.3">
      <c r="A21298">
        <v>25144</v>
      </c>
      <c r="B21298" s="1">
        <v>43101</v>
      </c>
      <c r="C21298" t="s">
        <v>53</v>
      </c>
      <c r="D21298" t="s">
        <v>16</v>
      </c>
      <c r="E21298" s="2">
        <v>319012</v>
      </c>
      <c r="F21298" s="2">
        <v>279923.951</v>
      </c>
    </row>
    <row r="21299" spans="1:6" hidden="1" x14ac:dyDescent="0.3">
      <c r="A21299">
        <v>15708</v>
      </c>
      <c r="B21299" s="1">
        <v>43101</v>
      </c>
      <c r="C21299" t="s">
        <v>43</v>
      </c>
      <c r="D21299" t="s">
        <v>12</v>
      </c>
      <c r="E21299" s="2">
        <v>320867</v>
      </c>
      <c r="F21299" s="2">
        <v>280217</v>
      </c>
    </row>
    <row r="21300" spans="1:6" x14ac:dyDescent="0.3">
      <c r="A21300">
        <v>1045</v>
      </c>
      <c r="B21300" s="1">
        <v>43101</v>
      </c>
      <c r="C21300" t="s">
        <v>25</v>
      </c>
      <c r="D21300" t="s">
        <v>7</v>
      </c>
      <c r="E21300" s="2">
        <v>327116</v>
      </c>
      <c r="F21300" s="2">
        <v>304998</v>
      </c>
    </row>
    <row r="21301" spans="1:6" hidden="1" x14ac:dyDescent="0.3">
      <c r="A21301">
        <v>3289</v>
      </c>
      <c r="B21301" s="1">
        <v>43101</v>
      </c>
      <c r="C21301" t="s">
        <v>27</v>
      </c>
      <c r="D21301" t="s">
        <v>11</v>
      </c>
      <c r="E21301" s="2">
        <v>327508</v>
      </c>
      <c r="F21301" s="2">
        <v>271787</v>
      </c>
    </row>
    <row r="21302" spans="1:6" hidden="1" x14ac:dyDescent="0.3">
      <c r="A21302">
        <v>24764</v>
      </c>
      <c r="B21302" s="1">
        <v>43101</v>
      </c>
      <c r="C21302" t="s">
        <v>53</v>
      </c>
      <c r="D21302" t="s">
        <v>9</v>
      </c>
      <c r="E21302" s="2">
        <v>330243</v>
      </c>
      <c r="F21302" s="2">
        <v>342670</v>
      </c>
    </row>
    <row r="21303" spans="1:6" hidden="1" x14ac:dyDescent="0.3">
      <c r="A21303">
        <v>18865</v>
      </c>
      <c r="B21303" s="1">
        <v>43101</v>
      </c>
      <c r="C21303" t="s">
        <v>46</v>
      </c>
      <c r="D21303" t="s">
        <v>16</v>
      </c>
      <c r="E21303" s="2">
        <v>334901</v>
      </c>
      <c r="F21303" s="2">
        <v>335799</v>
      </c>
    </row>
    <row r="21304" spans="1:6" hidden="1" x14ac:dyDescent="0.3">
      <c r="A21304">
        <v>9122</v>
      </c>
      <c r="B21304" s="1">
        <v>43101</v>
      </c>
      <c r="C21304" t="s">
        <v>33</v>
      </c>
      <c r="D21304" t="s">
        <v>9</v>
      </c>
      <c r="E21304" s="2">
        <v>338330</v>
      </c>
      <c r="F21304" s="2">
        <v>339558</v>
      </c>
    </row>
    <row r="21305" spans="1:6" hidden="1" x14ac:dyDescent="0.3">
      <c r="A21305">
        <v>12857</v>
      </c>
      <c r="B21305" s="1">
        <v>43101</v>
      </c>
      <c r="C21305" t="s">
        <v>40</v>
      </c>
      <c r="D21305" t="s">
        <v>10</v>
      </c>
      <c r="E21305" s="2">
        <v>341258</v>
      </c>
      <c r="F21305" s="2">
        <v>231738</v>
      </c>
    </row>
    <row r="21306" spans="1:6" hidden="1" x14ac:dyDescent="0.3">
      <c r="A21306">
        <v>7532</v>
      </c>
      <c r="B21306" s="1">
        <v>43101</v>
      </c>
      <c r="C21306" t="s">
        <v>31</v>
      </c>
      <c r="D21306" t="s">
        <v>16</v>
      </c>
      <c r="E21306" s="2">
        <v>343787</v>
      </c>
      <c r="F21306" s="2">
        <v>354766</v>
      </c>
    </row>
    <row r="21307" spans="1:6" hidden="1" x14ac:dyDescent="0.3">
      <c r="A21307">
        <v>10810</v>
      </c>
      <c r="B21307" s="1">
        <v>43101</v>
      </c>
      <c r="C21307" t="s">
        <v>37</v>
      </c>
      <c r="D21307" t="s">
        <v>19</v>
      </c>
      <c r="E21307" s="2">
        <v>346861</v>
      </c>
      <c r="F21307" s="2">
        <v>282708</v>
      </c>
    </row>
    <row r="21308" spans="1:6" hidden="1" x14ac:dyDescent="0.3">
      <c r="A21308">
        <v>3855</v>
      </c>
      <c r="B21308" s="1">
        <v>43101</v>
      </c>
      <c r="C21308" t="s">
        <v>27</v>
      </c>
      <c r="D21308" t="s">
        <v>20</v>
      </c>
      <c r="E21308" s="2">
        <v>348664</v>
      </c>
      <c r="F21308" s="2">
        <v>302232</v>
      </c>
    </row>
    <row r="21309" spans="1:6" hidden="1" x14ac:dyDescent="0.3">
      <c r="A21309">
        <v>25233</v>
      </c>
      <c r="B21309" s="1">
        <v>43101</v>
      </c>
      <c r="C21309" t="s">
        <v>53</v>
      </c>
      <c r="D21309" t="s">
        <v>18</v>
      </c>
      <c r="E21309" s="2">
        <v>349319</v>
      </c>
      <c r="F21309" s="2">
        <v>349791</v>
      </c>
    </row>
    <row r="21310" spans="1:6" hidden="1" x14ac:dyDescent="0.3">
      <c r="A21310">
        <v>12481</v>
      </c>
      <c r="B21310" s="1">
        <v>43101</v>
      </c>
      <c r="C21310" t="s">
        <v>39</v>
      </c>
      <c r="D21310" t="s">
        <v>19</v>
      </c>
      <c r="E21310" s="2">
        <v>351119</v>
      </c>
      <c r="F21310" s="2">
        <v>312943</v>
      </c>
    </row>
    <row r="21311" spans="1:6" hidden="1" x14ac:dyDescent="0.3">
      <c r="A21311">
        <v>8604</v>
      </c>
      <c r="B21311" s="1">
        <v>43101</v>
      </c>
      <c r="C21311" t="s">
        <v>32</v>
      </c>
      <c r="D21311" t="s">
        <v>18</v>
      </c>
      <c r="E21311" s="2">
        <v>351679</v>
      </c>
      <c r="F21311" s="2">
        <v>346092</v>
      </c>
    </row>
    <row r="21312" spans="1:6" hidden="1" x14ac:dyDescent="0.3">
      <c r="A21312">
        <v>15941</v>
      </c>
      <c r="B21312" s="1">
        <v>43101</v>
      </c>
      <c r="C21312" t="s">
        <v>43</v>
      </c>
      <c r="D21312" t="s">
        <v>17</v>
      </c>
      <c r="E21312" s="2">
        <v>354204</v>
      </c>
      <c r="F21312" s="2">
        <v>361162</v>
      </c>
    </row>
    <row r="21313" spans="1:6" hidden="1" x14ac:dyDescent="0.3">
      <c r="A21313">
        <v>16196</v>
      </c>
      <c r="B21313" s="1">
        <v>43101</v>
      </c>
      <c r="C21313" t="s">
        <v>43</v>
      </c>
      <c r="D21313" t="s">
        <v>21</v>
      </c>
      <c r="E21313" s="2">
        <v>355188</v>
      </c>
      <c r="F21313" s="2">
        <v>350467</v>
      </c>
    </row>
    <row r="21314" spans="1:6" hidden="1" x14ac:dyDescent="0.3">
      <c r="A21314">
        <v>7148</v>
      </c>
      <c r="B21314" s="1">
        <v>43101</v>
      </c>
      <c r="C21314" t="s">
        <v>31</v>
      </c>
      <c r="D21314" t="s">
        <v>9</v>
      </c>
      <c r="E21314" s="2">
        <v>356579</v>
      </c>
      <c r="F21314" s="2">
        <v>375817</v>
      </c>
    </row>
    <row r="21315" spans="1:6" hidden="1" x14ac:dyDescent="0.3">
      <c r="A21315">
        <v>20953</v>
      </c>
      <c r="B21315" s="1">
        <v>43101</v>
      </c>
      <c r="C21315" t="s">
        <v>48</v>
      </c>
      <c r="D21315" t="s">
        <v>17</v>
      </c>
      <c r="E21315" s="2">
        <v>357844</v>
      </c>
      <c r="F21315" s="2">
        <v>361247</v>
      </c>
    </row>
    <row r="21316" spans="1:6" hidden="1" x14ac:dyDescent="0.3">
      <c r="A21316">
        <v>19161</v>
      </c>
      <c r="B21316" s="1">
        <v>43101</v>
      </c>
      <c r="C21316" t="s">
        <v>46</v>
      </c>
      <c r="D21316" t="s">
        <v>21</v>
      </c>
      <c r="E21316" s="2">
        <v>358891</v>
      </c>
      <c r="F21316" s="2">
        <v>356622</v>
      </c>
    </row>
    <row r="21317" spans="1:6" hidden="1" x14ac:dyDescent="0.3">
      <c r="A21317">
        <v>4245</v>
      </c>
      <c r="B21317" s="1">
        <v>43101</v>
      </c>
      <c r="C21317" t="s">
        <v>28</v>
      </c>
      <c r="D21317" t="s">
        <v>10</v>
      </c>
      <c r="E21317" s="2">
        <v>360349</v>
      </c>
      <c r="F21317" s="2">
        <v>367599</v>
      </c>
    </row>
    <row r="21318" spans="1:6" hidden="1" x14ac:dyDescent="0.3">
      <c r="A21318">
        <v>18578</v>
      </c>
      <c r="B21318" s="1">
        <v>43101</v>
      </c>
      <c r="C21318" t="s">
        <v>46</v>
      </c>
      <c r="D21318" t="s">
        <v>11</v>
      </c>
      <c r="E21318" s="2">
        <v>365913</v>
      </c>
      <c r="F21318" s="2">
        <v>361728</v>
      </c>
    </row>
    <row r="21319" spans="1:6" hidden="1" x14ac:dyDescent="0.3">
      <c r="A21319">
        <v>17910</v>
      </c>
      <c r="B21319" s="1">
        <v>43101</v>
      </c>
      <c r="C21319" t="s">
        <v>45</v>
      </c>
      <c r="D21319" t="s">
        <v>16</v>
      </c>
      <c r="E21319" s="2">
        <v>369559</v>
      </c>
      <c r="F21319" s="2">
        <v>358382</v>
      </c>
    </row>
    <row r="21320" spans="1:6" hidden="1" x14ac:dyDescent="0.3">
      <c r="A21320">
        <v>14933</v>
      </c>
      <c r="B21320" s="1">
        <v>43101</v>
      </c>
      <c r="C21320" t="s">
        <v>42</v>
      </c>
      <c r="D21320" t="s">
        <v>17</v>
      </c>
      <c r="E21320" s="2">
        <v>371301</v>
      </c>
      <c r="F21320" s="2">
        <v>353415</v>
      </c>
    </row>
    <row r="21321" spans="1:6" hidden="1" x14ac:dyDescent="0.3">
      <c r="A21321">
        <v>9708</v>
      </c>
      <c r="B21321" s="1">
        <v>43101</v>
      </c>
      <c r="C21321" t="s">
        <v>33</v>
      </c>
      <c r="D21321" t="s">
        <v>19</v>
      </c>
      <c r="E21321" s="2">
        <v>371440</v>
      </c>
      <c r="F21321" s="2">
        <v>346051</v>
      </c>
    </row>
    <row r="21322" spans="1:6" x14ac:dyDescent="0.3">
      <c r="A21322">
        <v>7985</v>
      </c>
      <c r="B21322" s="1">
        <v>43101</v>
      </c>
      <c r="C21322" t="s">
        <v>32</v>
      </c>
      <c r="D21322" t="s">
        <v>7</v>
      </c>
      <c r="E21322" s="2">
        <v>374159</v>
      </c>
      <c r="F21322" s="2">
        <v>387224</v>
      </c>
    </row>
    <row r="21323" spans="1:6" hidden="1" x14ac:dyDescent="0.3">
      <c r="A21323">
        <v>8859</v>
      </c>
      <c r="B21323" s="1">
        <v>43101</v>
      </c>
      <c r="C21323" t="s">
        <v>32</v>
      </c>
      <c r="D21323" t="s">
        <v>22</v>
      </c>
      <c r="E21323" s="2">
        <v>375121</v>
      </c>
      <c r="F21323" s="2">
        <v>395152</v>
      </c>
    </row>
    <row r="21324" spans="1:6" hidden="1" x14ac:dyDescent="0.3">
      <c r="A21324">
        <v>12193</v>
      </c>
      <c r="B21324" s="1">
        <v>43101</v>
      </c>
      <c r="C21324" t="s">
        <v>39</v>
      </c>
      <c r="D21324" t="s">
        <v>12</v>
      </c>
      <c r="E21324" s="2">
        <v>376450</v>
      </c>
      <c r="F21324" s="2">
        <v>350141</v>
      </c>
    </row>
    <row r="21325" spans="1:6" hidden="1" x14ac:dyDescent="0.3">
      <c r="A21325">
        <v>1869</v>
      </c>
      <c r="B21325" s="1">
        <v>43101</v>
      </c>
      <c r="C21325" t="s">
        <v>25</v>
      </c>
      <c r="D21325" t="s">
        <v>21</v>
      </c>
      <c r="E21325" s="2">
        <v>386598</v>
      </c>
      <c r="F21325" s="2">
        <v>380507</v>
      </c>
    </row>
    <row r="21326" spans="1:6" hidden="1" x14ac:dyDescent="0.3">
      <c r="A21326">
        <v>4565</v>
      </c>
      <c r="B21326" s="1">
        <v>43101</v>
      </c>
      <c r="C21326" t="s">
        <v>28</v>
      </c>
      <c r="D21326" t="s">
        <v>15</v>
      </c>
      <c r="E21326" s="2">
        <v>389460</v>
      </c>
      <c r="F21326" s="2">
        <v>288912</v>
      </c>
    </row>
    <row r="21327" spans="1:6" hidden="1" x14ac:dyDescent="0.3">
      <c r="A21327">
        <v>3651</v>
      </c>
      <c r="B21327" s="1">
        <v>43101</v>
      </c>
      <c r="C21327" t="s">
        <v>27</v>
      </c>
      <c r="D21327" t="s">
        <v>17</v>
      </c>
      <c r="E21327" s="2">
        <v>393277</v>
      </c>
      <c r="F21327" s="2">
        <v>403840</v>
      </c>
    </row>
    <row r="21328" spans="1:6" hidden="1" x14ac:dyDescent="0.3">
      <c r="A21328">
        <v>9606</v>
      </c>
      <c r="B21328" s="1">
        <v>43101</v>
      </c>
      <c r="C21328" t="s">
        <v>33</v>
      </c>
      <c r="D21328" t="s">
        <v>18</v>
      </c>
      <c r="E21328" s="2">
        <v>393707</v>
      </c>
      <c r="F21328" s="2">
        <v>404426</v>
      </c>
    </row>
    <row r="21329" spans="1:6" hidden="1" x14ac:dyDescent="0.3">
      <c r="A21329">
        <v>6655</v>
      </c>
      <c r="B21329" s="1">
        <v>43101</v>
      </c>
      <c r="C21329" t="s">
        <v>30</v>
      </c>
      <c r="D21329" t="s">
        <v>18</v>
      </c>
      <c r="E21329" s="2">
        <v>396663</v>
      </c>
      <c r="F21329" s="2">
        <v>392306</v>
      </c>
    </row>
    <row r="21330" spans="1:6" hidden="1" x14ac:dyDescent="0.3">
      <c r="A21330">
        <v>5844</v>
      </c>
      <c r="B21330" s="1">
        <v>43101</v>
      </c>
      <c r="C21330" t="s">
        <v>29</v>
      </c>
      <c r="D21330" t="s">
        <v>20</v>
      </c>
      <c r="E21330" s="2">
        <v>398987</v>
      </c>
      <c r="F21330" s="2">
        <v>378324</v>
      </c>
    </row>
    <row r="21331" spans="1:6" hidden="1" x14ac:dyDescent="0.3">
      <c r="A21331">
        <v>24514</v>
      </c>
      <c r="B21331" s="1">
        <v>43101</v>
      </c>
      <c r="C21331" t="s">
        <v>52</v>
      </c>
      <c r="D21331" t="s">
        <v>22</v>
      </c>
      <c r="E21331" s="2">
        <v>399968</v>
      </c>
      <c r="F21331" s="2">
        <v>364800</v>
      </c>
    </row>
    <row r="21332" spans="1:6" hidden="1" x14ac:dyDescent="0.3">
      <c r="A21332">
        <v>6564</v>
      </c>
      <c r="B21332" s="1">
        <v>43101</v>
      </c>
      <c r="C21332" t="s">
        <v>30</v>
      </c>
      <c r="D21332" t="s">
        <v>16</v>
      </c>
      <c r="E21332" s="2">
        <v>400404</v>
      </c>
      <c r="F21332" s="2">
        <v>394580</v>
      </c>
    </row>
    <row r="21333" spans="1:6" hidden="1" x14ac:dyDescent="0.3">
      <c r="A21333">
        <v>16247</v>
      </c>
      <c r="B21333" s="1">
        <v>43101</v>
      </c>
      <c r="C21333" t="s">
        <v>43</v>
      </c>
      <c r="D21333" t="s">
        <v>22</v>
      </c>
      <c r="E21333" s="2">
        <v>401214</v>
      </c>
      <c r="F21333" s="2">
        <v>397355</v>
      </c>
    </row>
    <row r="21334" spans="1:6" x14ac:dyDescent="0.3">
      <c r="A21334">
        <v>16382</v>
      </c>
      <c r="B21334" s="1">
        <v>43101</v>
      </c>
      <c r="C21334" t="s">
        <v>44</v>
      </c>
      <c r="D21334" t="s">
        <v>7</v>
      </c>
      <c r="E21334" s="2">
        <v>402514</v>
      </c>
      <c r="F21334" s="2">
        <v>385239</v>
      </c>
    </row>
    <row r="21335" spans="1:6" hidden="1" x14ac:dyDescent="0.3">
      <c r="A21335">
        <v>21259</v>
      </c>
      <c r="B21335" s="1">
        <v>43101</v>
      </c>
      <c r="C21335" t="s">
        <v>48</v>
      </c>
      <c r="D21335" t="s">
        <v>22</v>
      </c>
      <c r="E21335" s="2">
        <v>403273</v>
      </c>
      <c r="F21335" s="2">
        <v>396963</v>
      </c>
    </row>
    <row r="21336" spans="1:6" hidden="1" x14ac:dyDescent="0.3">
      <c r="A21336">
        <v>25757</v>
      </c>
      <c r="B21336" s="1">
        <v>43101</v>
      </c>
      <c r="C21336" t="s">
        <v>54</v>
      </c>
      <c r="D21336" t="s">
        <v>10</v>
      </c>
      <c r="E21336" s="2">
        <v>408287</v>
      </c>
      <c r="F21336" s="2">
        <v>394978</v>
      </c>
    </row>
    <row r="21337" spans="1:6" hidden="1" x14ac:dyDescent="0.3">
      <c r="A21337">
        <v>747</v>
      </c>
      <c r="B21337" s="1">
        <v>43101</v>
      </c>
      <c r="C21337" t="s">
        <v>6</v>
      </c>
      <c r="D21337" t="s">
        <v>19</v>
      </c>
      <c r="E21337" s="2">
        <v>410331</v>
      </c>
      <c r="F21337" s="2">
        <v>347682</v>
      </c>
    </row>
    <row r="21338" spans="1:6" hidden="1" x14ac:dyDescent="0.3">
      <c r="A21338">
        <v>13960</v>
      </c>
      <c r="B21338" s="1">
        <v>43101</v>
      </c>
      <c r="C21338" t="s">
        <v>41</v>
      </c>
      <c r="D21338" t="s">
        <v>12</v>
      </c>
      <c r="E21338" s="2">
        <v>414212</v>
      </c>
      <c r="F21338" s="2">
        <v>193451</v>
      </c>
    </row>
    <row r="21339" spans="1:6" hidden="1" x14ac:dyDescent="0.3">
      <c r="A21339">
        <v>9071</v>
      </c>
      <c r="B21339" s="1">
        <v>43101</v>
      </c>
      <c r="C21339" t="s">
        <v>33</v>
      </c>
      <c r="D21339" t="s">
        <v>8</v>
      </c>
      <c r="E21339" s="2">
        <v>420979</v>
      </c>
      <c r="F21339" s="2">
        <v>452214</v>
      </c>
    </row>
    <row r="21340" spans="1:6" hidden="1" x14ac:dyDescent="0.3">
      <c r="A21340">
        <v>1257</v>
      </c>
      <c r="B21340" s="1">
        <v>43101</v>
      </c>
      <c r="C21340" t="s">
        <v>25</v>
      </c>
      <c r="D21340" t="s">
        <v>11</v>
      </c>
      <c r="E21340" s="2">
        <v>421581</v>
      </c>
      <c r="F21340" s="2">
        <v>227355</v>
      </c>
    </row>
    <row r="21341" spans="1:6" hidden="1" x14ac:dyDescent="0.3">
      <c r="A21341">
        <v>12908</v>
      </c>
      <c r="B21341" s="1">
        <v>43101</v>
      </c>
      <c r="C21341" t="s">
        <v>40</v>
      </c>
      <c r="D21341" t="s">
        <v>11</v>
      </c>
      <c r="E21341" s="2">
        <v>422121</v>
      </c>
      <c r="F21341" s="2">
        <v>396009</v>
      </c>
    </row>
    <row r="21342" spans="1:6" x14ac:dyDescent="0.3">
      <c r="A21342">
        <v>24643</v>
      </c>
      <c r="B21342" s="1">
        <v>43101</v>
      </c>
      <c r="C21342" t="s">
        <v>53</v>
      </c>
      <c r="D21342" t="s">
        <v>7</v>
      </c>
      <c r="E21342" s="2">
        <v>423879</v>
      </c>
      <c r="F21342" s="2">
        <v>415503</v>
      </c>
    </row>
    <row r="21343" spans="1:6" hidden="1" x14ac:dyDescent="0.3">
      <c r="A21343">
        <v>4008</v>
      </c>
      <c r="B21343" s="1">
        <v>43101</v>
      </c>
      <c r="C21343" t="s">
        <v>27</v>
      </c>
      <c r="D21343" t="s">
        <v>23</v>
      </c>
      <c r="E21343" s="2">
        <v>424814</v>
      </c>
      <c r="F21343" s="2">
        <v>385898.96100000001</v>
      </c>
    </row>
    <row r="21344" spans="1:6" hidden="1" x14ac:dyDescent="0.3">
      <c r="A21344">
        <v>2493</v>
      </c>
      <c r="B21344" s="1">
        <v>43101</v>
      </c>
      <c r="C21344" t="s">
        <v>26</v>
      </c>
      <c r="D21344" t="s">
        <v>14</v>
      </c>
      <c r="E21344" s="2">
        <v>426904</v>
      </c>
      <c r="F21344" s="2">
        <v>430865</v>
      </c>
    </row>
    <row r="21345" spans="1:6" hidden="1" x14ac:dyDescent="0.3">
      <c r="A21345">
        <v>12072</v>
      </c>
      <c r="B21345" s="1">
        <v>43101</v>
      </c>
      <c r="C21345" t="s">
        <v>39</v>
      </c>
      <c r="D21345" t="s">
        <v>10</v>
      </c>
      <c r="E21345" s="2">
        <v>431839</v>
      </c>
      <c r="F21345" s="2">
        <v>295023</v>
      </c>
    </row>
    <row r="21346" spans="1:6" hidden="1" x14ac:dyDescent="0.3">
      <c r="A21346">
        <v>9810</v>
      </c>
      <c r="B21346" s="1">
        <v>43101</v>
      </c>
      <c r="C21346" t="s">
        <v>33</v>
      </c>
      <c r="D21346" t="s">
        <v>21</v>
      </c>
      <c r="E21346" s="2">
        <v>435207</v>
      </c>
      <c r="F21346" s="2">
        <v>414439</v>
      </c>
    </row>
    <row r="21347" spans="1:6" hidden="1" x14ac:dyDescent="0.3">
      <c r="A21347">
        <v>848</v>
      </c>
      <c r="B21347" s="1">
        <v>43101</v>
      </c>
      <c r="C21347" t="s">
        <v>6</v>
      </c>
      <c r="D21347" t="s">
        <v>21</v>
      </c>
      <c r="E21347" s="2">
        <v>437063</v>
      </c>
      <c r="F21347" s="2">
        <v>412943</v>
      </c>
    </row>
    <row r="21348" spans="1:6" hidden="1" x14ac:dyDescent="0.3">
      <c r="A21348">
        <v>18332</v>
      </c>
      <c r="B21348" s="1">
        <v>43101</v>
      </c>
      <c r="C21348" t="s">
        <v>45</v>
      </c>
      <c r="D21348" t="s">
        <v>24</v>
      </c>
      <c r="E21348" s="2">
        <v>444969</v>
      </c>
      <c r="F21348" s="2">
        <v>460737</v>
      </c>
    </row>
    <row r="21349" spans="1:6" hidden="1" x14ac:dyDescent="0.3">
      <c r="A21349">
        <v>10275</v>
      </c>
      <c r="B21349" s="1">
        <v>43101</v>
      </c>
      <c r="C21349" t="s">
        <v>37</v>
      </c>
      <c r="D21349" t="s">
        <v>9</v>
      </c>
      <c r="E21349" s="2">
        <v>445370</v>
      </c>
      <c r="F21349" s="2">
        <v>526461.93599999999</v>
      </c>
    </row>
    <row r="21350" spans="1:6" hidden="1" x14ac:dyDescent="0.3">
      <c r="A21350">
        <v>21896</v>
      </c>
      <c r="B21350" s="1">
        <v>43101</v>
      </c>
      <c r="C21350" t="s">
        <v>50</v>
      </c>
      <c r="D21350" t="s">
        <v>11</v>
      </c>
      <c r="E21350" s="2">
        <v>445824</v>
      </c>
      <c r="F21350" s="2">
        <v>329047</v>
      </c>
    </row>
    <row r="21351" spans="1:6" hidden="1" x14ac:dyDescent="0.3">
      <c r="A21351">
        <v>502</v>
      </c>
      <c r="B21351" s="1">
        <v>43101</v>
      </c>
      <c r="C21351" t="s">
        <v>6</v>
      </c>
      <c r="D21351" t="s">
        <v>15</v>
      </c>
      <c r="E21351" s="2">
        <v>448137</v>
      </c>
      <c r="F21351" s="2">
        <v>446569</v>
      </c>
    </row>
    <row r="21352" spans="1:6" hidden="1" x14ac:dyDescent="0.3">
      <c r="A21352">
        <v>24713</v>
      </c>
      <c r="B21352" s="1">
        <v>43101</v>
      </c>
      <c r="C21352" t="s">
        <v>53</v>
      </c>
      <c r="D21352" t="s">
        <v>8</v>
      </c>
      <c r="E21352" s="2">
        <v>448589</v>
      </c>
      <c r="F21352" s="2">
        <v>596979</v>
      </c>
    </row>
    <row r="21353" spans="1:6" hidden="1" x14ac:dyDescent="0.3">
      <c r="A21353">
        <v>15597</v>
      </c>
      <c r="B21353" s="1">
        <v>43101</v>
      </c>
      <c r="C21353" t="s">
        <v>43</v>
      </c>
      <c r="D21353" t="s">
        <v>11</v>
      </c>
      <c r="E21353" s="2">
        <v>453461</v>
      </c>
      <c r="F21353" s="2">
        <v>370637</v>
      </c>
    </row>
    <row r="21354" spans="1:6" hidden="1" x14ac:dyDescent="0.3">
      <c r="A21354">
        <v>22245</v>
      </c>
      <c r="B21354" s="1">
        <v>43101</v>
      </c>
      <c r="C21354" t="s">
        <v>50</v>
      </c>
      <c r="D21354" t="s">
        <v>17</v>
      </c>
      <c r="E21354" s="2">
        <v>453691</v>
      </c>
      <c r="F21354" s="2">
        <v>444893</v>
      </c>
    </row>
    <row r="21355" spans="1:6" hidden="1" x14ac:dyDescent="0.3">
      <c r="A21355">
        <v>6984</v>
      </c>
      <c r="B21355" s="1">
        <v>43101</v>
      </c>
      <c r="C21355" t="s">
        <v>30</v>
      </c>
      <c r="D21355" t="s">
        <v>24</v>
      </c>
      <c r="E21355" s="2">
        <v>456348</v>
      </c>
      <c r="F21355" s="2">
        <v>426114</v>
      </c>
    </row>
    <row r="21356" spans="1:6" x14ac:dyDescent="0.3">
      <c r="A21356">
        <v>30</v>
      </c>
      <c r="B21356" s="1">
        <v>43101</v>
      </c>
      <c r="C21356" t="s">
        <v>6</v>
      </c>
      <c r="D21356" t="s">
        <v>7</v>
      </c>
      <c r="E21356" s="2">
        <v>459844</v>
      </c>
      <c r="F21356" s="2">
        <v>459863</v>
      </c>
    </row>
    <row r="21357" spans="1:6" hidden="1" x14ac:dyDescent="0.3">
      <c r="A21357">
        <v>594</v>
      </c>
      <c r="B21357" s="1">
        <v>43101</v>
      </c>
      <c r="C21357" t="s">
        <v>6</v>
      </c>
      <c r="D21357" t="s">
        <v>17</v>
      </c>
      <c r="E21357" s="2">
        <v>465626</v>
      </c>
      <c r="F21357" s="2">
        <v>422982</v>
      </c>
    </row>
    <row r="21358" spans="1:6" x14ac:dyDescent="0.3">
      <c r="A21358">
        <v>2062</v>
      </c>
      <c r="B21358" s="1">
        <v>43101</v>
      </c>
      <c r="C21358" t="s">
        <v>26</v>
      </c>
      <c r="D21358" t="s">
        <v>7</v>
      </c>
      <c r="E21358" s="2">
        <v>467918</v>
      </c>
      <c r="F21358" s="2">
        <v>453758</v>
      </c>
    </row>
    <row r="21359" spans="1:6" hidden="1" x14ac:dyDescent="0.3">
      <c r="A21359">
        <v>9912</v>
      </c>
      <c r="B21359" s="1">
        <v>43101</v>
      </c>
      <c r="C21359" t="s">
        <v>33</v>
      </c>
      <c r="D21359" t="s">
        <v>23</v>
      </c>
      <c r="E21359" s="2">
        <v>476983</v>
      </c>
      <c r="F21359" s="2">
        <v>466096</v>
      </c>
    </row>
    <row r="21360" spans="1:6" hidden="1" x14ac:dyDescent="0.3">
      <c r="A21360">
        <v>24164</v>
      </c>
      <c r="B21360" s="1">
        <v>43101</v>
      </c>
      <c r="C21360" t="s">
        <v>52</v>
      </c>
      <c r="D21360" t="s">
        <v>16</v>
      </c>
      <c r="E21360" s="2">
        <v>477222</v>
      </c>
      <c r="F21360" s="2">
        <v>448202.35399999999</v>
      </c>
    </row>
    <row r="21361" spans="1:6" hidden="1" x14ac:dyDescent="0.3">
      <c r="A21361">
        <v>19685</v>
      </c>
      <c r="B21361" s="1">
        <v>43101</v>
      </c>
      <c r="C21361" t="s">
        <v>47</v>
      </c>
      <c r="D21361" t="s">
        <v>12</v>
      </c>
      <c r="E21361" s="2">
        <v>484864</v>
      </c>
      <c r="F21361" s="2">
        <v>472067</v>
      </c>
    </row>
    <row r="21362" spans="1:6" hidden="1" x14ac:dyDescent="0.3">
      <c r="A21362">
        <v>9158</v>
      </c>
      <c r="B21362" s="1">
        <v>43101</v>
      </c>
      <c r="C21362" t="s">
        <v>33</v>
      </c>
      <c r="D21362" t="s">
        <v>10</v>
      </c>
      <c r="E21362" s="2">
        <v>485082</v>
      </c>
      <c r="F21362" s="2">
        <v>442664</v>
      </c>
    </row>
    <row r="21363" spans="1:6" hidden="1" x14ac:dyDescent="0.3">
      <c r="A21363">
        <v>2544</v>
      </c>
      <c r="B21363" s="1">
        <v>43101</v>
      </c>
      <c r="C21363" t="s">
        <v>26</v>
      </c>
      <c r="D21363" t="s">
        <v>15</v>
      </c>
      <c r="E21363" s="2">
        <v>485664</v>
      </c>
      <c r="F21363" s="2">
        <v>424402</v>
      </c>
    </row>
    <row r="21364" spans="1:6" hidden="1" x14ac:dyDescent="0.3">
      <c r="A21364">
        <v>5793</v>
      </c>
      <c r="B21364" s="1">
        <v>43101</v>
      </c>
      <c r="C21364" t="s">
        <v>29</v>
      </c>
      <c r="D21364" t="s">
        <v>19</v>
      </c>
      <c r="E21364" s="2">
        <v>485693</v>
      </c>
      <c r="F21364" s="2">
        <v>463508</v>
      </c>
    </row>
    <row r="21365" spans="1:6" hidden="1" x14ac:dyDescent="0.3">
      <c r="A21365">
        <v>15290</v>
      </c>
      <c r="B21365" s="1">
        <v>43101</v>
      </c>
      <c r="C21365" t="s">
        <v>42</v>
      </c>
      <c r="D21365" t="s">
        <v>23</v>
      </c>
      <c r="E21365" s="2">
        <v>487464</v>
      </c>
      <c r="F21365" s="2">
        <v>477660</v>
      </c>
    </row>
    <row r="21366" spans="1:6" hidden="1" x14ac:dyDescent="0.3">
      <c r="A21366">
        <v>3238</v>
      </c>
      <c r="B21366" s="1">
        <v>43101</v>
      </c>
      <c r="C21366" t="s">
        <v>27</v>
      </c>
      <c r="D21366" t="s">
        <v>10</v>
      </c>
      <c r="E21366" s="2">
        <v>493120</v>
      </c>
      <c r="F21366" s="2">
        <v>366751</v>
      </c>
    </row>
    <row r="21367" spans="1:6" hidden="1" x14ac:dyDescent="0.3">
      <c r="A21367">
        <v>1570</v>
      </c>
      <c r="B21367" s="1">
        <v>43101</v>
      </c>
      <c r="C21367" t="s">
        <v>25</v>
      </c>
      <c r="D21367" t="s">
        <v>16</v>
      </c>
      <c r="E21367" s="2">
        <v>494215</v>
      </c>
      <c r="F21367" s="2">
        <v>444469</v>
      </c>
    </row>
    <row r="21368" spans="1:6" hidden="1" x14ac:dyDescent="0.3">
      <c r="A21368">
        <v>26011</v>
      </c>
      <c r="B21368" s="1">
        <v>43101</v>
      </c>
      <c r="C21368" t="s">
        <v>54</v>
      </c>
      <c r="D21368" t="s">
        <v>14</v>
      </c>
      <c r="E21368" s="2">
        <v>499280</v>
      </c>
      <c r="F21368" s="2">
        <v>498094</v>
      </c>
    </row>
    <row r="21369" spans="1:6" hidden="1" x14ac:dyDescent="0.3">
      <c r="A21369">
        <v>24361</v>
      </c>
      <c r="B21369" s="1">
        <v>43101</v>
      </c>
      <c r="C21369" t="s">
        <v>52</v>
      </c>
      <c r="D21369" t="s">
        <v>19</v>
      </c>
      <c r="E21369" s="2">
        <v>500327</v>
      </c>
      <c r="F21369" s="2">
        <v>474525</v>
      </c>
    </row>
    <row r="21370" spans="1:6" hidden="1" x14ac:dyDescent="0.3">
      <c r="A21370">
        <v>3702</v>
      </c>
      <c r="B21370" s="1">
        <v>43101</v>
      </c>
      <c r="C21370" t="s">
        <v>27</v>
      </c>
      <c r="D21370" t="s">
        <v>18</v>
      </c>
      <c r="E21370" s="2">
        <v>509776</v>
      </c>
      <c r="F21370" s="2">
        <v>509050</v>
      </c>
    </row>
    <row r="21371" spans="1:6" hidden="1" x14ac:dyDescent="0.3">
      <c r="A21371">
        <v>1665</v>
      </c>
      <c r="B21371" s="1">
        <v>43101</v>
      </c>
      <c r="C21371" t="s">
        <v>25</v>
      </c>
      <c r="D21371" t="s">
        <v>18</v>
      </c>
      <c r="E21371" s="2">
        <v>513627</v>
      </c>
      <c r="F21371" s="2">
        <v>497926</v>
      </c>
    </row>
    <row r="21372" spans="1:6" hidden="1" x14ac:dyDescent="0.3">
      <c r="A21372">
        <v>974</v>
      </c>
      <c r="B21372" s="1">
        <v>43101</v>
      </c>
      <c r="C21372" t="s">
        <v>6</v>
      </c>
      <c r="D21372" t="s">
        <v>24</v>
      </c>
      <c r="E21372" s="2">
        <v>519054</v>
      </c>
      <c r="F21372" s="2">
        <v>425960</v>
      </c>
    </row>
    <row r="21373" spans="1:6" hidden="1" x14ac:dyDescent="0.3">
      <c r="A21373">
        <v>4514</v>
      </c>
      <c r="B21373" s="1">
        <v>43101</v>
      </c>
      <c r="C21373" t="s">
        <v>28</v>
      </c>
      <c r="D21373" t="s">
        <v>14</v>
      </c>
      <c r="E21373" s="2">
        <v>523207</v>
      </c>
      <c r="F21373" s="2">
        <v>489955</v>
      </c>
    </row>
    <row r="21374" spans="1:6" hidden="1" x14ac:dyDescent="0.3">
      <c r="A21374">
        <v>4657</v>
      </c>
      <c r="B21374" s="1">
        <v>43101</v>
      </c>
      <c r="C21374" t="s">
        <v>28</v>
      </c>
      <c r="D21374" t="s">
        <v>17</v>
      </c>
      <c r="E21374" s="2">
        <v>525975</v>
      </c>
      <c r="F21374" s="2">
        <v>583677</v>
      </c>
    </row>
    <row r="21375" spans="1:6" x14ac:dyDescent="0.3">
      <c r="A21375">
        <v>15394</v>
      </c>
      <c r="B21375" s="1">
        <v>43101</v>
      </c>
      <c r="C21375" t="s">
        <v>43</v>
      </c>
      <c r="D21375" t="s">
        <v>7</v>
      </c>
      <c r="E21375" s="2">
        <v>526802</v>
      </c>
      <c r="F21375" s="2">
        <v>709320</v>
      </c>
    </row>
    <row r="21376" spans="1:6" hidden="1" x14ac:dyDescent="0.3">
      <c r="A21376">
        <v>13010</v>
      </c>
      <c r="B21376" s="1">
        <v>43101</v>
      </c>
      <c r="C21376" t="s">
        <v>40</v>
      </c>
      <c r="D21376" t="s">
        <v>12</v>
      </c>
      <c r="E21376" s="2">
        <v>529964</v>
      </c>
      <c r="F21376" s="2">
        <v>511229</v>
      </c>
    </row>
    <row r="21377" spans="1:6" hidden="1" x14ac:dyDescent="0.3">
      <c r="A21377">
        <v>6379</v>
      </c>
      <c r="B21377" s="1">
        <v>43101</v>
      </c>
      <c r="C21377" t="s">
        <v>30</v>
      </c>
      <c r="D21377" t="s">
        <v>12</v>
      </c>
      <c r="E21377" s="2">
        <v>531142</v>
      </c>
      <c r="F21377" s="2">
        <v>439888</v>
      </c>
    </row>
    <row r="21378" spans="1:6" hidden="1" x14ac:dyDescent="0.3">
      <c r="A21378">
        <v>18446</v>
      </c>
      <c r="B21378" s="1">
        <v>43101</v>
      </c>
      <c r="C21378" t="s">
        <v>46</v>
      </c>
      <c r="D21378" t="s">
        <v>8</v>
      </c>
      <c r="E21378" s="2">
        <v>531159</v>
      </c>
      <c r="F21378" s="2">
        <v>535407</v>
      </c>
    </row>
    <row r="21379" spans="1:6" hidden="1" x14ac:dyDescent="0.3">
      <c r="A21379">
        <v>16459</v>
      </c>
      <c r="B21379" s="1">
        <v>43101</v>
      </c>
      <c r="C21379" t="s">
        <v>44</v>
      </c>
      <c r="D21379" t="s">
        <v>8</v>
      </c>
      <c r="E21379" s="2">
        <v>533102</v>
      </c>
      <c r="F21379" s="2">
        <v>490987</v>
      </c>
    </row>
    <row r="21380" spans="1:6" hidden="1" x14ac:dyDescent="0.3">
      <c r="A21380">
        <v>19769</v>
      </c>
      <c r="B21380" s="1">
        <v>43101</v>
      </c>
      <c r="C21380" t="s">
        <v>47</v>
      </c>
      <c r="D21380" t="s">
        <v>14</v>
      </c>
      <c r="E21380" s="2">
        <v>533759</v>
      </c>
      <c r="F21380" s="2">
        <v>514558</v>
      </c>
    </row>
    <row r="21381" spans="1:6" hidden="1" x14ac:dyDescent="0.3">
      <c r="A21381">
        <v>13112</v>
      </c>
      <c r="B21381" s="1">
        <v>43101</v>
      </c>
      <c r="C21381" t="s">
        <v>40</v>
      </c>
      <c r="D21381" t="s">
        <v>14</v>
      </c>
      <c r="E21381" s="2">
        <v>539304</v>
      </c>
      <c r="F21381" s="2">
        <v>516419</v>
      </c>
    </row>
    <row r="21382" spans="1:6" hidden="1" x14ac:dyDescent="0.3">
      <c r="A21382">
        <v>20803</v>
      </c>
      <c r="B21382" s="1">
        <v>43101</v>
      </c>
      <c r="C21382" t="s">
        <v>48</v>
      </c>
      <c r="D21382" t="s">
        <v>14</v>
      </c>
      <c r="E21382" s="2">
        <v>540505</v>
      </c>
      <c r="F21382" s="2">
        <v>461583</v>
      </c>
    </row>
    <row r="21383" spans="1:6" hidden="1" x14ac:dyDescent="0.3">
      <c r="A21383">
        <v>15798</v>
      </c>
      <c r="B21383" s="1">
        <v>43101</v>
      </c>
      <c r="C21383" t="s">
        <v>43</v>
      </c>
      <c r="D21383" t="s">
        <v>14</v>
      </c>
      <c r="E21383" s="2">
        <v>541018</v>
      </c>
      <c r="F21383" s="2">
        <v>523804</v>
      </c>
    </row>
    <row r="21384" spans="1:6" hidden="1" x14ac:dyDescent="0.3">
      <c r="A21384">
        <v>16904</v>
      </c>
      <c r="B21384" s="1">
        <v>43101</v>
      </c>
      <c r="C21384" t="s">
        <v>44</v>
      </c>
      <c r="D21384" t="s">
        <v>16</v>
      </c>
      <c r="E21384" s="2">
        <v>543603</v>
      </c>
      <c r="F21384" s="2">
        <v>538820</v>
      </c>
    </row>
    <row r="21385" spans="1:6" hidden="1" x14ac:dyDescent="0.3">
      <c r="A21385">
        <v>7881</v>
      </c>
      <c r="B21385" s="1">
        <v>43101</v>
      </c>
      <c r="C21385" t="s">
        <v>31</v>
      </c>
      <c r="D21385" t="s">
        <v>22</v>
      </c>
      <c r="E21385" s="2">
        <v>553507</v>
      </c>
      <c r="F21385" s="2">
        <v>555206</v>
      </c>
    </row>
    <row r="21386" spans="1:6" hidden="1" x14ac:dyDescent="0.3">
      <c r="A21386">
        <v>17199</v>
      </c>
      <c r="B21386" s="1">
        <v>43101</v>
      </c>
      <c r="C21386" t="s">
        <v>44</v>
      </c>
      <c r="D21386" t="s">
        <v>21</v>
      </c>
      <c r="E21386" s="2">
        <v>560632</v>
      </c>
      <c r="F21386" s="2">
        <v>550351</v>
      </c>
    </row>
    <row r="21387" spans="1:6" hidden="1" x14ac:dyDescent="0.3">
      <c r="A21387">
        <v>2266</v>
      </c>
      <c r="B21387" s="1">
        <v>43101</v>
      </c>
      <c r="C21387" t="s">
        <v>26</v>
      </c>
      <c r="D21387" t="s">
        <v>11</v>
      </c>
      <c r="E21387" s="2">
        <v>561684</v>
      </c>
      <c r="F21387" s="2">
        <v>338755</v>
      </c>
    </row>
    <row r="21388" spans="1:6" hidden="1" x14ac:dyDescent="0.3">
      <c r="A21388">
        <v>12623</v>
      </c>
      <c r="B21388" s="1">
        <v>43101</v>
      </c>
      <c r="C21388" t="s">
        <v>39</v>
      </c>
      <c r="D21388" t="s">
        <v>23</v>
      </c>
      <c r="E21388" s="2">
        <v>573402</v>
      </c>
      <c r="F21388" s="2">
        <v>568945</v>
      </c>
    </row>
    <row r="21389" spans="1:6" hidden="1" x14ac:dyDescent="0.3">
      <c r="A21389">
        <v>4861</v>
      </c>
      <c r="B21389" s="1">
        <v>43101</v>
      </c>
      <c r="C21389" t="s">
        <v>28</v>
      </c>
      <c r="D21389" t="s">
        <v>20</v>
      </c>
      <c r="E21389" s="2">
        <v>575917</v>
      </c>
      <c r="F21389" s="2">
        <v>578508.26800000004</v>
      </c>
    </row>
    <row r="21390" spans="1:6" hidden="1" x14ac:dyDescent="0.3">
      <c r="A21390">
        <v>6757</v>
      </c>
      <c r="B21390" s="1">
        <v>43101</v>
      </c>
      <c r="C21390" t="s">
        <v>30</v>
      </c>
      <c r="D21390" t="s">
        <v>19</v>
      </c>
      <c r="E21390" s="2">
        <v>580841</v>
      </c>
      <c r="F21390" s="2">
        <v>549499</v>
      </c>
    </row>
    <row r="21391" spans="1:6" hidden="1" x14ac:dyDescent="0.3">
      <c r="A21391">
        <v>25437</v>
      </c>
      <c r="B21391" s="1">
        <v>43101</v>
      </c>
      <c r="C21391" t="s">
        <v>53</v>
      </c>
      <c r="D21391" t="s">
        <v>21</v>
      </c>
      <c r="E21391" s="2">
        <v>582297</v>
      </c>
      <c r="F21391" s="2">
        <v>551156</v>
      </c>
    </row>
    <row r="21392" spans="1:6" hidden="1" x14ac:dyDescent="0.3">
      <c r="A21392">
        <v>10708</v>
      </c>
      <c r="B21392" s="1">
        <v>43101</v>
      </c>
      <c r="C21392" t="s">
        <v>37</v>
      </c>
      <c r="D21392" t="s">
        <v>18</v>
      </c>
      <c r="E21392" s="2">
        <v>585286</v>
      </c>
      <c r="F21392" s="2">
        <v>264346</v>
      </c>
    </row>
    <row r="21393" spans="1:6" hidden="1" x14ac:dyDescent="0.3">
      <c r="A21393">
        <v>367</v>
      </c>
      <c r="B21393" s="1">
        <v>43101</v>
      </c>
      <c r="C21393" t="s">
        <v>6</v>
      </c>
      <c r="D21393" t="s">
        <v>12</v>
      </c>
      <c r="E21393" s="2">
        <v>588307</v>
      </c>
      <c r="F21393" s="2">
        <v>533528</v>
      </c>
    </row>
    <row r="21394" spans="1:6" hidden="1" x14ac:dyDescent="0.3">
      <c r="A21394">
        <v>9516</v>
      </c>
      <c r="B21394" s="1">
        <v>43101</v>
      </c>
      <c r="C21394" t="s">
        <v>33</v>
      </c>
      <c r="D21394" t="s">
        <v>16</v>
      </c>
      <c r="E21394" s="2">
        <v>592582</v>
      </c>
      <c r="F21394" s="2">
        <v>598471</v>
      </c>
    </row>
    <row r="21395" spans="1:6" hidden="1" x14ac:dyDescent="0.3">
      <c r="A21395">
        <v>1614</v>
      </c>
      <c r="B21395" s="1">
        <v>43101</v>
      </c>
      <c r="C21395" t="s">
        <v>25</v>
      </c>
      <c r="D21395" t="s">
        <v>17</v>
      </c>
      <c r="E21395" s="2">
        <v>594075</v>
      </c>
      <c r="F21395" s="2">
        <v>527715</v>
      </c>
    </row>
    <row r="21396" spans="1:6" hidden="1" x14ac:dyDescent="0.3">
      <c r="A21396">
        <v>1971</v>
      </c>
      <c r="B21396" s="1">
        <v>43101</v>
      </c>
      <c r="C21396" t="s">
        <v>25</v>
      </c>
      <c r="D21396" t="s">
        <v>23</v>
      </c>
      <c r="E21396" s="2">
        <v>597783</v>
      </c>
      <c r="F21396" s="2">
        <v>562649</v>
      </c>
    </row>
    <row r="21397" spans="1:6" hidden="1" x14ac:dyDescent="0.3">
      <c r="A21397">
        <v>2947</v>
      </c>
      <c r="B21397" s="1">
        <v>43101</v>
      </c>
      <c r="C21397" t="s">
        <v>26</v>
      </c>
      <c r="D21397" t="s">
        <v>22</v>
      </c>
      <c r="E21397" s="2">
        <v>602180</v>
      </c>
      <c r="F21397" s="2">
        <v>607684</v>
      </c>
    </row>
    <row r="21398" spans="1:6" hidden="1" x14ac:dyDescent="0.3">
      <c r="A21398">
        <v>15900</v>
      </c>
      <c r="B21398" s="1">
        <v>43101</v>
      </c>
      <c r="C21398" t="s">
        <v>43</v>
      </c>
      <c r="D21398" t="s">
        <v>16</v>
      </c>
      <c r="E21398" s="2">
        <v>602414</v>
      </c>
      <c r="F21398" s="2">
        <v>605334</v>
      </c>
    </row>
    <row r="21399" spans="1:6" hidden="1" x14ac:dyDescent="0.3">
      <c r="A21399">
        <v>16995</v>
      </c>
      <c r="B21399" s="1">
        <v>43101</v>
      </c>
      <c r="C21399" t="s">
        <v>44</v>
      </c>
      <c r="D21399" t="s">
        <v>18</v>
      </c>
      <c r="E21399" s="2">
        <v>607030</v>
      </c>
      <c r="F21399" s="2">
        <v>604858</v>
      </c>
    </row>
    <row r="21400" spans="1:6" hidden="1" x14ac:dyDescent="0.3">
      <c r="A21400">
        <v>5946</v>
      </c>
      <c r="B21400" s="1">
        <v>43101</v>
      </c>
      <c r="C21400" t="s">
        <v>29</v>
      </c>
      <c r="D21400" t="s">
        <v>22</v>
      </c>
      <c r="E21400" s="2">
        <v>613375</v>
      </c>
      <c r="F21400" s="2">
        <v>594798.353</v>
      </c>
    </row>
    <row r="21401" spans="1:6" hidden="1" x14ac:dyDescent="0.3">
      <c r="A21401">
        <v>1767</v>
      </c>
      <c r="B21401" s="1">
        <v>43101</v>
      </c>
      <c r="C21401" t="s">
        <v>25</v>
      </c>
      <c r="D21401" t="s">
        <v>19</v>
      </c>
      <c r="E21401" s="2">
        <v>626750</v>
      </c>
      <c r="F21401" s="2">
        <v>554540</v>
      </c>
    </row>
    <row r="21402" spans="1:6" hidden="1" x14ac:dyDescent="0.3">
      <c r="A21402">
        <v>19425</v>
      </c>
      <c r="B21402" s="1">
        <v>43101</v>
      </c>
      <c r="C21402" t="s">
        <v>47</v>
      </c>
      <c r="D21402" t="s">
        <v>8</v>
      </c>
      <c r="E21402" s="2">
        <v>627506</v>
      </c>
      <c r="F21402" s="2">
        <v>595778</v>
      </c>
    </row>
    <row r="21403" spans="1:6" hidden="1" x14ac:dyDescent="0.3">
      <c r="A21403">
        <v>20170</v>
      </c>
      <c r="B21403" s="1">
        <v>43101</v>
      </c>
      <c r="C21403" t="s">
        <v>47</v>
      </c>
      <c r="D21403" t="s">
        <v>21</v>
      </c>
      <c r="E21403" s="2">
        <v>637679</v>
      </c>
      <c r="F21403" s="2">
        <v>634094</v>
      </c>
    </row>
    <row r="21404" spans="1:6" x14ac:dyDescent="0.3">
      <c r="A21404">
        <v>11940</v>
      </c>
      <c r="B21404" s="1">
        <v>43101</v>
      </c>
      <c r="C21404" t="s">
        <v>39</v>
      </c>
      <c r="D21404" t="s">
        <v>7</v>
      </c>
      <c r="E21404" s="2">
        <v>646264</v>
      </c>
      <c r="F21404" s="2">
        <v>629161</v>
      </c>
    </row>
    <row r="21405" spans="1:6" hidden="1" x14ac:dyDescent="0.3">
      <c r="A21405">
        <v>2132</v>
      </c>
      <c r="B21405" s="1">
        <v>43101</v>
      </c>
      <c r="C21405" t="s">
        <v>26</v>
      </c>
      <c r="D21405" t="s">
        <v>8</v>
      </c>
      <c r="E21405" s="2">
        <v>650164</v>
      </c>
      <c r="F21405" s="2">
        <v>659599</v>
      </c>
    </row>
    <row r="21406" spans="1:6" hidden="1" x14ac:dyDescent="0.3">
      <c r="A21406">
        <v>26356</v>
      </c>
      <c r="B21406" s="1">
        <v>43101</v>
      </c>
      <c r="C21406" t="s">
        <v>54</v>
      </c>
      <c r="D21406" t="s">
        <v>20</v>
      </c>
      <c r="E21406" s="2">
        <v>661612</v>
      </c>
      <c r="F21406" s="2">
        <v>666212</v>
      </c>
    </row>
    <row r="21407" spans="1:6" hidden="1" x14ac:dyDescent="0.3">
      <c r="A21407">
        <v>2392</v>
      </c>
      <c r="B21407" s="1">
        <v>43101</v>
      </c>
      <c r="C21407" t="s">
        <v>26</v>
      </c>
      <c r="D21407" t="s">
        <v>12</v>
      </c>
      <c r="E21407" s="2">
        <v>662102</v>
      </c>
      <c r="F21407" s="2">
        <v>603620</v>
      </c>
    </row>
    <row r="21408" spans="1:6" hidden="1" x14ac:dyDescent="0.3">
      <c r="A21408">
        <v>21845</v>
      </c>
      <c r="B21408" s="1">
        <v>43101</v>
      </c>
      <c r="C21408" t="s">
        <v>50</v>
      </c>
      <c r="D21408" t="s">
        <v>10</v>
      </c>
      <c r="E21408" s="2">
        <v>665605</v>
      </c>
      <c r="F21408" s="2">
        <v>548684</v>
      </c>
    </row>
    <row r="21409" spans="1:6" hidden="1" x14ac:dyDescent="0.3">
      <c r="A21409">
        <v>20453</v>
      </c>
      <c r="B21409" s="1">
        <v>43101</v>
      </c>
      <c r="C21409" t="s">
        <v>48</v>
      </c>
      <c r="D21409" t="s">
        <v>8</v>
      </c>
      <c r="E21409" s="2">
        <v>666593</v>
      </c>
      <c r="F21409" s="2">
        <v>582684</v>
      </c>
    </row>
    <row r="21410" spans="1:6" hidden="1" x14ac:dyDescent="0.3">
      <c r="A21410">
        <v>21998</v>
      </c>
      <c r="B21410" s="1">
        <v>43101</v>
      </c>
      <c r="C21410" t="s">
        <v>50</v>
      </c>
      <c r="D21410" t="s">
        <v>12</v>
      </c>
      <c r="E21410" s="2">
        <v>671621</v>
      </c>
      <c r="F21410" s="2">
        <v>492876</v>
      </c>
    </row>
    <row r="21411" spans="1:6" hidden="1" x14ac:dyDescent="0.3">
      <c r="A21411">
        <v>14984</v>
      </c>
      <c r="B21411" s="1">
        <v>43101</v>
      </c>
      <c r="C21411" t="s">
        <v>42</v>
      </c>
      <c r="D21411" t="s">
        <v>18</v>
      </c>
      <c r="E21411" s="2">
        <v>672374</v>
      </c>
      <c r="F21411" s="2">
        <v>605419</v>
      </c>
    </row>
    <row r="21412" spans="1:6" hidden="1" x14ac:dyDescent="0.3">
      <c r="A21412">
        <v>8706</v>
      </c>
      <c r="B21412" s="1">
        <v>43101</v>
      </c>
      <c r="C21412" t="s">
        <v>32</v>
      </c>
      <c r="D21412" t="s">
        <v>19</v>
      </c>
      <c r="E21412" s="2">
        <v>673466</v>
      </c>
      <c r="F21412" s="2">
        <v>587782</v>
      </c>
    </row>
    <row r="21413" spans="1:6" hidden="1" x14ac:dyDescent="0.3">
      <c r="A21413">
        <v>3804</v>
      </c>
      <c r="B21413" s="1">
        <v>43101</v>
      </c>
      <c r="C21413" t="s">
        <v>27</v>
      </c>
      <c r="D21413" t="s">
        <v>19</v>
      </c>
      <c r="E21413" s="2">
        <v>703213</v>
      </c>
      <c r="F21413" s="2">
        <v>637804</v>
      </c>
    </row>
    <row r="21414" spans="1:6" hidden="1" x14ac:dyDescent="0.3">
      <c r="A21414">
        <v>15992</v>
      </c>
      <c r="B21414" s="1">
        <v>43101</v>
      </c>
      <c r="C21414" t="s">
        <v>43</v>
      </c>
      <c r="D21414" t="s">
        <v>18</v>
      </c>
      <c r="E21414" s="2">
        <v>713117</v>
      </c>
      <c r="F21414" s="2">
        <v>757674</v>
      </c>
    </row>
    <row r="21415" spans="1:6" hidden="1" x14ac:dyDescent="0.3">
      <c r="A21415">
        <v>2896</v>
      </c>
      <c r="B21415" s="1">
        <v>43101</v>
      </c>
      <c r="C21415" t="s">
        <v>26</v>
      </c>
      <c r="D21415" t="s">
        <v>21</v>
      </c>
      <c r="E21415" s="2">
        <v>715766</v>
      </c>
      <c r="F21415" s="2">
        <v>708290</v>
      </c>
    </row>
    <row r="21416" spans="1:6" hidden="1" x14ac:dyDescent="0.3">
      <c r="A21416">
        <v>6120</v>
      </c>
      <c r="B21416" s="1">
        <v>43101</v>
      </c>
      <c r="C21416" t="s">
        <v>30</v>
      </c>
      <c r="D21416" t="s">
        <v>8</v>
      </c>
      <c r="E21416" s="2">
        <v>721163</v>
      </c>
      <c r="F21416" s="2">
        <v>813702</v>
      </c>
    </row>
    <row r="21417" spans="1:6" hidden="1" x14ac:dyDescent="0.3">
      <c r="A21417">
        <v>16590</v>
      </c>
      <c r="B21417" s="1">
        <v>43101</v>
      </c>
      <c r="C21417" t="s">
        <v>44</v>
      </c>
      <c r="D21417" t="s">
        <v>11</v>
      </c>
      <c r="E21417" s="2">
        <v>727721</v>
      </c>
      <c r="F21417" s="2">
        <v>598214</v>
      </c>
    </row>
    <row r="21418" spans="1:6" hidden="1" x14ac:dyDescent="0.3">
      <c r="A21418">
        <v>15239</v>
      </c>
      <c r="B21418" s="1">
        <v>43101</v>
      </c>
      <c r="C21418" t="s">
        <v>42</v>
      </c>
      <c r="D21418" t="s">
        <v>22</v>
      </c>
      <c r="E21418" s="2">
        <v>738600</v>
      </c>
      <c r="F21418" s="2">
        <v>748360</v>
      </c>
    </row>
    <row r="21419" spans="1:6" hidden="1" x14ac:dyDescent="0.3">
      <c r="A21419">
        <v>14437</v>
      </c>
      <c r="B21419" s="1">
        <v>43101</v>
      </c>
      <c r="C21419" t="s">
        <v>42</v>
      </c>
      <c r="D21419" t="s">
        <v>8</v>
      </c>
      <c r="E21419" s="2">
        <v>744119</v>
      </c>
      <c r="F21419" s="2">
        <v>726894</v>
      </c>
    </row>
    <row r="21420" spans="1:6" hidden="1" x14ac:dyDescent="0.3">
      <c r="A21420">
        <v>7097</v>
      </c>
      <c r="B21420" s="1">
        <v>43101</v>
      </c>
      <c r="C21420" t="s">
        <v>31</v>
      </c>
      <c r="D21420" t="s">
        <v>8</v>
      </c>
      <c r="E21420" s="2">
        <v>746199</v>
      </c>
      <c r="F21420" s="2">
        <v>732121</v>
      </c>
    </row>
    <row r="21421" spans="1:6" hidden="1" x14ac:dyDescent="0.3">
      <c r="A21421">
        <v>21106</v>
      </c>
      <c r="B21421" s="1">
        <v>43101</v>
      </c>
      <c r="C21421" t="s">
        <v>48</v>
      </c>
      <c r="D21421" t="s">
        <v>19</v>
      </c>
      <c r="E21421" s="2">
        <v>752273</v>
      </c>
      <c r="F21421" s="2">
        <v>634364</v>
      </c>
    </row>
    <row r="21422" spans="1:6" hidden="1" x14ac:dyDescent="0.3">
      <c r="A21422">
        <v>15086</v>
      </c>
      <c r="B21422" s="1">
        <v>43101</v>
      </c>
      <c r="C21422" t="s">
        <v>42</v>
      </c>
      <c r="D21422" t="s">
        <v>19</v>
      </c>
      <c r="E21422" s="2">
        <v>756665</v>
      </c>
      <c r="F21422" s="2">
        <v>706830.12600000005</v>
      </c>
    </row>
    <row r="21423" spans="1:6" hidden="1" x14ac:dyDescent="0.3">
      <c r="A21423">
        <v>3023</v>
      </c>
      <c r="B21423" s="1">
        <v>43101</v>
      </c>
      <c r="C21423" t="s">
        <v>26</v>
      </c>
      <c r="D21423" t="s">
        <v>24</v>
      </c>
      <c r="E21423" s="2">
        <v>780465</v>
      </c>
      <c r="F21423" s="2">
        <v>1112833</v>
      </c>
    </row>
    <row r="21424" spans="1:6" hidden="1" x14ac:dyDescent="0.3">
      <c r="A21424">
        <v>2794</v>
      </c>
      <c r="B21424" s="1">
        <v>43101</v>
      </c>
      <c r="C21424" t="s">
        <v>26</v>
      </c>
      <c r="D21424" t="s">
        <v>19</v>
      </c>
      <c r="E21424" s="2">
        <v>781553</v>
      </c>
      <c r="F21424" s="2">
        <v>886971</v>
      </c>
    </row>
    <row r="21425" spans="1:6" hidden="1" x14ac:dyDescent="0.3">
      <c r="A21425">
        <v>12109</v>
      </c>
      <c r="B21425" s="1">
        <v>43101</v>
      </c>
      <c r="C21425" t="s">
        <v>39</v>
      </c>
      <c r="D21425" t="s">
        <v>11</v>
      </c>
      <c r="E21425" s="2">
        <v>784370</v>
      </c>
      <c r="F21425" s="2">
        <v>555106</v>
      </c>
    </row>
    <row r="21426" spans="1:6" hidden="1" x14ac:dyDescent="0.3">
      <c r="A21426">
        <v>26152</v>
      </c>
      <c r="B21426" s="1">
        <v>43101</v>
      </c>
      <c r="C21426" t="s">
        <v>54</v>
      </c>
      <c r="D21426" t="s">
        <v>17</v>
      </c>
      <c r="E21426" s="2">
        <v>786724</v>
      </c>
      <c r="F21426" s="2">
        <v>764635</v>
      </c>
    </row>
    <row r="21427" spans="1:6" hidden="1" x14ac:dyDescent="0.3">
      <c r="A21427">
        <v>2641</v>
      </c>
      <c r="B21427" s="1">
        <v>43101</v>
      </c>
      <c r="C21427" t="s">
        <v>26</v>
      </c>
      <c r="D21427" t="s">
        <v>17</v>
      </c>
      <c r="E21427" s="2">
        <v>828206</v>
      </c>
      <c r="F21427" s="2">
        <v>753508</v>
      </c>
    </row>
    <row r="21428" spans="1:6" hidden="1" x14ac:dyDescent="0.3">
      <c r="A21428">
        <v>12000</v>
      </c>
      <c r="B21428" s="1">
        <v>43101</v>
      </c>
      <c r="C21428" t="s">
        <v>39</v>
      </c>
      <c r="D21428" t="s">
        <v>8</v>
      </c>
      <c r="E21428" s="2">
        <v>836065</v>
      </c>
      <c r="F21428" s="2">
        <v>801783</v>
      </c>
    </row>
    <row r="21429" spans="1:6" hidden="1" x14ac:dyDescent="0.3">
      <c r="A21429">
        <v>25335</v>
      </c>
      <c r="B21429" s="1">
        <v>43101</v>
      </c>
      <c r="C21429" t="s">
        <v>53</v>
      </c>
      <c r="D21429" t="s">
        <v>19</v>
      </c>
      <c r="E21429" s="2">
        <v>837554</v>
      </c>
      <c r="F21429" s="2">
        <v>714698</v>
      </c>
    </row>
    <row r="21430" spans="1:6" hidden="1" x14ac:dyDescent="0.3">
      <c r="A21430">
        <v>25921</v>
      </c>
      <c r="B21430" s="1">
        <v>43101</v>
      </c>
      <c r="C21430" t="s">
        <v>54</v>
      </c>
      <c r="D21430" t="s">
        <v>12</v>
      </c>
      <c r="E21430" s="2">
        <v>845694</v>
      </c>
      <c r="F21430" s="2">
        <v>830935</v>
      </c>
    </row>
    <row r="21431" spans="1:6" hidden="1" x14ac:dyDescent="0.3">
      <c r="A21431">
        <v>26532</v>
      </c>
      <c r="B21431" s="1">
        <v>43101</v>
      </c>
      <c r="C21431" t="s">
        <v>54</v>
      </c>
      <c r="D21431" t="s">
        <v>24</v>
      </c>
      <c r="E21431" s="2">
        <v>855501</v>
      </c>
      <c r="F21431" s="2">
        <v>893995</v>
      </c>
    </row>
    <row r="21432" spans="1:6" x14ac:dyDescent="0.3">
      <c r="A21432">
        <v>19349</v>
      </c>
      <c r="B21432" s="1">
        <v>43101</v>
      </c>
      <c r="C21432" t="s">
        <v>47</v>
      </c>
      <c r="D21432" t="s">
        <v>7</v>
      </c>
      <c r="E21432" s="2">
        <v>859367</v>
      </c>
      <c r="F21432" s="2">
        <v>838285</v>
      </c>
    </row>
    <row r="21433" spans="1:6" hidden="1" x14ac:dyDescent="0.3">
      <c r="A21433">
        <v>12267</v>
      </c>
      <c r="B21433" s="1">
        <v>43101</v>
      </c>
      <c r="C21433" t="s">
        <v>39</v>
      </c>
      <c r="D21433" t="s">
        <v>14</v>
      </c>
      <c r="E21433" s="2">
        <v>864350</v>
      </c>
      <c r="F21433" s="2">
        <v>809553</v>
      </c>
    </row>
    <row r="21434" spans="1:6" hidden="1" x14ac:dyDescent="0.3">
      <c r="A21434">
        <v>8808</v>
      </c>
      <c r="B21434" s="1">
        <v>43101</v>
      </c>
      <c r="C21434" t="s">
        <v>32</v>
      </c>
      <c r="D21434" t="s">
        <v>21</v>
      </c>
      <c r="E21434" s="2">
        <v>867024</v>
      </c>
      <c r="F21434" s="2">
        <v>803094</v>
      </c>
    </row>
    <row r="21435" spans="1:6" x14ac:dyDescent="0.3">
      <c r="A21435">
        <v>9000</v>
      </c>
      <c r="B21435" s="1">
        <v>43101</v>
      </c>
      <c r="C21435" t="s">
        <v>33</v>
      </c>
      <c r="D21435" t="s">
        <v>7</v>
      </c>
      <c r="E21435" s="2">
        <v>870104</v>
      </c>
      <c r="F21435" s="2">
        <v>841637</v>
      </c>
    </row>
    <row r="21436" spans="1:6" hidden="1" x14ac:dyDescent="0.3">
      <c r="A21436">
        <v>17725</v>
      </c>
      <c r="B21436" s="1">
        <v>43101</v>
      </c>
      <c r="C21436" t="s">
        <v>45</v>
      </c>
      <c r="D21436" t="s">
        <v>12</v>
      </c>
      <c r="E21436" s="2">
        <v>873500</v>
      </c>
      <c r="F21436" s="2">
        <v>821041</v>
      </c>
    </row>
    <row r="21437" spans="1:6" hidden="1" x14ac:dyDescent="0.3">
      <c r="A21437">
        <v>25808</v>
      </c>
      <c r="B21437" s="1">
        <v>43101</v>
      </c>
      <c r="C21437" t="s">
        <v>54</v>
      </c>
      <c r="D21437" t="s">
        <v>11</v>
      </c>
      <c r="E21437" s="2">
        <v>877684</v>
      </c>
      <c r="F21437" s="2">
        <v>634925</v>
      </c>
    </row>
    <row r="21438" spans="1:6" hidden="1" x14ac:dyDescent="0.3">
      <c r="A21438">
        <v>23715</v>
      </c>
      <c r="B21438" s="1">
        <v>43101</v>
      </c>
      <c r="C21438" t="s">
        <v>52</v>
      </c>
      <c r="D21438" t="s">
        <v>8</v>
      </c>
      <c r="E21438" s="2">
        <v>886322</v>
      </c>
      <c r="F21438" s="2">
        <v>747871</v>
      </c>
    </row>
    <row r="21439" spans="1:6" hidden="1" x14ac:dyDescent="0.3">
      <c r="A21439">
        <v>8553</v>
      </c>
      <c r="B21439" s="1">
        <v>43101</v>
      </c>
      <c r="C21439" t="s">
        <v>32</v>
      </c>
      <c r="D21439" t="s">
        <v>17</v>
      </c>
      <c r="E21439" s="2">
        <v>889529</v>
      </c>
      <c r="F21439" s="2">
        <v>872789</v>
      </c>
    </row>
    <row r="21440" spans="1:6" hidden="1" x14ac:dyDescent="0.3">
      <c r="A21440">
        <v>21004</v>
      </c>
      <c r="B21440" s="1">
        <v>43101</v>
      </c>
      <c r="C21440" t="s">
        <v>48</v>
      </c>
      <c r="D21440" t="s">
        <v>18</v>
      </c>
      <c r="E21440" s="2">
        <v>894197</v>
      </c>
      <c r="F21440" s="2">
        <v>859880</v>
      </c>
    </row>
    <row r="21441" spans="1:6" hidden="1" x14ac:dyDescent="0.3">
      <c r="A21441">
        <v>6171</v>
      </c>
      <c r="B21441" s="1">
        <v>43101</v>
      </c>
      <c r="C21441" t="s">
        <v>30</v>
      </c>
      <c r="D21441" t="s">
        <v>9</v>
      </c>
      <c r="E21441" s="2">
        <v>912602</v>
      </c>
      <c r="F21441" s="2">
        <v>825011</v>
      </c>
    </row>
    <row r="21442" spans="1:6" hidden="1" x14ac:dyDescent="0.3">
      <c r="A21442">
        <v>6859</v>
      </c>
      <c r="B21442" s="1">
        <v>43101</v>
      </c>
      <c r="C21442" t="s">
        <v>30</v>
      </c>
      <c r="D21442" t="s">
        <v>21</v>
      </c>
      <c r="E21442" s="2">
        <v>914719</v>
      </c>
      <c r="F21442" s="2">
        <v>870772</v>
      </c>
    </row>
    <row r="21443" spans="1:6" hidden="1" x14ac:dyDescent="0.3">
      <c r="A21443">
        <v>4296</v>
      </c>
      <c r="B21443" s="1">
        <v>43101</v>
      </c>
      <c r="C21443" t="s">
        <v>28</v>
      </c>
      <c r="D21443" t="s">
        <v>11</v>
      </c>
      <c r="E21443" s="2">
        <v>936877</v>
      </c>
      <c r="F21443" s="2">
        <v>401327</v>
      </c>
    </row>
    <row r="21444" spans="1:6" hidden="1" x14ac:dyDescent="0.3">
      <c r="A21444">
        <v>13256</v>
      </c>
      <c r="B21444" s="1">
        <v>43101</v>
      </c>
      <c r="C21444" t="s">
        <v>40</v>
      </c>
      <c r="D21444" t="s">
        <v>17</v>
      </c>
      <c r="E21444" s="2">
        <v>952667</v>
      </c>
      <c r="F21444" s="2">
        <v>936662</v>
      </c>
    </row>
    <row r="21445" spans="1:6" hidden="1" x14ac:dyDescent="0.3">
      <c r="A21445">
        <v>4708</v>
      </c>
      <c r="B21445" s="1">
        <v>43101</v>
      </c>
      <c r="C21445" t="s">
        <v>28</v>
      </c>
      <c r="D21445" t="s">
        <v>18</v>
      </c>
      <c r="E21445" s="2">
        <v>969577</v>
      </c>
      <c r="F21445" s="2">
        <v>828275</v>
      </c>
    </row>
    <row r="21446" spans="1:6" hidden="1" x14ac:dyDescent="0.3">
      <c r="A21446">
        <v>20590</v>
      </c>
      <c r="B21446" s="1">
        <v>43101</v>
      </c>
      <c r="C21446" t="s">
        <v>48</v>
      </c>
      <c r="D21446" t="s">
        <v>11</v>
      </c>
      <c r="E21446" s="2">
        <v>975033</v>
      </c>
      <c r="F21446" s="2">
        <v>638172</v>
      </c>
    </row>
    <row r="21447" spans="1:6" hidden="1" x14ac:dyDescent="0.3">
      <c r="A21447">
        <v>13409</v>
      </c>
      <c r="B21447" s="1">
        <v>43101</v>
      </c>
      <c r="C21447" t="s">
        <v>40</v>
      </c>
      <c r="D21447" t="s">
        <v>19</v>
      </c>
      <c r="E21447" s="2">
        <v>976001</v>
      </c>
      <c r="F21447" s="2">
        <v>810416</v>
      </c>
    </row>
    <row r="21448" spans="1:6" hidden="1" x14ac:dyDescent="0.3">
      <c r="A21448">
        <v>12037</v>
      </c>
      <c r="B21448" s="1">
        <v>43101</v>
      </c>
      <c r="C21448" t="s">
        <v>39</v>
      </c>
      <c r="D21448" t="s">
        <v>9</v>
      </c>
      <c r="E21448" s="2">
        <v>986484</v>
      </c>
      <c r="F21448" s="2">
        <v>680169</v>
      </c>
    </row>
    <row r="21449" spans="1:6" hidden="1" x14ac:dyDescent="0.3">
      <c r="A21449">
        <v>14697</v>
      </c>
      <c r="B21449" s="1">
        <v>43101</v>
      </c>
      <c r="C21449" t="s">
        <v>42</v>
      </c>
      <c r="D21449" t="s">
        <v>12</v>
      </c>
      <c r="E21449" s="2">
        <v>986568</v>
      </c>
      <c r="F21449" s="2">
        <v>892547</v>
      </c>
    </row>
    <row r="21450" spans="1:6" hidden="1" x14ac:dyDescent="0.3">
      <c r="A21450">
        <v>26305</v>
      </c>
      <c r="B21450" s="1">
        <v>43101</v>
      </c>
      <c r="C21450" t="s">
        <v>54</v>
      </c>
      <c r="D21450" t="s">
        <v>19</v>
      </c>
      <c r="E21450" s="2">
        <v>991835</v>
      </c>
      <c r="F21450" s="2">
        <v>864940</v>
      </c>
    </row>
    <row r="21451" spans="1:6" hidden="1" x14ac:dyDescent="0.3">
      <c r="A21451">
        <v>24463</v>
      </c>
      <c r="B21451" s="1">
        <v>43101</v>
      </c>
      <c r="C21451" t="s">
        <v>52</v>
      </c>
      <c r="D21451" t="s">
        <v>21</v>
      </c>
      <c r="E21451" s="2">
        <v>1009372</v>
      </c>
      <c r="F21451" s="2">
        <v>984116</v>
      </c>
    </row>
    <row r="21452" spans="1:6" x14ac:dyDescent="0.3">
      <c r="A21452">
        <v>20369</v>
      </c>
      <c r="B21452" s="1">
        <v>43101</v>
      </c>
      <c r="C21452" t="s">
        <v>48</v>
      </c>
      <c r="D21452" t="s">
        <v>7</v>
      </c>
      <c r="E21452" s="2">
        <v>1035152</v>
      </c>
      <c r="F21452" s="2">
        <v>1030823</v>
      </c>
    </row>
    <row r="21453" spans="1:6" hidden="1" x14ac:dyDescent="0.3">
      <c r="A21453">
        <v>1994</v>
      </c>
      <c r="B21453" s="1">
        <v>43101</v>
      </c>
      <c r="C21453" t="s">
        <v>25</v>
      </c>
      <c r="D21453" t="s">
        <v>24</v>
      </c>
      <c r="E21453" s="2">
        <v>1051308</v>
      </c>
      <c r="F21453" s="2">
        <v>285196</v>
      </c>
    </row>
    <row r="21454" spans="1:6" hidden="1" x14ac:dyDescent="0.3">
      <c r="A21454">
        <v>8308</v>
      </c>
      <c r="B21454" s="1">
        <v>43101</v>
      </c>
      <c r="C21454" t="s">
        <v>32</v>
      </c>
      <c r="D21454" t="s">
        <v>12</v>
      </c>
      <c r="E21454" s="2">
        <v>1055706</v>
      </c>
      <c r="F21454" s="2">
        <v>1024692</v>
      </c>
    </row>
    <row r="21455" spans="1:6" x14ac:dyDescent="0.3">
      <c r="A21455">
        <v>14360</v>
      </c>
      <c r="B21455" s="1">
        <v>43101</v>
      </c>
      <c r="C21455" t="s">
        <v>42</v>
      </c>
      <c r="D21455" t="s">
        <v>7</v>
      </c>
      <c r="E21455" s="2">
        <v>1060258</v>
      </c>
      <c r="F21455" s="2">
        <v>1015152</v>
      </c>
    </row>
    <row r="21456" spans="1:6" hidden="1" x14ac:dyDescent="0.3">
      <c r="A21456">
        <v>17097</v>
      </c>
      <c r="B21456" s="1">
        <v>43101</v>
      </c>
      <c r="C21456" t="s">
        <v>44</v>
      </c>
      <c r="D21456" t="s">
        <v>19</v>
      </c>
      <c r="E21456" s="2">
        <v>1064705</v>
      </c>
      <c r="F21456" s="2">
        <v>1003449.722</v>
      </c>
    </row>
    <row r="21457" spans="1:6" hidden="1" x14ac:dyDescent="0.3">
      <c r="A21457">
        <v>17301</v>
      </c>
      <c r="B21457" s="1">
        <v>43101</v>
      </c>
      <c r="C21457" t="s">
        <v>44</v>
      </c>
      <c r="D21457" t="s">
        <v>23</v>
      </c>
      <c r="E21457" s="2">
        <v>1067102</v>
      </c>
      <c r="F21457" s="2">
        <v>1065454</v>
      </c>
    </row>
    <row r="21458" spans="1:6" hidden="1" x14ac:dyDescent="0.3">
      <c r="A21458">
        <v>3609</v>
      </c>
      <c r="B21458" s="1">
        <v>43101</v>
      </c>
      <c r="C21458" t="s">
        <v>27</v>
      </c>
      <c r="D21458" t="s">
        <v>16</v>
      </c>
      <c r="E21458" s="2">
        <v>1070383</v>
      </c>
      <c r="F21458" s="2">
        <v>1068287</v>
      </c>
    </row>
    <row r="21459" spans="1:6" hidden="1" x14ac:dyDescent="0.3">
      <c r="A21459">
        <v>3906</v>
      </c>
      <c r="B21459" s="1">
        <v>43101</v>
      </c>
      <c r="C21459" t="s">
        <v>27</v>
      </c>
      <c r="D21459" t="s">
        <v>21</v>
      </c>
      <c r="E21459" s="2">
        <v>1071325</v>
      </c>
      <c r="F21459" s="2">
        <v>1026624</v>
      </c>
    </row>
    <row r="21460" spans="1:6" hidden="1" x14ac:dyDescent="0.3">
      <c r="A21460">
        <v>3415</v>
      </c>
      <c r="B21460" s="1">
        <v>43101</v>
      </c>
      <c r="C21460" t="s">
        <v>27</v>
      </c>
      <c r="D21460" t="s">
        <v>12</v>
      </c>
      <c r="E21460" s="2">
        <v>1079527</v>
      </c>
      <c r="F21460" s="2">
        <v>913942</v>
      </c>
    </row>
    <row r="21461" spans="1:6" hidden="1" x14ac:dyDescent="0.3">
      <c r="A21461">
        <v>23766</v>
      </c>
      <c r="B21461" s="1">
        <v>43101</v>
      </c>
      <c r="C21461" t="s">
        <v>52</v>
      </c>
      <c r="D21461" t="s">
        <v>9</v>
      </c>
      <c r="E21461" s="2">
        <v>1081404</v>
      </c>
      <c r="F21461" s="2">
        <v>1023697</v>
      </c>
    </row>
    <row r="21462" spans="1:6" hidden="1" x14ac:dyDescent="0.3">
      <c r="A21462">
        <v>5014</v>
      </c>
      <c r="B21462" s="1">
        <v>43101</v>
      </c>
      <c r="C21462" t="s">
        <v>28</v>
      </c>
      <c r="D21462" t="s">
        <v>23</v>
      </c>
      <c r="E21462" s="2">
        <v>1092548</v>
      </c>
      <c r="F21462" s="2">
        <v>1132176.7479999999</v>
      </c>
    </row>
    <row r="21463" spans="1:6" hidden="1" x14ac:dyDescent="0.3">
      <c r="A21463">
        <v>22398</v>
      </c>
      <c r="B21463" s="1">
        <v>43101</v>
      </c>
      <c r="C21463" t="s">
        <v>50</v>
      </c>
      <c r="D21463" t="s">
        <v>19</v>
      </c>
      <c r="E21463" s="2">
        <v>1103528</v>
      </c>
      <c r="F21463" s="2">
        <v>824756</v>
      </c>
    </row>
    <row r="21464" spans="1:6" hidden="1" x14ac:dyDescent="0.3">
      <c r="A21464">
        <v>19871</v>
      </c>
      <c r="B21464" s="1">
        <v>43101</v>
      </c>
      <c r="C21464" t="s">
        <v>47</v>
      </c>
      <c r="D21464" t="s">
        <v>16</v>
      </c>
      <c r="E21464" s="2">
        <v>1116772</v>
      </c>
      <c r="F21464" s="2">
        <v>1026418</v>
      </c>
    </row>
    <row r="21465" spans="1:6" hidden="1" x14ac:dyDescent="0.3">
      <c r="A21465">
        <v>20905</v>
      </c>
      <c r="B21465" s="1">
        <v>43101</v>
      </c>
      <c r="C21465" t="s">
        <v>48</v>
      </c>
      <c r="D21465" t="s">
        <v>16</v>
      </c>
      <c r="E21465" s="2">
        <v>1128803</v>
      </c>
      <c r="F21465" s="2">
        <v>1053249</v>
      </c>
    </row>
    <row r="21466" spans="1:6" hidden="1" x14ac:dyDescent="0.3">
      <c r="A21466">
        <v>12775</v>
      </c>
      <c r="B21466" s="1">
        <v>43101</v>
      </c>
      <c r="C21466" t="s">
        <v>40</v>
      </c>
      <c r="D21466" t="s">
        <v>8</v>
      </c>
      <c r="E21466" s="2">
        <v>1142804</v>
      </c>
      <c r="F21466" s="2">
        <v>1207036.128</v>
      </c>
    </row>
    <row r="21467" spans="1:6" hidden="1" x14ac:dyDescent="0.3">
      <c r="A21467">
        <v>5030</v>
      </c>
      <c r="B21467" s="1">
        <v>43101</v>
      </c>
      <c r="C21467" t="s">
        <v>28</v>
      </c>
      <c r="D21467" t="s">
        <v>24</v>
      </c>
      <c r="E21467" s="2">
        <v>1143113</v>
      </c>
      <c r="F21467" s="2">
        <v>990338</v>
      </c>
    </row>
    <row r="21468" spans="1:6" hidden="1" x14ac:dyDescent="0.3">
      <c r="A21468">
        <v>3153</v>
      </c>
      <c r="B21468" s="1">
        <v>43101</v>
      </c>
      <c r="C21468" t="s">
        <v>27</v>
      </c>
      <c r="D21468" t="s">
        <v>8</v>
      </c>
      <c r="E21468" s="2">
        <v>1197117</v>
      </c>
      <c r="F21468" s="2">
        <v>1210421</v>
      </c>
    </row>
    <row r="21469" spans="1:6" hidden="1" x14ac:dyDescent="0.3">
      <c r="A21469">
        <v>14890</v>
      </c>
      <c r="B21469" s="1">
        <v>43101</v>
      </c>
      <c r="C21469" t="s">
        <v>42</v>
      </c>
      <c r="D21469" t="s">
        <v>16</v>
      </c>
      <c r="E21469" s="2">
        <v>1219984</v>
      </c>
      <c r="F21469" s="2">
        <v>1206154</v>
      </c>
    </row>
    <row r="21470" spans="1:6" hidden="1" x14ac:dyDescent="0.3">
      <c r="A21470">
        <v>15188</v>
      </c>
      <c r="B21470" s="1">
        <v>43101</v>
      </c>
      <c r="C21470" t="s">
        <v>42</v>
      </c>
      <c r="D21470" t="s">
        <v>21</v>
      </c>
      <c r="E21470" s="2">
        <v>1222543</v>
      </c>
      <c r="F21470" s="2">
        <v>942969</v>
      </c>
    </row>
    <row r="21471" spans="1:6" hidden="1" x14ac:dyDescent="0.3">
      <c r="A21471">
        <v>19966</v>
      </c>
      <c r="B21471" s="1">
        <v>43101</v>
      </c>
      <c r="C21471" t="s">
        <v>47</v>
      </c>
      <c r="D21471" t="s">
        <v>18</v>
      </c>
      <c r="E21471" s="2">
        <v>1225655</v>
      </c>
      <c r="F21471" s="2">
        <v>1210203</v>
      </c>
    </row>
    <row r="21472" spans="1:6" hidden="1" x14ac:dyDescent="0.3">
      <c r="A21472">
        <v>20716</v>
      </c>
      <c r="B21472" s="1">
        <v>43101</v>
      </c>
      <c r="C21472" t="s">
        <v>48</v>
      </c>
      <c r="D21472" t="s">
        <v>12</v>
      </c>
      <c r="E21472" s="2">
        <v>1247019</v>
      </c>
      <c r="F21472" s="2">
        <v>1103527</v>
      </c>
    </row>
    <row r="21473" spans="1:6" hidden="1" x14ac:dyDescent="0.3">
      <c r="A21473">
        <v>26203</v>
      </c>
      <c r="B21473" s="1">
        <v>43101</v>
      </c>
      <c r="C21473" t="s">
        <v>54</v>
      </c>
      <c r="D21473" t="s">
        <v>18</v>
      </c>
      <c r="E21473" s="2">
        <v>1257821</v>
      </c>
      <c r="F21473" s="2">
        <v>1249349</v>
      </c>
    </row>
    <row r="21474" spans="1:6" hidden="1" x14ac:dyDescent="0.3">
      <c r="A21474">
        <v>2692</v>
      </c>
      <c r="B21474" s="1">
        <v>43101</v>
      </c>
      <c r="C21474" t="s">
        <v>26</v>
      </c>
      <c r="D21474" t="s">
        <v>18</v>
      </c>
      <c r="E21474" s="2">
        <v>1263066</v>
      </c>
      <c r="F21474" s="2">
        <v>1390298.443</v>
      </c>
    </row>
    <row r="21475" spans="1:6" x14ac:dyDescent="0.3">
      <c r="A21475">
        <v>21677</v>
      </c>
      <c r="B21475" s="1">
        <v>43101</v>
      </c>
      <c r="C21475" t="s">
        <v>50</v>
      </c>
      <c r="D21475" t="s">
        <v>7</v>
      </c>
      <c r="E21475" s="2">
        <v>1265140</v>
      </c>
      <c r="F21475" s="2">
        <v>1272663</v>
      </c>
    </row>
    <row r="21476" spans="1:6" hidden="1" x14ac:dyDescent="0.3">
      <c r="A21476">
        <v>3204</v>
      </c>
      <c r="B21476" s="1">
        <v>43101</v>
      </c>
      <c r="C21476" t="s">
        <v>27</v>
      </c>
      <c r="D21476" t="s">
        <v>9</v>
      </c>
      <c r="E21476" s="2">
        <v>1295024</v>
      </c>
      <c r="F21476" s="2">
        <v>1329036</v>
      </c>
    </row>
    <row r="21477" spans="1:6" hidden="1" x14ac:dyDescent="0.3">
      <c r="A21477">
        <v>2595</v>
      </c>
      <c r="B21477" s="1">
        <v>43101</v>
      </c>
      <c r="C21477" t="s">
        <v>26</v>
      </c>
      <c r="D21477" t="s">
        <v>16</v>
      </c>
      <c r="E21477" s="2">
        <v>1296496</v>
      </c>
      <c r="F21477" s="2">
        <v>1249679</v>
      </c>
    </row>
    <row r="21478" spans="1:6" hidden="1" x14ac:dyDescent="0.3">
      <c r="A21478">
        <v>16716</v>
      </c>
      <c r="B21478" s="1">
        <v>43101</v>
      </c>
      <c r="C21478" t="s">
        <v>44</v>
      </c>
      <c r="D21478" t="s">
        <v>12</v>
      </c>
      <c r="E21478" s="2">
        <v>1298432</v>
      </c>
      <c r="F21478" s="2">
        <v>1206731</v>
      </c>
    </row>
    <row r="21479" spans="1:6" hidden="1" x14ac:dyDescent="0.3">
      <c r="A21479">
        <v>21208</v>
      </c>
      <c r="B21479" s="1">
        <v>43101</v>
      </c>
      <c r="C21479" t="s">
        <v>48</v>
      </c>
      <c r="D21479" t="s">
        <v>21</v>
      </c>
      <c r="E21479" s="2">
        <v>1300043</v>
      </c>
      <c r="F21479" s="2">
        <v>1294855.3700000001</v>
      </c>
    </row>
    <row r="21480" spans="1:6" hidden="1" x14ac:dyDescent="0.3">
      <c r="A21480">
        <v>4810</v>
      </c>
      <c r="B21480" s="1">
        <v>43101</v>
      </c>
      <c r="C21480" t="s">
        <v>28</v>
      </c>
      <c r="D21480" t="s">
        <v>19</v>
      </c>
      <c r="E21480" s="2">
        <v>1316826</v>
      </c>
      <c r="F21480" s="2">
        <v>849448</v>
      </c>
    </row>
    <row r="21481" spans="1:6" hidden="1" x14ac:dyDescent="0.3">
      <c r="A21481">
        <v>13307</v>
      </c>
      <c r="B21481" s="1">
        <v>43101</v>
      </c>
      <c r="C21481" t="s">
        <v>40</v>
      </c>
      <c r="D21481" t="s">
        <v>18</v>
      </c>
      <c r="E21481" s="2">
        <v>1348347</v>
      </c>
      <c r="F21481" s="2">
        <v>1429388</v>
      </c>
    </row>
    <row r="21482" spans="1:6" hidden="1" x14ac:dyDescent="0.3">
      <c r="A21482">
        <v>26407</v>
      </c>
      <c r="B21482" s="1">
        <v>43101</v>
      </c>
      <c r="C21482" t="s">
        <v>54</v>
      </c>
      <c r="D21482" t="s">
        <v>21</v>
      </c>
      <c r="E21482" s="2">
        <v>1405577</v>
      </c>
      <c r="F21482" s="2">
        <v>1316286</v>
      </c>
    </row>
    <row r="21483" spans="1:6" hidden="1" x14ac:dyDescent="0.3">
      <c r="A21483">
        <v>14790</v>
      </c>
      <c r="B21483" s="1">
        <v>43101</v>
      </c>
      <c r="C21483" t="s">
        <v>42</v>
      </c>
      <c r="D21483" t="s">
        <v>14</v>
      </c>
      <c r="E21483" s="2">
        <v>1429153</v>
      </c>
      <c r="F21483" s="2">
        <v>328174</v>
      </c>
    </row>
    <row r="21484" spans="1:6" hidden="1" x14ac:dyDescent="0.3">
      <c r="A21484">
        <v>22202</v>
      </c>
      <c r="B21484" s="1">
        <v>43101</v>
      </c>
      <c r="C21484" t="s">
        <v>50</v>
      </c>
      <c r="D21484" t="s">
        <v>16</v>
      </c>
      <c r="E21484" s="2">
        <v>1451070</v>
      </c>
      <c r="F21484" s="2">
        <v>1446144.9410000001</v>
      </c>
    </row>
    <row r="21485" spans="1:6" hidden="1" x14ac:dyDescent="0.3">
      <c r="A21485">
        <v>25677</v>
      </c>
      <c r="B21485" s="1">
        <v>43101</v>
      </c>
      <c r="C21485" t="s">
        <v>54</v>
      </c>
      <c r="D21485" t="s">
        <v>8</v>
      </c>
      <c r="E21485" s="2">
        <v>1508916</v>
      </c>
      <c r="F21485" s="2">
        <v>1501442</v>
      </c>
    </row>
    <row r="21486" spans="1:6" hidden="1" x14ac:dyDescent="0.3">
      <c r="A21486">
        <v>4616</v>
      </c>
      <c r="B21486" s="1">
        <v>43101</v>
      </c>
      <c r="C21486" t="s">
        <v>28</v>
      </c>
      <c r="D21486" t="s">
        <v>16</v>
      </c>
      <c r="E21486" s="2">
        <v>1540250</v>
      </c>
      <c r="F21486" s="2">
        <v>1524172</v>
      </c>
    </row>
    <row r="21487" spans="1:6" hidden="1" x14ac:dyDescent="0.3">
      <c r="A21487">
        <v>19476</v>
      </c>
      <c r="B21487" s="1">
        <v>43101</v>
      </c>
      <c r="C21487" t="s">
        <v>47</v>
      </c>
      <c r="D21487" t="s">
        <v>9</v>
      </c>
      <c r="E21487" s="2">
        <v>1547747</v>
      </c>
      <c r="F21487" s="2">
        <v>1168902</v>
      </c>
    </row>
    <row r="21488" spans="1:6" hidden="1" x14ac:dyDescent="0.3">
      <c r="A21488">
        <v>1174</v>
      </c>
      <c r="B21488" s="1">
        <v>43101</v>
      </c>
      <c r="C21488" t="s">
        <v>25</v>
      </c>
      <c r="D21488" t="s">
        <v>9</v>
      </c>
      <c r="E21488" s="2">
        <v>1552325</v>
      </c>
      <c r="F21488" s="2">
        <v>1472696.94</v>
      </c>
    </row>
    <row r="21489" spans="1:6" hidden="1" x14ac:dyDescent="0.3">
      <c r="A21489">
        <v>4963</v>
      </c>
      <c r="B21489" s="1">
        <v>43101</v>
      </c>
      <c r="C21489" t="s">
        <v>28</v>
      </c>
      <c r="D21489" t="s">
        <v>22</v>
      </c>
      <c r="E21489" s="2">
        <v>1571230</v>
      </c>
      <c r="F21489" s="2">
        <v>1554350</v>
      </c>
    </row>
    <row r="21490" spans="1:6" hidden="1" x14ac:dyDescent="0.3">
      <c r="A21490">
        <v>12555</v>
      </c>
      <c r="B21490" s="1">
        <v>43101</v>
      </c>
      <c r="C21490" t="s">
        <v>39</v>
      </c>
      <c r="D21490" t="s">
        <v>21</v>
      </c>
      <c r="E21490" s="2">
        <v>1577218</v>
      </c>
      <c r="F21490" s="2">
        <v>1493690</v>
      </c>
    </row>
    <row r="21491" spans="1:6" hidden="1" x14ac:dyDescent="0.3">
      <c r="A21491">
        <v>15517</v>
      </c>
      <c r="B21491" s="1">
        <v>43101</v>
      </c>
      <c r="C21491" t="s">
        <v>43</v>
      </c>
      <c r="D21491" t="s">
        <v>9</v>
      </c>
      <c r="E21491" s="2">
        <v>1578347</v>
      </c>
      <c r="F21491" s="2">
        <v>1511859</v>
      </c>
    </row>
    <row r="21492" spans="1:6" hidden="1" x14ac:dyDescent="0.3">
      <c r="A21492">
        <v>20504</v>
      </c>
      <c r="B21492" s="1">
        <v>43101</v>
      </c>
      <c r="C21492" t="s">
        <v>48</v>
      </c>
      <c r="D21492" t="s">
        <v>9</v>
      </c>
      <c r="E21492" s="2">
        <v>1581989</v>
      </c>
      <c r="F21492" s="2">
        <v>1596191</v>
      </c>
    </row>
    <row r="21493" spans="1:6" hidden="1" x14ac:dyDescent="0.3">
      <c r="A21493">
        <v>13562</v>
      </c>
      <c r="B21493" s="1">
        <v>43101</v>
      </c>
      <c r="C21493" t="s">
        <v>40</v>
      </c>
      <c r="D21493" t="s">
        <v>22</v>
      </c>
      <c r="E21493" s="2">
        <v>1584362</v>
      </c>
      <c r="F21493" s="2">
        <v>1572978</v>
      </c>
    </row>
    <row r="21494" spans="1:6" hidden="1" x14ac:dyDescent="0.3">
      <c r="A21494">
        <v>21757</v>
      </c>
      <c r="B21494" s="1">
        <v>43101</v>
      </c>
      <c r="C21494" t="s">
        <v>50</v>
      </c>
      <c r="D21494" t="s">
        <v>8</v>
      </c>
      <c r="E21494" s="2">
        <v>1627873</v>
      </c>
      <c r="F21494" s="2">
        <v>1556286</v>
      </c>
    </row>
    <row r="21495" spans="1:6" hidden="1" x14ac:dyDescent="0.3">
      <c r="A21495">
        <v>26113</v>
      </c>
      <c r="B21495" s="1">
        <v>43101</v>
      </c>
      <c r="C21495" t="s">
        <v>54</v>
      </c>
      <c r="D21495" t="s">
        <v>16</v>
      </c>
      <c r="E21495" s="2">
        <v>1643079</v>
      </c>
      <c r="F21495" s="2">
        <v>1550870.4580000001</v>
      </c>
    </row>
    <row r="21496" spans="1:6" hidden="1" x14ac:dyDescent="0.3">
      <c r="A21496">
        <v>22296</v>
      </c>
      <c r="B21496" s="1">
        <v>43101</v>
      </c>
      <c r="C21496" t="s">
        <v>50</v>
      </c>
      <c r="D21496" t="s">
        <v>18</v>
      </c>
      <c r="E21496" s="2">
        <v>1665393</v>
      </c>
      <c r="F21496" s="2">
        <v>1874097</v>
      </c>
    </row>
    <row r="21497" spans="1:6" hidden="1" x14ac:dyDescent="0.3">
      <c r="A21497">
        <v>4422</v>
      </c>
      <c r="B21497" s="1">
        <v>43101</v>
      </c>
      <c r="C21497" t="s">
        <v>28</v>
      </c>
      <c r="D21497" t="s">
        <v>12</v>
      </c>
      <c r="E21497" s="2">
        <v>1668203</v>
      </c>
      <c r="F21497" s="2">
        <v>1504977</v>
      </c>
    </row>
    <row r="21498" spans="1:6" hidden="1" x14ac:dyDescent="0.3">
      <c r="A21498">
        <v>13511</v>
      </c>
      <c r="B21498" s="1">
        <v>43101</v>
      </c>
      <c r="C21498" t="s">
        <v>40</v>
      </c>
      <c r="D21498" t="s">
        <v>21</v>
      </c>
      <c r="E21498" s="2">
        <v>1694254</v>
      </c>
      <c r="F21498" s="2">
        <v>1679120</v>
      </c>
    </row>
    <row r="21499" spans="1:6" hidden="1" x14ac:dyDescent="0.3">
      <c r="A21499">
        <v>4912</v>
      </c>
      <c r="B21499" s="1">
        <v>43101</v>
      </c>
      <c r="C21499" t="s">
        <v>28</v>
      </c>
      <c r="D21499" t="s">
        <v>21</v>
      </c>
      <c r="E21499" s="2">
        <v>1731299</v>
      </c>
      <c r="F21499" s="2">
        <v>1721427</v>
      </c>
    </row>
    <row r="21500" spans="1:6" hidden="1" x14ac:dyDescent="0.3">
      <c r="A21500">
        <v>19559</v>
      </c>
      <c r="B21500" s="1">
        <v>43101</v>
      </c>
      <c r="C21500" t="s">
        <v>47</v>
      </c>
      <c r="D21500" t="s">
        <v>11</v>
      </c>
      <c r="E21500" s="2">
        <v>1739633</v>
      </c>
      <c r="F21500" s="2">
        <v>687905</v>
      </c>
    </row>
    <row r="21501" spans="1:6" hidden="1" x14ac:dyDescent="0.3">
      <c r="A21501">
        <v>22100</v>
      </c>
      <c r="B21501" s="1">
        <v>43101</v>
      </c>
      <c r="C21501" t="s">
        <v>50</v>
      </c>
      <c r="D21501" t="s">
        <v>14</v>
      </c>
      <c r="E21501" s="2">
        <v>1742665</v>
      </c>
      <c r="F21501" s="2">
        <v>1777781</v>
      </c>
    </row>
    <row r="21502" spans="1:6" hidden="1" x14ac:dyDescent="0.3">
      <c r="A21502">
        <v>22507</v>
      </c>
      <c r="B21502" s="1">
        <v>43101</v>
      </c>
      <c r="C21502" t="s">
        <v>50</v>
      </c>
      <c r="D21502" t="s">
        <v>21</v>
      </c>
      <c r="E21502" s="2">
        <v>1761705</v>
      </c>
      <c r="F21502" s="2">
        <v>1752639</v>
      </c>
    </row>
    <row r="21503" spans="1:6" hidden="1" x14ac:dyDescent="0.3">
      <c r="A21503">
        <v>4161</v>
      </c>
      <c r="B21503" s="1">
        <v>43101</v>
      </c>
      <c r="C21503" t="s">
        <v>28</v>
      </c>
      <c r="D21503" t="s">
        <v>8</v>
      </c>
      <c r="E21503" s="2">
        <v>1777156</v>
      </c>
      <c r="F21503" s="2">
        <v>1765663.8430000001</v>
      </c>
    </row>
    <row r="21504" spans="1:6" x14ac:dyDescent="0.3">
      <c r="A21504">
        <v>12700</v>
      </c>
      <c r="B21504" s="1">
        <v>43101</v>
      </c>
      <c r="C21504" t="s">
        <v>40</v>
      </c>
      <c r="D21504" t="s">
        <v>7</v>
      </c>
      <c r="E21504" s="2">
        <v>1867133</v>
      </c>
      <c r="F21504" s="2">
        <v>1837886</v>
      </c>
    </row>
    <row r="21505" spans="1:6" hidden="1" x14ac:dyDescent="0.3">
      <c r="A21505">
        <v>12341</v>
      </c>
      <c r="B21505" s="1">
        <v>43101</v>
      </c>
      <c r="C21505" t="s">
        <v>39</v>
      </c>
      <c r="D21505" t="s">
        <v>16</v>
      </c>
      <c r="E21505" s="2">
        <v>1958262</v>
      </c>
      <c r="F21505" s="2">
        <v>1653573</v>
      </c>
    </row>
    <row r="21506" spans="1:6" hidden="1" x14ac:dyDescent="0.3">
      <c r="A21506">
        <v>12407</v>
      </c>
      <c r="B21506" s="1">
        <v>43101</v>
      </c>
      <c r="C21506" t="s">
        <v>39</v>
      </c>
      <c r="D21506" t="s">
        <v>18</v>
      </c>
      <c r="E21506" s="2">
        <v>2004077</v>
      </c>
      <c r="F21506" s="2">
        <v>1365623</v>
      </c>
    </row>
    <row r="21507" spans="1:6" hidden="1" x14ac:dyDescent="0.3">
      <c r="A21507">
        <v>13214</v>
      </c>
      <c r="B21507" s="1">
        <v>43101</v>
      </c>
      <c r="C21507" t="s">
        <v>40</v>
      </c>
      <c r="D21507" t="s">
        <v>16</v>
      </c>
      <c r="E21507" s="2">
        <v>2064975</v>
      </c>
      <c r="F21507" s="2">
        <v>2030251</v>
      </c>
    </row>
    <row r="21508" spans="1:6" hidden="1" x14ac:dyDescent="0.3">
      <c r="A21508">
        <v>12826</v>
      </c>
      <c r="B21508" s="1">
        <v>43101</v>
      </c>
      <c r="C21508" t="s">
        <v>40</v>
      </c>
      <c r="D21508" t="s">
        <v>9</v>
      </c>
      <c r="E21508" s="2">
        <v>2093334</v>
      </c>
      <c r="F21508" s="2">
        <v>2038683</v>
      </c>
    </row>
    <row r="21509" spans="1:6" hidden="1" x14ac:dyDescent="0.3">
      <c r="A21509">
        <v>159</v>
      </c>
      <c r="B21509" s="1">
        <v>43101</v>
      </c>
      <c r="C21509" t="s">
        <v>6</v>
      </c>
      <c r="D21509" t="s">
        <v>9</v>
      </c>
      <c r="E21509" s="2">
        <v>2100055</v>
      </c>
      <c r="F21509" s="2">
        <v>2034669</v>
      </c>
    </row>
    <row r="21510" spans="1:6" hidden="1" x14ac:dyDescent="0.3">
      <c r="A21510">
        <v>1381</v>
      </c>
      <c r="B21510" s="1">
        <v>43101</v>
      </c>
      <c r="C21510" t="s">
        <v>25</v>
      </c>
      <c r="D21510" t="s">
        <v>12</v>
      </c>
      <c r="E21510" s="2">
        <v>2244414</v>
      </c>
      <c r="F21510" s="2">
        <v>2439081</v>
      </c>
    </row>
    <row r="21511" spans="1:6" hidden="1" x14ac:dyDescent="0.3">
      <c r="A21511">
        <v>14488</v>
      </c>
      <c r="B21511" s="1">
        <v>43101</v>
      </c>
      <c r="C21511" t="s">
        <v>42</v>
      </c>
      <c r="D21511" t="s">
        <v>9</v>
      </c>
      <c r="E21511" s="2">
        <v>2305271</v>
      </c>
      <c r="F21511" s="2">
        <v>2205396</v>
      </c>
    </row>
    <row r="21512" spans="1:6" hidden="1" x14ac:dyDescent="0.3">
      <c r="A21512">
        <v>21808</v>
      </c>
      <c r="B21512" s="1">
        <v>43101</v>
      </c>
      <c r="C21512" t="s">
        <v>50</v>
      </c>
      <c r="D21512" t="s">
        <v>9</v>
      </c>
      <c r="E21512" s="2">
        <v>2328246</v>
      </c>
      <c r="F21512" s="2">
        <v>2281609</v>
      </c>
    </row>
    <row r="21513" spans="1:6" hidden="1" x14ac:dyDescent="0.3">
      <c r="A21513">
        <v>17518</v>
      </c>
      <c r="B21513" s="1">
        <v>43101</v>
      </c>
      <c r="C21513" t="s">
        <v>45</v>
      </c>
      <c r="D21513" t="s">
        <v>9</v>
      </c>
      <c r="E21513" s="2">
        <v>2350302</v>
      </c>
      <c r="F21513" s="2">
        <v>2376647</v>
      </c>
    </row>
    <row r="21514" spans="1:6" hidden="1" x14ac:dyDescent="0.3">
      <c r="A21514">
        <v>8106</v>
      </c>
      <c r="B21514" s="1">
        <v>43101</v>
      </c>
      <c r="C21514" t="s">
        <v>32</v>
      </c>
      <c r="D21514" t="s">
        <v>9</v>
      </c>
      <c r="E21514" s="2">
        <v>2376795</v>
      </c>
      <c r="F21514" s="2">
        <v>2367643</v>
      </c>
    </row>
    <row r="21515" spans="1:6" hidden="1" x14ac:dyDescent="0.3">
      <c r="A21515">
        <v>20068</v>
      </c>
      <c r="B21515" s="1">
        <v>43101</v>
      </c>
      <c r="C21515" t="s">
        <v>47</v>
      </c>
      <c r="D21515" t="s">
        <v>19</v>
      </c>
      <c r="E21515" s="2">
        <v>2412925</v>
      </c>
      <c r="F21515" s="2">
        <v>1788753</v>
      </c>
    </row>
    <row r="21516" spans="1:6" hidden="1" x14ac:dyDescent="0.3">
      <c r="A21516">
        <v>4212</v>
      </c>
      <c r="B21516" s="1">
        <v>43101</v>
      </c>
      <c r="C21516" t="s">
        <v>28</v>
      </c>
      <c r="D21516" t="s">
        <v>9</v>
      </c>
      <c r="E21516" s="2">
        <v>3179811</v>
      </c>
      <c r="F21516" s="2">
        <v>3170036</v>
      </c>
    </row>
    <row r="21517" spans="1:6" hidden="1" x14ac:dyDescent="0.3">
      <c r="A21517">
        <v>25728</v>
      </c>
      <c r="B21517" s="1">
        <v>43101</v>
      </c>
      <c r="C21517" t="s">
        <v>54</v>
      </c>
      <c r="D21517" t="s">
        <v>9</v>
      </c>
      <c r="E21517" s="2">
        <v>3364120</v>
      </c>
      <c r="F21517" s="2">
        <v>3622831</v>
      </c>
    </row>
    <row r="21518" spans="1:6" hidden="1" x14ac:dyDescent="0.3">
      <c r="A21518">
        <v>16510</v>
      </c>
      <c r="B21518" s="1">
        <v>43101</v>
      </c>
      <c r="C21518" t="s">
        <v>44</v>
      </c>
      <c r="D21518" t="s">
        <v>9</v>
      </c>
      <c r="E21518" s="2">
        <v>3690686</v>
      </c>
      <c r="F21518" s="2">
        <v>3535177</v>
      </c>
    </row>
    <row r="21519" spans="1:6" hidden="1" x14ac:dyDescent="0.3">
      <c r="A21519">
        <v>2183</v>
      </c>
      <c r="B21519" s="1">
        <v>43101</v>
      </c>
      <c r="C21519" t="s">
        <v>26</v>
      </c>
      <c r="D21519" t="s">
        <v>9</v>
      </c>
      <c r="E21519" s="2">
        <v>4778494</v>
      </c>
      <c r="F21519" s="2">
        <v>4633658.0049999999</v>
      </c>
    </row>
    <row r="21520" spans="1:6" x14ac:dyDescent="0.3">
      <c r="A21520">
        <v>13680</v>
      </c>
      <c r="B21520" s="1">
        <v>43132</v>
      </c>
      <c r="C21520" t="s">
        <v>41</v>
      </c>
      <c r="D21520" t="s">
        <v>7</v>
      </c>
      <c r="E21520" s="2">
        <v>77</v>
      </c>
      <c r="F21520" s="2">
        <v>45</v>
      </c>
    </row>
    <row r="21521" spans="1:6" hidden="1" x14ac:dyDescent="0.3">
      <c r="A21521">
        <v>27436</v>
      </c>
      <c r="B21521" s="1">
        <v>43132</v>
      </c>
      <c r="C21521" t="s">
        <v>55</v>
      </c>
      <c r="D21521" t="s">
        <v>24</v>
      </c>
      <c r="E21521" s="2">
        <v>212</v>
      </c>
      <c r="F21521" s="2">
        <v>0</v>
      </c>
    </row>
    <row r="21522" spans="1:6" x14ac:dyDescent="0.3">
      <c r="A21522">
        <v>22685</v>
      </c>
      <c r="B21522" s="1">
        <v>43132</v>
      </c>
      <c r="C21522" t="s">
        <v>51</v>
      </c>
      <c r="D21522" t="s">
        <v>7</v>
      </c>
      <c r="E21522" s="2">
        <v>228</v>
      </c>
      <c r="F21522" s="2">
        <v>207</v>
      </c>
    </row>
    <row r="21523" spans="1:6" hidden="1" x14ac:dyDescent="0.3">
      <c r="A21523">
        <v>14008</v>
      </c>
      <c r="B21523" s="1">
        <v>43132</v>
      </c>
      <c r="C21523" t="s">
        <v>41</v>
      </c>
      <c r="D21523" t="s">
        <v>13</v>
      </c>
      <c r="E21523" s="2">
        <v>240</v>
      </c>
      <c r="F21523" s="2">
        <v>179</v>
      </c>
    </row>
    <row r="21524" spans="1:6" hidden="1" x14ac:dyDescent="0.3">
      <c r="A21524">
        <v>14011</v>
      </c>
      <c r="B21524" s="1">
        <v>43132</v>
      </c>
      <c r="C21524" t="s">
        <v>41</v>
      </c>
      <c r="D21524" t="s">
        <v>14</v>
      </c>
      <c r="E21524" s="2">
        <v>284</v>
      </c>
      <c r="F21524" s="2">
        <v>200</v>
      </c>
    </row>
    <row r="21525" spans="1:6" hidden="1" x14ac:dyDescent="0.3">
      <c r="A21525">
        <v>14193</v>
      </c>
      <c r="B21525" s="1">
        <v>43132</v>
      </c>
      <c r="C21525" t="s">
        <v>41</v>
      </c>
      <c r="D21525" t="s">
        <v>20</v>
      </c>
      <c r="E21525" s="2">
        <v>320</v>
      </c>
      <c r="F21525" s="2">
        <v>238</v>
      </c>
    </row>
    <row r="21526" spans="1:6" hidden="1" x14ac:dyDescent="0.3">
      <c r="A21526">
        <v>7933</v>
      </c>
      <c r="B21526" s="1">
        <v>43132</v>
      </c>
      <c r="C21526" t="s">
        <v>31</v>
      </c>
      <c r="D21526" t="s">
        <v>23</v>
      </c>
      <c r="E21526" s="2">
        <v>374</v>
      </c>
      <c r="F21526" s="2">
        <v>368</v>
      </c>
    </row>
    <row r="21527" spans="1:6" x14ac:dyDescent="0.3">
      <c r="A21527">
        <v>18376</v>
      </c>
      <c r="B21527" s="1">
        <v>43132</v>
      </c>
      <c r="C21527" t="s">
        <v>46</v>
      </c>
      <c r="D21527" t="s">
        <v>7</v>
      </c>
      <c r="E21527" s="2">
        <v>646</v>
      </c>
      <c r="F21527" s="2">
        <v>234</v>
      </c>
    </row>
    <row r="21528" spans="1:6" hidden="1" x14ac:dyDescent="0.3">
      <c r="A21528">
        <v>27000</v>
      </c>
      <c r="B21528" s="1">
        <v>43132</v>
      </c>
      <c r="C21528" t="s">
        <v>55</v>
      </c>
      <c r="D21528" t="s">
        <v>15</v>
      </c>
      <c r="E21528" s="2">
        <v>710</v>
      </c>
      <c r="F21528" s="2">
        <v>349</v>
      </c>
    </row>
    <row r="21529" spans="1:6" hidden="1" x14ac:dyDescent="0.3">
      <c r="A21529">
        <v>14040</v>
      </c>
      <c r="B21529" s="1">
        <v>43132</v>
      </c>
      <c r="C21529" t="s">
        <v>41</v>
      </c>
      <c r="D21529" t="s">
        <v>18</v>
      </c>
      <c r="E21529" s="2">
        <v>916</v>
      </c>
      <c r="F21529" s="2">
        <v>936</v>
      </c>
    </row>
    <row r="21530" spans="1:6" hidden="1" x14ac:dyDescent="0.3">
      <c r="A21530">
        <v>14308</v>
      </c>
      <c r="B21530" s="1">
        <v>43132</v>
      </c>
      <c r="C21530" t="s">
        <v>41</v>
      </c>
      <c r="D21530" t="s">
        <v>23</v>
      </c>
      <c r="E21530" s="2">
        <v>1145</v>
      </c>
      <c r="F21530" s="2">
        <v>1104</v>
      </c>
    </row>
    <row r="21531" spans="1:6" hidden="1" x14ac:dyDescent="0.3">
      <c r="A21531">
        <v>9923</v>
      </c>
      <c r="B21531" s="1">
        <v>43132</v>
      </c>
      <c r="C21531" t="s">
        <v>33</v>
      </c>
      <c r="D21531" t="s">
        <v>24</v>
      </c>
      <c r="E21531" s="2">
        <v>1265</v>
      </c>
      <c r="F21531" s="2">
        <v>915</v>
      </c>
    </row>
    <row r="21532" spans="1:6" x14ac:dyDescent="0.3">
      <c r="A21532">
        <v>7026</v>
      </c>
      <c r="B21532" s="1">
        <v>43132</v>
      </c>
      <c r="C21532" t="s">
        <v>31</v>
      </c>
      <c r="D21532" t="s">
        <v>7</v>
      </c>
      <c r="E21532" s="2">
        <v>1377</v>
      </c>
      <c r="F21532" s="2">
        <v>1927</v>
      </c>
    </row>
    <row r="21533" spans="1:6" hidden="1" x14ac:dyDescent="0.3">
      <c r="A21533">
        <v>11431</v>
      </c>
      <c r="B21533" s="1">
        <v>43132</v>
      </c>
      <c r="C21533" t="s">
        <v>38</v>
      </c>
      <c r="D21533" t="s">
        <v>14</v>
      </c>
      <c r="E21533" s="2">
        <v>1913</v>
      </c>
      <c r="F21533" s="2">
        <v>1995</v>
      </c>
    </row>
    <row r="21534" spans="1:6" hidden="1" x14ac:dyDescent="0.3">
      <c r="A21534">
        <v>11901</v>
      </c>
      <c r="B21534" s="1">
        <v>43132</v>
      </c>
      <c r="C21534" t="s">
        <v>38</v>
      </c>
      <c r="D21534" t="s">
        <v>24</v>
      </c>
      <c r="E21534" s="2">
        <v>3234</v>
      </c>
      <c r="F21534" s="2">
        <v>3202</v>
      </c>
    </row>
    <row r="21535" spans="1:6" hidden="1" x14ac:dyDescent="0.3">
      <c r="A21535">
        <v>13776</v>
      </c>
      <c r="B21535" s="1">
        <v>43132</v>
      </c>
      <c r="C21535" t="s">
        <v>41</v>
      </c>
      <c r="D21535" t="s">
        <v>9</v>
      </c>
      <c r="E21535" s="2">
        <v>3545</v>
      </c>
      <c r="F21535" s="2">
        <v>4259</v>
      </c>
    </row>
    <row r="21536" spans="1:6" hidden="1" x14ac:dyDescent="0.3">
      <c r="A21536">
        <v>11581</v>
      </c>
      <c r="B21536" s="1">
        <v>43132</v>
      </c>
      <c r="C21536" t="s">
        <v>38</v>
      </c>
      <c r="D21536" t="s">
        <v>18</v>
      </c>
      <c r="E21536" s="2">
        <v>4142</v>
      </c>
      <c r="F21536" s="2">
        <v>4612</v>
      </c>
    </row>
    <row r="21537" spans="1:6" hidden="1" x14ac:dyDescent="0.3">
      <c r="A21537">
        <v>22890</v>
      </c>
      <c r="B21537" s="1">
        <v>43132</v>
      </c>
      <c r="C21537" t="s">
        <v>51</v>
      </c>
      <c r="D21537" t="s">
        <v>11</v>
      </c>
      <c r="E21537" s="2">
        <v>4480</v>
      </c>
      <c r="F21537" s="2">
        <v>495</v>
      </c>
    </row>
    <row r="21538" spans="1:6" hidden="1" x14ac:dyDescent="0.3">
      <c r="A21538">
        <v>900</v>
      </c>
      <c r="B21538" s="1">
        <v>43132</v>
      </c>
      <c r="C21538" t="s">
        <v>6</v>
      </c>
      <c r="D21538" t="s">
        <v>22</v>
      </c>
      <c r="E21538" s="2">
        <v>5090</v>
      </c>
      <c r="F21538" s="2">
        <v>5137</v>
      </c>
    </row>
    <row r="21539" spans="1:6" hidden="1" x14ac:dyDescent="0.3">
      <c r="A21539">
        <v>9466</v>
      </c>
      <c r="B21539" s="1">
        <v>43132</v>
      </c>
      <c r="C21539" t="s">
        <v>33</v>
      </c>
      <c r="D21539" t="s">
        <v>15</v>
      </c>
      <c r="E21539" s="2">
        <v>5310</v>
      </c>
      <c r="F21539" s="2">
        <v>5058</v>
      </c>
    </row>
    <row r="21540" spans="1:6" x14ac:dyDescent="0.3">
      <c r="A21540">
        <v>6052</v>
      </c>
      <c r="B21540" s="1">
        <v>43132</v>
      </c>
      <c r="C21540" t="s">
        <v>30</v>
      </c>
      <c r="D21540" t="s">
        <v>7</v>
      </c>
      <c r="E21540" s="2">
        <v>5467</v>
      </c>
      <c r="F21540" s="2">
        <v>7331</v>
      </c>
    </row>
    <row r="21541" spans="1:6" hidden="1" x14ac:dyDescent="0.3">
      <c r="A21541">
        <v>6016</v>
      </c>
      <c r="B21541" s="1">
        <v>43132</v>
      </c>
      <c r="C21541" t="s">
        <v>29</v>
      </c>
      <c r="D21541" t="s">
        <v>24</v>
      </c>
      <c r="E21541" s="2">
        <v>5674</v>
      </c>
      <c r="F21541" s="2">
        <v>5949.9859999999999</v>
      </c>
    </row>
    <row r="21542" spans="1:6" hidden="1" x14ac:dyDescent="0.3">
      <c r="A21542">
        <v>11209</v>
      </c>
      <c r="B21542" s="1">
        <v>43132</v>
      </c>
      <c r="C21542" t="s">
        <v>38</v>
      </c>
      <c r="D21542" t="s">
        <v>10</v>
      </c>
      <c r="E21542" s="2">
        <v>6304</v>
      </c>
      <c r="F21542" s="2">
        <v>5223</v>
      </c>
    </row>
    <row r="21543" spans="1:6" hidden="1" x14ac:dyDescent="0.3">
      <c r="A21543">
        <v>19287</v>
      </c>
      <c r="B21543" s="1">
        <v>43132</v>
      </c>
      <c r="C21543" t="s">
        <v>46</v>
      </c>
      <c r="D21543" t="s">
        <v>24</v>
      </c>
      <c r="E21543" s="2">
        <v>7406</v>
      </c>
      <c r="F21543" s="2">
        <v>7287</v>
      </c>
    </row>
    <row r="21544" spans="1:6" x14ac:dyDescent="0.3">
      <c r="A21544">
        <v>4082</v>
      </c>
      <c r="B21544" s="1">
        <v>43132</v>
      </c>
      <c r="C21544" t="s">
        <v>28</v>
      </c>
      <c r="D21544" t="s">
        <v>7</v>
      </c>
      <c r="E21544" s="2">
        <v>8516</v>
      </c>
      <c r="F21544" s="2">
        <v>8350</v>
      </c>
    </row>
    <row r="21545" spans="1:6" hidden="1" x14ac:dyDescent="0.3">
      <c r="A21545">
        <v>24566</v>
      </c>
      <c r="B21545" s="1">
        <v>43132</v>
      </c>
      <c r="C21545" t="s">
        <v>52</v>
      </c>
      <c r="D21545" t="s">
        <v>23</v>
      </c>
      <c r="E21545" s="2">
        <v>8523</v>
      </c>
      <c r="F21545" s="2">
        <v>8222</v>
      </c>
    </row>
    <row r="21546" spans="1:6" x14ac:dyDescent="0.3">
      <c r="A21546">
        <v>25598</v>
      </c>
      <c r="B21546" s="1">
        <v>43132</v>
      </c>
      <c r="C21546" t="s">
        <v>54</v>
      </c>
      <c r="D21546" t="s">
        <v>7</v>
      </c>
      <c r="E21546" s="2">
        <v>9106</v>
      </c>
      <c r="F21546" s="2">
        <v>8497</v>
      </c>
    </row>
    <row r="21547" spans="1:6" hidden="1" x14ac:dyDescent="0.3">
      <c r="A21547">
        <v>19264</v>
      </c>
      <c r="B21547" s="1">
        <v>43132</v>
      </c>
      <c r="C21547" t="s">
        <v>46</v>
      </c>
      <c r="D21547" t="s">
        <v>23</v>
      </c>
      <c r="E21547" s="2">
        <v>10334</v>
      </c>
      <c r="F21547" s="2">
        <v>10364</v>
      </c>
    </row>
    <row r="21548" spans="1:6" hidden="1" x14ac:dyDescent="0.3">
      <c r="A21548">
        <v>16299</v>
      </c>
      <c r="B21548" s="1">
        <v>43132</v>
      </c>
      <c r="C21548" t="s">
        <v>43</v>
      </c>
      <c r="D21548" t="s">
        <v>23</v>
      </c>
      <c r="E21548" s="2">
        <v>11035</v>
      </c>
      <c r="F21548" s="2">
        <v>8039</v>
      </c>
    </row>
    <row r="21549" spans="1:6" hidden="1" x14ac:dyDescent="0.3">
      <c r="A21549">
        <v>23058</v>
      </c>
      <c r="B21549" s="1">
        <v>43132</v>
      </c>
      <c r="C21549" t="s">
        <v>51</v>
      </c>
      <c r="D21549" t="s">
        <v>13</v>
      </c>
      <c r="E21549" s="2">
        <v>12062</v>
      </c>
      <c r="F21549" s="2">
        <v>12263</v>
      </c>
    </row>
    <row r="21550" spans="1:6" hidden="1" x14ac:dyDescent="0.3">
      <c r="A21550">
        <v>26920</v>
      </c>
      <c r="B21550" s="1">
        <v>43132</v>
      </c>
      <c r="C21550" t="s">
        <v>55</v>
      </c>
      <c r="D21550" t="s">
        <v>13</v>
      </c>
      <c r="E21550" s="2">
        <v>12946</v>
      </c>
      <c r="F21550" s="2">
        <v>15624</v>
      </c>
    </row>
    <row r="21551" spans="1:6" hidden="1" x14ac:dyDescent="0.3">
      <c r="A21551">
        <v>12638</v>
      </c>
      <c r="B21551" s="1">
        <v>43132</v>
      </c>
      <c r="C21551" t="s">
        <v>39</v>
      </c>
      <c r="D21551" t="s">
        <v>24</v>
      </c>
      <c r="E21551" s="2">
        <v>13698</v>
      </c>
      <c r="F21551" s="2">
        <v>10315.9</v>
      </c>
    </row>
    <row r="21552" spans="1:6" hidden="1" x14ac:dyDescent="0.3">
      <c r="A21552">
        <v>26952</v>
      </c>
      <c r="B21552" s="1">
        <v>43132</v>
      </c>
      <c r="C21552" t="s">
        <v>55</v>
      </c>
      <c r="D21552" t="s">
        <v>14</v>
      </c>
      <c r="E21552" s="2">
        <v>14134</v>
      </c>
      <c r="F21552" s="2">
        <v>12971</v>
      </c>
    </row>
    <row r="21553" spans="1:6" hidden="1" x14ac:dyDescent="0.3">
      <c r="A21553">
        <v>17777</v>
      </c>
      <c r="B21553" s="1">
        <v>43132</v>
      </c>
      <c r="C21553" t="s">
        <v>45</v>
      </c>
      <c r="D21553" t="s">
        <v>13</v>
      </c>
      <c r="E21553" s="2">
        <v>15155</v>
      </c>
      <c r="F21553" s="2">
        <v>15143</v>
      </c>
    </row>
    <row r="21554" spans="1:6" hidden="1" x14ac:dyDescent="0.3">
      <c r="A21554">
        <v>10480</v>
      </c>
      <c r="B21554" s="1">
        <v>43132</v>
      </c>
      <c r="C21554" t="s">
        <v>37</v>
      </c>
      <c r="D21554" t="s">
        <v>13</v>
      </c>
      <c r="E21554" s="2">
        <v>15237</v>
      </c>
      <c r="F21554" s="2">
        <v>15148</v>
      </c>
    </row>
    <row r="21555" spans="1:6" hidden="1" x14ac:dyDescent="0.3">
      <c r="A21555">
        <v>26869</v>
      </c>
      <c r="B21555" s="1">
        <v>43132</v>
      </c>
      <c r="C21555" t="s">
        <v>55</v>
      </c>
      <c r="D21555" t="s">
        <v>12</v>
      </c>
      <c r="E21555" s="2">
        <v>15629</v>
      </c>
      <c r="F21555" s="2">
        <v>15082</v>
      </c>
    </row>
    <row r="21556" spans="1:6" x14ac:dyDescent="0.3">
      <c r="A21556">
        <v>23647</v>
      </c>
      <c r="B21556" s="1">
        <v>43132</v>
      </c>
      <c r="C21556" t="s">
        <v>52</v>
      </c>
      <c r="D21556" t="s">
        <v>7</v>
      </c>
      <c r="E21556" s="2">
        <v>16171</v>
      </c>
      <c r="F21556" s="2">
        <v>13377</v>
      </c>
    </row>
    <row r="21557" spans="1:6" hidden="1" x14ac:dyDescent="0.3">
      <c r="A21557">
        <v>11532</v>
      </c>
      <c r="B21557" s="1">
        <v>43132</v>
      </c>
      <c r="C21557" t="s">
        <v>38</v>
      </c>
      <c r="D21557" t="s">
        <v>17</v>
      </c>
      <c r="E21557" s="2">
        <v>17500</v>
      </c>
      <c r="F21557" s="2">
        <v>17214</v>
      </c>
    </row>
    <row r="21558" spans="1:6" hidden="1" x14ac:dyDescent="0.3">
      <c r="A21558">
        <v>11734</v>
      </c>
      <c r="B21558" s="1">
        <v>43132</v>
      </c>
      <c r="C21558" t="s">
        <v>38</v>
      </c>
      <c r="D21558" t="s">
        <v>20</v>
      </c>
      <c r="E21558" s="2">
        <v>19103</v>
      </c>
      <c r="F21558" s="2">
        <v>19155</v>
      </c>
    </row>
    <row r="21559" spans="1:6" hidden="1" x14ac:dyDescent="0.3">
      <c r="A21559">
        <v>18528</v>
      </c>
      <c r="B21559" s="1">
        <v>43132</v>
      </c>
      <c r="C21559" t="s">
        <v>46</v>
      </c>
      <c r="D21559" t="s">
        <v>10</v>
      </c>
      <c r="E21559" s="2">
        <v>21013</v>
      </c>
      <c r="F21559" s="2">
        <v>20880</v>
      </c>
    </row>
    <row r="21560" spans="1:6" hidden="1" x14ac:dyDescent="0.3">
      <c r="A21560">
        <v>7729</v>
      </c>
      <c r="B21560" s="1">
        <v>43132</v>
      </c>
      <c r="C21560" t="s">
        <v>31</v>
      </c>
      <c r="D21560" t="s">
        <v>19</v>
      </c>
      <c r="E21560" s="2">
        <v>21551</v>
      </c>
      <c r="F21560" s="2">
        <v>19986</v>
      </c>
    </row>
    <row r="21561" spans="1:6" hidden="1" x14ac:dyDescent="0.3">
      <c r="A21561">
        <v>14036</v>
      </c>
      <c r="B21561" s="1">
        <v>43132</v>
      </c>
      <c r="C21561" t="s">
        <v>41</v>
      </c>
      <c r="D21561" t="s">
        <v>16</v>
      </c>
      <c r="E21561" s="2">
        <v>22660</v>
      </c>
      <c r="F21561" s="2">
        <v>21614</v>
      </c>
    </row>
    <row r="21562" spans="1:6" hidden="1" x14ac:dyDescent="0.3">
      <c r="A21562">
        <v>26681</v>
      </c>
      <c r="B21562" s="1">
        <v>43132</v>
      </c>
      <c r="C21562" t="s">
        <v>55</v>
      </c>
      <c r="D21562" t="s">
        <v>8</v>
      </c>
      <c r="E21562" s="2">
        <v>22926</v>
      </c>
      <c r="F21562" s="2">
        <v>22461</v>
      </c>
    </row>
    <row r="21563" spans="1:6" hidden="1" x14ac:dyDescent="0.3">
      <c r="A21563">
        <v>5553</v>
      </c>
      <c r="B21563" s="1">
        <v>43132</v>
      </c>
      <c r="C21563" t="s">
        <v>29</v>
      </c>
      <c r="D21563" t="s">
        <v>15</v>
      </c>
      <c r="E21563" s="2">
        <v>23601</v>
      </c>
      <c r="F21563" s="2">
        <v>22507</v>
      </c>
    </row>
    <row r="21564" spans="1:6" hidden="1" x14ac:dyDescent="0.3">
      <c r="A21564">
        <v>7410</v>
      </c>
      <c r="B21564" s="1">
        <v>43132</v>
      </c>
      <c r="C21564" t="s">
        <v>31</v>
      </c>
      <c r="D21564" t="s">
        <v>13</v>
      </c>
      <c r="E21564" s="2">
        <v>23730</v>
      </c>
      <c r="F21564" s="2">
        <v>22977</v>
      </c>
    </row>
    <row r="21565" spans="1:6" hidden="1" x14ac:dyDescent="0.3">
      <c r="A21565">
        <v>23797</v>
      </c>
      <c r="B21565" s="1">
        <v>43132</v>
      </c>
      <c r="C21565" t="s">
        <v>52</v>
      </c>
      <c r="D21565" t="s">
        <v>10</v>
      </c>
      <c r="E21565" s="2">
        <v>24465</v>
      </c>
      <c r="F21565" s="2">
        <v>20236</v>
      </c>
    </row>
    <row r="21566" spans="1:6" hidden="1" x14ac:dyDescent="0.3">
      <c r="A21566">
        <v>24114</v>
      </c>
      <c r="B21566" s="1">
        <v>43132</v>
      </c>
      <c r="C21566" t="s">
        <v>52</v>
      </c>
      <c r="D21566" t="s">
        <v>15</v>
      </c>
      <c r="E21566" s="2">
        <v>24956</v>
      </c>
      <c r="F21566" s="2">
        <v>14011</v>
      </c>
    </row>
    <row r="21567" spans="1:6" hidden="1" x14ac:dyDescent="0.3">
      <c r="A21567">
        <v>7359</v>
      </c>
      <c r="B21567" s="1">
        <v>43132</v>
      </c>
      <c r="C21567" t="s">
        <v>31</v>
      </c>
      <c r="D21567" t="s">
        <v>12</v>
      </c>
      <c r="E21567" s="2">
        <v>25452</v>
      </c>
      <c r="F21567" s="2">
        <v>20005</v>
      </c>
    </row>
    <row r="21568" spans="1:6" hidden="1" x14ac:dyDescent="0.3">
      <c r="A21568">
        <v>23848</v>
      </c>
      <c r="B21568" s="1">
        <v>43132</v>
      </c>
      <c r="C21568" t="s">
        <v>52</v>
      </c>
      <c r="D21568" t="s">
        <v>11</v>
      </c>
      <c r="E21568" s="2">
        <v>26130</v>
      </c>
      <c r="F21568" s="2">
        <v>23501</v>
      </c>
    </row>
    <row r="21569" spans="1:6" hidden="1" x14ac:dyDescent="0.3">
      <c r="A21569">
        <v>7576</v>
      </c>
      <c r="B21569" s="1">
        <v>43132</v>
      </c>
      <c r="C21569" t="s">
        <v>31</v>
      </c>
      <c r="D21569" t="s">
        <v>17</v>
      </c>
      <c r="E21569" s="2">
        <v>26372</v>
      </c>
      <c r="F21569" s="2">
        <v>23494</v>
      </c>
    </row>
    <row r="21570" spans="1:6" hidden="1" x14ac:dyDescent="0.3">
      <c r="A21570">
        <v>22839</v>
      </c>
      <c r="B21570" s="1">
        <v>43132</v>
      </c>
      <c r="C21570" t="s">
        <v>51</v>
      </c>
      <c r="D21570" t="s">
        <v>10</v>
      </c>
      <c r="E21570" s="2">
        <v>28289</v>
      </c>
      <c r="F21570" s="2">
        <v>6490</v>
      </c>
    </row>
    <row r="21571" spans="1:6" hidden="1" x14ac:dyDescent="0.3">
      <c r="A21571">
        <v>22634</v>
      </c>
      <c r="B21571" s="1">
        <v>43132</v>
      </c>
      <c r="C21571" t="s">
        <v>50</v>
      </c>
      <c r="D21571" t="s">
        <v>24</v>
      </c>
      <c r="E21571" s="2">
        <v>28976</v>
      </c>
      <c r="F21571" s="2">
        <v>12544</v>
      </c>
    </row>
    <row r="21572" spans="1:6" hidden="1" x14ac:dyDescent="0.3">
      <c r="A21572">
        <v>25554</v>
      </c>
      <c r="B21572" s="1">
        <v>43132</v>
      </c>
      <c r="C21572" t="s">
        <v>53</v>
      </c>
      <c r="D21572" t="s">
        <v>24</v>
      </c>
      <c r="E21572" s="2">
        <v>30868</v>
      </c>
      <c r="F21572" s="2">
        <v>14040</v>
      </c>
    </row>
    <row r="21573" spans="1:6" hidden="1" x14ac:dyDescent="0.3">
      <c r="A21573">
        <v>18764</v>
      </c>
      <c r="B21573" s="1">
        <v>43132</v>
      </c>
      <c r="C21573" t="s">
        <v>46</v>
      </c>
      <c r="D21573" t="s">
        <v>14</v>
      </c>
      <c r="E21573" s="2">
        <v>30946</v>
      </c>
      <c r="F21573" s="2">
        <v>31984</v>
      </c>
    </row>
    <row r="21574" spans="1:6" hidden="1" x14ac:dyDescent="0.3">
      <c r="A21574">
        <v>10571</v>
      </c>
      <c r="B21574" s="1">
        <v>43132</v>
      </c>
      <c r="C21574" t="s">
        <v>37</v>
      </c>
      <c r="D21574" t="s">
        <v>15</v>
      </c>
      <c r="E21574" s="2">
        <v>31272</v>
      </c>
      <c r="F21574" s="2">
        <v>29854</v>
      </c>
    </row>
    <row r="21575" spans="1:6" hidden="1" x14ac:dyDescent="0.3">
      <c r="A21575">
        <v>11496</v>
      </c>
      <c r="B21575" s="1">
        <v>43132</v>
      </c>
      <c r="C21575" t="s">
        <v>38</v>
      </c>
      <c r="D21575" t="s">
        <v>16</v>
      </c>
      <c r="E21575" s="2">
        <v>31303</v>
      </c>
      <c r="F21575" s="2">
        <v>29420</v>
      </c>
    </row>
    <row r="21576" spans="1:6" hidden="1" x14ac:dyDescent="0.3">
      <c r="A21576">
        <v>27421</v>
      </c>
      <c r="B21576" s="1">
        <v>43132</v>
      </c>
      <c r="C21576" t="s">
        <v>55</v>
      </c>
      <c r="D21576" t="s">
        <v>23</v>
      </c>
      <c r="E21576" s="2">
        <v>31779</v>
      </c>
      <c r="F21576" s="2">
        <v>27983</v>
      </c>
    </row>
    <row r="21577" spans="1:6" hidden="1" x14ac:dyDescent="0.3">
      <c r="A21577">
        <v>20222</v>
      </c>
      <c r="B21577" s="1">
        <v>43132</v>
      </c>
      <c r="C21577" t="s">
        <v>47</v>
      </c>
      <c r="D21577" t="s">
        <v>22</v>
      </c>
      <c r="E21577" s="2">
        <v>32698</v>
      </c>
      <c r="F21577" s="2">
        <v>32746</v>
      </c>
    </row>
    <row r="21578" spans="1:6" hidden="1" x14ac:dyDescent="0.3">
      <c r="A21578">
        <v>24581</v>
      </c>
      <c r="B21578" s="1">
        <v>43132</v>
      </c>
      <c r="C21578" t="s">
        <v>52</v>
      </c>
      <c r="D21578" t="s">
        <v>24</v>
      </c>
      <c r="E21578" s="2">
        <v>34336</v>
      </c>
      <c r="F21578" s="2">
        <v>34277</v>
      </c>
    </row>
    <row r="21579" spans="1:6" hidden="1" x14ac:dyDescent="0.3">
      <c r="A21579">
        <v>13808</v>
      </c>
      <c r="B21579" s="1">
        <v>43132</v>
      </c>
      <c r="C21579" t="s">
        <v>41</v>
      </c>
      <c r="D21579" t="s">
        <v>10</v>
      </c>
      <c r="E21579" s="2">
        <v>34548</v>
      </c>
      <c r="F21579" s="2">
        <v>23974</v>
      </c>
    </row>
    <row r="21580" spans="1:6" hidden="1" x14ac:dyDescent="0.3">
      <c r="A21580">
        <v>23435</v>
      </c>
      <c r="B21580" s="1">
        <v>43132</v>
      </c>
      <c r="C21580" t="s">
        <v>51</v>
      </c>
      <c r="D21580" t="s">
        <v>20</v>
      </c>
      <c r="E21580" s="2">
        <v>34861</v>
      </c>
      <c r="F21580" s="2">
        <v>34408</v>
      </c>
    </row>
    <row r="21581" spans="1:6" hidden="1" x14ac:dyDescent="0.3">
      <c r="A21581">
        <v>24063</v>
      </c>
      <c r="B21581" s="1">
        <v>43132</v>
      </c>
      <c r="C21581" t="s">
        <v>52</v>
      </c>
      <c r="D21581" t="s">
        <v>14</v>
      </c>
      <c r="E21581" s="2">
        <v>35102</v>
      </c>
      <c r="F21581" s="2">
        <v>14139</v>
      </c>
    </row>
    <row r="21582" spans="1:6" hidden="1" x14ac:dyDescent="0.3">
      <c r="A21582">
        <v>7482</v>
      </c>
      <c r="B21582" s="1">
        <v>43132</v>
      </c>
      <c r="C21582" t="s">
        <v>31</v>
      </c>
      <c r="D21582" t="s">
        <v>15</v>
      </c>
      <c r="E21582" s="2">
        <v>35802</v>
      </c>
      <c r="F21582" s="2">
        <v>35602</v>
      </c>
    </row>
    <row r="21583" spans="1:6" hidden="1" x14ac:dyDescent="0.3">
      <c r="A21583">
        <v>25183</v>
      </c>
      <c r="B21583" s="1">
        <v>43132</v>
      </c>
      <c r="C21583" t="s">
        <v>53</v>
      </c>
      <c r="D21583" t="s">
        <v>17</v>
      </c>
      <c r="E21583" s="2">
        <v>35826</v>
      </c>
      <c r="F21583" s="2">
        <v>35920</v>
      </c>
    </row>
    <row r="21584" spans="1:6" hidden="1" x14ac:dyDescent="0.3">
      <c r="A21584">
        <v>26768</v>
      </c>
      <c r="B21584" s="1">
        <v>43132</v>
      </c>
      <c r="C21584" t="s">
        <v>55</v>
      </c>
      <c r="D21584" t="s">
        <v>11</v>
      </c>
      <c r="E21584" s="2">
        <v>36181</v>
      </c>
      <c r="F21584" s="2">
        <v>33209</v>
      </c>
    </row>
    <row r="21585" spans="1:6" hidden="1" x14ac:dyDescent="0.3">
      <c r="A21585">
        <v>17601</v>
      </c>
      <c r="B21585" s="1">
        <v>43132</v>
      </c>
      <c r="C21585" t="s">
        <v>45</v>
      </c>
      <c r="D21585" t="s">
        <v>11</v>
      </c>
      <c r="E21585" s="2">
        <v>36488</v>
      </c>
      <c r="F21585" s="2">
        <v>28233</v>
      </c>
    </row>
    <row r="21586" spans="1:6" hidden="1" x14ac:dyDescent="0.3">
      <c r="A21586">
        <v>19821</v>
      </c>
      <c r="B21586" s="1">
        <v>43132</v>
      </c>
      <c r="C21586" t="s">
        <v>47</v>
      </c>
      <c r="D21586" t="s">
        <v>15</v>
      </c>
      <c r="E21586" s="2">
        <v>37529</v>
      </c>
      <c r="F21586" s="2">
        <v>35091</v>
      </c>
    </row>
    <row r="21587" spans="1:6" hidden="1" x14ac:dyDescent="0.3">
      <c r="A21587">
        <v>13727</v>
      </c>
      <c r="B21587" s="1">
        <v>43132</v>
      </c>
      <c r="C21587" t="s">
        <v>41</v>
      </c>
      <c r="D21587" t="s">
        <v>8</v>
      </c>
      <c r="E21587" s="2">
        <v>37715</v>
      </c>
      <c r="F21587" s="2">
        <v>40609</v>
      </c>
    </row>
    <row r="21588" spans="1:6" hidden="1" x14ac:dyDescent="0.3">
      <c r="A21588">
        <v>11015</v>
      </c>
      <c r="B21588" s="1">
        <v>43132</v>
      </c>
      <c r="C21588" t="s">
        <v>37</v>
      </c>
      <c r="D21588" t="s">
        <v>23</v>
      </c>
      <c r="E21588" s="2">
        <v>37914</v>
      </c>
      <c r="F21588" s="2">
        <v>23556</v>
      </c>
    </row>
    <row r="21589" spans="1:6" hidden="1" x14ac:dyDescent="0.3">
      <c r="A21589">
        <v>27293</v>
      </c>
      <c r="B21589" s="1">
        <v>43132</v>
      </c>
      <c r="C21589" t="s">
        <v>55</v>
      </c>
      <c r="D21589" t="s">
        <v>20</v>
      </c>
      <c r="E21589" s="2">
        <v>38100</v>
      </c>
      <c r="F21589" s="2">
        <v>45270</v>
      </c>
    </row>
    <row r="21590" spans="1:6" hidden="1" x14ac:dyDescent="0.3">
      <c r="A21590">
        <v>11887</v>
      </c>
      <c r="B21590" s="1">
        <v>43132</v>
      </c>
      <c r="C21590" t="s">
        <v>38</v>
      </c>
      <c r="D21590" t="s">
        <v>23</v>
      </c>
      <c r="E21590" s="2">
        <v>38239</v>
      </c>
      <c r="F21590" s="2">
        <v>29401</v>
      </c>
    </row>
    <row r="21591" spans="1:6" hidden="1" x14ac:dyDescent="0.3">
      <c r="A21591">
        <v>6605</v>
      </c>
      <c r="B21591" s="1">
        <v>43132</v>
      </c>
      <c r="C21591" t="s">
        <v>30</v>
      </c>
      <c r="D21591" t="s">
        <v>17</v>
      </c>
      <c r="E21591" s="2">
        <v>38326</v>
      </c>
      <c r="F21591" s="2">
        <v>38595</v>
      </c>
    </row>
    <row r="21592" spans="1:6" hidden="1" x14ac:dyDescent="0.3">
      <c r="A21592">
        <v>1433</v>
      </c>
      <c r="B21592" s="1">
        <v>43132</v>
      </c>
      <c r="C21592" t="s">
        <v>25</v>
      </c>
      <c r="D21592" t="s">
        <v>13</v>
      </c>
      <c r="E21592" s="2">
        <v>39229</v>
      </c>
      <c r="F21592" s="2">
        <v>38540</v>
      </c>
    </row>
    <row r="21593" spans="1:6" hidden="1" x14ac:dyDescent="0.3">
      <c r="A21593">
        <v>23089</v>
      </c>
      <c r="B21593" s="1">
        <v>43132</v>
      </c>
      <c r="C21593" t="s">
        <v>51</v>
      </c>
      <c r="D21593" t="s">
        <v>14</v>
      </c>
      <c r="E21593" s="2">
        <v>40011</v>
      </c>
      <c r="F21593" s="2">
        <v>31728</v>
      </c>
    </row>
    <row r="21594" spans="1:6" hidden="1" x14ac:dyDescent="0.3">
      <c r="A21594">
        <v>18732</v>
      </c>
      <c r="B21594" s="1">
        <v>43132</v>
      </c>
      <c r="C21594" t="s">
        <v>46</v>
      </c>
      <c r="D21594" t="s">
        <v>13</v>
      </c>
      <c r="E21594" s="2">
        <v>40145</v>
      </c>
      <c r="F21594" s="2">
        <v>33015</v>
      </c>
    </row>
    <row r="21595" spans="1:6" hidden="1" x14ac:dyDescent="0.3">
      <c r="A21595">
        <v>9556</v>
      </c>
      <c r="B21595" s="1">
        <v>43132</v>
      </c>
      <c r="C21595" t="s">
        <v>33</v>
      </c>
      <c r="D21595" t="s">
        <v>17</v>
      </c>
      <c r="E21595" s="2">
        <v>40307</v>
      </c>
      <c r="F21595" s="2">
        <v>40630</v>
      </c>
    </row>
    <row r="21596" spans="1:6" hidden="1" x14ac:dyDescent="0.3">
      <c r="A21596">
        <v>26717</v>
      </c>
      <c r="B21596" s="1">
        <v>43132</v>
      </c>
      <c r="C21596" t="s">
        <v>55</v>
      </c>
      <c r="D21596" t="s">
        <v>9</v>
      </c>
      <c r="E21596" s="2">
        <v>40592</v>
      </c>
      <c r="F21596" s="2">
        <v>40656</v>
      </c>
    </row>
    <row r="21597" spans="1:6" hidden="1" x14ac:dyDescent="0.3">
      <c r="A21597">
        <v>10658</v>
      </c>
      <c r="B21597" s="1">
        <v>43132</v>
      </c>
      <c r="C21597" t="s">
        <v>37</v>
      </c>
      <c r="D21597" t="s">
        <v>17</v>
      </c>
      <c r="E21597" s="2">
        <v>42092</v>
      </c>
      <c r="F21597" s="2">
        <v>43128</v>
      </c>
    </row>
    <row r="21598" spans="1:6" hidden="1" x14ac:dyDescent="0.3">
      <c r="A21598">
        <v>27089</v>
      </c>
      <c r="B21598" s="1">
        <v>43132</v>
      </c>
      <c r="C21598" t="s">
        <v>55</v>
      </c>
      <c r="D21598" t="s">
        <v>17</v>
      </c>
      <c r="E21598" s="2">
        <v>44368</v>
      </c>
      <c r="F21598" s="2">
        <v>44563</v>
      </c>
    </row>
    <row r="21599" spans="1:6" hidden="1" x14ac:dyDescent="0.3">
      <c r="A21599">
        <v>27140</v>
      </c>
      <c r="B21599" s="1">
        <v>43132</v>
      </c>
      <c r="C21599" t="s">
        <v>55</v>
      </c>
      <c r="D21599" t="s">
        <v>18</v>
      </c>
      <c r="E21599" s="2">
        <v>45492</v>
      </c>
      <c r="F21599" s="2">
        <v>45803</v>
      </c>
    </row>
    <row r="21600" spans="1:6" hidden="1" x14ac:dyDescent="0.3">
      <c r="A21600">
        <v>2999</v>
      </c>
      <c r="B21600" s="1">
        <v>43132</v>
      </c>
      <c r="C21600" t="s">
        <v>26</v>
      </c>
      <c r="D21600" t="s">
        <v>23</v>
      </c>
      <c r="E21600" s="2">
        <v>45760</v>
      </c>
      <c r="F21600" s="2">
        <v>43307</v>
      </c>
    </row>
    <row r="21601" spans="1:6" hidden="1" x14ac:dyDescent="0.3">
      <c r="A21601">
        <v>5502</v>
      </c>
      <c r="B21601" s="1">
        <v>43132</v>
      </c>
      <c r="C21601" t="s">
        <v>29</v>
      </c>
      <c r="D21601" t="s">
        <v>14</v>
      </c>
      <c r="E21601" s="2">
        <v>47903</v>
      </c>
      <c r="F21601" s="2">
        <v>44160</v>
      </c>
    </row>
    <row r="21602" spans="1:6" hidden="1" x14ac:dyDescent="0.3">
      <c r="A21602">
        <v>25489</v>
      </c>
      <c r="B21602" s="1">
        <v>43132</v>
      </c>
      <c r="C21602" t="s">
        <v>53</v>
      </c>
      <c r="D21602" t="s">
        <v>22</v>
      </c>
      <c r="E21602" s="2">
        <v>49460</v>
      </c>
      <c r="F21602" s="2">
        <v>48950</v>
      </c>
    </row>
    <row r="21603" spans="1:6" hidden="1" x14ac:dyDescent="0.3">
      <c r="A21603">
        <v>23007</v>
      </c>
      <c r="B21603" s="1">
        <v>43132</v>
      </c>
      <c r="C21603" t="s">
        <v>51</v>
      </c>
      <c r="D21603" t="s">
        <v>12</v>
      </c>
      <c r="E21603" s="2">
        <v>50205</v>
      </c>
      <c r="F21603" s="2">
        <v>49548</v>
      </c>
    </row>
    <row r="21604" spans="1:6" x14ac:dyDescent="0.3">
      <c r="A21604">
        <v>26611</v>
      </c>
      <c r="B21604" s="1">
        <v>43132</v>
      </c>
      <c r="C21604" t="s">
        <v>55</v>
      </c>
      <c r="D21604" t="s">
        <v>7</v>
      </c>
      <c r="E21604" s="2">
        <v>51646</v>
      </c>
      <c r="F21604" s="2">
        <v>48492</v>
      </c>
    </row>
    <row r="21605" spans="1:6" hidden="1" x14ac:dyDescent="0.3">
      <c r="A21605">
        <v>10964</v>
      </c>
      <c r="B21605" s="1">
        <v>43132</v>
      </c>
      <c r="C21605" t="s">
        <v>37</v>
      </c>
      <c r="D21605" t="s">
        <v>22</v>
      </c>
      <c r="E21605" s="2">
        <v>52040</v>
      </c>
      <c r="F21605" s="2">
        <v>49492</v>
      </c>
    </row>
    <row r="21606" spans="1:6" hidden="1" x14ac:dyDescent="0.3">
      <c r="A21606">
        <v>23611</v>
      </c>
      <c r="B21606" s="1">
        <v>43132</v>
      </c>
      <c r="C21606" t="s">
        <v>51</v>
      </c>
      <c r="D21606" t="s">
        <v>24</v>
      </c>
      <c r="E21606" s="2">
        <v>53060</v>
      </c>
      <c r="F21606" s="2">
        <v>31377</v>
      </c>
    </row>
    <row r="21607" spans="1:6" hidden="1" x14ac:dyDescent="0.3">
      <c r="A21607">
        <v>7182</v>
      </c>
      <c r="B21607" s="1">
        <v>43132</v>
      </c>
      <c r="C21607" t="s">
        <v>31</v>
      </c>
      <c r="D21607" t="s">
        <v>10</v>
      </c>
      <c r="E21607" s="2">
        <v>54156</v>
      </c>
      <c r="F21607" s="2">
        <v>49489</v>
      </c>
    </row>
    <row r="21608" spans="1:6" hidden="1" x14ac:dyDescent="0.3">
      <c r="A21608">
        <v>24796</v>
      </c>
      <c r="B21608" s="1">
        <v>43132</v>
      </c>
      <c r="C21608" t="s">
        <v>53</v>
      </c>
      <c r="D21608" t="s">
        <v>10</v>
      </c>
      <c r="E21608" s="2">
        <v>55127</v>
      </c>
      <c r="F21608" s="2">
        <v>50649</v>
      </c>
    </row>
    <row r="21609" spans="1:6" hidden="1" x14ac:dyDescent="0.3">
      <c r="A21609">
        <v>7780</v>
      </c>
      <c r="B21609" s="1">
        <v>43132</v>
      </c>
      <c r="C21609" t="s">
        <v>31</v>
      </c>
      <c r="D21609" t="s">
        <v>20</v>
      </c>
      <c r="E21609" s="2">
        <v>56580</v>
      </c>
      <c r="F21609" s="2">
        <v>55150</v>
      </c>
    </row>
    <row r="21610" spans="1:6" hidden="1" x14ac:dyDescent="0.3">
      <c r="A21610">
        <v>11124</v>
      </c>
      <c r="B21610" s="1">
        <v>43132</v>
      </c>
      <c r="C21610" t="s">
        <v>38</v>
      </c>
      <c r="D21610" t="s">
        <v>8</v>
      </c>
      <c r="E21610" s="2">
        <v>56694</v>
      </c>
      <c r="F21610" s="2">
        <v>52195</v>
      </c>
    </row>
    <row r="21611" spans="1:6" hidden="1" x14ac:dyDescent="0.3">
      <c r="A21611">
        <v>419</v>
      </c>
      <c r="B21611" s="1">
        <v>43132</v>
      </c>
      <c r="C21611" t="s">
        <v>6</v>
      </c>
      <c r="D21611" t="s">
        <v>13</v>
      </c>
      <c r="E21611" s="2">
        <v>56779</v>
      </c>
      <c r="F21611" s="2">
        <v>45517</v>
      </c>
    </row>
    <row r="21612" spans="1:6" hidden="1" x14ac:dyDescent="0.3">
      <c r="A21612">
        <v>14291</v>
      </c>
      <c r="B21612" s="1">
        <v>43132</v>
      </c>
      <c r="C21612" t="s">
        <v>41</v>
      </c>
      <c r="D21612" t="s">
        <v>22</v>
      </c>
      <c r="E21612" s="2">
        <v>57012</v>
      </c>
      <c r="F21612" s="2">
        <v>57580</v>
      </c>
    </row>
    <row r="21613" spans="1:6" hidden="1" x14ac:dyDescent="0.3">
      <c r="A21613">
        <v>10622</v>
      </c>
      <c r="B21613" s="1">
        <v>43132</v>
      </c>
      <c r="C21613" t="s">
        <v>37</v>
      </c>
      <c r="D21613" t="s">
        <v>16</v>
      </c>
      <c r="E21613" s="2">
        <v>57638</v>
      </c>
      <c r="F21613" s="2">
        <v>66831</v>
      </c>
    </row>
    <row r="21614" spans="1:6" hidden="1" x14ac:dyDescent="0.3">
      <c r="A21614">
        <v>8360</v>
      </c>
      <c r="B21614" s="1">
        <v>43132</v>
      </c>
      <c r="C21614" t="s">
        <v>32</v>
      </c>
      <c r="D21614" t="s">
        <v>13</v>
      </c>
      <c r="E21614" s="2">
        <v>58275</v>
      </c>
      <c r="F21614" s="2">
        <v>53047</v>
      </c>
    </row>
    <row r="21615" spans="1:6" hidden="1" x14ac:dyDescent="0.3">
      <c r="A21615">
        <v>21336</v>
      </c>
      <c r="B21615" s="1">
        <v>43132</v>
      </c>
      <c r="C21615" t="s">
        <v>48</v>
      </c>
      <c r="D21615" t="s">
        <v>24</v>
      </c>
      <c r="E21615" s="2">
        <v>58647</v>
      </c>
      <c r="F21615" s="2">
        <v>53601</v>
      </c>
    </row>
    <row r="21616" spans="1:6" hidden="1" x14ac:dyDescent="0.3">
      <c r="A21616">
        <v>2216</v>
      </c>
      <c r="B21616" s="1">
        <v>43132</v>
      </c>
      <c r="C21616" t="s">
        <v>26</v>
      </c>
      <c r="D21616" t="s">
        <v>10</v>
      </c>
      <c r="E21616" s="2">
        <v>59590</v>
      </c>
      <c r="F21616" s="2">
        <v>38164</v>
      </c>
    </row>
    <row r="21617" spans="1:6" hidden="1" x14ac:dyDescent="0.3">
      <c r="A21617">
        <v>6254</v>
      </c>
      <c r="B21617" s="1">
        <v>43132</v>
      </c>
      <c r="C21617" t="s">
        <v>30</v>
      </c>
      <c r="D21617" t="s">
        <v>11</v>
      </c>
      <c r="E21617" s="2">
        <v>60511</v>
      </c>
      <c r="F21617" s="2">
        <v>55083</v>
      </c>
    </row>
    <row r="21618" spans="1:6" hidden="1" x14ac:dyDescent="0.3">
      <c r="A21618">
        <v>10225</v>
      </c>
      <c r="B21618" s="1">
        <v>43132</v>
      </c>
      <c r="C21618" t="s">
        <v>37</v>
      </c>
      <c r="D21618" t="s">
        <v>8</v>
      </c>
      <c r="E21618" s="2">
        <v>60982</v>
      </c>
      <c r="F21618" s="2">
        <v>62881</v>
      </c>
    </row>
    <row r="21619" spans="1:6" hidden="1" x14ac:dyDescent="0.3">
      <c r="A21619">
        <v>11785</v>
      </c>
      <c r="B21619" s="1">
        <v>43132</v>
      </c>
      <c r="C21619" t="s">
        <v>38</v>
      </c>
      <c r="D21619" t="s">
        <v>21</v>
      </c>
      <c r="E21619" s="2">
        <v>62575</v>
      </c>
      <c r="F21619" s="2">
        <v>2555</v>
      </c>
    </row>
    <row r="21620" spans="1:6" hidden="1" x14ac:dyDescent="0.3">
      <c r="A21620">
        <v>10327</v>
      </c>
      <c r="B21620" s="1">
        <v>43132</v>
      </c>
      <c r="C21620" t="s">
        <v>37</v>
      </c>
      <c r="D21620" t="s">
        <v>11</v>
      </c>
      <c r="E21620" s="2">
        <v>63774</v>
      </c>
      <c r="F21620" s="2">
        <v>56079</v>
      </c>
    </row>
    <row r="21621" spans="1:6" hidden="1" x14ac:dyDescent="0.3">
      <c r="A21621">
        <v>16540</v>
      </c>
      <c r="B21621" s="1">
        <v>43132</v>
      </c>
      <c r="C21621" t="s">
        <v>44</v>
      </c>
      <c r="D21621" t="s">
        <v>10</v>
      </c>
      <c r="E21621" s="2">
        <v>67120</v>
      </c>
      <c r="F21621" s="2">
        <v>56358</v>
      </c>
    </row>
    <row r="21622" spans="1:6" hidden="1" x14ac:dyDescent="0.3">
      <c r="A21622">
        <v>17953</v>
      </c>
      <c r="B21622" s="1">
        <v>43132</v>
      </c>
      <c r="C21622" t="s">
        <v>45</v>
      </c>
      <c r="D21622" t="s">
        <v>17</v>
      </c>
      <c r="E21622" s="2">
        <v>67707</v>
      </c>
      <c r="F21622" s="2">
        <v>67693</v>
      </c>
    </row>
    <row r="21623" spans="1:6" hidden="1" x14ac:dyDescent="0.3">
      <c r="A21623">
        <v>13614</v>
      </c>
      <c r="B21623" s="1">
        <v>43132</v>
      </c>
      <c r="C21623" t="s">
        <v>40</v>
      </c>
      <c r="D21623" t="s">
        <v>23</v>
      </c>
      <c r="E21623" s="2">
        <v>70322</v>
      </c>
      <c r="F21623" s="2">
        <v>68015</v>
      </c>
    </row>
    <row r="21624" spans="1:6" hidden="1" x14ac:dyDescent="0.3">
      <c r="A21624">
        <v>8758</v>
      </c>
      <c r="B21624" s="1">
        <v>43132</v>
      </c>
      <c r="C21624" t="s">
        <v>32</v>
      </c>
      <c r="D21624" t="s">
        <v>20</v>
      </c>
      <c r="E21624" s="2">
        <v>78658</v>
      </c>
      <c r="F21624" s="2">
        <v>73249</v>
      </c>
    </row>
    <row r="21625" spans="1:6" hidden="1" x14ac:dyDescent="0.3">
      <c r="A21625">
        <v>23140</v>
      </c>
      <c r="B21625" s="1">
        <v>43132</v>
      </c>
      <c r="C21625" t="s">
        <v>51</v>
      </c>
      <c r="D21625" t="s">
        <v>15</v>
      </c>
      <c r="E21625" s="2">
        <v>79651</v>
      </c>
      <c r="F21625" s="2">
        <v>82389</v>
      </c>
    </row>
    <row r="21626" spans="1:6" hidden="1" x14ac:dyDescent="0.3">
      <c r="A21626">
        <v>1520</v>
      </c>
      <c r="B21626" s="1">
        <v>43132</v>
      </c>
      <c r="C21626" t="s">
        <v>25</v>
      </c>
      <c r="D21626" t="s">
        <v>15</v>
      </c>
      <c r="E21626" s="2">
        <v>79950</v>
      </c>
      <c r="F21626" s="2">
        <v>81250</v>
      </c>
    </row>
    <row r="21627" spans="1:6" x14ac:dyDescent="0.3">
      <c r="A21627">
        <v>5088</v>
      </c>
      <c r="B21627" s="1">
        <v>43132</v>
      </c>
      <c r="C21627" t="s">
        <v>29</v>
      </c>
      <c r="D21627" t="s">
        <v>7</v>
      </c>
      <c r="E21627" s="2">
        <v>80966</v>
      </c>
      <c r="F21627" s="2">
        <v>81376</v>
      </c>
    </row>
    <row r="21628" spans="1:6" hidden="1" x14ac:dyDescent="0.3">
      <c r="A21628">
        <v>20298</v>
      </c>
      <c r="B21628" s="1">
        <v>43132</v>
      </c>
      <c r="C21628" t="s">
        <v>47</v>
      </c>
      <c r="D21628" t="s">
        <v>24</v>
      </c>
      <c r="E21628" s="2">
        <v>81292</v>
      </c>
      <c r="F21628" s="2">
        <v>71951</v>
      </c>
    </row>
    <row r="21629" spans="1:6" hidden="1" x14ac:dyDescent="0.3">
      <c r="A21629">
        <v>27242</v>
      </c>
      <c r="B21629" s="1">
        <v>43132</v>
      </c>
      <c r="C21629" t="s">
        <v>55</v>
      </c>
      <c r="D21629" t="s">
        <v>19</v>
      </c>
      <c r="E21629" s="2">
        <v>82513</v>
      </c>
      <c r="F21629" s="2">
        <v>79792</v>
      </c>
    </row>
    <row r="21630" spans="1:6" hidden="1" x14ac:dyDescent="0.3">
      <c r="A21630">
        <v>17550</v>
      </c>
      <c r="B21630" s="1">
        <v>43132</v>
      </c>
      <c r="C21630" t="s">
        <v>45</v>
      </c>
      <c r="D21630" t="s">
        <v>10</v>
      </c>
      <c r="E21630" s="2">
        <v>83000</v>
      </c>
      <c r="F21630" s="2">
        <v>37457</v>
      </c>
    </row>
    <row r="21631" spans="1:6" hidden="1" x14ac:dyDescent="0.3">
      <c r="A21631">
        <v>19509</v>
      </c>
      <c r="B21631" s="1">
        <v>43132</v>
      </c>
      <c r="C21631" t="s">
        <v>47</v>
      </c>
      <c r="D21631" t="s">
        <v>10</v>
      </c>
      <c r="E21631" s="2">
        <v>83365</v>
      </c>
      <c r="F21631" s="2">
        <v>64143</v>
      </c>
    </row>
    <row r="21632" spans="1:6" hidden="1" x14ac:dyDescent="0.3">
      <c r="A21632">
        <v>3559</v>
      </c>
      <c r="B21632" s="1">
        <v>43132</v>
      </c>
      <c r="C21632" t="s">
        <v>27</v>
      </c>
      <c r="D21632" t="s">
        <v>15</v>
      </c>
      <c r="E21632" s="2">
        <v>83400</v>
      </c>
      <c r="F21632" s="2">
        <v>89575</v>
      </c>
    </row>
    <row r="21633" spans="1:6" hidden="1" x14ac:dyDescent="0.3">
      <c r="A21633">
        <v>17468</v>
      </c>
      <c r="B21633" s="1">
        <v>43132</v>
      </c>
      <c r="C21633" t="s">
        <v>45</v>
      </c>
      <c r="D21633" t="s">
        <v>8</v>
      </c>
      <c r="E21633" s="2">
        <v>86349</v>
      </c>
      <c r="F21633" s="2">
        <v>88424</v>
      </c>
    </row>
    <row r="21634" spans="1:6" hidden="1" x14ac:dyDescent="0.3">
      <c r="A21634">
        <v>25011</v>
      </c>
      <c r="B21634" s="1">
        <v>43132</v>
      </c>
      <c r="C21634" t="s">
        <v>53</v>
      </c>
      <c r="D21634" t="s">
        <v>13</v>
      </c>
      <c r="E21634" s="2">
        <v>86490</v>
      </c>
      <c r="F21634" s="2">
        <v>85521</v>
      </c>
    </row>
    <row r="21635" spans="1:6" hidden="1" x14ac:dyDescent="0.3">
      <c r="A21635">
        <v>12305</v>
      </c>
      <c r="B21635" s="1">
        <v>43132</v>
      </c>
      <c r="C21635" t="s">
        <v>39</v>
      </c>
      <c r="D21635" t="s">
        <v>15</v>
      </c>
      <c r="E21635" s="2">
        <v>87708</v>
      </c>
      <c r="F21635" s="2">
        <v>85648.505000000005</v>
      </c>
    </row>
    <row r="21636" spans="1:6" hidden="1" x14ac:dyDescent="0.3">
      <c r="A21636">
        <v>8513</v>
      </c>
      <c r="B21636" s="1">
        <v>43132</v>
      </c>
      <c r="C21636" t="s">
        <v>32</v>
      </c>
      <c r="D21636" t="s">
        <v>16</v>
      </c>
      <c r="E21636" s="2">
        <v>89943</v>
      </c>
      <c r="F21636" s="2">
        <v>88146</v>
      </c>
    </row>
    <row r="21637" spans="1:6" hidden="1" x14ac:dyDescent="0.3">
      <c r="A21637">
        <v>27051</v>
      </c>
      <c r="B21637" s="1">
        <v>43132</v>
      </c>
      <c r="C21637" t="s">
        <v>55</v>
      </c>
      <c r="D21637" t="s">
        <v>16</v>
      </c>
      <c r="E21637" s="2">
        <v>89996</v>
      </c>
      <c r="F21637" s="2">
        <v>87376</v>
      </c>
    </row>
    <row r="21638" spans="1:6" hidden="1" x14ac:dyDescent="0.3">
      <c r="A21638">
        <v>23282</v>
      </c>
      <c r="B21638" s="1">
        <v>43132</v>
      </c>
      <c r="C21638" t="s">
        <v>51</v>
      </c>
      <c r="D21638" t="s">
        <v>18</v>
      </c>
      <c r="E21638" s="2">
        <v>91760</v>
      </c>
      <c r="F21638" s="2">
        <v>77968</v>
      </c>
    </row>
    <row r="21639" spans="1:6" hidden="1" x14ac:dyDescent="0.3">
      <c r="A21639">
        <v>27339</v>
      </c>
      <c r="B21639" s="1">
        <v>43132</v>
      </c>
      <c r="C21639" t="s">
        <v>55</v>
      </c>
      <c r="D21639" t="s">
        <v>21</v>
      </c>
      <c r="E21639" s="2">
        <v>93093</v>
      </c>
      <c r="F21639" s="2">
        <v>86760</v>
      </c>
    </row>
    <row r="21640" spans="1:6" hidden="1" x14ac:dyDescent="0.3">
      <c r="A21640">
        <v>23588</v>
      </c>
      <c r="B21640" s="1">
        <v>43132</v>
      </c>
      <c r="C21640" t="s">
        <v>51</v>
      </c>
      <c r="D21640" t="s">
        <v>23</v>
      </c>
      <c r="E21640" s="2">
        <v>94325</v>
      </c>
      <c r="F21640" s="2">
        <v>86188</v>
      </c>
    </row>
    <row r="21641" spans="1:6" hidden="1" x14ac:dyDescent="0.3">
      <c r="A21641">
        <v>11040</v>
      </c>
      <c r="B21641" s="1">
        <v>43132</v>
      </c>
      <c r="C21641" t="s">
        <v>37</v>
      </c>
      <c r="D21641" t="s">
        <v>24</v>
      </c>
      <c r="E21641" s="2">
        <v>94741</v>
      </c>
      <c r="F21641" s="2">
        <v>45470</v>
      </c>
    </row>
    <row r="21642" spans="1:6" hidden="1" x14ac:dyDescent="0.3">
      <c r="A21642">
        <v>5641</v>
      </c>
      <c r="B21642" s="1">
        <v>43132</v>
      </c>
      <c r="C21642" t="s">
        <v>29</v>
      </c>
      <c r="D21642" t="s">
        <v>17</v>
      </c>
      <c r="E21642" s="2">
        <v>94800</v>
      </c>
      <c r="F21642" s="2">
        <v>99535</v>
      </c>
    </row>
    <row r="21643" spans="1:6" hidden="1" x14ac:dyDescent="0.3">
      <c r="A21643">
        <v>10862</v>
      </c>
      <c r="B21643" s="1">
        <v>43132</v>
      </c>
      <c r="C21643" t="s">
        <v>37</v>
      </c>
      <c r="D21643" t="s">
        <v>20</v>
      </c>
      <c r="E21643" s="2">
        <v>96431</v>
      </c>
      <c r="F21643" s="2">
        <v>108052</v>
      </c>
    </row>
    <row r="21644" spans="1:6" hidden="1" x14ac:dyDescent="0.3">
      <c r="A21644">
        <v>22754</v>
      </c>
      <c r="B21644" s="1">
        <v>43132</v>
      </c>
      <c r="C21644" t="s">
        <v>51</v>
      </c>
      <c r="D21644" t="s">
        <v>8</v>
      </c>
      <c r="E21644" s="2">
        <v>100026</v>
      </c>
      <c r="F21644" s="2">
        <v>97871</v>
      </c>
    </row>
    <row r="21645" spans="1:6" hidden="1" x14ac:dyDescent="0.3">
      <c r="A21645">
        <v>10429</v>
      </c>
      <c r="B21645" s="1">
        <v>43132</v>
      </c>
      <c r="C21645" t="s">
        <v>37</v>
      </c>
      <c r="D21645" t="s">
        <v>12</v>
      </c>
      <c r="E21645" s="2">
        <v>100372</v>
      </c>
      <c r="F21645" s="2">
        <v>74968</v>
      </c>
    </row>
    <row r="21646" spans="1:6" hidden="1" x14ac:dyDescent="0.3">
      <c r="A21646">
        <v>191</v>
      </c>
      <c r="B21646" s="1">
        <v>43132</v>
      </c>
      <c r="C21646" t="s">
        <v>6</v>
      </c>
      <c r="D21646" t="s">
        <v>10</v>
      </c>
      <c r="E21646" s="2">
        <v>101002</v>
      </c>
      <c r="F21646" s="2">
        <v>79363</v>
      </c>
    </row>
    <row r="21647" spans="1:6" hidden="1" x14ac:dyDescent="0.3">
      <c r="A21647">
        <v>20768</v>
      </c>
      <c r="B21647" s="1">
        <v>43132</v>
      </c>
      <c r="C21647" t="s">
        <v>48</v>
      </c>
      <c r="D21647" t="s">
        <v>13</v>
      </c>
      <c r="E21647" s="2">
        <v>101213</v>
      </c>
      <c r="F21647" s="2">
        <v>99539</v>
      </c>
    </row>
    <row r="21648" spans="1:6" hidden="1" x14ac:dyDescent="0.3">
      <c r="A21648">
        <v>18259</v>
      </c>
      <c r="B21648" s="1">
        <v>43132</v>
      </c>
      <c r="C21648" t="s">
        <v>45</v>
      </c>
      <c r="D21648" t="s">
        <v>22</v>
      </c>
      <c r="E21648" s="2">
        <v>101631</v>
      </c>
      <c r="F21648" s="2">
        <v>99896</v>
      </c>
    </row>
    <row r="21649" spans="1:6" hidden="1" x14ac:dyDescent="0.3">
      <c r="A21649">
        <v>4033</v>
      </c>
      <c r="B21649" s="1">
        <v>43132</v>
      </c>
      <c r="C21649" t="s">
        <v>27</v>
      </c>
      <c r="D21649" t="s">
        <v>24</v>
      </c>
      <c r="E21649" s="2">
        <v>102051</v>
      </c>
      <c r="F21649" s="2">
        <v>81928</v>
      </c>
    </row>
    <row r="21650" spans="1:6" hidden="1" x14ac:dyDescent="0.3">
      <c r="A21650">
        <v>242</v>
      </c>
      <c r="B21650" s="1">
        <v>43132</v>
      </c>
      <c r="C21650" t="s">
        <v>6</v>
      </c>
      <c r="D21650" t="s">
        <v>11</v>
      </c>
      <c r="E21650" s="2">
        <v>102572</v>
      </c>
      <c r="F21650" s="2">
        <v>80494</v>
      </c>
    </row>
    <row r="21651" spans="1:6" hidden="1" x14ac:dyDescent="0.3">
      <c r="A21651">
        <v>22152</v>
      </c>
      <c r="B21651" s="1">
        <v>43132</v>
      </c>
      <c r="C21651" t="s">
        <v>50</v>
      </c>
      <c r="D21651" t="s">
        <v>15</v>
      </c>
      <c r="E21651" s="2">
        <v>102708</v>
      </c>
      <c r="F21651" s="2">
        <v>94509.2</v>
      </c>
    </row>
    <row r="21652" spans="1:6" hidden="1" x14ac:dyDescent="0.3">
      <c r="A21652">
        <v>22805</v>
      </c>
      <c r="B21652" s="1">
        <v>43132</v>
      </c>
      <c r="C21652" t="s">
        <v>51</v>
      </c>
      <c r="D21652" t="s">
        <v>9</v>
      </c>
      <c r="E21652" s="2">
        <v>103280</v>
      </c>
      <c r="F21652" s="2">
        <v>103419</v>
      </c>
    </row>
    <row r="21653" spans="1:6" hidden="1" x14ac:dyDescent="0.3">
      <c r="A21653">
        <v>6514</v>
      </c>
      <c r="B21653" s="1">
        <v>43132</v>
      </c>
      <c r="C21653" t="s">
        <v>30</v>
      </c>
      <c r="D21653" t="s">
        <v>15</v>
      </c>
      <c r="E21653" s="2">
        <v>103570</v>
      </c>
      <c r="F21653" s="2">
        <v>103609</v>
      </c>
    </row>
    <row r="21654" spans="1:6" hidden="1" x14ac:dyDescent="0.3">
      <c r="A21654">
        <v>16768</v>
      </c>
      <c r="B21654" s="1">
        <v>43132</v>
      </c>
      <c r="C21654" t="s">
        <v>44</v>
      </c>
      <c r="D21654" t="s">
        <v>13</v>
      </c>
      <c r="E21654" s="2">
        <v>103571</v>
      </c>
      <c r="F21654" s="2">
        <v>106029</v>
      </c>
    </row>
    <row r="21655" spans="1:6" hidden="1" x14ac:dyDescent="0.3">
      <c r="A21655">
        <v>18004</v>
      </c>
      <c r="B21655" s="1">
        <v>43132</v>
      </c>
      <c r="C21655" t="s">
        <v>45</v>
      </c>
      <c r="D21655" t="s">
        <v>18</v>
      </c>
      <c r="E21655" s="2">
        <v>103703</v>
      </c>
      <c r="F21655" s="2">
        <v>100305.902</v>
      </c>
    </row>
    <row r="21656" spans="1:6" x14ac:dyDescent="0.3">
      <c r="A21656">
        <v>17394</v>
      </c>
      <c r="B21656" s="1">
        <v>43132</v>
      </c>
      <c r="C21656" t="s">
        <v>45</v>
      </c>
      <c r="D21656" t="s">
        <v>7</v>
      </c>
      <c r="E21656" s="2">
        <v>103784</v>
      </c>
      <c r="F21656" s="2">
        <v>105155</v>
      </c>
    </row>
    <row r="21657" spans="1:6" hidden="1" x14ac:dyDescent="0.3">
      <c r="A21657">
        <v>24209</v>
      </c>
      <c r="B21657" s="1">
        <v>43132</v>
      </c>
      <c r="C21657" t="s">
        <v>52</v>
      </c>
      <c r="D21657" t="s">
        <v>17</v>
      </c>
      <c r="E21657" s="2">
        <v>104625</v>
      </c>
      <c r="F21657" s="2">
        <v>98349</v>
      </c>
    </row>
    <row r="21658" spans="1:6" hidden="1" x14ac:dyDescent="0.3">
      <c r="A21658">
        <v>12371</v>
      </c>
      <c r="B21658" s="1">
        <v>43132</v>
      </c>
      <c r="C21658" t="s">
        <v>39</v>
      </c>
      <c r="D21658" t="s">
        <v>17</v>
      </c>
      <c r="E21658" s="2">
        <v>104713</v>
      </c>
      <c r="F21658" s="2">
        <v>19865.36</v>
      </c>
    </row>
    <row r="21659" spans="1:6" hidden="1" x14ac:dyDescent="0.3">
      <c r="A21659">
        <v>26510</v>
      </c>
      <c r="B21659" s="1">
        <v>43132</v>
      </c>
      <c r="C21659" t="s">
        <v>54</v>
      </c>
      <c r="D21659" t="s">
        <v>23</v>
      </c>
      <c r="E21659" s="2">
        <v>105009</v>
      </c>
      <c r="F21659" s="2">
        <v>78132</v>
      </c>
    </row>
    <row r="21660" spans="1:6" hidden="1" x14ac:dyDescent="0.3">
      <c r="A21660">
        <v>7831</v>
      </c>
      <c r="B21660" s="1">
        <v>43132</v>
      </c>
      <c r="C21660" t="s">
        <v>31</v>
      </c>
      <c r="D21660" t="s">
        <v>21</v>
      </c>
      <c r="E21660" s="2">
        <v>106024</v>
      </c>
      <c r="F21660" s="2">
        <v>105532</v>
      </c>
    </row>
    <row r="21661" spans="1:6" hidden="1" x14ac:dyDescent="0.3">
      <c r="A21661">
        <v>15315</v>
      </c>
      <c r="B21661" s="1">
        <v>43132</v>
      </c>
      <c r="C21661" t="s">
        <v>42</v>
      </c>
      <c r="D21661" t="s">
        <v>24</v>
      </c>
      <c r="E21661" s="2">
        <v>106914</v>
      </c>
      <c r="F21661" s="2">
        <v>105233</v>
      </c>
    </row>
    <row r="21662" spans="1:6" hidden="1" x14ac:dyDescent="0.3">
      <c r="A21662">
        <v>14244</v>
      </c>
      <c r="B21662" s="1">
        <v>43132</v>
      </c>
      <c r="C21662" t="s">
        <v>41</v>
      </c>
      <c r="D21662" t="s">
        <v>21</v>
      </c>
      <c r="E21662" s="2">
        <v>107649</v>
      </c>
      <c r="F21662" s="2">
        <v>114059</v>
      </c>
    </row>
    <row r="21663" spans="1:6" hidden="1" x14ac:dyDescent="0.3">
      <c r="A21663">
        <v>21311</v>
      </c>
      <c r="B21663" s="1">
        <v>43132</v>
      </c>
      <c r="C21663" t="s">
        <v>48</v>
      </c>
      <c r="D21663" t="s">
        <v>23</v>
      </c>
      <c r="E21663" s="2">
        <v>108831</v>
      </c>
      <c r="F21663" s="2">
        <v>108784.891</v>
      </c>
    </row>
    <row r="21664" spans="1:6" hidden="1" x14ac:dyDescent="0.3">
      <c r="A21664">
        <v>5293</v>
      </c>
      <c r="B21664" s="1">
        <v>43132</v>
      </c>
      <c r="C21664" t="s">
        <v>29</v>
      </c>
      <c r="D21664" t="s">
        <v>11</v>
      </c>
      <c r="E21664" s="2">
        <v>110640</v>
      </c>
      <c r="F21664" s="2">
        <v>60961</v>
      </c>
    </row>
    <row r="21665" spans="1:6" hidden="1" x14ac:dyDescent="0.3">
      <c r="A21665">
        <v>6463</v>
      </c>
      <c r="B21665" s="1">
        <v>43132</v>
      </c>
      <c r="C21665" t="s">
        <v>30</v>
      </c>
      <c r="D21665" t="s">
        <v>14</v>
      </c>
      <c r="E21665" s="2">
        <v>111675</v>
      </c>
      <c r="F21665" s="2">
        <v>107307</v>
      </c>
    </row>
    <row r="21666" spans="1:6" hidden="1" x14ac:dyDescent="0.3">
      <c r="A21666">
        <v>8462</v>
      </c>
      <c r="B21666" s="1">
        <v>43132</v>
      </c>
      <c r="C21666" t="s">
        <v>32</v>
      </c>
      <c r="D21666" t="s">
        <v>15</v>
      </c>
      <c r="E21666" s="2">
        <v>112208</v>
      </c>
      <c r="F21666" s="2">
        <v>132795</v>
      </c>
    </row>
    <row r="21667" spans="1:6" hidden="1" x14ac:dyDescent="0.3">
      <c r="A21667">
        <v>16854</v>
      </c>
      <c r="B21667" s="1">
        <v>43132</v>
      </c>
      <c r="C21667" t="s">
        <v>44</v>
      </c>
      <c r="D21667" t="s">
        <v>15</v>
      </c>
      <c r="E21667" s="2">
        <v>112613</v>
      </c>
      <c r="F21667" s="2">
        <v>116475</v>
      </c>
    </row>
    <row r="21668" spans="1:6" hidden="1" x14ac:dyDescent="0.3">
      <c r="A21668">
        <v>9210</v>
      </c>
      <c r="B21668" s="1">
        <v>43132</v>
      </c>
      <c r="C21668" t="s">
        <v>33</v>
      </c>
      <c r="D21668" t="s">
        <v>11</v>
      </c>
      <c r="E21668" s="2">
        <v>116501</v>
      </c>
      <c r="F21668" s="2">
        <v>52794</v>
      </c>
    </row>
    <row r="21669" spans="1:6" hidden="1" x14ac:dyDescent="0.3">
      <c r="A21669">
        <v>17809</v>
      </c>
      <c r="B21669" s="1">
        <v>43132</v>
      </c>
      <c r="C21669" t="s">
        <v>45</v>
      </c>
      <c r="D21669" t="s">
        <v>14</v>
      </c>
      <c r="E21669" s="2">
        <v>117963</v>
      </c>
      <c r="F21669" s="2">
        <v>113490</v>
      </c>
    </row>
    <row r="21670" spans="1:6" hidden="1" x14ac:dyDescent="0.3">
      <c r="A21670">
        <v>23961</v>
      </c>
      <c r="B21670" s="1">
        <v>43132</v>
      </c>
      <c r="C21670" t="s">
        <v>52</v>
      </c>
      <c r="D21670" t="s">
        <v>12</v>
      </c>
      <c r="E21670" s="2">
        <v>118307</v>
      </c>
      <c r="F21670" s="2">
        <v>108097</v>
      </c>
    </row>
    <row r="21671" spans="1:6" hidden="1" x14ac:dyDescent="0.3">
      <c r="A21671">
        <v>24012</v>
      </c>
      <c r="B21671" s="1">
        <v>43132</v>
      </c>
      <c r="C21671" t="s">
        <v>52</v>
      </c>
      <c r="D21671" t="s">
        <v>13</v>
      </c>
      <c r="E21671" s="2">
        <v>119495</v>
      </c>
      <c r="F21671" s="2">
        <v>118671</v>
      </c>
    </row>
    <row r="21672" spans="1:6" hidden="1" x14ac:dyDescent="0.3">
      <c r="A21672">
        <v>23384</v>
      </c>
      <c r="B21672" s="1">
        <v>43132</v>
      </c>
      <c r="C21672" t="s">
        <v>51</v>
      </c>
      <c r="D21672" t="s">
        <v>19</v>
      </c>
      <c r="E21672" s="2">
        <v>125747</v>
      </c>
      <c r="F21672" s="2">
        <v>97904</v>
      </c>
    </row>
    <row r="21673" spans="1:6" hidden="1" x14ac:dyDescent="0.3">
      <c r="A21673">
        <v>8139</v>
      </c>
      <c r="B21673" s="1">
        <v>43132</v>
      </c>
      <c r="C21673" t="s">
        <v>32</v>
      </c>
      <c r="D21673" t="s">
        <v>10</v>
      </c>
      <c r="E21673" s="2">
        <v>128933</v>
      </c>
      <c r="F21673" s="2">
        <v>79123.304000000004</v>
      </c>
    </row>
    <row r="21674" spans="1:6" hidden="1" x14ac:dyDescent="0.3">
      <c r="A21674">
        <v>5692</v>
      </c>
      <c r="B21674" s="1">
        <v>43132</v>
      </c>
      <c r="C21674" t="s">
        <v>29</v>
      </c>
      <c r="D21674" t="s">
        <v>18</v>
      </c>
      <c r="E21674" s="2">
        <v>131524</v>
      </c>
      <c r="F21674" s="2">
        <v>115080</v>
      </c>
    </row>
    <row r="21675" spans="1:6" hidden="1" x14ac:dyDescent="0.3">
      <c r="A21675">
        <v>13961</v>
      </c>
      <c r="B21675" s="1">
        <v>43132</v>
      </c>
      <c r="C21675" t="s">
        <v>41</v>
      </c>
      <c r="D21675" t="s">
        <v>12</v>
      </c>
      <c r="E21675" s="2">
        <v>134484</v>
      </c>
      <c r="F21675" s="2">
        <v>81998</v>
      </c>
    </row>
    <row r="21676" spans="1:6" x14ac:dyDescent="0.3">
      <c r="A21676">
        <v>3077</v>
      </c>
      <c r="B21676" s="1">
        <v>43132</v>
      </c>
      <c r="C21676" t="s">
        <v>27</v>
      </c>
      <c r="D21676" t="s">
        <v>7</v>
      </c>
      <c r="E21676" s="2">
        <v>137285</v>
      </c>
      <c r="F21676" s="2">
        <v>135960</v>
      </c>
    </row>
    <row r="21677" spans="1:6" hidden="1" x14ac:dyDescent="0.3">
      <c r="A21677">
        <v>24960</v>
      </c>
      <c r="B21677" s="1">
        <v>43132</v>
      </c>
      <c r="C21677" t="s">
        <v>53</v>
      </c>
      <c r="D21677" t="s">
        <v>12</v>
      </c>
      <c r="E21677" s="2">
        <v>138874</v>
      </c>
      <c r="F21677" s="2">
        <v>125111</v>
      </c>
    </row>
    <row r="21678" spans="1:6" hidden="1" x14ac:dyDescent="0.3">
      <c r="A21678">
        <v>23486</v>
      </c>
      <c r="B21678" s="1">
        <v>43132</v>
      </c>
      <c r="C21678" t="s">
        <v>51</v>
      </c>
      <c r="D21678" t="s">
        <v>21</v>
      </c>
      <c r="E21678" s="2">
        <v>140275</v>
      </c>
      <c r="F21678" s="2">
        <v>136310</v>
      </c>
    </row>
    <row r="21679" spans="1:6" hidden="1" x14ac:dyDescent="0.3">
      <c r="A21679">
        <v>17324</v>
      </c>
      <c r="B21679" s="1">
        <v>43132</v>
      </c>
      <c r="C21679" t="s">
        <v>44</v>
      </c>
      <c r="D21679" t="s">
        <v>24</v>
      </c>
      <c r="E21679" s="2">
        <v>141256</v>
      </c>
      <c r="F21679" s="2">
        <v>103340</v>
      </c>
    </row>
    <row r="21680" spans="1:6" hidden="1" x14ac:dyDescent="0.3">
      <c r="A21680">
        <v>14142</v>
      </c>
      <c r="B21680" s="1">
        <v>43132</v>
      </c>
      <c r="C21680" t="s">
        <v>41</v>
      </c>
      <c r="D21680" t="s">
        <v>19</v>
      </c>
      <c r="E21680" s="2">
        <v>141702</v>
      </c>
      <c r="F21680" s="2">
        <v>124628</v>
      </c>
    </row>
    <row r="21681" spans="1:6" hidden="1" x14ac:dyDescent="0.3">
      <c r="A21681">
        <v>23231</v>
      </c>
      <c r="B21681" s="1">
        <v>43132</v>
      </c>
      <c r="C21681" t="s">
        <v>51</v>
      </c>
      <c r="D21681" t="s">
        <v>17</v>
      </c>
      <c r="E21681" s="2">
        <v>141722</v>
      </c>
      <c r="F21681" s="2">
        <v>139027</v>
      </c>
    </row>
    <row r="21682" spans="1:6" hidden="1" x14ac:dyDescent="0.3">
      <c r="A21682">
        <v>25094</v>
      </c>
      <c r="B21682" s="1">
        <v>43132</v>
      </c>
      <c r="C21682" t="s">
        <v>53</v>
      </c>
      <c r="D21682" t="s">
        <v>15</v>
      </c>
      <c r="E21682" s="2">
        <v>142189</v>
      </c>
      <c r="F21682" s="2">
        <v>126578</v>
      </c>
    </row>
    <row r="21683" spans="1:6" hidden="1" x14ac:dyDescent="0.3">
      <c r="A21683">
        <v>23191</v>
      </c>
      <c r="B21683" s="1">
        <v>43132</v>
      </c>
      <c r="C21683" t="s">
        <v>51</v>
      </c>
      <c r="D21683" t="s">
        <v>16</v>
      </c>
      <c r="E21683" s="2">
        <v>144110</v>
      </c>
      <c r="F21683" s="2">
        <v>143014</v>
      </c>
    </row>
    <row r="21684" spans="1:6" hidden="1" x14ac:dyDescent="0.3">
      <c r="A21684">
        <v>11175</v>
      </c>
      <c r="B21684" s="1">
        <v>43132</v>
      </c>
      <c r="C21684" t="s">
        <v>38</v>
      </c>
      <c r="D21684" t="s">
        <v>9</v>
      </c>
      <c r="E21684" s="2">
        <v>144770</v>
      </c>
      <c r="F21684" s="2">
        <v>145974.56899999999</v>
      </c>
    </row>
    <row r="21685" spans="1:6" hidden="1" x14ac:dyDescent="0.3">
      <c r="A21685">
        <v>798</v>
      </c>
      <c r="B21685" s="1">
        <v>43132</v>
      </c>
      <c r="C21685" t="s">
        <v>6</v>
      </c>
      <c r="D21685" t="s">
        <v>20</v>
      </c>
      <c r="E21685" s="2">
        <v>144860</v>
      </c>
      <c r="F21685" s="2">
        <v>119892</v>
      </c>
    </row>
    <row r="21686" spans="1:6" hidden="1" x14ac:dyDescent="0.3">
      <c r="A21686">
        <v>20273</v>
      </c>
      <c r="B21686" s="1">
        <v>43132</v>
      </c>
      <c r="C21686" t="s">
        <v>47</v>
      </c>
      <c r="D21686" t="s">
        <v>23</v>
      </c>
      <c r="E21686" s="2">
        <v>146620</v>
      </c>
      <c r="F21686" s="2">
        <v>145988</v>
      </c>
    </row>
    <row r="21687" spans="1:6" hidden="1" x14ac:dyDescent="0.3">
      <c r="A21687">
        <v>18157</v>
      </c>
      <c r="B21687" s="1">
        <v>43132</v>
      </c>
      <c r="C21687" t="s">
        <v>45</v>
      </c>
      <c r="D21687" t="s">
        <v>20</v>
      </c>
      <c r="E21687" s="2">
        <v>147672</v>
      </c>
      <c r="F21687" s="2">
        <v>146827</v>
      </c>
    </row>
    <row r="21688" spans="1:6" hidden="1" x14ac:dyDescent="0.3">
      <c r="A21688">
        <v>18681</v>
      </c>
      <c r="B21688" s="1">
        <v>43132</v>
      </c>
      <c r="C21688" t="s">
        <v>46</v>
      </c>
      <c r="D21688" t="s">
        <v>12</v>
      </c>
      <c r="E21688" s="2">
        <v>149020</v>
      </c>
      <c r="F21688" s="2">
        <v>128783</v>
      </c>
    </row>
    <row r="21689" spans="1:6" hidden="1" x14ac:dyDescent="0.3">
      <c r="A21689">
        <v>5998</v>
      </c>
      <c r="B21689" s="1">
        <v>43132</v>
      </c>
      <c r="C21689" t="s">
        <v>29</v>
      </c>
      <c r="D21689" t="s">
        <v>23</v>
      </c>
      <c r="E21689" s="2">
        <v>150085</v>
      </c>
      <c r="F21689" s="2">
        <v>150305</v>
      </c>
    </row>
    <row r="21690" spans="1:6" hidden="1" x14ac:dyDescent="0.3">
      <c r="A21690">
        <v>24847</v>
      </c>
      <c r="B21690" s="1">
        <v>43132</v>
      </c>
      <c r="C21690" t="s">
        <v>53</v>
      </c>
      <c r="D21690" t="s">
        <v>11</v>
      </c>
      <c r="E21690" s="2">
        <v>151124</v>
      </c>
      <c r="F21690" s="2">
        <v>115512</v>
      </c>
    </row>
    <row r="21691" spans="1:6" hidden="1" x14ac:dyDescent="0.3">
      <c r="A21691">
        <v>18907</v>
      </c>
      <c r="B21691" s="1">
        <v>43132</v>
      </c>
      <c r="C21691" t="s">
        <v>46</v>
      </c>
      <c r="D21691" t="s">
        <v>17</v>
      </c>
      <c r="E21691" s="2">
        <v>152076</v>
      </c>
      <c r="F21691" s="2">
        <v>141948</v>
      </c>
    </row>
    <row r="21692" spans="1:6" hidden="1" x14ac:dyDescent="0.3">
      <c r="A21692">
        <v>14840</v>
      </c>
      <c r="B21692" s="1">
        <v>43132</v>
      </c>
      <c r="C21692" t="s">
        <v>42</v>
      </c>
      <c r="D21692" t="s">
        <v>15</v>
      </c>
      <c r="E21692" s="2">
        <v>153635</v>
      </c>
      <c r="F21692" s="2">
        <v>150138</v>
      </c>
    </row>
    <row r="21693" spans="1:6" hidden="1" x14ac:dyDescent="0.3">
      <c r="A21693">
        <v>14521</v>
      </c>
      <c r="B21693" s="1">
        <v>43132</v>
      </c>
      <c r="C21693" t="s">
        <v>42</v>
      </c>
      <c r="D21693" t="s">
        <v>10</v>
      </c>
      <c r="E21693" s="2">
        <v>153691</v>
      </c>
      <c r="F21693" s="2">
        <v>125398</v>
      </c>
    </row>
    <row r="21694" spans="1:6" hidden="1" x14ac:dyDescent="0.3">
      <c r="A21694">
        <v>11683</v>
      </c>
      <c r="B21694" s="1">
        <v>43132</v>
      </c>
      <c r="C21694" t="s">
        <v>38</v>
      </c>
      <c r="D21694" t="s">
        <v>19</v>
      </c>
      <c r="E21694" s="2">
        <v>155000</v>
      </c>
      <c r="F21694" s="2">
        <v>137301</v>
      </c>
    </row>
    <row r="21695" spans="1:6" hidden="1" x14ac:dyDescent="0.3">
      <c r="A21695">
        <v>8411</v>
      </c>
      <c r="B21695" s="1">
        <v>43132</v>
      </c>
      <c r="C21695" t="s">
        <v>32</v>
      </c>
      <c r="D21695" t="s">
        <v>14</v>
      </c>
      <c r="E21695" s="2">
        <v>155446</v>
      </c>
      <c r="F21695" s="2">
        <v>164576</v>
      </c>
    </row>
    <row r="21696" spans="1:6" hidden="1" x14ac:dyDescent="0.3">
      <c r="A21696">
        <v>17860</v>
      </c>
      <c r="B21696" s="1">
        <v>43132</v>
      </c>
      <c r="C21696" t="s">
        <v>45</v>
      </c>
      <c r="D21696" t="s">
        <v>15</v>
      </c>
      <c r="E21696" s="2">
        <v>156025</v>
      </c>
      <c r="F21696" s="2">
        <v>161475</v>
      </c>
    </row>
    <row r="21697" spans="1:6" hidden="1" x14ac:dyDescent="0.3">
      <c r="A21697">
        <v>6203</v>
      </c>
      <c r="B21697" s="1">
        <v>43132</v>
      </c>
      <c r="C21697" t="s">
        <v>30</v>
      </c>
      <c r="D21697" t="s">
        <v>10</v>
      </c>
      <c r="E21697" s="2">
        <v>156526</v>
      </c>
      <c r="F21697" s="2">
        <v>124173</v>
      </c>
    </row>
    <row r="21698" spans="1:6" hidden="1" x14ac:dyDescent="0.3">
      <c r="A21698">
        <v>20540</v>
      </c>
      <c r="B21698" s="1">
        <v>43132</v>
      </c>
      <c r="C21698" t="s">
        <v>48</v>
      </c>
      <c r="D21698" t="s">
        <v>10</v>
      </c>
      <c r="E21698" s="2">
        <v>161129</v>
      </c>
      <c r="F21698" s="2">
        <v>132991</v>
      </c>
    </row>
    <row r="21699" spans="1:6" hidden="1" x14ac:dyDescent="0.3">
      <c r="A21699">
        <v>19213</v>
      </c>
      <c r="B21699" s="1">
        <v>43132</v>
      </c>
      <c r="C21699" t="s">
        <v>46</v>
      </c>
      <c r="D21699" t="s">
        <v>22</v>
      </c>
      <c r="E21699" s="2">
        <v>163774</v>
      </c>
      <c r="F21699" s="2">
        <v>163049</v>
      </c>
    </row>
    <row r="21700" spans="1:6" hidden="1" x14ac:dyDescent="0.3">
      <c r="A21700">
        <v>10520</v>
      </c>
      <c r="B21700" s="1">
        <v>43132</v>
      </c>
      <c r="C21700" t="s">
        <v>37</v>
      </c>
      <c r="D21700" t="s">
        <v>14</v>
      </c>
      <c r="E21700" s="2">
        <v>164154</v>
      </c>
      <c r="F21700" s="2">
        <v>173897</v>
      </c>
    </row>
    <row r="21701" spans="1:6" hidden="1" x14ac:dyDescent="0.3">
      <c r="A21701">
        <v>25387</v>
      </c>
      <c r="B21701" s="1">
        <v>43132</v>
      </c>
      <c r="C21701" t="s">
        <v>53</v>
      </c>
      <c r="D21701" t="s">
        <v>20</v>
      </c>
      <c r="E21701" s="2">
        <v>165205</v>
      </c>
      <c r="F21701" s="2">
        <v>158703</v>
      </c>
    </row>
    <row r="21702" spans="1:6" hidden="1" x14ac:dyDescent="0.3">
      <c r="A21702">
        <v>13637</v>
      </c>
      <c r="B21702" s="1">
        <v>43132</v>
      </c>
      <c r="C21702" t="s">
        <v>40</v>
      </c>
      <c r="D21702" t="s">
        <v>24</v>
      </c>
      <c r="E21702" s="2">
        <v>165775</v>
      </c>
      <c r="F21702" s="2">
        <v>113729</v>
      </c>
    </row>
    <row r="21703" spans="1:6" hidden="1" x14ac:dyDescent="0.3">
      <c r="A21703">
        <v>14747</v>
      </c>
      <c r="B21703" s="1">
        <v>43132</v>
      </c>
      <c r="C21703" t="s">
        <v>42</v>
      </c>
      <c r="D21703" t="s">
        <v>13</v>
      </c>
      <c r="E21703" s="2">
        <v>166103</v>
      </c>
      <c r="F21703" s="2">
        <v>167596</v>
      </c>
    </row>
    <row r="21704" spans="1:6" hidden="1" x14ac:dyDescent="0.3">
      <c r="A21704">
        <v>13062</v>
      </c>
      <c r="B21704" s="1">
        <v>43132</v>
      </c>
      <c r="C21704" t="s">
        <v>40</v>
      </c>
      <c r="D21704" t="s">
        <v>13</v>
      </c>
      <c r="E21704" s="2">
        <v>169526</v>
      </c>
      <c r="F21704" s="2">
        <v>175565.04199999999</v>
      </c>
    </row>
    <row r="21705" spans="1:6" x14ac:dyDescent="0.3">
      <c r="A21705">
        <v>10157</v>
      </c>
      <c r="B21705" s="1">
        <v>43132</v>
      </c>
      <c r="C21705" t="s">
        <v>37</v>
      </c>
      <c r="D21705" t="s">
        <v>7</v>
      </c>
      <c r="E21705" s="2">
        <v>171612</v>
      </c>
      <c r="F21705" s="2">
        <v>175745</v>
      </c>
    </row>
    <row r="21706" spans="1:6" hidden="1" x14ac:dyDescent="0.3">
      <c r="A21706">
        <v>16945</v>
      </c>
      <c r="B21706" s="1">
        <v>43132</v>
      </c>
      <c r="C21706" t="s">
        <v>44</v>
      </c>
      <c r="D21706" t="s">
        <v>17</v>
      </c>
      <c r="E21706" s="2">
        <v>172779</v>
      </c>
      <c r="F21706" s="2">
        <v>177476</v>
      </c>
    </row>
    <row r="21707" spans="1:6" hidden="1" x14ac:dyDescent="0.3">
      <c r="A21707">
        <v>18815</v>
      </c>
      <c r="B21707" s="1">
        <v>43132</v>
      </c>
      <c r="C21707" t="s">
        <v>46</v>
      </c>
      <c r="D21707" t="s">
        <v>15</v>
      </c>
      <c r="E21707" s="2">
        <v>175608</v>
      </c>
      <c r="F21707" s="2">
        <v>239238</v>
      </c>
    </row>
    <row r="21708" spans="1:6" hidden="1" x14ac:dyDescent="0.3">
      <c r="A21708">
        <v>1207</v>
      </c>
      <c r="B21708" s="1">
        <v>43132</v>
      </c>
      <c r="C21708" t="s">
        <v>25</v>
      </c>
      <c r="D21708" t="s">
        <v>10</v>
      </c>
      <c r="E21708" s="2">
        <v>177722</v>
      </c>
      <c r="F21708" s="2">
        <v>175798</v>
      </c>
    </row>
    <row r="21709" spans="1:6" hidden="1" x14ac:dyDescent="0.3">
      <c r="A21709">
        <v>8190</v>
      </c>
      <c r="B21709" s="1">
        <v>43132</v>
      </c>
      <c r="C21709" t="s">
        <v>32</v>
      </c>
      <c r="D21709" t="s">
        <v>11</v>
      </c>
      <c r="E21709" s="2">
        <v>179366</v>
      </c>
      <c r="F21709" s="2">
        <v>147438</v>
      </c>
    </row>
    <row r="21710" spans="1:6" hidden="1" x14ac:dyDescent="0.3">
      <c r="A21710">
        <v>18958</v>
      </c>
      <c r="B21710" s="1">
        <v>43132</v>
      </c>
      <c r="C21710" t="s">
        <v>46</v>
      </c>
      <c r="D21710" t="s">
        <v>18</v>
      </c>
      <c r="E21710" s="2">
        <v>179532</v>
      </c>
      <c r="F21710" s="2">
        <v>180568</v>
      </c>
    </row>
    <row r="21711" spans="1:6" hidden="1" x14ac:dyDescent="0.3">
      <c r="A21711">
        <v>22610</v>
      </c>
      <c r="B21711" s="1">
        <v>43132</v>
      </c>
      <c r="C21711" t="s">
        <v>50</v>
      </c>
      <c r="D21711" t="s">
        <v>23</v>
      </c>
      <c r="E21711" s="2">
        <v>180208</v>
      </c>
      <c r="F21711" s="2">
        <v>176350</v>
      </c>
    </row>
    <row r="21712" spans="1:6" hidden="1" x14ac:dyDescent="0.3">
      <c r="A21712">
        <v>25540</v>
      </c>
      <c r="B21712" s="1">
        <v>43132</v>
      </c>
      <c r="C21712" t="s">
        <v>53</v>
      </c>
      <c r="D21712" t="s">
        <v>23</v>
      </c>
      <c r="E21712" s="2">
        <v>182839</v>
      </c>
      <c r="F21712" s="2">
        <v>176549</v>
      </c>
    </row>
    <row r="21713" spans="1:6" hidden="1" x14ac:dyDescent="0.3">
      <c r="A21713">
        <v>22050</v>
      </c>
      <c r="B21713" s="1">
        <v>43132</v>
      </c>
      <c r="C21713" t="s">
        <v>50</v>
      </c>
      <c r="D21713" t="s">
        <v>13</v>
      </c>
      <c r="E21713" s="2">
        <v>183391</v>
      </c>
      <c r="F21713" s="2">
        <v>185589</v>
      </c>
    </row>
    <row r="21714" spans="1:6" hidden="1" x14ac:dyDescent="0.3">
      <c r="A21714">
        <v>6962</v>
      </c>
      <c r="B21714" s="1">
        <v>43132</v>
      </c>
      <c r="C21714" t="s">
        <v>30</v>
      </c>
      <c r="D21714" t="s">
        <v>23</v>
      </c>
      <c r="E21714" s="2">
        <v>183889</v>
      </c>
      <c r="F21714" s="2">
        <v>133685</v>
      </c>
    </row>
    <row r="21715" spans="1:6" hidden="1" x14ac:dyDescent="0.3">
      <c r="A21715">
        <v>11362</v>
      </c>
      <c r="B21715" s="1">
        <v>43132</v>
      </c>
      <c r="C21715" t="s">
        <v>38</v>
      </c>
      <c r="D21715" t="s">
        <v>12</v>
      </c>
      <c r="E21715" s="2">
        <v>183896</v>
      </c>
      <c r="F21715" s="2">
        <v>133857</v>
      </c>
    </row>
    <row r="21716" spans="1:6" hidden="1" x14ac:dyDescent="0.3">
      <c r="A21716">
        <v>109</v>
      </c>
      <c r="B21716" s="1">
        <v>43132</v>
      </c>
      <c r="C21716" t="s">
        <v>6</v>
      </c>
      <c r="D21716" t="s">
        <v>8</v>
      </c>
      <c r="E21716" s="2">
        <v>186569</v>
      </c>
      <c r="F21716" s="2">
        <v>190340</v>
      </c>
    </row>
    <row r="21717" spans="1:6" hidden="1" x14ac:dyDescent="0.3">
      <c r="A21717">
        <v>15760</v>
      </c>
      <c r="B21717" s="1">
        <v>43132</v>
      </c>
      <c r="C21717" t="s">
        <v>43</v>
      </c>
      <c r="D21717" t="s">
        <v>13</v>
      </c>
      <c r="E21717" s="2">
        <v>186658</v>
      </c>
      <c r="F21717" s="2">
        <v>185923</v>
      </c>
    </row>
    <row r="21718" spans="1:6" hidden="1" x14ac:dyDescent="0.3">
      <c r="A21718">
        <v>18208</v>
      </c>
      <c r="B21718" s="1">
        <v>43132</v>
      </c>
      <c r="C21718" t="s">
        <v>45</v>
      </c>
      <c r="D21718" t="s">
        <v>21</v>
      </c>
      <c r="E21718" s="2">
        <v>189273</v>
      </c>
      <c r="F21718" s="2">
        <v>188317</v>
      </c>
    </row>
    <row r="21719" spans="1:6" hidden="1" x14ac:dyDescent="0.3">
      <c r="A21719">
        <v>5417</v>
      </c>
      <c r="B21719" s="1">
        <v>43132</v>
      </c>
      <c r="C21719" t="s">
        <v>29</v>
      </c>
      <c r="D21719" t="s">
        <v>12</v>
      </c>
      <c r="E21719" s="2">
        <v>191376</v>
      </c>
      <c r="F21719" s="2">
        <v>186242</v>
      </c>
    </row>
    <row r="21720" spans="1:6" hidden="1" x14ac:dyDescent="0.3">
      <c r="A21720">
        <v>22559</v>
      </c>
      <c r="B21720" s="1">
        <v>43132</v>
      </c>
      <c r="C21720" t="s">
        <v>50</v>
      </c>
      <c r="D21720" t="s">
        <v>22</v>
      </c>
      <c r="E21720" s="2">
        <v>192441</v>
      </c>
      <c r="F21720" s="2">
        <v>186331</v>
      </c>
    </row>
    <row r="21721" spans="1:6" hidden="1" x14ac:dyDescent="0.3">
      <c r="A21721">
        <v>10913</v>
      </c>
      <c r="B21721" s="1">
        <v>43132</v>
      </c>
      <c r="C21721" t="s">
        <v>37</v>
      </c>
      <c r="D21721" t="s">
        <v>21</v>
      </c>
      <c r="E21721" s="2">
        <v>193455</v>
      </c>
      <c r="F21721" s="2">
        <v>206861</v>
      </c>
    </row>
    <row r="21722" spans="1:6" hidden="1" x14ac:dyDescent="0.3">
      <c r="A21722">
        <v>1819</v>
      </c>
      <c r="B21722" s="1">
        <v>43132</v>
      </c>
      <c r="C21722" t="s">
        <v>25</v>
      </c>
      <c r="D21722" t="s">
        <v>20</v>
      </c>
      <c r="E21722" s="2">
        <v>193984</v>
      </c>
      <c r="F21722" s="2">
        <v>155934</v>
      </c>
    </row>
    <row r="21723" spans="1:6" hidden="1" x14ac:dyDescent="0.3">
      <c r="A21723">
        <v>9862</v>
      </c>
      <c r="B21723" s="1">
        <v>43132</v>
      </c>
      <c r="C21723" t="s">
        <v>33</v>
      </c>
      <c r="D21723" t="s">
        <v>22</v>
      </c>
      <c r="E21723" s="2">
        <v>194760</v>
      </c>
      <c r="F21723" s="2">
        <v>196593</v>
      </c>
    </row>
    <row r="21724" spans="1:6" hidden="1" x14ac:dyDescent="0.3">
      <c r="A21724">
        <v>9072</v>
      </c>
      <c r="B21724" s="1">
        <v>43132</v>
      </c>
      <c r="C21724" t="s">
        <v>33</v>
      </c>
      <c r="D21724" t="s">
        <v>8</v>
      </c>
      <c r="E21724" s="2">
        <v>196363</v>
      </c>
      <c r="F21724" s="2">
        <v>188775</v>
      </c>
    </row>
    <row r="21725" spans="1:6" hidden="1" x14ac:dyDescent="0.3">
      <c r="A21725">
        <v>23537</v>
      </c>
      <c r="B21725" s="1">
        <v>43132</v>
      </c>
      <c r="C21725" t="s">
        <v>51</v>
      </c>
      <c r="D21725" t="s">
        <v>22</v>
      </c>
      <c r="E21725" s="2">
        <v>201184</v>
      </c>
      <c r="F21725" s="2">
        <v>201509</v>
      </c>
    </row>
    <row r="21726" spans="1:6" hidden="1" x14ac:dyDescent="0.3">
      <c r="A21726">
        <v>5604</v>
      </c>
      <c r="B21726" s="1">
        <v>43132</v>
      </c>
      <c r="C21726" t="s">
        <v>29</v>
      </c>
      <c r="D21726" t="s">
        <v>16</v>
      </c>
      <c r="E21726" s="2">
        <v>201386</v>
      </c>
      <c r="F21726" s="2">
        <v>198713</v>
      </c>
    </row>
    <row r="21727" spans="1:6" hidden="1" x14ac:dyDescent="0.3">
      <c r="A21727">
        <v>20855</v>
      </c>
      <c r="B21727" s="1">
        <v>43132</v>
      </c>
      <c r="C21727" t="s">
        <v>48</v>
      </c>
      <c r="D21727" t="s">
        <v>15</v>
      </c>
      <c r="E21727" s="2">
        <v>202316</v>
      </c>
      <c r="F21727" s="2">
        <v>196997</v>
      </c>
    </row>
    <row r="21728" spans="1:6" hidden="1" x14ac:dyDescent="0.3">
      <c r="A21728">
        <v>5242</v>
      </c>
      <c r="B21728" s="1">
        <v>43132</v>
      </c>
      <c r="C21728" t="s">
        <v>29</v>
      </c>
      <c r="D21728" t="s">
        <v>10</v>
      </c>
      <c r="E21728" s="2">
        <v>202665</v>
      </c>
      <c r="F21728" s="2">
        <v>109118</v>
      </c>
    </row>
    <row r="21729" spans="1:6" hidden="1" x14ac:dyDescent="0.3">
      <c r="A21729">
        <v>26459</v>
      </c>
      <c r="B21729" s="1">
        <v>43132</v>
      </c>
      <c r="C21729" t="s">
        <v>54</v>
      </c>
      <c r="D21729" t="s">
        <v>22</v>
      </c>
      <c r="E21729" s="2">
        <v>203449</v>
      </c>
      <c r="F21729" s="2">
        <v>203535</v>
      </c>
    </row>
    <row r="21730" spans="1:6" hidden="1" x14ac:dyDescent="0.3">
      <c r="A21730">
        <v>3508</v>
      </c>
      <c r="B21730" s="1">
        <v>43132</v>
      </c>
      <c r="C21730" t="s">
        <v>27</v>
      </c>
      <c r="D21730" t="s">
        <v>14</v>
      </c>
      <c r="E21730" s="2">
        <v>206119</v>
      </c>
      <c r="F21730" s="2">
        <v>205445</v>
      </c>
    </row>
    <row r="21731" spans="1:6" hidden="1" x14ac:dyDescent="0.3">
      <c r="A21731">
        <v>11836</v>
      </c>
      <c r="B21731" s="1">
        <v>43132</v>
      </c>
      <c r="C21731" t="s">
        <v>38</v>
      </c>
      <c r="D21731" t="s">
        <v>22</v>
      </c>
      <c r="E21731" s="2">
        <v>206744</v>
      </c>
      <c r="F21731" s="2">
        <v>212296</v>
      </c>
    </row>
    <row r="21732" spans="1:6" hidden="1" x14ac:dyDescent="0.3">
      <c r="A21732">
        <v>8911</v>
      </c>
      <c r="B21732" s="1">
        <v>43132</v>
      </c>
      <c r="C21732" t="s">
        <v>32</v>
      </c>
      <c r="D21732" t="s">
        <v>23</v>
      </c>
      <c r="E21732" s="2">
        <v>207446</v>
      </c>
      <c r="F21732" s="2">
        <v>206889.8</v>
      </c>
    </row>
    <row r="21733" spans="1:6" hidden="1" x14ac:dyDescent="0.3">
      <c r="A21733">
        <v>16095</v>
      </c>
      <c r="B21733" s="1">
        <v>43132</v>
      </c>
      <c r="C21733" t="s">
        <v>43</v>
      </c>
      <c r="D21733" t="s">
        <v>19</v>
      </c>
      <c r="E21733" s="2">
        <v>208023</v>
      </c>
      <c r="F21733" s="2">
        <v>202689</v>
      </c>
    </row>
    <row r="21734" spans="1:6" hidden="1" x14ac:dyDescent="0.3">
      <c r="A21734">
        <v>17149</v>
      </c>
      <c r="B21734" s="1">
        <v>43132</v>
      </c>
      <c r="C21734" t="s">
        <v>44</v>
      </c>
      <c r="D21734" t="s">
        <v>20</v>
      </c>
      <c r="E21734" s="2">
        <v>211714</v>
      </c>
      <c r="F21734" s="2">
        <v>245124</v>
      </c>
    </row>
    <row r="21735" spans="1:6" hidden="1" x14ac:dyDescent="0.3">
      <c r="A21735">
        <v>11260</v>
      </c>
      <c r="B21735" s="1">
        <v>43132</v>
      </c>
      <c r="C21735" t="s">
        <v>38</v>
      </c>
      <c r="D21735" t="s">
        <v>11</v>
      </c>
      <c r="E21735" s="2">
        <v>212956</v>
      </c>
      <c r="F21735" s="2">
        <v>165134</v>
      </c>
    </row>
    <row r="21736" spans="1:6" hidden="1" x14ac:dyDescent="0.3">
      <c r="A21736">
        <v>16803</v>
      </c>
      <c r="B21736" s="1">
        <v>43132</v>
      </c>
      <c r="C21736" t="s">
        <v>44</v>
      </c>
      <c r="D21736" t="s">
        <v>14</v>
      </c>
      <c r="E21736" s="2">
        <v>213758</v>
      </c>
      <c r="F21736" s="2">
        <v>200146.027</v>
      </c>
    </row>
    <row r="21737" spans="1:6" hidden="1" x14ac:dyDescent="0.3">
      <c r="A21737">
        <v>554</v>
      </c>
      <c r="B21737" s="1">
        <v>43132</v>
      </c>
      <c r="C21737" t="s">
        <v>6</v>
      </c>
      <c r="D21737" t="s">
        <v>16</v>
      </c>
      <c r="E21737" s="2">
        <v>219391</v>
      </c>
      <c r="F21737" s="2">
        <v>209213</v>
      </c>
    </row>
    <row r="21738" spans="1:6" hidden="1" x14ac:dyDescent="0.3">
      <c r="A21738">
        <v>24260</v>
      </c>
      <c r="B21738" s="1">
        <v>43132</v>
      </c>
      <c r="C21738" t="s">
        <v>52</v>
      </c>
      <c r="D21738" t="s">
        <v>18</v>
      </c>
      <c r="E21738" s="2">
        <v>219742</v>
      </c>
      <c r="F21738" s="2">
        <v>201798</v>
      </c>
    </row>
    <row r="21739" spans="1:6" hidden="1" x14ac:dyDescent="0.3">
      <c r="A21739">
        <v>2444</v>
      </c>
      <c r="B21739" s="1">
        <v>43132</v>
      </c>
      <c r="C21739" t="s">
        <v>26</v>
      </c>
      <c r="D21739" t="s">
        <v>13</v>
      </c>
      <c r="E21739" s="2">
        <v>225961</v>
      </c>
      <c r="F21739" s="2">
        <v>234152</v>
      </c>
    </row>
    <row r="21740" spans="1:6" hidden="1" x14ac:dyDescent="0.3">
      <c r="A21740">
        <v>7627</v>
      </c>
      <c r="B21740" s="1">
        <v>43132</v>
      </c>
      <c r="C21740" t="s">
        <v>31</v>
      </c>
      <c r="D21740" t="s">
        <v>18</v>
      </c>
      <c r="E21740" s="2">
        <v>230309</v>
      </c>
      <c r="F21740" s="2">
        <v>229831</v>
      </c>
    </row>
    <row r="21741" spans="1:6" hidden="1" x14ac:dyDescent="0.3">
      <c r="A21741">
        <v>6911</v>
      </c>
      <c r="B21741" s="1">
        <v>43132</v>
      </c>
      <c r="C21741" t="s">
        <v>30</v>
      </c>
      <c r="D21741" t="s">
        <v>22</v>
      </c>
      <c r="E21741" s="2">
        <v>230507</v>
      </c>
      <c r="F21741" s="2">
        <v>250159</v>
      </c>
    </row>
    <row r="21742" spans="1:6" hidden="1" x14ac:dyDescent="0.3">
      <c r="A21742">
        <v>951</v>
      </c>
      <c r="B21742" s="1">
        <v>43132</v>
      </c>
      <c r="C21742" t="s">
        <v>6</v>
      </c>
      <c r="D21742" t="s">
        <v>23</v>
      </c>
      <c r="E21742" s="2">
        <v>231142</v>
      </c>
      <c r="F21742" s="2">
        <v>229636</v>
      </c>
    </row>
    <row r="21743" spans="1:6" hidden="1" x14ac:dyDescent="0.3">
      <c r="A21743">
        <v>16146</v>
      </c>
      <c r="B21743" s="1">
        <v>43132</v>
      </c>
      <c r="C21743" t="s">
        <v>43</v>
      </c>
      <c r="D21743" t="s">
        <v>20</v>
      </c>
      <c r="E21743" s="2">
        <v>231318</v>
      </c>
      <c r="F21743" s="2">
        <v>226438</v>
      </c>
    </row>
    <row r="21744" spans="1:6" hidden="1" x14ac:dyDescent="0.3">
      <c r="A21744">
        <v>1870</v>
      </c>
      <c r="B21744" s="1">
        <v>43132</v>
      </c>
      <c r="C21744" t="s">
        <v>25</v>
      </c>
      <c r="D21744" t="s">
        <v>21</v>
      </c>
      <c r="E21744" s="2">
        <v>231431</v>
      </c>
      <c r="F21744" s="2">
        <v>215938</v>
      </c>
    </row>
    <row r="21745" spans="1:6" hidden="1" x14ac:dyDescent="0.3">
      <c r="A21745">
        <v>5896</v>
      </c>
      <c r="B21745" s="1">
        <v>43132</v>
      </c>
      <c r="C21745" t="s">
        <v>29</v>
      </c>
      <c r="D21745" t="s">
        <v>21</v>
      </c>
      <c r="E21745" s="2">
        <v>233523</v>
      </c>
      <c r="F21745" s="2">
        <v>241599</v>
      </c>
    </row>
    <row r="21746" spans="1:6" hidden="1" x14ac:dyDescent="0.3">
      <c r="A21746">
        <v>16323</v>
      </c>
      <c r="B21746" s="1">
        <v>43132</v>
      </c>
      <c r="C21746" t="s">
        <v>43</v>
      </c>
      <c r="D21746" t="s">
        <v>24</v>
      </c>
      <c r="E21746" s="2">
        <v>234703</v>
      </c>
      <c r="F21746" s="2">
        <v>207504</v>
      </c>
    </row>
    <row r="21747" spans="1:6" hidden="1" x14ac:dyDescent="0.3">
      <c r="A21747">
        <v>7233</v>
      </c>
      <c r="B21747" s="1">
        <v>43132</v>
      </c>
      <c r="C21747" t="s">
        <v>31</v>
      </c>
      <c r="D21747" t="s">
        <v>11</v>
      </c>
      <c r="E21747" s="2">
        <v>237820</v>
      </c>
      <c r="F21747" s="2">
        <v>52034</v>
      </c>
    </row>
    <row r="21748" spans="1:6" hidden="1" x14ac:dyDescent="0.3">
      <c r="A21748">
        <v>15547</v>
      </c>
      <c r="B21748" s="1">
        <v>43132</v>
      </c>
      <c r="C21748" t="s">
        <v>43</v>
      </c>
      <c r="D21748" t="s">
        <v>10</v>
      </c>
      <c r="E21748" s="2">
        <v>238318</v>
      </c>
      <c r="F21748" s="2">
        <v>211676</v>
      </c>
    </row>
    <row r="21749" spans="1:6" hidden="1" x14ac:dyDescent="0.3">
      <c r="A21749">
        <v>1921</v>
      </c>
      <c r="B21749" s="1">
        <v>43132</v>
      </c>
      <c r="C21749" t="s">
        <v>25</v>
      </c>
      <c r="D21749" t="s">
        <v>22</v>
      </c>
      <c r="E21749" s="2">
        <v>239792</v>
      </c>
      <c r="F21749" s="2">
        <v>234028</v>
      </c>
    </row>
    <row r="21750" spans="1:6" hidden="1" x14ac:dyDescent="0.3">
      <c r="A21750">
        <v>15467</v>
      </c>
      <c r="B21750" s="1">
        <v>43132</v>
      </c>
      <c r="C21750" t="s">
        <v>43</v>
      </c>
      <c r="D21750" t="s">
        <v>8</v>
      </c>
      <c r="E21750" s="2">
        <v>241823</v>
      </c>
      <c r="F21750" s="2">
        <v>554580</v>
      </c>
    </row>
    <row r="21751" spans="1:6" hidden="1" x14ac:dyDescent="0.3">
      <c r="A21751">
        <v>13164</v>
      </c>
      <c r="B21751" s="1">
        <v>43132</v>
      </c>
      <c r="C21751" t="s">
        <v>40</v>
      </c>
      <c r="D21751" t="s">
        <v>15</v>
      </c>
      <c r="E21751" s="2">
        <v>242745</v>
      </c>
      <c r="F21751" s="2">
        <v>241577</v>
      </c>
    </row>
    <row r="21752" spans="1:6" hidden="1" x14ac:dyDescent="0.3">
      <c r="A21752">
        <v>13859</v>
      </c>
      <c r="B21752" s="1">
        <v>43132</v>
      </c>
      <c r="C21752" t="s">
        <v>41</v>
      </c>
      <c r="D21752" t="s">
        <v>11</v>
      </c>
      <c r="E21752" s="2">
        <v>243146</v>
      </c>
      <c r="F21752" s="2">
        <v>201047</v>
      </c>
    </row>
    <row r="21753" spans="1:6" hidden="1" x14ac:dyDescent="0.3">
      <c r="A21753">
        <v>25043</v>
      </c>
      <c r="B21753" s="1">
        <v>43132</v>
      </c>
      <c r="C21753" t="s">
        <v>53</v>
      </c>
      <c r="D21753" t="s">
        <v>14</v>
      </c>
      <c r="E21753" s="2">
        <v>244769</v>
      </c>
      <c r="F21753" s="2">
        <v>241935</v>
      </c>
    </row>
    <row r="21754" spans="1:6" hidden="1" x14ac:dyDescent="0.3">
      <c r="A21754">
        <v>14572</v>
      </c>
      <c r="B21754" s="1">
        <v>43132</v>
      </c>
      <c r="C21754" t="s">
        <v>42</v>
      </c>
      <c r="D21754" t="s">
        <v>11</v>
      </c>
      <c r="E21754" s="2">
        <v>248314</v>
      </c>
      <c r="F21754" s="2">
        <v>237808</v>
      </c>
    </row>
    <row r="21755" spans="1:6" x14ac:dyDescent="0.3">
      <c r="A21755">
        <v>1046</v>
      </c>
      <c r="B21755" s="1">
        <v>43132</v>
      </c>
      <c r="C21755" t="s">
        <v>25</v>
      </c>
      <c r="D21755" t="s">
        <v>7</v>
      </c>
      <c r="E21755" s="2">
        <v>249146</v>
      </c>
      <c r="F21755" s="2">
        <v>231557</v>
      </c>
    </row>
    <row r="21756" spans="1:6" hidden="1" x14ac:dyDescent="0.3">
      <c r="A21756">
        <v>3958</v>
      </c>
      <c r="B21756" s="1">
        <v>43132</v>
      </c>
      <c r="C21756" t="s">
        <v>27</v>
      </c>
      <c r="D21756" t="s">
        <v>22</v>
      </c>
      <c r="E21756" s="2">
        <v>253568</v>
      </c>
      <c r="F21756" s="2">
        <v>257694</v>
      </c>
    </row>
    <row r="21757" spans="1:6" hidden="1" x14ac:dyDescent="0.3">
      <c r="A21757">
        <v>5160</v>
      </c>
      <c r="B21757" s="1">
        <v>43132</v>
      </c>
      <c r="C21757" t="s">
        <v>29</v>
      </c>
      <c r="D21757" t="s">
        <v>8</v>
      </c>
      <c r="E21757" s="2">
        <v>256380</v>
      </c>
      <c r="F21757" s="2">
        <v>254476</v>
      </c>
    </row>
    <row r="21758" spans="1:6" hidden="1" x14ac:dyDescent="0.3">
      <c r="A21758">
        <v>9123</v>
      </c>
      <c r="B21758" s="1">
        <v>43132</v>
      </c>
      <c r="C21758" t="s">
        <v>33</v>
      </c>
      <c r="D21758" t="s">
        <v>9</v>
      </c>
      <c r="E21758" s="2">
        <v>259124</v>
      </c>
      <c r="F21758" s="2">
        <v>258362</v>
      </c>
    </row>
    <row r="21759" spans="1:6" hidden="1" x14ac:dyDescent="0.3">
      <c r="A21759">
        <v>8056</v>
      </c>
      <c r="B21759" s="1">
        <v>43132</v>
      </c>
      <c r="C21759" t="s">
        <v>32</v>
      </c>
      <c r="D21759" t="s">
        <v>8</v>
      </c>
      <c r="E21759" s="2">
        <v>261067</v>
      </c>
      <c r="F21759" s="2">
        <v>266884.51199999999</v>
      </c>
    </row>
    <row r="21760" spans="1:6" hidden="1" x14ac:dyDescent="0.3">
      <c r="A21760">
        <v>452</v>
      </c>
      <c r="B21760" s="1">
        <v>43132</v>
      </c>
      <c r="C21760" t="s">
        <v>6</v>
      </c>
      <c r="D21760" t="s">
        <v>14</v>
      </c>
      <c r="E21760" s="2">
        <v>263386</v>
      </c>
      <c r="F21760" s="2">
        <v>229016</v>
      </c>
    </row>
    <row r="21761" spans="1:6" x14ac:dyDescent="0.3">
      <c r="A21761">
        <v>7986</v>
      </c>
      <c r="B21761" s="1">
        <v>43132</v>
      </c>
      <c r="C21761" t="s">
        <v>32</v>
      </c>
      <c r="D21761" t="s">
        <v>7</v>
      </c>
      <c r="E21761" s="2">
        <v>264957</v>
      </c>
      <c r="F21761" s="2">
        <v>265042.15899999999</v>
      </c>
    </row>
    <row r="21762" spans="1:6" hidden="1" x14ac:dyDescent="0.3">
      <c r="A21762">
        <v>8926</v>
      </c>
      <c r="B21762" s="1">
        <v>43132</v>
      </c>
      <c r="C21762" t="s">
        <v>32</v>
      </c>
      <c r="D21762" t="s">
        <v>24</v>
      </c>
      <c r="E21762" s="2">
        <v>268254</v>
      </c>
      <c r="F21762" s="2">
        <v>16966</v>
      </c>
    </row>
    <row r="21763" spans="1:6" hidden="1" x14ac:dyDescent="0.3">
      <c r="A21763">
        <v>18310</v>
      </c>
      <c r="B21763" s="1">
        <v>43132</v>
      </c>
      <c r="C21763" t="s">
        <v>45</v>
      </c>
      <c r="D21763" t="s">
        <v>23</v>
      </c>
      <c r="E21763" s="2">
        <v>268739</v>
      </c>
      <c r="F21763" s="2">
        <v>252601</v>
      </c>
    </row>
    <row r="21764" spans="1:6" hidden="1" x14ac:dyDescent="0.3">
      <c r="A21764">
        <v>18579</v>
      </c>
      <c r="B21764" s="1">
        <v>43132</v>
      </c>
      <c r="C21764" t="s">
        <v>46</v>
      </c>
      <c r="D21764" t="s">
        <v>11</v>
      </c>
      <c r="E21764" s="2">
        <v>273828</v>
      </c>
      <c r="F21764" s="2">
        <v>274104</v>
      </c>
    </row>
    <row r="21765" spans="1:6" hidden="1" x14ac:dyDescent="0.3">
      <c r="A21765">
        <v>1124</v>
      </c>
      <c r="B21765" s="1">
        <v>43132</v>
      </c>
      <c r="C21765" t="s">
        <v>25</v>
      </c>
      <c r="D21765" t="s">
        <v>8</v>
      </c>
      <c r="E21765" s="2">
        <v>275500</v>
      </c>
      <c r="F21765" s="2">
        <v>226462</v>
      </c>
    </row>
    <row r="21766" spans="1:6" hidden="1" x14ac:dyDescent="0.3">
      <c r="A21766">
        <v>1469</v>
      </c>
      <c r="B21766" s="1">
        <v>43132</v>
      </c>
      <c r="C21766" t="s">
        <v>25</v>
      </c>
      <c r="D21766" t="s">
        <v>14</v>
      </c>
      <c r="E21766" s="2">
        <v>275607</v>
      </c>
      <c r="F21766" s="2">
        <v>290289</v>
      </c>
    </row>
    <row r="21767" spans="1:6" hidden="1" x14ac:dyDescent="0.3">
      <c r="A21767">
        <v>25145</v>
      </c>
      <c r="B21767" s="1">
        <v>43132</v>
      </c>
      <c r="C21767" t="s">
        <v>53</v>
      </c>
      <c r="D21767" t="s">
        <v>16</v>
      </c>
      <c r="E21767" s="2">
        <v>285725</v>
      </c>
      <c r="F21767" s="2">
        <v>263152</v>
      </c>
    </row>
    <row r="21768" spans="1:6" hidden="1" x14ac:dyDescent="0.3">
      <c r="A21768">
        <v>19060</v>
      </c>
      <c r="B21768" s="1">
        <v>43132</v>
      </c>
      <c r="C21768" t="s">
        <v>46</v>
      </c>
      <c r="D21768" t="s">
        <v>19</v>
      </c>
      <c r="E21768" s="2">
        <v>286403</v>
      </c>
      <c r="F21768" s="2">
        <v>116714</v>
      </c>
    </row>
    <row r="21769" spans="1:6" hidden="1" x14ac:dyDescent="0.3">
      <c r="A21769">
        <v>15709</v>
      </c>
      <c r="B21769" s="1">
        <v>43132</v>
      </c>
      <c r="C21769" t="s">
        <v>43</v>
      </c>
      <c r="D21769" t="s">
        <v>12</v>
      </c>
      <c r="E21769" s="2">
        <v>288701</v>
      </c>
      <c r="F21769" s="2">
        <v>221789</v>
      </c>
    </row>
    <row r="21770" spans="1:6" hidden="1" x14ac:dyDescent="0.3">
      <c r="A21770">
        <v>19916</v>
      </c>
      <c r="B21770" s="1">
        <v>43132</v>
      </c>
      <c r="C21770" t="s">
        <v>47</v>
      </c>
      <c r="D21770" t="s">
        <v>17</v>
      </c>
      <c r="E21770" s="2">
        <v>293530</v>
      </c>
      <c r="F21770" s="2">
        <v>300509</v>
      </c>
    </row>
    <row r="21771" spans="1:6" hidden="1" x14ac:dyDescent="0.3">
      <c r="A21771">
        <v>24413</v>
      </c>
      <c r="B21771" s="1">
        <v>43132</v>
      </c>
      <c r="C21771" t="s">
        <v>52</v>
      </c>
      <c r="D21771" t="s">
        <v>20</v>
      </c>
      <c r="E21771" s="2">
        <v>294835</v>
      </c>
      <c r="F21771" s="2">
        <v>286947</v>
      </c>
    </row>
    <row r="21772" spans="1:6" hidden="1" x14ac:dyDescent="0.3">
      <c r="A21772">
        <v>5211</v>
      </c>
      <c r="B21772" s="1">
        <v>43132</v>
      </c>
      <c r="C21772" t="s">
        <v>29</v>
      </c>
      <c r="D21772" t="s">
        <v>9</v>
      </c>
      <c r="E21772" s="2">
        <v>295015</v>
      </c>
      <c r="F21772" s="2">
        <v>305876</v>
      </c>
    </row>
    <row r="21773" spans="1:6" hidden="1" x14ac:dyDescent="0.3">
      <c r="A21773">
        <v>15942</v>
      </c>
      <c r="B21773" s="1">
        <v>43132</v>
      </c>
      <c r="C21773" t="s">
        <v>43</v>
      </c>
      <c r="D21773" t="s">
        <v>17</v>
      </c>
      <c r="E21773" s="2">
        <v>297056</v>
      </c>
      <c r="F21773" s="2">
        <v>297932</v>
      </c>
    </row>
    <row r="21774" spans="1:6" hidden="1" x14ac:dyDescent="0.3">
      <c r="A21774">
        <v>5468</v>
      </c>
      <c r="B21774" s="1">
        <v>43132</v>
      </c>
      <c r="C21774" t="s">
        <v>29</v>
      </c>
      <c r="D21774" t="s">
        <v>13</v>
      </c>
      <c r="E21774" s="2">
        <v>299278</v>
      </c>
      <c r="F21774" s="2">
        <v>263609</v>
      </c>
    </row>
    <row r="21775" spans="1:6" hidden="1" x14ac:dyDescent="0.3">
      <c r="A21775">
        <v>24765</v>
      </c>
      <c r="B21775" s="1">
        <v>43132</v>
      </c>
      <c r="C21775" t="s">
        <v>53</v>
      </c>
      <c r="D21775" t="s">
        <v>9</v>
      </c>
      <c r="E21775" s="2">
        <v>300090</v>
      </c>
      <c r="F21775" s="2">
        <v>289737</v>
      </c>
    </row>
    <row r="21776" spans="1:6" x14ac:dyDescent="0.3">
      <c r="A21776">
        <v>16383</v>
      </c>
      <c r="B21776" s="1">
        <v>43132</v>
      </c>
      <c r="C21776" t="s">
        <v>44</v>
      </c>
      <c r="D21776" t="s">
        <v>7</v>
      </c>
      <c r="E21776" s="2">
        <v>301741</v>
      </c>
      <c r="F21776" s="2">
        <v>266577</v>
      </c>
    </row>
    <row r="21777" spans="1:6" hidden="1" x14ac:dyDescent="0.3">
      <c r="A21777">
        <v>15850</v>
      </c>
      <c r="B21777" s="1">
        <v>43132</v>
      </c>
      <c r="C21777" t="s">
        <v>43</v>
      </c>
      <c r="D21777" t="s">
        <v>15</v>
      </c>
      <c r="E21777" s="2">
        <v>302514</v>
      </c>
      <c r="F21777" s="2">
        <v>303624</v>
      </c>
    </row>
    <row r="21778" spans="1:6" hidden="1" x14ac:dyDescent="0.3">
      <c r="A21778">
        <v>975</v>
      </c>
      <c r="B21778" s="1">
        <v>43132</v>
      </c>
      <c r="C21778" t="s">
        <v>6</v>
      </c>
      <c r="D21778" t="s">
        <v>24</v>
      </c>
      <c r="E21778" s="2">
        <v>308466</v>
      </c>
      <c r="F21778" s="2">
        <v>228825</v>
      </c>
    </row>
    <row r="21779" spans="1:6" hidden="1" x14ac:dyDescent="0.3">
      <c r="A21779">
        <v>12231</v>
      </c>
      <c r="B21779" s="1">
        <v>43132</v>
      </c>
      <c r="C21779" t="s">
        <v>39</v>
      </c>
      <c r="D21779" t="s">
        <v>13</v>
      </c>
      <c r="E21779" s="2">
        <v>309706</v>
      </c>
      <c r="F21779" s="2">
        <v>291400.79300000001</v>
      </c>
    </row>
    <row r="21780" spans="1:6" hidden="1" x14ac:dyDescent="0.3">
      <c r="A21780">
        <v>12858</v>
      </c>
      <c r="B21780" s="1">
        <v>43132</v>
      </c>
      <c r="C21780" t="s">
        <v>40</v>
      </c>
      <c r="D21780" t="s">
        <v>10</v>
      </c>
      <c r="E21780" s="2">
        <v>312078</v>
      </c>
      <c r="F21780" s="2">
        <v>206069</v>
      </c>
    </row>
    <row r="21781" spans="1:6" hidden="1" x14ac:dyDescent="0.3">
      <c r="A21781">
        <v>18106</v>
      </c>
      <c r="B21781" s="1">
        <v>43132</v>
      </c>
      <c r="C21781" t="s">
        <v>45</v>
      </c>
      <c r="D21781" t="s">
        <v>19</v>
      </c>
      <c r="E21781" s="2">
        <v>314454</v>
      </c>
      <c r="F21781" s="2">
        <v>275951</v>
      </c>
    </row>
    <row r="21782" spans="1:6" hidden="1" x14ac:dyDescent="0.3">
      <c r="A21782">
        <v>16197</v>
      </c>
      <c r="B21782" s="1">
        <v>43132</v>
      </c>
      <c r="C21782" t="s">
        <v>43</v>
      </c>
      <c r="D21782" t="s">
        <v>21</v>
      </c>
      <c r="E21782" s="2">
        <v>322016</v>
      </c>
      <c r="F21782" s="2">
        <v>307176</v>
      </c>
    </row>
    <row r="21783" spans="1:6" hidden="1" x14ac:dyDescent="0.3">
      <c r="A21783">
        <v>7533</v>
      </c>
      <c r="B21783" s="1">
        <v>43132</v>
      </c>
      <c r="C21783" t="s">
        <v>31</v>
      </c>
      <c r="D21783" t="s">
        <v>16</v>
      </c>
      <c r="E21783" s="2">
        <v>322623</v>
      </c>
      <c r="F21783" s="2">
        <v>329895</v>
      </c>
    </row>
    <row r="21784" spans="1:6" hidden="1" x14ac:dyDescent="0.3">
      <c r="A21784">
        <v>10709</v>
      </c>
      <c r="B21784" s="1">
        <v>43132</v>
      </c>
      <c r="C21784" t="s">
        <v>37</v>
      </c>
      <c r="D21784" t="s">
        <v>18</v>
      </c>
      <c r="E21784" s="2">
        <v>324379</v>
      </c>
      <c r="F21784" s="2">
        <v>320910</v>
      </c>
    </row>
    <row r="21785" spans="1:6" hidden="1" x14ac:dyDescent="0.3">
      <c r="A21785">
        <v>4566</v>
      </c>
      <c r="B21785" s="1">
        <v>43132</v>
      </c>
      <c r="C21785" t="s">
        <v>28</v>
      </c>
      <c r="D21785" t="s">
        <v>15</v>
      </c>
      <c r="E21785" s="2">
        <v>324630</v>
      </c>
      <c r="F21785" s="2">
        <v>270861.02600000001</v>
      </c>
    </row>
    <row r="21786" spans="1:6" hidden="1" x14ac:dyDescent="0.3">
      <c r="A21786">
        <v>20954</v>
      </c>
      <c r="B21786" s="1">
        <v>43132</v>
      </c>
      <c r="C21786" t="s">
        <v>48</v>
      </c>
      <c r="D21786" t="s">
        <v>17</v>
      </c>
      <c r="E21786" s="2">
        <v>325146</v>
      </c>
      <c r="F21786" s="2">
        <v>332260</v>
      </c>
    </row>
    <row r="21787" spans="1:6" hidden="1" x14ac:dyDescent="0.3">
      <c r="A21787">
        <v>18866</v>
      </c>
      <c r="B21787" s="1">
        <v>43132</v>
      </c>
      <c r="C21787" t="s">
        <v>46</v>
      </c>
      <c r="D21787" t="s">
        <v>16</v>
      </c>
      <c r="E21787" s="2">
        <v>325253</v>
      </c>
      <c r="F21787" s="2">
        <v>334185</v>
      </c>
    </row>
    <row r="21788" spans="1:6" hidden="1" x14ac:dyDescent="0.3">
      <c r="A21788">
        <v>17911</v>
      </c>
      <c r="B21788" s="1">
        <v>43132</v>
      </c>
      <c r="C21788" t="s">
        <v>45</v>
      </c>
      <c r="D21788" t="s">
        <v>16</v>
      </c>
      <c r="E21788" s="2">
        <v>326148</v>
      </c>
      <c r="F21788" s="2">
        <v>322822</v>
      </c>
    </row>
    <row r="21789" spans="1:6" hidden="1" x14ac:dyDescent="0.3">
      <c r="A21789">
        <v>19162</v>
      </c>
      <c r="B21789" s="1">
        <v>43132</v>
      </c>
      <c r="C21789" t="s">
        <v>46</v>
      </c>
      <c r="D21789" t="s">
        <v>21</v>
      </c>
      <c r="E21789" s="2">
        <v>327195</v>
      </c>
      <c r="F21789" s="2">
        <v>322058</v>
      </c>
    </row>
    <row r="21790" spans="1:6" hidden="1" x14ac:dyDescent="0.3">
      <c r="A21790">
        <v>6985</v>
      </c>
      <c r="B21790" s="1">
        <v>43132</v>
      </c>
      <c r="C21790" t="s">
        <v>30</v>
      </c>
      <c r="D21790" t="s">
        <v>24</v>
      </c>
      <c r="E21790" s="2">
        <v>331520</v>
      </c>
      <c r="F21790" s="2">
        <v>319053</v>
      </c>
    </row>
    <row r="21791" spans="1:6" hidden="1" x14ac:dyDescent="0.3">
      <c r="A21791">
        <v>3290</v>
      </c>
      <c r="B21791" s="1">
        <v>43132</v>
      </c>
      <c r="C21791" t="s">
        <v>27</v>
      </c>
      <c r="D21791" t="s">
        <v>11</v>
      </c>
      <c r="E21791" s="2">
        <v>333293</v>
      </c>
      <c r="F21791" s="2">
        <v>251323</v>
      </c>
    </row>
    <row r="21792" spans="1:6" hidden="1" x14ac:dyDescent="0.3">
      <c r="A21792">
        <v>6431</v>
      </c>
      <c r="B21792" s="1">
        <v>43132</v>
      </c>
      <c r="C21792" t="s">
        <v>30</v>
      </c>
      <c r="D21792" t="s">
        <v>13</v>
      </c>
      <c r="E21792" s="2">
        <v>341335</v>
      </c>
      <c r="F21792" s="2">
        <v>347922</v>
      </c>
    </row>
    <row r="21793" spans="1:6" hidden="1" x14ac:dyDescent="0.3">
      <c r="A21793">
        <v>3467</v>
      </c>
      <c r="B21793" s="1">
        <v>43132</v>
      </c>
      <c r="C21793" t="s">
        <v>27</v>
      </c>
      <c r="D21793" t="s">
        <v>13</v>
      </c>
      <c r="E21793" s="2">
        <v>341389</v>
      </c>
      <c r="F21793" s="2">
        <v>348606</v>
      </c>
    </row>
    <row r="21794" spans="1:6" hidden="1" x14ac:dyDescent="0.3">
      <c r="A21794">
        <v>21158</v>
      </c>
      <c r="B21794" s="1">
        <v>43132</v>
      </c>
      <c r="C21794" t="s">
        <v>48</v>
      </c>
      <c r="D21794" t="s">
        <v>20</v>
      </c>
      <c r="E21794" s="2">
        <v>342098</v>
      </c>
      <c r="F21794" s="2">
        <v>332188</v>
      </c>
    </row>
    <row r="21795" spans="1:6" hidden="1" x14ac:dyDescent="0.3">
      <c r="A21795">
        <v>18498</v>
      </c>
      <c r="B21795" s="1">
        <v>43132</v>
      </c>
      <c r="C21795" t="s">
        <v>46</v>
      </c>
      <c r="D21795" t="s">
        <v>9</v>
      </c>
      <c r="E21795" s="2">
        <v>342293</v>
      </c>
      <c r="F21795" s="2">
        <v>311745</v>
      </c>
    </row>
    <row r="21796" spans="1:6" hidden="1" x14ac:dyDescent="0.3">
      <c r="A21796">
        <v>3652</v>
      </c>
      <c r="B21796" s="1">
        <v>43132</v>
      </c>
      <c r="C21796" t="s">
        <v>27</v>
      </c>
      <c r="D21796" t="s">
        <v>17</v>
      </c>
      <c r="E21796" s="2">
        <v>346584</v>
      </c>
      <c r="F21796" s="2">
        <v>354603</v>
      </c>
    </row>
    <row r="21797" spans="1:6" hidden="1" x14ac:dyDescent="0.3">
      <c r="A21797">
        <v>646</v>
      </c>
      <c r="B21797" s="1">
        <v>43132</v>
      </c>
      <c r="C21797" t="s">
        <v>6</v>
      </c>
      <c r="D21797" t="s">
        <v>18</v>
      </c>
      <c r="E21797" s="2">
        <v>347318</v>
      </c>
      <c r="F21797" s="2">
        <v>343957.299</v>
      </c>
    </row>
    <row r="21798" spans="1:6" hidden="1" x14ac:dyDescent="0.3">
      <c r="A21798">
        <v>19111</v>
      </c>
      <c r="B21798" s="1">
        <v>43132</v>
      </c>
      <c r="C21798" t="s">
        <v>46</v>
      </c>
      <c r="D21798" t="s">
        <v>20</v>
      </c>
      <c r="E21798" s="2">
        <v>348574</v>
      </c>
      <c r="F21798" s="2">
        <v>213734</v>
      </c>
    </row>
    <row r="21799" spans="1:6" hidden="1" x14ac:dyDescent="0.3">
      <c r="A21799">
        <v>4246</v>
      </c>
      <c r="B21799" s="1">
        <v>43132</v>
      </c>
      <c r="C21799" t="s">
        <v>28</v>
      </c>
      <c r="D21799" t="s">
        <v>10</v>
      </c>
      <c r="E21799" s="2">
        <v>349194</v>
      </c>
      <c r="F21799" s="2">
        <v>325587</v>
      </c>
    </row>
    <row r="21800" spans="1:6" hidden="1" x14ac:dyDescent="0.3">
      <c r="A21800">
        <v>10811</v>
      </c>
      <c r="B21800" s="1">
        <v>43132</v>
      </c>
      <c r="C21800" t="s">
        <v>37</v>
      </c>
      <c r="D21800" t="s">
        <v>19</v>
      </c>
      <c r="E21800" s="2">
        <v>354340</v>
      </c>
      <c r="F21800" s="2">
        <v>284946</v>
      </c>
    </row>
    <row r="21801" spans="1:6" hidden="1" x14ac:dyDescent="0.3">
      <c r="A21801">
        <v>8605</v>
      </c>
      <c r="B21801" s="1">
        <v>43132</v>
      </c>
      <c r="C21801" t="s">
        <v>32</v>
      </c>
      <c r="D21801" t="s">
        <v>18</v>
      </c>
      <c r="E21801" s="2">
        <v>356048</v>
      </c>
      <c r="F21801" s="2">
        <v>357403</v>
      </c>
    </row>
    <row r="21802" spans="1:6" hidden="1" x14ac:dyDescent="0.3">
      <c r="A21802">
        <v>1258</v>
      </c>
      <c r="B21802" s="1">
        <v>43132</v>
      </c>
      <c r="C21802" t="s">
        <v>25</v>
      </c>
      <c r="D21802" t="s">
        <v>11</v>
      </c>
      <c r="E21802" s="2">
        <v>357111</v>
      </c>
      <c r="F21802" s="2">
        <v>206858</v>
      </c>
    </row>
    <row r="21803" spans="1:6" x14ac:dyDescent="0.3">
      <c r="A21803">
        <v>31</v>
      </c>
      <c r="B21803" s="1">
        <v>43132</v>
      </c>
      <c r="C21803" t="s">
        <v>6</v>
      </c>
      <c r="D21803" t="s">
        <v>7</v>
      </c>
      <c r="E21803" s="2">
        <v>360169</v>
      </c>
      <c r="F21803" s="2">
        <v>373682</v>
      </c>
    </row>
    <row r="21804" spans="1:6" hidden="1" x14ac:dyDescent="0.3">
      <c r="A21804">
        <v>12482</v>
      </c>
      <c r="B21804" s="1">
        <v>43132</v>
      </c>
      <c r="C21804" t="s">
        <v>39</v>
      </c>
      <c r="D21804" t="s">
        <v>19</v>
      </c>
      <c r="E21804" s="2">
        <v>361199</v>
      </c>
      <c r="F21804" s="2">
        <v>337934.86300000001</v>
      </c>
    </row>
    <row r="21805" spans="1:6" hidden="1" x14ac:dyDescent="0.3">
      <c r="A21805">
        <v>26063</v>
      </c>
      <c r="B21805" s="1">
        <v>43132</v>
      </c>
      <c r="C21805" t="s">
        <v>54</v>
      </c>
      <c r="D21805" t="s">
        <v>15</v>
      </c>
      <c r="E21805" s="2">
        <v>361723</v>
      </c>
      <c r="F21805" s="2">
        <v>230036</v>
      </c>
    </row>
    <row r="21806" spans="1:6" hidden="1" x14ac:dyDescent="0.3">
      <c r="A21806">
        <v>25973</v>
      </c>
      <c r="B21806" s="1">
        <v>43132</v>
      </c>
      <c r="C21806" t="s">
        <v>54</v>
      </c>
      <c r="D21806" t="s">
        <v>13</v>
      </c>
      <c r="E21806" s="2">
        <v>362257</v>
      </c>
      <c r="F21806" s="2">
        <v>364626</v>
      </c>
    </row>
    <row r="21807" spans="1:6" hidden="1" x14ac:dyDescent="0.3">
      <c r="A21807">
        <v>16248</v>
      </c>
      <c r="B21807" s="1">
        <v>43132</v>
      </c>
      <c r="C21807" t="s">
        <v>43</v>
      </c>
      <c r="D21807" t="s">
        <v>22</v>
      </c>
      <c r="E21807" s="2">
        <v>363254</v>
      </c>
      <c r="F21807" s="2">
        <v>354575</v>
      </c>
    </row>
    <row r="21808" spans="1:6" hidden="1" x14ac:dyDescent="0.3">
      <c r="A21808">
        <v>4009</v>
      </c>
      <c r="B21808" s="1">
        <v>43132</v>
      </c>
      <c r="C21808" t="s">
        <v>27</v>
      </c>
      <c r="D21808" t="s">
        <v>23</v>
      </c>
      <c r="E21808" s="2">
        <v>367103</v>
      </c>
      <c r="F21808" s="2">
        <v>346862</v>
      </c>
    </row>
    <row r="21809" spans="1:6" hidden="1" x14ac:dyDescent="0.3">
      <c r="A21809">
        <v>24515</v>
      </c>
      <c r="B21809" s="1">
        <v>43132</v>
      </c>
      <c r="C21809" t="s">
        <v>52</v>
      </c>
      <c r="D21809" t="s">
        <v>22</v>
      </c>
      <c r="E21809" s="2">
        <v>367408</v>
      </c>
      <c r="F21809" s="2">
        <v>326257</v>
      </c>
    </row>
    <row r="21810" spans="1:6" x14ac:dyDescent="0.3">
      <c r="A21810">
        <v>24644</v>
      </c>
      <c r="B21810" s="1">
        <v>43132</v>
      </c>
      <c r="C21810" t="s">
        <v>53</v>
      </c>
      <c r="D21810" t="s">
        <v>7</v>
      </c>
      <c r="E21810" s="2">
        <v>369103</v>
      </c>
      <c r="F21810" s="2">
        <v>363510</v>
      </c>
    </row>
    <row r="21811" spans="1:6" hidden="1" x14ac:dyDescent="0.3">
      <c r="A21811">
        <v>19686</v>
      </c>
      <c r="B21811" s="1">
        <v>43132</v>
      </c>
      <c r="C21811" t="s">
        <v>47</v>
      </c>
      <c r="D21811" t="s">
        <v>12</v>
      </c>
      <c r="E21811" s="2">
        <v>371130</v>
      </c>
      <c r="F21811" s="2">
        <v>342258</v>
      </c>
    </row>
    <row r="21812" spans="1:6" hidden="1" x14ac:dyDescent="0.3">
      <c r="A21812">
        <v>12073</v>
      </c>
      <c r="B21812" s="1">
        <v>43132</v>
      </c>
      <c r="C21812" t="s">
        <v>39</v>
      </c>
      <c r="D21812" t="s">
        <v>10</v>
      </c>
      <c r="E21812" s="2">
        <v>374767</v>
      </c>
      <c r="F21812" s="2">
        <v>253004.80900000001</v>
      </c>
    </row>
    <row r="21813" spans="1:6" hidden="1" x14ac:dyDescent="0.3">
      <c r="A21813">
        <v>17251</v>
      </c>
      <c r="B21813" s="1">
        <v>43132</v>
      </c>
      <c r="C21813" t="s">
        <v>44</v>
      </c>
      <c r="D21813" t="s">
        <v>22</v>
      </c>
      <c r="E21813" s="2">
        <v>376287</v>
      </c>
      <c r="F21813" s="2">
        <v>379288</v>
      </c>
    </row>
    <row r="21814" spans="1:6" hidden="1" x14ac:dyDescent="0.3">
      <c r="A21814">
        <v>12194</v>
      </c>
      <c r="B21814" s="1">
        <v>43132</v>
      </c>
      <c r="C21814" t="s">
        <v>39</v>
      </c>
      <c r="D21814" t="s">
        <v>12</v>
      </c>
      <c r="E21814" s="2">
        <v>378687</v>
      </c>
      <c r="F21814" s="2">
        <v>362283.47700000001</v>
      </c>
    </row>
    <row r="21815" spans="1:6" hidden="1" x14ac:dyDescent="0.3">
      <c r="A21815">
        <v>9811</v>
      </c>
      <c r="B21815" s="1">
        <v>43132</v>
      </c>
      <c r="C21815" t="s">
        <v>33</v>
      </c>
      <c r="D21815" t="s">
        <v>21</v>
      </c>
      <c r="E21815" s="2">
        <v>379335</v>
      </c>
      <c r="F21815" s="2">
        <v>363014</v>
      </c>
    </row>
    <row r="21816" spans="1:6" hidden="1" x14ac:dyDescent="0.3">
      <c r="A21816">
        <v>9364</v>
      </c>
      <c r="B21816" s="1">
        <v>43132</v>
      </c>
      <c r="C21816" t="s">
        <v>33</v>
      </c>
      <c r="D21816" t="s">
        <v>13</v>
      </c>
      <c r="E21816" s="2">
        <v>380027</v>
      </c>
      <c r="F21816" s="2">
        <v>395072</v>
      </c>
    </row>
    <row r="21817" spans="1:6" hidden="1" x14ac:dyDescent="0.3">
      <c r="A21817">
        <v>13011</v>
      </c>
      <c r="B21817" s="1">
        <v>43132</v>
      </c>
      <c r="C21817" t="s">
        <v>40</v>
      </c>
      <c r="D21817" t="s">
        <v>12</v>
      </c>
      <c r="E21817" s="2">
        <v>383160</v>
      </c>
      <c r="F21817" s="2">
        <v>382766</v>
      </c>
    </row>
    <row r="21818" spans="1:6" hidden="1" x14ac:dyDescent="0.3">
      <c r="A21818">
        <v>14934</v>
      </c>
      <c r="B21818" s="1">
        <v>43132</v>
      </c>
      <c r="C21818" t="s">
        <v>42</v>
      </c>
      <c r="D21818" t="s">
        <v>17</v>
      </c>
      <c r="E21818" s="2">
        <v>385875</v>
      </c>
      <c r="F21818" s="2">
        <v>331448</v>
      </c>
    </row>
    <row r="21819" spans="1:6" hidden="1" x14ac:dyDescent="0.3">
      <c r="A21819">
        <v>9709</v>
      </c>
      <c r="B21819" s="1">
        <v>43132</v>
      </c>
      <c r="C21819" t="s">
        <v>33</v>
      </c>
      <c r="D21819" t="s">
        <v>19</v>
      </c>
      <c r="E21819" s="2">
        <v>385875</v>
      </c>
      <c r="F21819" s="2">
        <v>354088</v>
      </c>
    </row>
    <row r="21820" spans="1:6" hidden="1" x14ac:dyDescent="0.3">
      <c r="A21820">
        <v>7882</v>
      </c>
      <c r="B21820" s="1">
        <v>43132</v>
      </c>
      <c r="C21820" t="s">
        <v>31</v>
      </c>
      <c r="D21820" t="s">
        <v>22</v>
      </c>
      <c r="E21820" s="2">
        <v>390367</v>
      </c>
      <c r="F21820" s="2">
        <v>397676</v>
      </c>
    </row>
    <row r="21821" spans="1:6" hidden="1" x14ac:dyDescent="0.3">
      <c r="A21821">
        <v>15138</v>
      </c>
      <c r="B21821" s="1">
        <v>43132</v>
      </c>
      <c r="C21821" t="s">
        <v>42</v>
      </c>
      <c r="D21821" t="s">
        <v>20</v>
      </c>
      <c r="E21821" s="2">
        <v>393102</v>
      </c>
      <c r="F21821" s="2">
        <v>392366</v>
      </c>
    </row>
    <row r="21822" spans="1:6" hidden="1" x14ac:dyDescent="0.3">
      <c r="A21822">
        <v>12909</v>
      </c>
      <c r="B21822" s="1">
        <v>43132</v>
      </c>
      <c r="C21822" t="s">
        <v>40</v>
      </c>
      <c r="D21822" t="s">
        <v>11</v>
      </c>
      <c r="E21822" s="2">
        <v>393608</v>
      </c>
      <c r="F21822" s="2">
        <v>370683</v>
      </c>
    </row>
    <row r="21823" spans="1:6" hidden="1" x14ac:dyDescent="0.3">
      <c r="A21823">
        <v>22246</v>
      </c>
      <c r="B21823" s="1">
        <v>43132</v>
      </c>
      <c r="C21823" t="s">
        <v>50</v>
      </c>
      <c r="D21823" t="s">
        <v>17</v>
      </c>
      <c r="E21823" s="2">
        <v>394742</v>
      </c>
      <c r="F21823" s="2">
        <v>384614</v>
      </c>
    </row>
    <row r="21824" spans="1:6" hidden="1" x14ac:dyDescent="0.3">
      <c r="A21824">
        <v>10276</v>
      </c>
      <c r="B21824" s="1">
        <v>43132</v>
      </c>
      <c r="C21824" t="s">
        <v>37</v>
      </c>
      <c r="D21824" t="s">
        <v>9</v>
      </c>
      <c r="E21824" s="2">
        <v>395021</v>
      </c>
      <c r="F21824" s="2">
        <v>458511</v>
      </c>
    </row>
    <row r="21825" spans="1:6" x14ac:dyDescent="0.3">
      <c r="A21825">
        <v>15395</v>
      </c>
      <c r="B21825" s="1">
        <v>43132</v>
      </c>
      <c r="C21825" t="s">
        <v>43</v>
      </c>
      <c r="D21825" t="s">
        <v>7</v>
      </c>
      <c r="E21825" s="2">
        <v>395159</v>
      </c>
      <c r="F21825" s="2">
        <v>630312</v>
      </c>
    </row>
    <row r="21826" spans="1:6" hidden="1" x14ac:dyDescent="0.3">
      <c r="A21826">
        <v>25758</v>
      </c>
      <c r="B21826" s="1">
        <v>43132</v>
      </c>
      <c r="C21826" t="s">
        <v>54</v>
      </c>
      <c r="D21826" t="s">
        <v>10</v>
      </c>
      <c r="E21826" s="2">
        <v>400087</v>
      </c>
      <c r="F21826" s="2">
        <v>387016</v>
      </c>
    </row>
    <row r="21827" spans="1:6" hidden="1" x14ac:dyDescent="0.3">
      <c r="A21827">
        <v>19737</v>
      </c>
      <c r="B21827" s="1">
        <v>43132</v>
      </c>
      <c r="C21827" t="s">
        <v>47</v>
      </c>
      <c r="D21827" t="s">
        <v>13</v>
      </c>
      <c r="E21827" s="2">
        <v>401415</v>
      </c>
      <c r="F21827" s="2">
        <v>380904</v>
      </c>
    </row>
    <row r="21828" spans="1:6" hidden="1" x14ac:dyDescent="0.3">
      <c r="A21828">
        <v>849</v>
      </c>
      <c r="B21828" s="1">
        <v>43132</v>
      </c>
      <c r="C21828" t="s">
        <v>6</v>
      </c>
      <c r="D21828" t="s">
        <v>21</v>
      </c>
      <c r="E21828" s="2">
        <v>402008</v>
      </c>
      <c r="F21828" s="2">
        <v>379529</v>
      </c>
    </row>
    <row r="21829" spans="1:6" hidden="1" x14ac:dyDescent="0.3">
      <c r="A21829">
        <v>18333</v>
      </c>
      <c r="B21829" s="1">
        <v>43132</v>
      </c>
      <c r="C21829" t="s">
        <v>45</v>
      </c>
      <c r="D21829" t="s">
        <v>24</v>
      </c>
      <c r="E21829" s="2">
        <v>404349</v>
      </c>
      <c r="F21829" s="2">
        <v>421082</v>
      </c>
    </row>
    <row r="21830" spans="1:6" hidden="1" x14ac:dyDescent="0.3">
      <c r="A21830">
        <v>9760</v>
      </c>
      <c r="B21830" s="1">
        <v>43132</v>
      </c>
      <c r="C21830" t="s">
        <v>33</v>
      </c>
      <c r="D21830" t="s">
        <v>20</v>
      </c>
      <c r="E21830" s="2">
        <v>404756</v>
      </c>
      <c r="F21830" s="2">
        <v>409300</v>
      </c>
    </row>
    <row r="21831" spans="1:6" hidden="1" x14ac:dyDescent="0.3">
      <c r="A21831">
        <v>9607</v>
      </c>
      <c r="B21831" s="1">
        <v>43132</v>
      </c>
      <c r="C21831" t="s">
        <v>33</v>
      </c>
      <c r="D21831" t="s">
        <v>18</v>
      </c>
      <c r="E21831" s="2">
        <v>407490</v>
      </c>
      <c r="F21831" s="2">
        <v>419691</v>
      </c>
    </row>
    <row r="21832" spans="1:6" hidden="1" x14ac:dyDescent="0.3">
      <c r="A21832">
        <v>12519</v>
      </c>
      <c r="B21832" s="1">
        <v>43132</v>
      </c>
      <c r="C21832" t="s">
        <v>39</v>
      </c>
      <c r="D21832" t="s">
        <v>20</v>
      </c>
      <c r="E21832" s="2">
        <v>412117</v>
      </c>
      <c r="F21832" s="2">
        <v>428632.89</v>
      </c>
    </row>
    <row r="21833" spans="1:6" hidden="1" x14ac:dyDescent="0.3">
      <c r="A21833">
        <v>25234</v>
      </c>
      <c r="B21833" s="1">
        <v>43132</v>
      </c>
      <c r="C21833" t="s">
        <v>53</v>
      </c>
      <c r="D21833" t="s">
        <v>18</v>
      </c>
      <c r="E21833" s="2">
        <v>413303</v>
      </c>
      <c r="F21833" s="2">
        <v>403456</v>
      </c>
    </row>
    <row r="21834" spans="1:6" hidden="1" x14ac:dyDescent="0.3">
      <c r="A21834">
        <v>7149</v>
      </c>
      <c r="B21834" s="1">
        <v>43132</v>
      </c>
      <c r="C21834" t="s">
        <v>31</v>
      </c>
      <c r="D21834" t="s">
        <v>9</v>
      </c>
      <c r="E21834" s="2">
        <v>413861</v>
      </c>
      <c r="F21834" s="2">
        <v>430448</v>
      </c>
    </row>
    <row r="21835" spans="1:6" hidden="1" x14ac:dyDescent="0.3">
      <c r="A21835">
        <v>9313</v>
      </c>
      <c r="B21835" s="1">
        <v>43132</v>
      </c>
      <c r="C21835" t="s">
        <v>33</v>
      </c>
      <c r="D21835" t="s">
        <v>12</v>
      </c>
      <c r="E21835" s="2">
        <v>422519</v>
      </c>
      <c r="F21835" s="2">
        <v>167885</v>
      </c>
    </row>
    <row r="21836" spans="1:6" hidden="1" x14ac:dyDescent="0.3">
      <c r="A21836">
        <v>24714</v>
      </c>
      <c r="B21836" s="1">
        <v>43132</v>
      </c>
      <c r="C21836" t="s">
        <v>53</v>
      </c>
      <c r="D21836" t="s">
        <v>8</v>
      </c>
      <c r="E21836" s="2">
        <v>423555</v>
      </c>
      <c r="F21836" s="2">
        <v>599197</v>
      </c>
    </row>
    <row r="21837" spans="1:6" hidden="1" x14ac:dyDescent="0.3">
      <c r="A21837">
        <v>8860</v>
      </c>
      <c r="B21837" s="1">
        <v>43132</v>
      </c>
      <c r="C21837" t="s">
        <v>32</v>
      </c>
      <c r="D21837" t="s">
        <v>22</v>
      </c>
      <c r="E21837" s="2">
        <v>424143</v>
      </c>
      <c r="F21837" s="2">
        <v>447599</v>
      </c>
    </row>
    <row r="21838" spans="1:6" hidden="1" x14ac:dyDescent="0.3">
      <c r="A21838">
        <v>21897</v>
      </c>
      <c r="B21838" s="1">
        <v>43132</v>
      </c>
      <c r="C21838" t="s">
        <v>50</v>
      </c>
      <c r="D21838" t="s">
        <v>11</v>
      </c>
      <c r="E21838" s="2">
        <v>427539</v>
      </c>
      <c r="F21838" s="2">
        <v>320758</v>
      </c>
    </row>
    <row r="21839" spans="1:6" hidden="1" x14ac:dyDescent="0.3">
      <c r="A21839">
        <v>6565</v>
      </c>
      <c r="B21839" s="1">
        <v>43132</v>
      </c>
      <c r="C21839" t="s">
        <v>30</v>
      </c>
      <c r="D21839" t="s">
        <v>16</v>
      </c>
      <c r="E21839" s="2">
        <v>427759</v>
      </c>
      <c r="F21839" s="2">
        <v>423111.67800000001</v>
      </c>
    </row>
    <row r="21840" spans="1:6" hidden="1" x14ac:dyDescent="0.3">
      <c r="A21840">
        <v>2494</v>
      </c>
      <c r="B21840" s="1">
        <v>43132</v>
      </c>
      <c r="C21840" t="s">
        <v>26</v>
      </c>
      <c r="D21840" t="s">
        <v>14</v>
      </c>
      <c r="E21840" s="2">
        <v>435129</v>
      </c>
      <c r="F21840" s="2">
        <v>424774</v>
      </c>
    </row>
    <row r="21841" spans="1:6" hidden="1" x14ac:dyDescent="0.3">
      <c r="A21841">
        <v>595</v>
      </c>
      <c r="B21841" s="1">
        <v>43132</v>
      </c>
      <c r="C21841" t="s">
        <v>6</v>
      </c>
      <c r="D21841" t="s">
        <v>17</v>
      </c>
      <c r="E21841" s="2">
        <v>435656</v>
      </c>
      <c r="F21841" s="2">
        <v>435819</v>
      </c>
    </row>
    <row r="21842" spans="1:6" hidden="1" x14ac:dyDescent="0.3">
      <c r="A21842">
        <v>22450</v>
      </c>
      <c r="B21842" s="1">
        <v>43132</v>
      </c>
      <c r="C21842" t="s">
        <v>50</v>
      </c>
      <c r="D21842" t="s">
        <v>20</v>
      </c>
      <c r="E21842" s="2">
        <v>439464</v>
      </c>
      <c r="F21842" s="2">
        <v>426778</v>
      </c>
    </row>
    <row r="21843" spans="1:6" hidden="1" x14ac:dyDescent="0.3">
      <c r="A21843">
        <v>9159</v>
      </c>
      <c r="B21843" s="1">
        <v>43132</v>
      </c>
      <c r="C21843" t="s">
        <v>33</v>
      </c>
      <c r="D21843" t="s">
        <v>10</v>
      </c>
      <c r="E21843" s="2">
        <v>441944</v>
      </c>
      <c r="F21843" s="2">
        <v>397416</v>
      </c>
    </row>
    <row r="21844" spans="1:6" hidden="1" x14ac:dyDescent="0.3">
      <c r="A21844">
        <v>24165</v>
      </c>
      <c r="B21844" s="1">
        <v>43132</v>
      </c>
      <c r="C21844" t="s">
        <v>52</v>
      </c>
      <c r="D21844" t="s">
        <v>16</v>
      </c>
      <c r="E21844" s="2">
        <v>442016</v>
      </c>
      <c r="F21844" s="2">
        <v>411953</v>
      </c>
    </row>
    <row r="21845" spans="1:6" hidden="1" x14ac:dyDescent="0.3">
      <c r="A21845">
        <v>15598</v>
      </c>
      <c r="B21845" s="1">
        <v>43132</v>
      </c>
      <c r="C21845" t="s">
        <v>43</v>
      </c>
      <c r="D21845" t="s">
        <v>11</v>
      </c>
      <c r="E21845" s="2">
        <v>442308</v>
      </c>
      <c r="F21845" s="2">
        <v>348874</v>
      </c>
    </row>
    <row r="21846" spans="1:6" hidden="1" x14ac:dyDescent="0.3">
      <c r="A21846">
        <v>1615</v>
      </c>
      <c r="B21846" s="1">
        <v>43132</v>
      </c>
      <c r="C21846" t="s">
        <v>25</v>
      </c>
      <c r="D21846" t="s">
        <v>17</v>
      </c>
      <c r="E21846" s="2">
        <v>449124</v>
      </c>
      <c r="F21846" s="2">
        <v>405817</v>
      </c>
    </row>
    <row r="21847" spans="1:6" hidden="1" x14ac:dyDescent="0.3">
      <c r="A21847">
        <v>748</v>
      </c>
      <c r="B21847" s="1">
        <v>43132</v>
      </c>
      <c r="C21847" t="s">
        <v>6</v>
      </c>
      <c r="D21847" t="s">
        <v>19</v>
      </c>
      <c r="E21847" s="2">
        <v>451543</v>
      </c>
      <c r="F21847" s="2">
        <v>383798</v>
      </c>
    </row>
    <row r="21848" spans="1:6" hidden="1" x14ac:dyDescent="0.3">
      <c r="A21848">
        <v>16460</v>
      </c>
      <c r="B21848" s="1">
        <v>43132</v>
      </c>
      <c r="C21848" t="s">
        <v>44</v>
      </c>
      <c r="D21848" t="s">
        <v>8</v>
      </c>
      <c r="E21848" s="2">
        <v>453193</v>
      </c>
      <c r="F21848" s="2">
        <v>417752</v>
      </c>
    </row>
    <row r="21849" spans="1:6" hidden="1" x14ac:dyDescent="0.3">
      <c r="A21849">
        <v>2846</v>
      </c>
      <c r="B21849" s="1">
        <v>43132</v>
      </c>
      <c r="C21849" t="s">
        <v>26</v>
      </c>
      <c r="D21849" t="s">
        <v>20</v>
      </c>
      <c r="E21849" s="2">
        <v>453953</v>
      </c>
      <c r="F21849" s="2">
        <v>436545.17499999999</v>
      </c>
    </row>
    <row r="21850" spans="1:6" hidden="1" x14ac:dyDescent="0.3">
      <c r="A21850">
        <v>15291</v>
      </c>
      <c r="B21850" s="1">
        <v>43132</v>
      </c>
      <c r="C21850" t="s">
        <v>42</v>
      </c>
      <c r="D21850" t="s">
        <v>23</v>
      </c>
      <c r="E21850" s="2">
        <v>455236</v>
      </c>
      <c r="F21850" s="2">
        <v>431850</v>
      </c>
    </row>
    <row r="21851" spans="1:6" hidden="1" x14ac:dyDescent="0.3">
      <c r="A21851">
        <v>21260</v>
      </c>
      <c r="B21851" s="1">
        <v>43132</v>
      </c>
      <c r="C21851" t="s">
        <v>48</v>
      </c>
      <c r="D21851" t="s">
        <v>22</v>
      </c>
      <c r="E21851" s="2">
        <v>455874</v>
      </c>
      <c r="F21851" s="2">
        <v>455561</v>
      </c>
    </row>
    <row r="21852" spans="1:6" hidden="1" x14ac:dyDescent="0.3">
      <c r="A21852">
        <v>4658</v>
      </c>
      <c r="B21852" s="1">
        <v>43132</v>
      </c>
      <c r="C21852" t="s">
        <v>28</v>
      </c>
      <c r="D21852" t="s">
        <v>17</v>
      </c>
      <c r="E21852" s="2">
        <v>456444</v>
      </c>
      <c r="F21852" s="2">
        <v>502301</v>
      </c>
    </row>
    <row r="21853" spans="1:6" hidden="1" x14ac:dyDescent="0.3">
      <c r="A21853">
        <v>5947</v>
      </c>
      <c r="B21853" s="1">
        <v>43132</v>
      </c>
      <c r="C21853" t="s">
        <v>29</v>
      </c>
      <c r="D21853" t="s">
        <v>22</v>
      </c>
      <c r="E21853" s="2">
        <v>457153</v>
      </c>
      <c r="F21853" s="2">
        <v>444921</v>
      </c>
    </row>
    <row r="21854" spans="1:6" x14ac:dyDescent="0.3">
      <c r="A21854">
        <v>11941</v>
      </c>
      <c r="B21854" s="1">
        <v>43132</v>
      </c>
      <c r="C21854" t="s">
        <v>39</v>
      </c>
      <c r="D21854" t="s">
        <v>7</v>
      </c>
      <c r="E21854" s="2">
        <v>461247</v>
      </c>
      <c r="F21854" s="2">
        <v>433233.50400000002</v>
      </c>
    </row>
    <row r="21855" spans="1:6" hidden="1" x14ac:dyDescent="0.3">
      <c r="A21855">
        <v>4515</v>
      </c>
      <c r="B21855" s="1">
        <v>43132</v>
      </c>
      <c r="C21855" t="s">
        <v>28</v>
      </c>
      <c r="D21855" t="s">
        <v>14</v>
      </c>
      <c r="E21855" s="2">
        <v>464948</v>
      </c>
      <c r="F21855" s="2">
        <v>437388</v>
      </c>
    </row>
    <row r="21856" spans="1:6" hidden="1" x14ac:dyDescent="0.3">
      <c r="A21856">
        <v>9913</v>
      </c>
      <c r="B21856" s="1">
        <v>43132</v>
      </c>
      <c r="C21856" t="s">
        <v>33</v>
      </c>
      <c r="D21856" t="s">
        <v>23</v>
      </c>
      <c r="E21856" s="2">
        <v>473837</v>
      </c>
      <c r="F21856" s="2">
        <v>460689</v>
      </c>
    </row>
    <row r="21857" spans="1:6" hidden="1" x14ac:dyDescent="0.3">
      <c r="A21857">
        <v>15799</v>
      </c>
      <c r="B21857" s="1">
        <v>43132</v>
      </c>
      <c r="C21857" t="s">
        <v>43</v>
      </c>
      <c r="D21857" t="s">
        <v>14</v>
      </c>
      <c r="E21857" s="2">
        <v>484351</v>
      </c>
      <c r="F21857" s="2">
        <v>461251</v>
      </c>
    </row>
    <row r="21858" spans="1:6" hidden="1" x14ac:dyDescent="0.3">
      <c r="A21858">
        <v>13461</v>
      </c>
      <c r="B21858" s="1">
        <v>43132</v>
      </c>
      <c r="C21858" t="s">
        <v>40</v>
      </c>
      <c r="D21858" t="s">
        <v>20</v>
      </c>
      <c r="E21858" s="2">
        <v>485335</v>
      </c>
      <c r="F21858" s="2">
        <v>481068</v>
      </c>
    </row>
    <row r="21859" spans="1:6" hidden="1" x14ac:dyDescent="0.3">
      <c r="A21859">
        <v>6656</v>
      </c>
      <c r="B21859" s="1">
        <v>43132</v>
      </c>
      <c r="C21859" t="s">
        <v>30</v>
      </c>
      <c r="D21859" t="s">
        <v>18</v>
      </c>
      <c r="E21859" s="2">
        <v>489554</v>
      </c>
      <c r="F21859" s="2">
        <v>484589</v>
      </c>
    </row>
    <row r="21860" spans="1:6" hidden="1" x14ac:dyDescent="0.3">
      <c r="A21860">
        <v>16905</v>
      </c>
      <c r="B21860" s="1">
        <v>43132</v>
      </c>
      <c r="C21860" t="s">
        <v>44</v>
      </c>
      <c r="D21860" t="s">
        <v>16</v>
      </c>
      <c r="E21860" s="2">
        <v>492147</v>
      </c>
      <c r="F21860" s="2">
        <v>512322</v>
      </c>
    </row>
    <row r="21861" spans="1:6" hidden="1" x14ac:dyDescent="0.3">
      <c r="A21861">
        <v>1571</v>
      </c>
      <c r="B21861" s="1">
        <v>43132</v>
      </c>
      <c r="C21861" t="s">
        <v>25</v>
      </c>
      <c r="D21861" t="s">
        <v>16</v>
      </c>
      <c r="E21861" s="2">
        <v>494520</v>
      </c>
      <c r="F21861" s="2">
        <v>455264</v>
      </c>
    </row>
    <row r="21862" spans="1:6" hidden="1" x14ac:dyDescent="0.3">
      <c r="A21862">
        <v>26012</v>
      </c>
      <c r="B21862" s="1">
        <v>43132</v>
      </c>
      <c r="C21862" t="s">
        <v>54</v>
      </c>
      <c r="D21862" t="s">
        <v>14</v>
      </c>
      <c r="E21862" s="2">
        <v>496197</v>
      </c>
      <c r="F21862" s="2">
        <v>488048</v>
      </c>
    </row>
    <row r="21863" spans="1:6" hidden="1" x14ac:dyDescent="0.3">
      <c r="A21863">
        <v>2948</v>
      </c>
      <c r="B21863" s="1">
        <v>43132</v>
      </c>
      <c r="C21863" t="s">
        <v>26</v>
      </c>
      <c r="D21863" t="s">
        <v>22</v>
      </c>
      <c r="E21863" s="2">
        <v>501722</v>
      </c>
      <c r="F21863" s="2">
        <v>507330</v>
      </c>
    </row>
    <row r="21864" spans="1:6" hidden="1" x14ac:dyDescent="0.3">
      <c r="A21864">
        <v>503</v>
      </c>
      <c r="B21864" s="1">
        <v>43132</v>
      </c>
      <c r="C21864" t="s">
        <v>6</v>
      </c>
      <c r="D21864" t="s">
        <v>15</v>
      </c>
      <c r="E21864" s="2">
        <v>506650</v>
      </c>
      <c r="F21864" s="2">
        <v>529761</v>
      </c>
    </row>
    <row r="21865" spans="1:6" hidden="1" x14ac:dyDescent="0.3">
      <c r="A21865">
        <v>19770</v>
      </c>
      <c r="B21865" s="1">
        <v>43132</v>
      </c>
      <c r="C21865" t="s">
        <v>47</v>
      </c>
      <c r="D21865" t="s">
        <v>14</v>
      </c>
      <c r="E21865" s="2">
        <v>507045</v>
      </c>
      <c r="F21865" s="2">
        <v>480239</v>
      </c>
    </row>
    <row r="21866" spans="1:6" hidden="1" x14ac:dyDescent="0.3">
      <c r="A21866">
        <v>4474</v>
      </c>
      <c r="B21866" s="1">
        <v>43132</v>
      </c>
      <c r="C21866" t="s">
        <v>28</v>
      </c>
      <c r="D21866" t="s">
        <v>13</v>
      </c>
      <c r="E21866" s="2">
        <v>509309</v>
      </c>
      <c r="F21866" s="2">
        <v>492162</v>
      </c>
    </row>
    <row r="21867" spans="1:6" hidden="1" x14ac:dyDescent="0.3">
      <c r="A21867">
        <v>12624</v>
      </c>
      <c r="B21867" s="1">
        <v>43132</v>
      </c>
      <c r="C21867" t="s">
        <v>39</v>
      </c>
      <c r="D21867" t="s">
        <v>23</v>
      </c>
      <c r="E21867" s="2">
        <v>513272</v>
      </c>
      <c r="F21867" s="2">
        <v>496588.272</v>
      </c>
    </row>
    <row r="21868" spans="1:6" hidden="1" x14ac:dyDescent="0.3">
      <c r="A21868">
        <v>18447</v>
      </c>
      <c r="B21868" s="1">
        <v>43132</v>
      </c>
      <c r="C21868" t="s">
        <v>46</v>
      </c>
      <c r="D21868" t="s">
        <v>8</v>
      </c>
      <c r="E21868" s="2">
        <v>518338</v>
      </c>
      <c r="F21868" s="2">
        <v>525146</v>
      </c>
    </row>
    <row r="21869" spans="1:6" hidden="1" x14ac:dyDescent="0.3">
      <c r="A21869">
        <v>368</v>
      </c>
      <c r="B21869" s="1">
        <v>43132</v>
      </c>
      <c r="C21869" t="s">
        <v>6</v>
      </c>
      <c r="D21869" t="s">
        <v>12</v>
      </c>
      <c r="E21869" s="2">
        <v>518570</v>
      </c>
      <c r="F21869" s="2">
        <v>518735</v>
      </c>
    </row>
    <row r="21870" spans="1:6" hidden="1" x14ac:dyDescent="0.3">
      <c r="A21870">
        <v>6809</v>
      </c>
      <c r="B21870" s="1">
        <v>43132</v>
      </c>
      <c r="C21870" t="s">
        <v>30</v>
      </c>
      <c r="D21870" t="s">
        <v>20</v>
      </c>
      <c r="E21870" s="2">
        <v>520748</v>
      </c>
      <c r="F21870" s="2">
        <v>508850</v>
      </c>
    </row>
    <row r="21871" spans="1:6" hidden="1" x14ac:dyDescent="0.3">
      <c r="A21871">
        <v>2545</v>
      </c>
      <c r="B21871" s="1">
        <v>43132</v>
      </c>
      <c r="C21871" t="s">
        <v>26</v>
      </c>
      <c r="D21871" t="s">
        <v>15</v>
      </c>
      <c r="E21871" s="2">
        <v>522154</v>
      </c>
      <c r="F21871" s="2">
        <v>461689</v>
      </c>
    </row>
    <row r="21872" spans="1:6" hidden="1" x14ac:dyDescent="0.3">
      <c r="A21872">
        <v>25438</v>
      </c>
      <c r="B21872" s="1">
        <v>43132</v>
      </c>
      <c r="C21872" t="s">
        <v>53</v>
      </c>
      <c r="D21872" t="s">
        <v>21</v>
      </c>
      <c r="E21872" s="2">
        <v>524102</v>
      </c>
      <c r="F21872" s="2">
        <v>493706</v>
      </c>
    </row>
    <row r="21873" spans="1:6" hidden="1" x14ac:dyDescent="0.3">
      <c r="A21873">
        <v>2267</v>
      </c>
      <c r="B21873" s="1">
        <v>43132</v>
      </c>
      <c r="C21873" t="s">
        <v>26</v>
      </c>
      <c r="D21873" t="s">
        <v>11</v>
      </c>
      <c r="E21873" s="2">
        <v>528273</v>
      </c>
      <c r="F21873" s="2">
        <v>295799</v>
      </c>
    </row>
    <row r="21874" spans="1:6" hidden="1" x14ac:dyDescent="0.3">
      <c r="A21874">
        <v>20454</v>
      </c>
      <c r="B21874" s="1">
        <v>43132</v>
      </c>
      <c r="C21874" t="s">
        <v>48</v>
      </c>
      <c r="D21874" t="s">
        <v>8</v>
      </c>
      <c r="E21874" s="2">
        <v>529197</v>
      </c>
      <c r="F21874" s="2">
        <v>513457</v>
      </c>
    </row>
    <row r="21875" spans="1:6" x14ac:dyDescent="0.3">
      <c r="A21875">
        <v>2063</v>
      </c>
      <c r="B21875" s="1">
        <v>43132</v>
      </c>
      <c r="C21875" t="s">
        <v>26</v>
      </c>
      <c r="D21875" t="s">
        <v>7</v>
      </c>
      <c r="E21875" s="2">
        <v>531500</v>
      </c>
      <c r="F21875" s="2">
        <v>381086</v>
      </c>
    </row>
    <row r="21876" spans="1:6" hidden="1" x14ac:dyDescent="0.3">
      <c r="A21876">
        <v>6380</v>
      </c>
      <c r="B21876" s="1">
        <v>43132</v>
      </c>
      <c r="C21876" t="s">
        <v>30</v>
      </c>
      <c r="D21876" t="s">
        <v>12</v>
      </c>
      <c r="E21876" s="2">
        <v>535015</v>
      </c>
      <c r="F21876" s="2">
        <v>425264</v>
      </c>
    </row>
    <row r="21877" spans="1:6" hidden="1" x14ac:dyDescent="0.3">
      <c r="A21877">
        <v>20804</v>
      </c>
      <c r="B21877" s="1">
        <v>43132</v>
      </c>
      <c r="C21877" t="s">
        <v>48</v>
      </c>
      <c r="D21877" t="s">
        <v>14</v>
      </c>
      <c r="E21877" s="2">
        <v>537331</v>
      </c>
      <c r="F21877" s="2">
        <v>429892</v>
      </c>
    </row>
    <row r="21878" spans="1:6" hidden="1" x14ac:dyDescent="0.3">
      <c r="A21878">
        <v>6121</v>
      </c>
      <c r="B21878" s="1">
        <v>43132</v>
      </c>
      <c r="C21878" t="s">
        <v>30</v>
      </c>
      <c r="D21878" t="s">
        <v>8</v>
      </c>
      <c r="E21878" s="2">
        <v>537662</v>
      </c>
      <c r="F21878" s="2">
        <v>656409</v>
      </c>
    </row>
    <row r="21879" spans="1:6" hidden="1" x14ac:dyDescent="0.3">
      <c r="A21879">
        <v>1666</v>
      </c>
      <c r="B21879" s="1">
        <v>43132</v>
      </c>
      <c r="C21879" t="s">
        <v>25</v>
      </c>
      <c r="D21879" t="s">
        <v>18</v>
      </c>
      <c r="E21879" s="2">
        <v>538850</v>
      </c>
      <c r="F21879" s="2">
        <v>544072.41500000004</v>
      </c>
    </row>
    <row r="21880" spans="1:6" hidden="1" x14ac:dyDescent="0.3">
      <c r="A21880">
        <v>1995</v>
      </c>
      <c r="B21880" s="1">
        <v>43132</v>
      </c>
      <c r="C21880" t="s">
        <v>25</v>
      </c>
      <c r="D21880" t="s">
        <v>24</v>
      </c>
      <c r="E21880" s="2">
        <v>544254</v>
      </c>
      <c r="F21880" s="2">
        <v>245523</v>
      </c>
    </row>
    <row r="21881" spans="1:6" hidden="1" x14ac:dyDescent="0.3">
      <c r="A21881">
        <v>19426</v>
      </c>
      <c r="B21881" s="1">
        <v>43132</v>
      </c>
      <c r="C21881" t="s">
        <v>47</v>
      </c>
      <c r="D21881" t="s">
        <v>8</v>
      </c>
      <c r="E21881" s="2">
        <v>544976</v>
      </c>
      <c r="F21881" s="2">
        <v>523971</v>
      </c>
    </row>
    <row r="21882" spans="1:6" hidden="1" x14ac:dyDescent="0.3">
      <c r="A21882">
        <v>2393</v>
      </c>
      <c r="B21882" s="1">
        <v>43132</v>
      </c>
      <c r="C21882" t="s">
        <v>26</v>
      </c>
      <c r="D21882" t="s">
        <v>12</v>
      </c>
      <c r="E21882" s="2">
        <v>548370</v>
      </c>
      <c r="F21882" s="2">
        <v>526888.16399999999</v>
      </c>
    </row>
    <row r="21883" spans="1:6" hidden="1" x14ac:dyDescent="0.3">
      <c r="A21883">
        <v>24362</v>
      </c>
      <c r="B21883" s="1">
        <v>43132</v>
      </c>
      <c r="C21883" t="s">
        <v>52</v>
      </c>
      <c r="D21883" t="s">
        <v>19</v>
      </c>
      <c r="E21883" s="2">
        <v>549706</v>
      </c>
      <c r="F21883" s="2">
        <v>517628</v>
      </c>
    </row>
    <row r="21884" spans="1:6" hidden="1" x14ac:dyDescent="0.3">
      <c r="A21884">
        <v>6758</v>
      </c>
      <c r="B21884" s="1">
        <v>43132</v>
      </c>
      <c r="C21884" t="s">
        <v>30</v>
      </c>
      <c r="D21884" t="s">
        <v>19</v>
      </c>
      <c r="E21884" s="2">
        <v>553490</v>
      </c>
      <c r="F21884" s="2">
        <v>514196</v>
      </c>
    </row>
    <row r="21885" spans="1:6" hidden="1" x14ac:dyDescent="0.3">
      <c r="A21885">
        <v>2133</v>
      </c>
      <c r="B21885" s="1">
        <v>43132</v>
      </c>
      <c r="C21885" t="s">
        <v>26</v>
      </c>
      <c r="D21885" t="s">
        <v>8</v>
      </c>
      <c r="E21885" s="2">
        <v>559760</v>
      </c>
      <c r="F21885" s="2">
        <v>552752</v>
      </c>
    </row>
    <row r="21886" spans="1:6" hidden="1" x14ac:dyDescent="0.3">
      <c r="A21886">
        <v>3239</v>
      </c>
      <c r="B21886" s="1">
        <v>43132</v>
      </c>
      <c r="C21886" t="s">
        <v>27</v>
      </c>
      <c r="D21886" t="s">
        <v>10</v>
      </c>
      <c r="E21886" s="2">
        <v>560317</v>
      </c>
      <c r="F21886" s="2">
        <v>420281</v>
      </c>
    </row>
    <row r="21887" spans="1:6" hidden="1" x14ac:dyDescent="0.3">
      <c r="A21887">
        <v>20120</v>
      </c>
      <c r="B21887" s="1">
        <v>43132</v>
      </c>
      <c r="C21887" t="s">
        <v>47</v>
      </c>
      <c r="D21887" t="s">
        <v>20</v>
      </c>
      <c r="E21887" s="2">
        <v>560485</v>
      </c>
      <c r="F21887" s="2">
        <v>506119</v>
      </c>
    </row>
    <row r="21888" spans="1:6" hidden="1" x14ac:dyDescent="0.3">
      <c r="A21888">
        <v>5794</v>
      </c>
      <c r="B21888" s="1">
        <v>43132</v>
      </c>
      <c r="C21888" t="s">
        <v>29</v>
      </c>
      <c r="D21888" t="s">
        <v>19</v>
      </c>
      <c r="E21888" s="2">
        <v>560686</v>
      </c>
      <c r="F21888" s="2">
        <v>534299.52300000004</v>
      </c>
    </row>
    <row r="21889" spans="1:6" hidden="1" x14ac:dyDescent="0.3">
      <c r="A21889">
        <v>9517</v>
      </c>
      <c r="B21889" s="1">
        <v>43132</v>
      </c>
      <c r="C21889" t="s">
        <v>33</v>
      </c>
      <c r="D21889" t="s">
        <v>16</v>
      </c>
      <c r="E21889" s="2">
        <v>567734</v>
      </c>
      <c r="F21889" s="2">
        <v>559105</v>
      </c>
    </row>
    <row r="21890" spans="1:6" hidden="1" x14ac:dyDescent="0.3">
      <c r="A21890">
        <v>3703</v>
      </c>
      <c r="B21890" s="1">
        <v>43132</v>
      </c>
      <c r="C21890" t="s">
        <v>27</v>
      </c>
      <c r="D21890" t="s">
        <v>18</v>
      </c>
      <c r="E21890" s="2">
        <v>571963</v>
      </c>
      <c r="F21890" s="2">
        <v>573095</v>
      </c>
    </row>
    <row r="21891" spans="1:6" hidden="1" x14ac:dyDescent="0.3">
      <c r="A21891">
        <v>3024</v>
      </c>
      <c r="B21891" s="1">
        <v>43132</v>
      </c>
      <c r="C21891" t="s">
        <v>26</v>
      </c>
      <c r="D21891" t="s">
        <v>24</v>
      </c>
      <c r="E21891" s="2">
        <v>581803</v>
      </c>
      <c r="F21891" s="2">
        <v>597878</v>
      </c>
    </row>
    <row r="21892" spans="1:6" hidden="1" x14ac:dyDescent="0.3">
      <c r="A21892">
        <v>1972</v>
      </c>
      <c r="B21892" s="1">
        <v>43132</v>
      </c>
      <c r="C21892" t="s">
        <v>25</v>
      </c>
      <c r="D21892" t="s">
        <v>23</v>
      </c>
      <c r="E21892" s="2">
        <v>583912</v>
      </c>
      <c r="F21892" s="2">
        <v>542865</v>
      </c>
    </row>
    <row r="21893" spans="1:6" hidden="1" x14ac:dyDescent="0.3">
      <c r="A21893">
        <v>20171</v>
      </c>
      <c r="B21893" s="1">
        <v>43132</v>
      </c>
      <c r="C21893" t="s">
        <v>47</v>
      </c>
      <c r="D21893" t="s">
        <v>21</v>
      </c>
      <c r="E21893" s="2">
        <v>588161</v>
      </c>
      <c r="F21893" s="2">
        <v>588579</v>
      </c>
    </row>
    <row r="21894" spans="1:6" hidden="1" x14ac:dyDescent="0.3">
      <c r="A21894">
        <v>14438</v>
      </c>
      <c r="B21894" s="1">
        <v>43132</v>
      </c>
      <c r="C21894" t="s">
        <v>42</v>
      </c>
      <c r="D21894" t="s">
        <v>8</v>
      </c>
      <c r="E21894" s="2">
        <v>597537</v>
      </c>
      <c r="F21894" s="2">
        <v>577840</v>
      </c>
    </row>
    <row r="21895" spans="1:6" hidden="1" x14ac:dyDescent="0.3">
      <c r="A21895">
        <v>13113</v>
      </c>
      <c r="B21895" s="1">
        <v>43132</v>
      </c>
      <c r="C21895" t="s">
        <v>40</v>
      </c>
      <c r="D21895" t="s">
        <v>14</v>
      </c>
      <c r="E21895" s="2">
        <v>602159</v>
      </c>
      <c r="F21895" s="2">
        <v>580272</v>
      </c>
    </row>
    <row r="21896" spans="1:6" hidden="1" x14ac:dyDescent="0.3">
      <c r="A21896">
        <v>17200</v>
      </c>
      <c r="B21896" s="1">
        <v>43132</v>
      </c>
      <c r="C21896" t="s">
        <v>44</v>
      </c>
      <c r="D21896" t="s">
        <v>21</v>
      </c>
      <c r="E21896" s="2">
        <v>606150</v>
      </c>
      <c r="F21896" s="2">
        <v>568425</v>
      </c>
    </row>
    <row r="21897" spans="1:6" hidden="1" x14ac:dyDescent="0.3">
      <c r="A21897">
        <v>7098</v>
      </c>
      <c r="B21897" s="1">
        <v>43132</v>
      </c>
      <c r="C21897" t="s">
        <v>31</v>
      </c>
      <c r="D21897" t="s">
        <v>8</v>
      </c>
      <c r="E21897" s="2">
        <v>607399</v>
      </c>
      <c r="F21897" s="2">
        <v>604740</v>
      </c>
    </row>
    <row r="21898" spans="1:6" hidden="1" x14ac:dyDescent="0.3">
      <c r="A21898">
        <v>21999</v>
      </c>
      <c r="B21898" s="1">
        <v>43132</v>
      </c>
      <c r="C21898" t="s">
        <v>50</v>
      </c>
      <c r="D21898" t="s">
        <v>12</v>
      </c>
      <c r="E21898" s="2">
        <v>607921</v>
      </c>
      <c r="F21898" s="2">
        <v>471058</v>
      </c>
    </row>
    <row r="21899" spans="1:6" hidden="1" x14ac:dyDescent="0.3">
      <c r="A21899">
        <v>14985</v>
      </c>
      <c r="B21899" s="1">
        <v>43132</v>
      </c>
      <c r="C21899" t="s">
        <v>42</v>
      </c>
      <c r="D21899" t="s">
        <v>18</v>
      </c>
      <c r="E21899" s="2">
        <v>613471</v>
      </c>
      <c r="F21899" s="2">
        <v>634970.77099999995</v>
      </c>
    </row>
    <row r="21900" spans="1:6" hidden="1" x14ac:dyDescent="0.3">
      <c r="A21900">
        <v>16996</v>
      </c>
      <c r="B21900" s="1">
        <v>43132</v>
      </c>
      <c r="C21900" t="s">
        <v>44</v>
      </c>
      <c r="D21900" t="s">
        <v>18</v>
      </c>
      <c r="E21900" s="2">
        <v>616455</v>
      </c>
      <c r="F21900" s="2">
        <v>611306.78099999996</v>
      </c>
    </row>
    <row r="21901" spans="1:6" hidden="1" x14ac:dyDescent="0.3">
      <c r="A21901">
        <v>15901</v>
      </c>
      <c r="B21901" s="1">
        <v>43132</v>
      </c>
      <c r="C21901" t="s">
        <v>43</v>
      </c>
      <c r="D21901" t="s">
        <v>16</v>
      </c>
      <c r="E21901" s="2">
        <v>624523</v>
      </c>
      <c r="F21901" s="2">
        <v>618251</v>
      </c>
    </row>
    <row r="21902" spans="1:6" x14ac:dyDescent="0.3">
      <c r="A21902">
        <v>19350</v>
      </c>
      <c r="B21902" s="1">
        <v>43132</v>
      </c>
      <c r="C21902" t="s">
        <v>47</v>
      </c>
      <c r="D21902" t="s">
        <v>7</v>
      </c>
      <c r="E21902" s="2">
        <v>627733</v>
      </c>
      <c r="F21902" s="2">
        <v>606345</v>
      </c>
    </row>
    <row r="21903" spans="1:6" hidden="1" x14ac:dyDescent="0.3">
      <c r="A21903">
        <v>8707</v>
      </c>
      <c r="B21903" s="1">
        <v>43132</v>
      </c>
      <c r="C21903" t="s">
        <v>32</v>
      </c>
      <c r="D21903" t="s">
        <v>19</v>
      </c>
      <c r="E21903" s="2">
        <v>635354</v>
      </c>
      <c r="F21903" s="2">
        <v>566111</v>
      </c>
    </row>
    <row r="21904" spans="1:6" hidden="1" x14ac:dyDescent="0.3">
      <c r="A21904">
        <v>21846</v>
      </c>
      <c r="B21904" s="1">
        <v>43132</v>
      </c>
      <c r="C21904" t="s">
        <v>50</v>
      </c>
      <c r="D21904" t="s">
        <v>10</v>
      </c>
      <c r="E21904" s="2">
        <v>637920</v>
      </c>
      <c r="F21904" s="2">
        <v>523290</v>
      </c>
    </row>
    <row r="21905" spans="1:6" hidden="1" x14ac:dyDescent="0.3">
      <c r="A21905">
        <v>3856</v>
      </c>
      <c r="B21905" s="1">
        <v>43132</v>
      </c>
      <c r="C21905" t="s">
        <v>27</v>
      </c>
      <c r="D21905" t="s">
        <v>20</v>
      </c>
      <c r="E21905" s="2">
        <v>645741</v>
      </c>
      <c r="F21905" s="2">
        <v>599479.375</v>
      </c>
    </row>
    <row r="21906" spans="1:6" x14ac:dyDescent="0.3">
      <c r="A21906">
        <v>9001</v>
      </c>
      <c r="B21906" s="1">
        <v>43132</v>
      </c>
      <c r="C21906" t="s">
        <v>33</v>
      </c>
      <c r="D21906" t="s">
        <v>7</v>
      </c>
      <c r="E21906" s="2">
        <v>659313</v>
      </c>
      <c r="F21906" s="2">
        <v>632519</v>
      </c>
    </row>
    <row r="21907" spans="1:6" hidden="1" x14ac:dyDescent="0.3">
      <c r="A21907">
        <v>1768</v>
      </c>
      <c r="B21907" s="1">
        <v>43132</v>
      </c>
      <c r="C21907" t="s">
        <v>25</v>
      </c>
      <c r="D21907" t="s">
        <v>19</v>
      </c>
      <c r="E21907" s="2">
        <v>660968</v>
      </c>
      <c r="F21907" s="2">
        <v>532248</v>
      </c>
    </row>
    <row r="21908" spans="1:6" hidden="1" x14ac:dyDescent="0.3">
      <c r="A21908">
        <v>6172</v>
      </c>
      <c r="B21908" s="1">
        <v>43132</v>
      </c>
      <c r="C21908" t="s">
        <v>30</v>
      </c>
      <c r="D21908" t="s">
        <v>9</v>
      </c>
      <c r="E21908" s="2">
        <v>663167</v>
      </c>
      <c r="F21908" s="2">
        <v>636541</v>
      </c>
    </row>
    <row r="21909" spans="1:6" hidden="1" x14ac:dyDescent="0.3">
      <c r="A21909">
        <v>16591</v>
      </c>
      <c r="B21909" s="1">
        <v>43132</v>
      </c>
      <c r="C21909" t="s">
        <v>44</v>
      </c>
      <c r="D21909" t="s">
        <v>11</v>
      </c>
      <c r="E21909" s="2">
        <v>678631</v>
      </c>
      <c r="F21909" s="2">
        <v>569047</v>
      </c>
    </row>
    <row r="21910" spans="1:6" hidden="1" x14ac:dyDescent="0.3">
      <c r="A21910">
        <v>8554</v>
      </c>
      <c r="B21910" s="1">
        <v>43132</v>
      </c>
      <c r="C21910" t="s">
        <v>32</v>
      </c>
      <c r="D21910" t="s">
        <v>17</v>
      </c>
      <c r="E21910" s="2">
        <v>713321</v>
      </c>
      <c r="F21910" s="2">
        <v>693533.33200000005</v>
      </c>
    </row>
    <row r="21911" spans="1:6" hidden="1" x14ac:dyDescent="0.3">
      <c r="A21911">
        <v>2642</v>
      </c>
      <c r="B21911" s="1">
        <v>43132</v>
      </c>
      <c r="C21911" t="s">
        <v>26</v>
      </c>
      <c r="D21911" t="s">
        <v>17</v>
      </c>
      <c r="E21911" s="2">
        <v>714309</v>
      </c>
      <c r="F21911" s="2">
        <v>654880</v>
      </c>
    </row>
    <row r="21912" spans="1:6" hidden="1" x14ac:dyDescent="0.3">
      <c r="A21912">
        <v>12001</v>
      </c>
      <c r="B21912" s="1">
        <v>43132</v>
      </c>
      <c r="C21912" t="s">
        <v>39</v>
      </c>
      <c r="D21912" t="s">
        <v>8</v>
      </c>
      <c r="E21912" s="2">
        <v>720415</v>
      </c>
      <c r="F21912" s="2">
        <v>674304.86100000003</v>
      </c>
    </row>
    <row r="21913" spans="1:6" hidden="1" x14ac:dyDescent="0.3">
      <c r="A21913">
        <v>12110</v>
      </c>
      <c r="B21913" s="1">
        <v>43132</v>
      </c>
      <c r="C21913" t="s">
        <v>39</v>
      </c>
      <c r="D21913" t="s">
        <v>11</v>
      </c>
      <c r="E21913" s="2">
        <v>721474</v>
      </c>
      <c r="F21913" s="2">
        <v>527873.19999999995</v>
      </c>
    </row>
    <row r="21914" spans="1:6" hidden="1" x14ac:dyDescent="0.3">
      <c r="A21914">
        <v>15240</v>
      </c>
      <c r="B21914" s="1">
        <v>43132</v>
      </c>
      <c r="C21914" t="s">
        <v>42</v>
      </c>
      <c r="D21914" t="s">
        <v>22</v>
      </c>
      <c r="E21914" s="2">
        <v>733812</v>
      </c>
      <c r="F21914" s="2">
        <v>744347</v>
      </c>
    </row>
    <row r="21915" spans="1:6" hidden="1" x14ac:dyDescent="0.3">
      <c r="A21915">
        <v>25922</v>
      </c>
      <c r="B21915" s="1">
        <v>43132</v>
      </c>
      <c r="C21915" t="s">
        <v>54</v>
      </c>
      <c r="D21915" t="s">
        <v>12</v>
      </c>
      <c r="E21915" s="2">
        <v>734991</v>
      </c>
      <c r="F21915" s="2">
        <v>708341</v>
      </c>
    </row>
    <row r="21916" spans="1:6" hidden="1" x14ac:dyDescent="0.3">
      <c r="A21916">
        <v>5845</v>
      </c>
      <c r="B21916" s="1">
        <v>43132</v>
      </c>
      <c r="C21916" t="s">
        <v>29</v>
      </c>
      <c r="D21916" t="s">
        <v>20</v>
      </c>
      <c r="E21916" s="2">
        <v>738440</v>
      </c>
      <c r="F21916" s="2">
        <v>702574</v>
      </c>
    </row>
    <row r="21917" spans="1:6" hidden="1" x14ac:dyDescent="0.3">
      <c r="A21917">
        <v>26533</v>
      </c>
      <c r="B21917" s="1">
        <v>43132</v>
      </c>
      <c r="C21917" t="s">
        <v>54</v>
      </c>
      <c r="D21917" t="s">
        <v>24</v>
      </c>
      <c r="E21917" s="2">
        <v>745654</v>
      </c>
      <c r="F21917" s="2">
        <v>791090</v>
      </c>
    </row>
    <row r="21918" spans="1:6" hidden="1" x14ac:dyDescent="0.3">
      <c r="A21918">
        <v>23716</v>
      </c>
      <c r="B21918" s="1">
        <v>43132</v>
      </c>
      <c r="C21918" t="s">
        <v>52</v>
      </c>
      <c r="D21918" t="s">
        <v>8</v>
      </c>
      <c r="E21918" s="2">
        <v>746736</v>
      </c>
      <c r="F21918" s="2">
        <v>633004</v>
      </c>
    </row>
    <row r="21919" spans="1:6" hidden="1" x14ac:dyDescent="0.3">
      <c r="A21919">
        <v>3805</v>
      </c>
      <c r="B21919" s="1">
        <v>43132</v>
      </c>
      <c r="C21919" t="s">
        <v>27</v>
      </c>
      <c r="D21919" t="s">
        <v>19</v>
      </c>
      <c r="E21919" s="2">
        <v>755090</v>
      </c>
      <c r="F21919" s="2">
        <v>693236</v>
      </c>
    </row>
    <row r="21920" spans="1:6" hidden="1" x14ac:dyDescent="0.3">
      <c r="A21920">
        <v>15087</v>
      </c>
      <c r="B21920" s="1">
        <v>43132</v>
      </c>
      <c r="C21920" t="s">
        <v>42</v>
      </c>
      <c r="D21920" t="s">
        <v>19</v>
      </c>
      <c r="E21920" s="2">
        <v>766436</v>
      </c>
      <c r="F21920" s="2">
        <v>717452</v>
      </c>
    </row>
    <row r="21921" spans="1:6" hidden="1" x14ac:dyDescent="0.3">
      <c r="A21921">
        <v>21107</v>
      </c>
      <c r="B21921" s="1">
        <v>43132</v>
      </c>
      <c r="C21921" t="s">
        <v>48</v>
      </c>
      <c r="D21921" t="s">
        <v>19</v>
      </c>
      <c r="E21921" s="2">
        <v>770134</v>
      </c>
      <c r="F21921" s="2">
        <v>622655</v>
      </c>
    </row>
    <row r="21922" spans="1:6" hidden="1" x14ac:dyDescent="0.3">
      <c r="A21922">
        <v>15993</v>
      </c>
      <c r="B21922" s="1">
        <v>43132</v>
      </c>
      <c r="C21922" t="s">
        <v>43</v>
      </c>
      <c r="D21922" t="s">
        <v>18</v>
      </c>
      <c r="E21922" s="2">
        <v>812111</v>
      </c>
      <c r="F21922" s="2">
        <v>853266</v>
      </c>
    </row>
    <row r="21923" spans="1:6" hidden="1" x14ac:dyDescent="0.3">
      <c r="A21923">
        <v>25809</v>
      </c>
      <c r="B21923" s="1">
        <v>43132</v>
      </c>
      <c r="C21923" t="s">
        <v>54</v>
      </c>
      <c r="D21923" t="s">
        <v>11</v>
      </c>
      <c r="E21923" s="2">
        <v>829228</v>
      </c>
      <c r="F21923" s="2">
        <v>597274</v>
      </c>
    </row>
    <row r="21924" spans="1:6" hidden="1" x14ac:dyDescent="0.3">
      <c r="A21924">
        <v>12038</v>
      </c>
      <c r="B21924" s="1">
        <v>43132</v>
      </c>
      <c r="C21924" t="s">
        <v>39</v>
      </c>
      <c r="D21924" t="s">
        <v>9</v>
      </c>
      <c r="E21924" s="2">
        <v>830661</v>
      </c>
      <c r="F21924" s="2">
        <v>952478.92200000002</v>
      </c>
    </row>
    <row r="21925" spans="1:6" x14ac:dyDescent="0.3">
      <c r="A21925">
        <v>14361</v>
      </c>
      <c r="B21925" s="1">
        <v>43132</v>
      </c>
      <c r="C21925" t="s">
        <v>42</v>
      </c>
      <c r="D21925" t="s">
        <v>7</v>
      </c>
      <c r="E21925" s="2">
        <v>843551</v>
      </c>
      <c r="F21925" s="2">
        <v>835854</v>
      </c>
    </row>
    <row r="21926" spans="1:6" hidden="1" x14ac:dyDescent="0.3">
      <c r="A21926">
        <v>17726</v>
      </c>
      <c r="B21926" s="1">
        <v>43132</v>
      </c>
      <c r="C21926" t="s">
        <v>45</v>
      </c>
      <c r="D21926" t="s">
        <v>12</v>
      </c>
      <c r="E21926" s="2">
        <v>847679</v>
      </c>
      <c r="F21926" s="2">
        <v>806167</v>
      </c>
    </row>
    <row r="21927" spans="1:6" hidden="1" x14ac:dyDescent="0.3">
      <c r="A21927">
        <v>4297</v>
      </c>
      <c r="B21927" s="1">
        <v>43132</v>
      </c>
      <c r="C21927" t="s">
        <v>28</v>
      </c>
      <c r="D21927" t="s">
        <v>11</v>
      </c>
      <c r="E21927" s="2">
        <v>869411</v>
      </c>
      <c r="F21927" s="2">
        <v>339649</v>
      </c>
    </row>
    <row r="21928" spans="1:6" hidden="1" x14ac:dyDescent="0.3">
      <c r="A21928">
        <v>6860</v>
      </c>
      <c r="B21928" s="1">
        <v>43132</v>
      </c>
      <c r="C21928" t="s">
        <v>30</v>
      </c>
      <c r="D21928" t="s">
        <v>21</v>
      </c>
      <c r="E21928" s="2">
        <v>871350</v>
      </c>
      <c r="F21928" s="2">
        <v>834369</v>
      </c>
    </row>
    <row r="21929" spans="1:6" hidden="1" x14ac:dyDescent="0.3">
      <c r="A21929">
        <v>2795</v>
      </c>
      <c r="B21929" s="1">
        <v>43132</v>
      </c>
      <c r="C21929" t="s">
        <v>26</v>
      </c>
      <c r="D21929" t="s">
        <v>19</v>
      </c>
      <c r="E21929" s="2">
        <v>872657</v>
      </c>
      <c r="F21929" s="2">
        <v>870128</v>
      </c>
    </row>
    <row r="21930" spans="1:6" hidden="1" x14ac:dyDescent="0.3">
      <c r="A21930">
        <v>20591</v>
      </c>
      <c r="B21930" s="1">
        <v>43132</v>
      </c>
      <c r="C21930" t="s">
        <v>48</v>
      </c>
      <c r="D21930" t="s">
        <v>11</v>
      </c>
      <c r="E21930" s="2">
        <v>877628</v>
      </c>
      <c r="F21930" s="2">
        <v>624230</v>
      </c>
    </row>
    <row r="21931" spans="1:6" hidden="1" x14ac:dyDescent="0.3">
      <c r="A21931">
        <v>14791</v>
      </c>
      <c r="B21931" s="1">
        <v>43132</v>
      </c>
      <c r="C21931" t="s">
        <v>42</v>
      </c>
      <c r="D21931" t="s">
        <v>14</v>
      </c>
      <c r="E21931" s="2">
        <v>878756</v>
      </c>
      <c r="F21931" s="2">
        <v>337221</v>
      </c>
    </row>
    <row r="21932" spans="1:6" hidden="1" x14ac:dyDescent="0.3">
      <c r="A21932">
        <v>24464</v>
      </c>
      <c r="B21932" s="1">
        <v>43132</v>
      </c>
      <c r="C21932" t="s">
        <v>52</v>
      </c>
      <c r="D21932" t="s">
        <v>21</v>
      </c>
      <c r="E21932" s="2">
        <v>889041</v>
      </c>
      <c r="F21932" s="2">
        <v>853660</v>
      </c>
    </row>
    <row r="21933" spans="1:6" hidden="1" x14ac:dyDescent="0.3">
      <c r="A21933">
        <v>2897</v>
      </c>
      <c r="B21933" s="1">
        <v>43132</v>
      </c>
      <c r="C21933" t="s">
        <v>26</v>
      </c>
      <c r="D21933" t="s">
        <v>21</v>
      </c>
      <c r="E21933" s="2">
        <v>891697</v>
      </c>
      <c r="F21933" s="2">
        <v>855707</v>
      </c>
    </row>
    <row r="21934" spans="1:6" hidden="1" x14ac:dyDescent="0.3">
      <c r="A21934">
        <v>3154</v>
      </c>
      <c r="B21934" s="1">
        <v>43132</v>
      </c>
      <c r="C21934" t="s">
        <v>27</v>
      </c>
      <c r="D21934" t="s">
        <v>8</v>
      </c>
      <c r="E21934" s="2">
        <v>903698</v>
      </c>
      <c r="F21934" s="2">
        <v>930373</v>
      </c>
    </row>
    <row r="21935" spans="1:6" hidden="1" x14ac:dyDescent="0.3">
      <c r="A21935">
        <v>15189</v>
      </c>
      <c r="B21935" s="1">
        <v>43132</v>
      </c>
      <c r="C21935" t="s">
        <v>42</v>
      </c>
      <c r="D21935" t="s">
        <v>21</v>
      </c>
      <c r="E21935" s="2">
        <v>920417</v>
      </c>
      <c r="F21935" s="2">
        <v>886146</v>
      </c>
    </row>
    <row r="21936" spans="1:6" hidden="1" x14ac:dyDescent="0.3">
      <c r="A21936">
        <v>13257</v>
      </c>
      <c r="B21936" s="1">
        <v>43132</v>
      </c>
      <c r="C21936" t="s">
        <v>40</v>
      </c>
      <c r="D21936" t="s">
        <v>17</v>
      </c>
      <c r="E21936" s="2">
        <v>922845</v>
      </c>
      <c r="F21936" s="2">
        <v>906371</v>
      </c>
    </row>
    <row r="21937" spans="1:6" hidden="1" x14ac:dyDescent="0.3">
      <c r="A21937">
        <v>8309</v>
      </c>
      <c r="B21937" s="1">
        <v>43132</v>
      </c>
      <c r="C21937" t="s">
        <v>32</v>
      </c>
      <c r="D21937" t="s">
        <v>12</v>
      </c>
      <c r="E21937" s="2">
        <v>932320</v>
      </c>
      <c r="F21937" s="2">
        <v>896249</v>
      </c>
    </row>
    <row r="21938" spans="1:6" hidden="1" x14ac:dyDescent="0.3">
      <c r="A21938">
        <v>12268</v>
      </c>
      <c r="B21938" s="1">
        <v>43132</v>
      </c>
      <c r="C21938" t="s">
        <v>39</v>
      </c>
      <c r="D21938" t="s">
        <v>14</v>
      </c>
      <c r="E21938" s="2">
        <v>934566</v>
      </c>
      <c r="F21938" s="2">
        <v>869621.80599999998</v>
      </c>
    </row>
    <row r="21939" spans="1:6" hidden="1" x14ac:dyDescent="0.3">
      <c r="A21939">
        <v>17302</v>
      </c>
      <c r="B21939" s="1">
        <v>43132</v>
      </c>
      <c r="C21939" t="s">
        <v>44</v>
      </c>
      <c r="D21939" t="s">
        <v>23</v>
      </c>
      <c r="E21939" s="2">
        <v>936758</v>
      </c>
      <c r="F21939" s="2">
        <v>936162</v>
      </c>
    </row>
    <row r="21940" spans="1:6" hidden="1" x14ac:dyDescent="0.3">
      <c r="A21940">
        <v>14698</v>
      </c>
      <c r="B21940" s="1">
        <v>43132</v>
      </c>
      <c r="C21940" t="s">
        <v>42</v>
      </c>
      <c r="D21940" t="s">
        <v>12</v>
      </c>
      <c r="E21940" s="2">
        <v>937896</v>
      </c>
      <c r="F21940" s="2">
        <v>807248</v>
      </c>
    </row>
    <row r="21941" spans="1:6" hidden="1" x14ac:dyDescent="0.3">
      <c r="A21941">
        <v>5015</v>
      </c>
      <c r="B21941" s="1">
        <v>43132</v>
      </c>
      <c r="C21941" t="s">
        <v>28</v>
      </c>
      <c r="D21941" t="s">
        <v>23</v>
      </c>
      <c r="E21941" s="2">
        <v>940792</v>
      </c>
      <c r="F21941" s="2">
        <v>983116</v>
      </c>
    </row>
    <row r="21942" spans="1:6" x14ac:dyDescent="0.3">
      <c r="A21942">
        <v>20370</v>
      </c>
      <c r="B21942" s="1">
        <v>43132</v>
      </c>
      <c r="C21942" t="s">
        <v>48</v>
      </c>
      <c r="D21942" t="s">
        <v>7</v>
      </c>
      <c r="E21942" s="2">
        <v>956550</v>
      </c>
      <c r="F21942" s="2">
        <v>934770</v>
      </c>
    </row>
    <row r="21943" spans="1:6" hidden="1" x14ac:dyDescent="0.3">
      <c r="A21943">
        <v>3907</v>
      </c>
      <c r="B21943" s="1">
        <v>43132</v>
      </c>
      <c r="C21943" t="s">
        <v>27</v>
      </c>
      <c r="D21943" t="s">
        <v>21</v>
      </c>
      <c r="E21943" s="2">
        <v>969070</v>
      </c>
      <c r="F21943" s="2">
        <v>946940</v>
      </c>
    </row>
    <row r="21944" spans="1:6" hidden="1" x14ac:dyDescent="0.3">
      <c r="A21944">
        <v>19560</v>
      </c>
      <c r="B21944" s="1">
        <v>43132</v>
      </c>
      <c r="C21944" t="s">
        <v>47</v>
      </c>
      <c r="D21944" t="s">
        <v>11</v>
      </c>
      <c r="E21944" s="2">
        <v>976383</v>
      </c>
      <c r="F21944" s="2">
        <v>779812</v>
      </c>
    </row>
    <row r="21945" spans="1:6" hidden="1" x14ac:dyDescent="0.3">
      <c r="A21945">
        <v>16717</v>
      </c>
      <c r="B21945" s="1">
        <v>43132</v>
      </c>
      <c r="C21945" t="s">
        <v>44</v>
      </c>
      <c r="D21945" t="s">
        <v>12</v>
      </c>
      <c r="E21945" s="2">
        <v>979502</v>
      </c>
      <c r="F21945" s="2">
        <v>895097</v>
      </c>
    </row>
    <row r="21946" spans="1:6" hidden="1" x14ac:dyDescent="0.3">
      <c r="A21946">
        <v>20717</v>
      </c>
      <c r="B21946" s="1">
        <v>43132</v>
      </c>
      <c r="C21946" t="s">
        <v>48</v>
      </c>
      <c r="D21946" t="s">
        <v>12</v>
      </c>
      <c r="E21946" s="2">
        <v>981022</v>
      </c>
      <c r="F21946" s="2">
        <v>813132</v>
      </c>
    </row>
    <row r="21947" spans="1:6" hidden="1" x14ac:dyDescent="0.3">
      <c r="A21947">
        <v>17098</v>
      </c>
      <c r="B21947" s="1">
        <v>43132</v>
      </c>
      <c r="C21947" t="s">
        <v>44</v>
      </c>
      <c r="D21947" t="s">
        <v>19</v>
      </c>
      <c r="E21947" s="2">
        <v>984266</v>
      </c>
      <c r="F21947" s="2">
        <v>931742</v>
      </c>
    </row>
    <row r="21948" spans="1:6" hidden="1" x14ac:dyDescent="0.3">
      <c r="A21948">
        <v>3416</v>
      </c>
      <c r="B21948" s="1">
        <v>43132</v>
      </c>
      <c r="C21948" t="s">
        <v>27</v>
      </c>
      <c r="D21948" t="s">
        <v>12</v>
      </c>
      <c r="E21948" s="2">
        <v>989011</v>
      </c>
      <c r="F21948" s="2">
        <v>753605</v>
      </c>
    </row>
    <row r="21949" spans="1:6" hidden="1" x14ac:dyDescent="0.3">
      <c r="A21949">
        <v>12776</v>
      </c>
      <c r="B21949" s="1">
        <v>43132</v>
      </c>
      <c r="C21949" t="s">
        <v>40</v>
      </c>
      <c r="D21949" t="s">
        <v>8</v>
      </c>
      <c r="E21949" s="2">
        <v>992455</v>
      </c>
      <c r="F21949" s="2">
        <v>1003352.515</v>
      </c>
    </row>
    <row r="21950" spans="1:6" hidden="1" x14ac:dyDescent="0.3">
      <c r="A21950">
        <v>8809</v>
      </c>
      <c r="B21950" s="1">
        <v>43132</v>
      </c>
      <c r="C21950" t="s">
        <v>32</v>
      </c>
      <c r="D21950" t="s">
        <v>21</v>
      </c>
      <c r="E21950" s="2">
        <v>993808</v>
      </c>
      <c r="F21950" s="2">
        <v>980924</v>
      </c>
    </row>
    <row r="21951" spans="1:6" hidden="1" x14ac:dyDescent="0.3">
      <c r="A21951">
        <v>23767</v>
      </c>
      <c r="B21951" s="1">
        <v>43132</v>
      </c>
      <c r="C21951" t="s">
        <v>52</v>
      </c>
      <c r="D21951" t="s">
        <v>9</v>
      </c>
      <c r="E21951" s="2">
        <v>1005964</v>
      </c>
      <c r="F21951" s="2">
        <v>996355</v>
      </c>
    </row>
    <row r="21952" spans="1:6" hidden="1" x14ac:dyDescent="0.3">
      <c r="A21952">
        <v>4862</v>
      </c>
      <c r="B21952" s="1">
        <v>43132</v>
      </c>
      <c r="C21952" t="s">
        <v>28</v>
      </c>
      <c r="D21952" t="s">
        <v>20</v>
      </c>
      <c r="E21952" s="2">
        <v>1008323</v>
      </c>
      <c r="F21952" s="2">
        <v>1004747.108</v>
      </c>
    </row>
    <row r="21953" spans="1:6" hidden="1" x14ac:dyDescent="0.3">
      <c r="A21953">
        <v>5031</v>
      </c>
      <c r="B21953" s="1">
        <v>43132</v>
      </c>
      <c r="C21953" t="s">
        <v>28</v>
      </c>
      <c r="D21953" t="s">
        <v>24</v>
      </c>
      <c r="E21953" s="2">
        <v>1028579</v>
      </c>
      <c r="F21953" s="2">
        <v>930961</v>
      </c>
    </row>
    <row r="21954" spans="1:6" hidden="1" x14ac:dyDescent="0.3">
      <c r="A21954">
        <v>26306</v>
      </c>
      <c r="B21954" s="1">
        <v>43132</v>
      </c>
      <c r="C21954" t="s">
        <v>54</v>
      </c>
      <c r="D21954" t="s">
        <v>19</v>
      </c>
      <c r="E21954" s="2">
        <v>1030419</v>
      </c>
      <c r="F21954" s="2">
        <v>905541</v>
      </c>
    </row>
    <row r="21955" spans="1:6" hidden="1" x14ac:dyDescent="0.3">
      <c r="A21955">
        <v>21005</v>
      </c>
      <c r="B21955" s="1">
        <v>43132</v>
      </c>
      <c r="C21955" t="s">
        <v>48</v>
      </c>
      <c r="D21955" t="s">
        <v>18</v>
      </c>
      <c r="E21955" s="2">
        <v>1032314</v>
      </c>
      <c r="F21955" s="2">
        <v>996828.46</v>
      </c>
    </row>
    <row r="21956" spans="1:6" x14ac:dyDescent="0.3">
      <c r="A21956">
        <v>21678</v>
      </c>
      <c r="B21956" s="1">
        <v>43132</v>
      </c>
      <c r="C21956" t="s">
        <v>50</v>
      </c>
      <c r="D21956" t="s">
        <v>7</v>
      </c>
      <c r="E21956" s="2">
        <v>1060414</v>
      </c>
      <c r="F21956" s="2">
        <v>1059334</v>
      </c>
    </row>
    <row r="21957" spans="1:6" hidden="1" x14ac:dyDescent="0.3">
      <c r="A21957">
        <v>26153</v>
      </c>
      <c r="B21957" s="1">
        <v>43132</v>
      </c>
      <c r="C21957" t="s">
        <v>54</v>
      </c>
      <c r="D21957" t="s">
        <v>17</v>
      </c>
      <c r="E21957" s="2">
        <v>1063052</v>
      </c>
      <c r="F21957" s="2">
        <v>999912</v>
      </c>
    </row>
    <row r="21958" spans="1:6" hidden="1" x14ac:dyDescent="0.3">
      <c r="A21958">
        <v>25336</v>
      </c>
      <c r="B21958" s="1">
        <v>43132</v>
      </c>
      <c r="C21958" t="s">
        <v>53</v>
      </c>
      <c r="D21958" t="s">
        <v>19</v>
      </c>
      <c r="E21958" s="2">
        <v>1065547</v>
      </c>
      <c r="F21958" s="2">
        <v>904410</v>
      </c>
    </row>
    <row r="21959" spans="1:6" hidden="1" x14ac:dyDescent="0.3">
      <c r="A21959">
        <v>4709</v>
      </c>
      <c r="B21959" s="1">
        <v>43132</v>
      </c>
      <c r="C21959" t="s">
        <v>28</v>
      </c>
      <c r="D21959" t="s">
        <v>18</v>
      </c>
      <c r="E21959" s="2">
        <v>1071839</v>
      </c>
      <c r="F21959" s="2">
        <v>910207.03300000005</v>
      </c>
    </row>
    <row r="21960" spans="1:6" hidden="1" x14ac:dyDescent="0.3">
      <c r="A21960">
        <v>3610</v>
      </c>
      <c r="B21960" s="1">
        <v>43132</v>
      </c>
      <c r="C21960" t="s">
        <v>27</v>
      </c>
      <c r="D21960" t="s">
        <v>16</v>
      </c>
      <c r="E21960" s="2">
        <v>1074103</v>
      </c>
      <c r="F21960" s="2">
        <v>1065848</v>
      </c>
    </row>
    <row r="21961" spans="1:6" hidden="1" x14ac:dyDescent="0.3">
      <c r="A21961">
        <v>22399</v>
      </c>
      <c r="B21961" s="1">
        <v>43132</v>
      </c>
      <c r="C21961" t="s">
        <v>50</v>
      </c>
      <c r="D21961" t="s">
        <v>19</v>
      </c>
      <c r="E21961" s="2">
        <v>1089793</v>
      </c>
      <c r="F21961" s="2">
        <v>786181</v>
      </c>
    </row>
    <row r="21962" spans="1:6" hidden="1" x14ac:dyDescent="0.3">
      <c r="A21962">
        <v>26114</v>
      </c>
      <c r="B21962" s="1">
        <v>43132</v>
      </c>
      <c r="C21962" t="s">
        <v>54</v>
      </c>
      <c r="D21962" t="s">
        <v>16</v>
      </c>
      <c r="E21962" s="2">
        <v>1127398</v>
      </c>
      <c r="F21962" s="2">
        <v>1079729.2690000001</v>
      </c>
    </row>
    <row r="21963" spans="1:6" hidden="1" x14ac:dyDescent="0.3">
      <c r="A21963">
        <v>4811</v>
      </c>
      <c r="B21963" s="1">
        <v>43132</v>
      </c>
      <c r="C21963" t="s">
        <v>28</v>
      </c>
      <c r="D21963" t="s">
        <v>19</v>
      </c>
      <c r="E21963" s="2">
        <v>1128781</v>
      </c>
      <c r="F21963" s="2">
        <v>734268</v>
      </c>
    </row>
    <row r="21964" spans="1:6" hidden="1" x14ac:dyDescent="0.3">
      <c r="A21964">
        <v>20906</v>
      </c>
      <c r="B21964" s="1">
        <v>43132</v>
      </c>
      <c r="C21964" t="s">
        <v>48</v>
      </c>
      <c r="D21964" t="s">
        <v>16</v>
      </c>
      <c r="E21964" s="2">
        <v>1143488</v>
      </c>
      <c r="F21964" s="2">
        <v>1070075</v>
      </c>
    </row>
    <row r="21965" spans="1:6" hidden="1" x14ac:dyDescent="0.3">
      <c r="A21965">
        <v>14891</v>
      </c>
      <c r="B21965" s="1">
        <v>43132</v>
      </c>
      <c r="C21965" t="s">
        <v>42</v>
      </c>
      <c r="D21965" t="s">
        <v>16</v>
      </c>
      <c r="E21965" s="2">
        <v>1158371</v>
      </c>
      <c r="F21965" s="2">
        <v>1141519</v>
      </c>
    </row>
    <row r="21966" spans="1:6" hidden="1" x14ac:dyDescent="0.3">
      <c r="A21966">
        <v>3205</v>
      </c>
      <c r="B21966" s="1">
        <v>43132</v>
      </c>
      <c r="C21966" t="s">
        <v>27</v>
      </c>
      <c r="D21966" t="s">
        <v>9</v>
      </c>
      <c r="E21966" s="2">
        <v>1161649</v>
      </c>
      <c r="F21966" s="2">
        <v>1188205</v>
      </c>
    </row>
    <row r="21967" spans="1:6" hidden="1" x14ac:dyDescent="0.3">
      <c r="A21967">
        <v>19872</v>
      </c>
      <c r="B21967" s="1">
        <v>43132</v>
      </c>
      <c r="C21967" t="s">
        <v>47</v>
      </c>
      <c r="D21967" t="s">
        <v>16</v>
      </c>
      <c r="E21967" s="2">
        <v>1171565</v>
      </c>
      <c r="F21967" s="2">
        <v>1135298</v>
      </c>
    </row>
    <row r="21968" spans="1:6" hidden="1" x14ac:dyDescent="0.3">
      <c r="A21968">
        <v>26408</v>
      </c>
      <c r="B21968" s="1">
        <v>43132</v>
      </c>
      <c r="C21968" t="s">
        <v>54</v>
      </c>
      <c r="D21968" t="s">
        <v>21</v>
      </c>
      <c r="E21968" s="2">
        <v>1178796</v>
      </c>
      <c r="F21968" s="2">
        <v>1111499</v>
      </c>
    </row>
    <row r="21969" spans="1:6" hidden="1" x14ac:dyDescent="0.3">
      <c r="A21969">
        <v>25678</v>
      </c>
      <c r="B21969" s="1">
        <v>43132</v>
      </c>
      <c r="C21969" t="s">
        <v>54</v>
      </c>
      <c r="D21969" t="s">
        <v>8</v>
      </c>
      <c r="E21969" s="2">
        <v>1213919</v>
      </c>
      <c r="F21969" s="2">
        <v>1219358</v>
      </c>
    </row>
    <row r="21970" spans="1:6" hidden="1" x14ac:dyDescent="0.3">
      <c r="A21970">
        <v>13410</v>
      </c>
      <c r="B21970" s="1">
        <v>43132</v>
      </c>
      <c r="C21970" t="s">
        <v>40</v>
      </c>
      <c r="D21970" t="s">
        <v>19</v>
      </c>
      <c r="E21970" s="2">
        <v>1223494</v>
      </c>
      <c r="F21970" s="2">
        <v>1061047</v>
      </c>
    </row>
    <row r="21971" spans="1:6" hidden="1" x14ac:dyDescent="0.3">
      <c r="A21971">
        <v>26357</v>
      </c>
      <c r="B21971" s="1">
        <v>43132</v>
      </c>
      <c r="C21971" t="s">
        <v>54</v>
      </c>
      <c r="D21971" t="s">
        <v>20</v>
      </c>
      <c r="E21971" s="2">
        <v>1231942</v>
      </c>
      <c r="F21971" s="2">
        <v>1236093</v>
      </c>
    </row>
    <row r="21972" spans="1:6" hidden="1" x14ac:dyDescent="0.3">
      <c r="A21972">
        <v>2596</v>
      </c>
      <c r="B21972" s="1">
        <v>43132</v>
      </c>
      <c r="C21972" t="s">
        <v>26</v>
      </c>
      <c r="D21972" t="s">
        <v>16</v>
      </c>
      <c r="E21972" s="2">
        <v>1244142</v>
      </c>
      <c r="F21972" s="2">
        <v>1048015.173</v>
      </c>
    </row>
    <row r="21973" spans="1:6" hidden="1" x14ac:dyDescent="0.3">
      <c r="A21973">
        <v>21758</v>
      </c>
      <c r="B21973" s="1">
        <v>43132</v>
      </c>
      <c r="C21973" t="s">
        <v>50</v>
      </c>
      <c r="D21973" t="s">
        <v>8</v>
      </c>
      <c r="E21973" s="2">
        <v>1246710</v>
      </c>
      <c r="F21973" s="2">
        <v>1242654</v>
      </c>
    </row>
    <row r="21974" spans="1:6" hidden="1" x14ac:dyDescent="0.3">
      <c r="A21974">
        <v>1175</v>
      </c>
      <c r="B21974" s="1">
        <v>43132</v>
      </c>
      <c r="C21974" t="s">
        <v>25</v>
      </c>
      <c r="D21974" t="s">
        <v>9</v>
      </c>
      <c r="E21974" s="2">
        <v>1248481</v>
      </c>
      <c r="F21974" s="2">
        <v>1244232</v>
      </c>
    </row>
    <row r="21975" spans="1:6" hidden="1" x14ac:dyDescent="0.3">
      <c r="A21975">
        <v>21209</v>
      </c>
      <c r="B21975" s="1">
        <v>43132</v>
      </c>
      <c r="C21975" t="s">
        <v>48</v>
      </c>
      <c r="D21975" t="s">
        <v>21</v>
      </c>
      <c r="E21975" s="2">
        <v>1315431</v>
      </c>
      <c r="F21975" s="2">
        <v>1318439.1680000001</v>
      </c>
    </row>
    <row r="21976" spans="1:6" hidden="1" x14ac:dyDescent="0.3">
      <c r="A21976">
        <v>19967</v>
      </c>
      <c r="B21976" s="1">
        <v>43132</v>
      </c>
      <c r="C21976" t="s">
        <v>47</v>
      </c>
      <c r="D21976" t="s">
        <v>18</v>
      </c>
      <c r="E21976" s="2">
        <v>1336599</v>
      </c>
      <c r="F21976" s="2">
        <v>1311295.6680000001</v>
      </c>
    </row>
    <row r="21977" spans="1:6" hidden="1" x14ac:dyDescent="0.3">
      <c r="A21977">
        <v>22203</v>
      </c>
      <c r="B21977" s="1">
        <v>43132</v>
      </c>
      <c r="C21977" t="s">
        <v>50</v>
      </c>
      <c r="D21977" t="s">
        <v>16</v>
      </c>
      <c r="E21977" s="2">
        <v>1354988</v>
      </c>
      <c r="F21977" s="2">
        <v>1358889</v>
      </c>
    </row>
    <row r="21978" spans="1:6" hidden="1" x14ac:dyDescent="0.3">
      <c r="A21978">
        <v>2693</v>
      </c>
      <c r="B21978" s="1">
        <v>43132</v>
      </c>
      <c r="C21978" t="s">
        <v>26</v>
      </c>
      <c r="D21978" t="s">
        <v>18</v>
      </c>
      <c r="E21978" s="2">
        <v>1372567</v>
      </c>
      <c r="F21978" s="2">
        <v>1510807</v>
      </c>
    </row>
    <row r="21979" spans="1:6" hidden="1" x14ac:dyDescent="0.3">
      <c r="A21979">
        <v>26204</v>
      </c>
      <c r="B21979" s="1">
        <v>43132</v>
      </c>
      <c r="C21979" t="s">
        <v>54</v>
      </c>
      <c r="D21979" t="s">
        <v>18</v>
      </c>
      <c r="E21979" s="2">
        <v>1372914</v>
      </c>
      <c r="F21979" s="2">
        <v>1361584</v>
      </c>
    </row>
    <row r="21980" spans="1:6" hidden="1" x14ac:dyDescent="0.3">
      <c r="A21980">
        <v>12556</v>
      </c>
      <c r="B21980" s="1">
        <v>43132</v>
      </c>
      <c r="C21980" t="s">
        <v>39</v>
      </c>
      <c r="D21980" t="s">
        <v>21</v>
      </c>
      <c r="E21980" s="2">
        <v>1376281</v>
      </c>
      <c r="F21980" s="2">
        <v>1389340.6710000001</v>
      </c>
    </row>
    <row r="21981" spans="1:6" hidden="1" x14ac:dyDescent="0.3">
      <c r="A21981">
        <v>19477</v>
      </c>
      <c r="B21981" s="1">
        <v>43132</v>
      </c>
      <c r="C21981" t="s">
        <v>47</v>
      </c>
      <c r="D21981" t="s">
        <v>9</v>
      </c>
      <c r="E21981" s="2">
        <v>1378772</v>
      </c>
      <c r="F21981" s="2">
        <v>1031901</v>
      </c>
    </row>
    <row r="21982" spans="1:6" hidden="1" x14ac:dyDescent="0.3">
      <c r="A21982">
        <v>4423</v>
      </c>
      <c r="B21982" s="1">
        <v>43132</v>
      </c>
      <c r="C21982" t="s">
        <v>28</v>
      </c>
      <c r="D21982" t="s">
        <v>12</v>
      </c>
      <c r="E21982" s="2">
        <v>1401435</v>
      </c>
      <c r="F21982" s="2">
        <v>1207229</v>
      </c>
    </row>
    <row r="21983" spans="1:6" hidden="1" x14ac:dyDescent="0.3">
      <c r="A21983">
        <v>22508</v>
      </c>
      <c r="B21983" s="1">
        <v>43132</v>
      </c>
      <c r="C21983" t="s">
        <v>50</v>
      </c>
      <c r="D21983" t="s">
        <v>21</v>
      </c>
      <c r="E21983" s="2">
        <v>1401684</v>
      </c>
      <c r="F21983" s="2">
        <v>1370222</v>
      </c>
    </row>
    <row r="21984" spans="1:6" hidden="1" x14ac:dyDescent="0.3">
      <c r="A21984">
        <v>4617</v>
      </c>
      <c r="B21984" s="1">
        <v>43132</v>
      </c>
      <c r="C21984" t="s">
        <v>28</v>
      </c>
      <c r="D21984" t="s">
        <v>16</v>
      </c>
      <c r="E21984" s="2">
        <v>1422403</v>
      </c>
      <c r="F21984" s="2">
        <v>1396916</v>
      </c>
    </row>
    <row r="21985" spans="1:6" x14ac:dyDescent="0.3">
      <c r="A21985">
        <v>12701</v>
      </c>
      <c r="B21985" s="1">
        <v>43132</v>
      </c>
      <c r="C21985" t="s">
        <v>40</v>
      </c>
      <c r="D21985" t="s">
        <v>7</v>
      </c>
      <c r="E21985" s="2">
        <v>1426066</v>
      </c>
      <c r="F21985" s="2">
        <v>1398115</v>
      </c>
    </row>
    <row r="21986" spans="1:6" hidden="1" x14ac:dyDescent="0.3">
      <c r="A21986">
        <v>4964</v>
      </c>
      <c r="B21986" s="1">
        <v>43132</v>
      </c>
      <c r="C21986" t="s">
        <v>28</v>
      </c>
      <c r="D21986" t="s">
        <v>22</v>
      </c>
      <c r="E21986" s="2">
        <v>1432399</v>
      </c>
      <c r="F21986" s="2">
        <v>1421783</v>
      </c>
    </row>
    <row r="21987" spans="1:6" hidden="1" x14ac:dyDescent="0.3">
      <c r="A21987">
        <v>15518</v>
      </c>
      <c r="B21987" s="1">
        <v>43132</v>
      </c>
      <c r="C21987" t="s">
        <v>43</v>
      </c>
      <c r="D21987" t="s">
        <v>9</v>
      </c>
      <c r="E21987" s="2">
        <v>1499983</v>
      </c>
      <c r="F21987" s="2">
        <v>1413918</v>
      </c>
    </row>
    <row r="21988" spans="1:6" hidden="1" x14ac:dyDescent="0.3">
      <c r="A21988">
        <v>4162</v>
      </c>
      <c r="B21988" s="1">
        <v>43132</v>
      </c>
      <c r="C21988" t="s">
        <v>28</v>
      </c>
      <c r="D21988" t="s">
        <v>8</v>
      </c>
      <c r="E21988" s="2">
        <v>1504695</v>
      </c>
      <c r="F21988" s="2">
        <v>1510047</v>
      </c>
    </row>
    <row r="21989" spans="1:6" hidden="1" x14ac:dyDescent="0.3">
      <c r="A21989">
        <v>13308</v>
      </c>
      <c r="B21989" s="1">
        <v>43132</v>
      </c>
      <c r="C21989" t="s">
        <v>40</v>
      </c>
      <c r="D21989" t="s">
        <v>18</v>
      </c>
      <c r="E21989" s="2">
        <v>1522620</v>
      </c>
      <c r="F21989" s="2">
        <v>1623104</v>
      </c>
    </row>
    <row r="21990" spans="1:6" hidden="1" x14ac:dyDescent="0.3">
      <c r="A21990">
        <v>4913</v>
      </c>
      <c r="B21990" s="1">
        <v>43132</v>
      </c>
      <c r="C21990" t="s">
        <v>28</v>
      </c>
      <c r="D21990" t="s">
        <v>21</v>
      </c>
      <c r="E21990" s="2">
        <v>1542082</v>
      </c>
      <c r="F21990" s="2">
        <v>1510628</v>
      </c>
    </row>
    <row r="21991" spans="1:6" hidden="1" x14ac:dyDescent="0.3">
      <c r="A21991">
        <v>13512</v>
      </c>
      <c r="B21991" s="1">
        <v>43132</v>
      </c>
      <c r="C21991" t="s">
        <v>40</v>
      </c>
      <c r="D21991" t="s">
        <v>21</v>
      </c>
      <c r="E21991" s="2">
        <v>1544242</v>
      </c>
      <c r="F21991" s="2">
        <v>1586233</v>
      </c>
    </row>
    <row r="21992" spans="1:6" hidden="1" x14ac:dyDescent="0.3">
      <c r="A21992">
        <v>13563</v>
      </c>
      <c r="B21992" s="1">
        <v>43132</v>
      </c>
      <c r="C21992" t="s">
        <v>40</v>
      </c>
      <c r="D21992" t="s">
        <v>22</v>
      </c>
      <c r="E21992" s="2">
        <v>1544648</v>
      </c>
      <c r="F21992" s="2">
        <v>1342698</v>
      </c>
    </row>
    <row r="21993" spans="1:6" hidden="1" x14ac:dyDescent="0.3">
      <c r="A21993">
        <v>12342</v>
      </c>
      <c r="B21993" s="1">
        <v>43132</v>
      </c>
      <c r="C21993" t="s">
        <v>39</v>
      </c>
      <c r="D21993" t="s">
        <v>16</v>
      </c>
      <c r="E21993" s="2">
        <v>1628484</v>
      </c>
      <c r="F21993" s="2">
        <v>1524333.628</v>
      </c>
    </row>
    <row r="21994" spans="1:6" hidden="1" x14ac:dyDescent="0.3">
      <c r="A21994">
        <v>20505</v>
      </c>
      <c r="B21994" s="1">
        <v>43132</v>
      </c>
      <c r="C21994" t="s">
        <v>48</v>
      </c>
      <c r="D21994" t="s">
        <v>9</v>
      </c>
      <c r="E21994" s="2">
        <v>1628882</v>
      </c>
      <c r="F21994" s="2">
        <v>1601025</v>
      </c>
    </row>
    <row r="21995" spans="1:6" hidden="1" x14ac:dyDescent="0.3">
      <c r="A21995">
        <v>22101</v>
      </c>
      <c r="B21995" s="1">
        <v>43132</v>
      </c>
      <c r="C21995" t="s">
        <v>50</v>
      </c>
      <c r="D21995" t="s">
        <v>14</v>
      </c>
      <c r="E21995" s="2">
        <v>1796858</v>
      </c>
      <c r="F21995" s="2">
        <v>1837686</v>
      </c>
    </row>
    <row r="21996" spans="1:6" hidden="1" x14ac:dyDescent="0.3">
      <c r="A21996">
        <v>13215</v>
      </c>
      <c r="B21996" s="1">
        <v>43132</v>
      </c>
      <c r="C21996" t="s">
        <v>40</v>
      </c>
      <c r="D21996" t="s">
        <v>16</v>
      </c>
      <c r="E21996" s="2">
        <v>1897427</v>
      </c>
      <c r="F21996" s="2">
        <v>1885833</v>
      </c>
    </row>
    <row r="21997" spans="1:6" hidden="1" x14ac:dyDescent="0.3">
      <c r="A21997">
        <v>22297</v>
      </c>
      <c r="B21997" s="1">
        <v>43132</v>
      </c>
      <c r="C21997" t="s">
        <v>50</v>
      </c>
      <c r="D21997" t="s">
        <v>18</v>
      </c>
      <c r="E21997" s="2">
        <v>1916249</v>
      </c>
      <c r="F21997" s="2">
        <v>2156722</v>
      </c>
    </row>
    <row r="21998" spans="1:6" hidden="1" x14ac:dyDescent="0.3">
      <c r="A21998">
        <v>12827</v>
      </c>
      <c r="B21998" s="1">
        <v>43132</v>
      </c>
      <c r="C21998" t="s">
        <v>40</v>
      </c>
      <c r="D21998" t="s">
        <v>9</v>
      </c>
      <c r="E21998" s="2">
        <v>1954269</v>
      </c>
      <c r="F21998" s="2">
        <v>1920530</v>
      </c>
    </row>
    <row r="21999" spans="1:6" hidden="1" x14ac:dyDescent="0.3">
      <c r="A21999">
        <v>14489</v>
      </c>
      <c r="B21999" s="1">
        <v>43132</v>
      </c>
      <c r="C21999" t="s">
        <v>42</v>
      </c>
      <c r="D21999" t="s">
        <v>9</v>
      </c>
      <c r="E21999" s="2">
        <v>1994559</v>
      </c>
      <c r="F21999" s="2">
        <v>1859382</v>
      </c>
    </row>
    <row r="22000" spans="1:6" hidden="1" x14ac:dyDescent="0.3">
      <c r="A22000">
        <v>1382</v>
      </c>
      <c r="B22000" s="1">
        <v>43132</v>
      </c>
      <c r="C22000" t="s">
        <v>25</v>
      </c>
      <c r="D22000" t="s">
        <v>12</v>
      </c>
      <c r="E22000" s="2">
        <v>2040051</v>
      </c>
      <c r="F22000" s="2">
        <v>2230935</v>
      </c>
    </row>
    <row r="22001" spans="1:6" hidden="1" x14ac:dyDescent="0.3">
      <c r="A22001">
        <v>12408</v>
      </c>
      <c r="B22001" s="1">
        <v>43132</v>
      </c>
      <c r="C22001" t="s">
        <v>39</v>
      </c>
      <c r="D22001" t="s">
        <v>18</v>
      </c>
      <c r="E22001" s="2">
        <v>2067464</v>
      </c>
      <c r="F22001" s="2">
        <v>1561782.682</v>
      </c>
    </row>
    <row r="22002" spans="1:6" hidden="1" x14ac:dyDescent="0.3">
      <c r="A22002">
        <v>160</v>
      </c>
      <c r="B22002" s="1">
        <v>43132</v>
      </c>
      <c r="C22002" t="s">
        <v>6</v>
      </c>
      <c r="D22002" t="s">
        <v>9</v>
      </c>
      <c r="E22002" s="2">
        <v>2128723</v>
      </c>
      <c r="F22002" s="2">
        <v>2031264</v>
      </c>
    </row>
    <row r="22003" spans="1:6" hidden="1" x14ac:dyDescent="0.3">
      <c r="A22003">
        <v>8107</v>
      </c>
      <c r="B22003" s="1">
        <v>43132</v>
      </c>
      <c r="C22003" t="s">
        <v>32</v>
      </c>
      <c r="D22003" t="s">
        <v>9</v>
      </c>
      <c r="E22003" s="2">
        <v>2247228</v>
      </c>
      <c r="F22003" s="2">
        <v>2229127</v>
      </c>
    </row>
    <row r="22004" spans="1:6" hidden="1" x14ac:dyDescent="0.3">
      <c r="A22004">
        <v>17519</v>
      </c>
      <c r="B22004" s="1">
        <v>43132</v>
      </c>
      <c r="C22004" t="s">
        <v>45</v>
      </c>
      <c r="D22004" t="s">
        <v>9</v>
      </c>
      <c r="E22004" s="2">
        <v>2371881</v>
      </c>
      <c r="F22004" s="2">
        <v>2386016</v>
      </c>
    </row>
    <row r="22005" spans="1:6" hidden="1" x14ac:dyDescent="0.3">
      <c r="A22005">
        <v>21809</v>
      </c>
      <c r="B22005" s="1">
        <v>43132</v>
      </c>
      <c r="C22005" t="s">
        <v>50</v>
      </c>
      <c r="D22005" t="s">
        <v>9</v>
      </c>
      <c r="E22005" s="2">
        <v>2407819</v>
      </c>
      <c r="F22005" s="2">
        <v>2434478</v>
      </c>
    </row>
    <row r="22006" spans="1:6" hidden="1" x14ac:dyDescent="0.3">
      <c r="A22006">
        <v>20069</v>
      </c>
      <c r="B22006" s="1">
        <v>43132</v>
      </c>
      <c r="C22006" t="s">
        <v>47</v>
      </c>
      <c r="D22006" t="s">
        <v>19</v>
      </c>
      <c r="E22006" s="2">
        <v>2783701</v>
      </c>
      <c r="F22006" s="2">
        <v>2068882</v>
      </c>
    </row>
    <row r="22007" spans="1:6" hidden="1" x14ac:dyDescent="0.3">
      <c r="A22007">
        <v>4213</v>
      </c>
      <c r="B22007" s="1">
        <v>43132</v>
      </c>
      <c r="C22007" t="s">
        <v>28</v>
      </c>
      <c r="D22007" t="s">
        <v>9</v>
      </c>
      <c r="E22007" s="2">
        <v>2923608</v>
      </c>
      <c r="F22007" s="2">
        <v>2957248</v>
      </c>
    </row>
    <row r="22008" spans="1:6" hidden="1" x14ac:dyDescent="0.3">
      <c r="A22008">
        <v>16511</v>
      </c>
      <c r="B22008" s="1">
        <v>43132</v>
      </c>
      <c r="C22008" t="s">
        <v>44</v>
      </c>
      <c r="D22008" t="s">
        <v>9</v>
      </c>
      <c r="E22008" s="2">
        <v>2984678</v>
      </c>
      <c r="F22008" s="2">
        <v>2900591</v>
      </c>
    </row>
    <row r="22009" spans="1:6" hidden="1" x14ac:dyDescent="0.3">
      <c r="A22009">
        <v>25729</v>
      </c>
      <c r="B22009" s="1">
        <v>43132</v>
      </c>
      <c r="C22009" t="s">
        <v>54</v>
      </c>
      <c r="D22009" t="s">
        <v>9</v>
      </c>
      <c r="E22009" s="2">
        <v>3137537</v>
      </c>
      <c r="F22009" s="2">
        <v>3490503</v>
      </c>
    </row>
    <row r="22010" spans="1:6" hidden="1" x14ac:dyDescent="0.3">
      <c r="A22010">
        <v>2184</v>
      </c>
      <c r="B22010" s="1">
        <v>43132</v>
      </c>
      <c r="C22010" t="s">
        <v>26</v>
      </c>
      <c r="D22010" t="s">
        <v>9</v>
      </c>
      <c r="E22010" s="2">
        <v>4273265</v>
      </c>
      <c r="F22010" s="2">
        <v>4234048</v>
      </c>
    </row>
    <row r="22011" spans="1:6" hidden="1" x14ac:dyDescent="0.3">
      <c r="A22011">
        <v>9415</v>
      </c>
      <c r="B22011" s="1">
        <v>43132</v>
      </c>
      <c r="C22011" t="s">
        <v>33</v>
      </c>
      <c r="D22011" t="s">
        <v>14</v>
      </c>
      <c r="E22011" s="2">
        <v>7643445</v>
      </c>
      <c r="F22011" s="2">
        <v>189719</v>
      </c>
    </row>
    <row r="22012" spans="1:6" hidden="1" x14ac:dyDescent="0.3">
      <c r="A22012">
        <v>14009</v>
      </c>
      <c r="B22012" s="1">
        <v>43160</v>
      </c>
      <c r="C22012" t="s">
        <v>41</v>
      </c>
      <c r="D22012" t="s">
        <v>13</v>
      </c>
      <c r="E22012" s="2">
        <v>80</v>
      </c>
      <c r="F22012" s="2">
        <v>60</v>
      </c>
    </row>
    <row r="22013" spans="1:6" hidden="1" x14ac:dyDescent="0.3">
      <c r="A22013">
        <v>14194</v>
      </c>
      <c r="B22013" s="1">
        <v>43160</v>
      </c>
      <c r="C22013" t="s">
        <v>41</v>
      </c>
      <c r="D22013" t="s">
        <v>20</v>
      </c>
      <c r="E22013" s="2">
        <v>160</v>
      </c>
      <c r="F22013" s="2">
        <v>119</v>
      </c>
    </row>
    <row r="22014" spans="1:6" hidden="1" x14ac:dyDescent="0.3">
      <c r="A22014">
        <v>27437</v>
      </c>
      <c r="B22014" s="1">
        <v>43160</v>
      </c>
      <c r="C22014" t="s">
        <v>55</v>
      </c>
      <c r="D22014" t="s">
        <v>24</v>
      </c>
      <c r="E22014" s="2">
        <v>203</v>
      </c>
      <c r="F22014" s="2">
        <v>0</v>
      </c>
    </row>
    <row r="22015" spans="1:6" hidden="1" x14ac:dyDescent="0.3">
      <c r="A22015">
        <v>13777</v>
      </c>
      <c r="B22015" s="1">
        <v>43160</v>
      </c>
      <c r="C22015" t="s">
        <v>41</v>
      </c>
      <c r="D22015" t="s">
        <v>9</v>
      </c>
      <c r="E22015" s="2">
        <v>705</v>
      </c>
      <c r="F22015" s="2">
        <v>705</v>
      </c>
    </row>
    <row r="22016" spans="1:6" hidden="1" x14ac:dyDescent="0.3">
      <c r="A22016">
        <v>7934</v>
      </c>
      <c r="B22016" s="1">
        <v>43160</v>
      </c>
      <c r="C22016" t="s">
        <v>31</v>
      </c>
      <c r="D22016" t="s">
        <v>23</v>
      </c>
      <c r="E22016" s="2">
        <v>748</v>
      </c>
      <c r="F22016" s="2">
        <v>736</v>
      </c>
    </row>
    <row r="22017" spans="1:6" hidden="1" x14ac:dyDescent="0.3">
      <c r="A22017">
        <v>9924</v>
      </c>
      <c r="B22017" s="1">
        <v>43160</v>
      </c>
      <c r="C22017" t="s">
        <v>33</v>
      </c>
      <c r="D22017" t="s">
        <v>24</v>
      </c>
      <c r="E22017" s="2">
        <v>969</v>
      </c>
      <c r="F22017" s="2">
        <v>556</v>
      </c>
    </row>
    <row r="22018" spans="1:6" hidden="1" x14ac:dyDescent="0.3">
      <c r="A22018">
        <v>22635</v>
      </c>
      <c r="B22018" s="1">
        <v>43160</v>
      </c>
      <c r="C22018" t="s">
        <v>50</v>
      </c>
      <c r="D22018" t="s">
        <v>24</v>
      </c>
      <c r="E22018" s="2">
        <v>1038</v>
      </c>
      <c r="F22018" s="2">
        <v>1016.6</v>
      </c>
    </row>
    <row r="22019" spans="1:6" hidden="1" x14ac:dyDescent="0.3">
      <c r="A22019">
        <v>11210</v>
      </c>
      <c r="B22019" s="1">
        <v>43160</v>
      </c>
      <c r="C22019" t="s">
        <v>38</v>
      </c>
      <c r="D22019" t="s">
        <v>10</v>
      </c>
      <c r="E22019" s="2">
        <v>1056</v>
      </c>
      <c r="F22019" s="2">
        <v>908</v>
      </c>
    </row>
    <row r="22020" spans="1:6" x14ac:dyDescent="0.3">
      <c r="A22020">
        <v>18377</v>
      </c>
      <c r="B22020" s="1">
        <v>43160</v>
      </c>
      <c r="C22020" t="s">
        <v>46</v>
      </c>
      <c r="D22020" t="s">
        <v>7</v>
      </c>
      <c r="E22020" s="2">
        <v>1387</v>
      </c>
      <c r="F22020" s="2">
        <v>523</v>
      </c>
    </row>
    <row r="22021" spans="1:6" hidden="1" x14ac:dyDescent="0.3">
      <c r="A22021">
        <v>27001</v>
      </c>
      <c r="B22021" s="1">
        <v>43160</v>
      </c>
      <c r="C22021" t="s">
        <v>55</v>
      </c>
      <c r="D22021" t="s">
        <v>15</v>
      </c>
      <c r="E22021" s="2">
        <v>1574</v>
      </c>
      <c r="F22021" s="2">
        <v>1196.1600000000001</v>
      </c>
    </row>
    <row r="22022" spans="1:6" hidden="1" x14ac:dyDescent="0.3">
      <c r="A22022">
        <v>6515</v>
      </c>
      <c r="B22022" s="1">
        <v>43160</v>
      </c>
      <c r="C22022" t="s">
        <v>30</v>
      </c>
      <c r="D22022" t="s">
        <v>15</v>
      </c>
      <c r="E22022" s="2">
        <v>1752</v>
      </c>
      <c r="F22022" s="2">
        <v>1818</v>
      </c>
    </row>
    <row r="22023" spans="1:6" x14ac:dyDescent="0.3">
      <c r="A22023">
        <v>25599</v>
      </c>
      <c r="B22023" s="1">
        <v>43160</v>
      </c>
      <c r="C22023" t="s">
        <v>54</v>
      </c>
      <c r="D22023" t="s">
        <v>7</v>
      </c>
      <c r="E22023" s="2">
        <v>1935</v>
      </c>
      <c r="F22023" s="2">
        <v>1879.11</v>
      </c>
    </row>
    <row r="22024" spans="1:6" hidden="1" x14ac:dyDescent="0.3">
      <c r="A22024">
        <v>11432</v>
      </c>
      <c r="B22024" s="1">
        <v>43160</v>
      </c>
      <c r="C22024" t="s">
        <v>38</v>
      </c>
      <c r="D22024" t="s">
        <v>14</v>
      </c>
      <c r="E22024" s="2">
        <v>2119</v>
      </c>
      <c r="F22024" s="2">
        <v>2243</v>
      </c>
    </row>
    <row r="22025" spans="1:6" hidden="1" x14ac:dyDescent="0.3">
      <c r="A22025">
        <v>14309</v>
      </c>
      <c r="B22025" s="1">
        <v>43160</v>
      </c>
      <c r="C22025" t="s">
        <v>41</v>
      </c>
      <c r="D22025" t="s">
        <v>23</v>
      </c>
      <c r="E22025" s="2">
        <v>3056</v>
      </c>
      <c r="F22025" s="2">
        <v>2685</v>
      </c>
    </row>
    <row r="22026" spans="1:6" hidden="1" x14ac:dyDescent="0.3">
      <c r="A22026">
        <v>11902</v>
      </c>
      <c r="B22026" s="1">
        <v>43160</v>
      </c>
      <c r="C22026" t="s">
        <v>38</v>
      </c>
      <c r="D22026" t="s">
        <v>24</v>
      </c>
      <c r="E22026" s="2">
        <v>3222</v>
      </c>
      <c r="F22026" s="2">
        <v>3257</v>
      </c>
    </row>
    <row r="22027" spans="1:6" hidden="1" x14ac:dyDescent="0.3">
      <c r="A22027">
        <v>11582</v>
      </c>
      <c r="B22027" s="1">
        <v>43160</v>
      </c>
      <c r="C22027" t="s">
        <v>38</v>
      </c>
      <c r="D22027" t="s">
        <v>18</v>
      </c>
      <c r="E22027" s="2">
        <v>3261</v>
      </c>
      <c r="F22027" s="2">
        <v>3466</v>
      </c>
    </row>
    <row r="22028" spans="1:6" hidden="1" x14ac:dyDescent="0.3">
      <c r="A22028">
        <v>14041</v>
      </c>
      <c r="B22028" s="1">
        <v>43160</v>
      </c>
      <c r="C22028" t="s">
        <v>41</v>
      </c>
      <c r="D22028" t="s">
        <v>18</v>
      </c>
      <c r="E22028" s="2">
        <v>3318</v>
      </c>
      <c r="F22028" s="2">
        <v>3342</v>
      </c>
    </row>
    <row r="22029" spans="1:6" hidden="1" x14ac:dyDescent="0.3">
      <c r="A22029">
        <v>6017</v>
      </c>
      <c r="B22029" s="1">
        <v>43160</v>
      </c>
      <c r="C22029" t="s">
        <v>29</v>
      </c>
      <c r="D22029" t="s">
        <v>24</v>
      </c>
      <c r="E22029" s="2">
        <v>4027</v>
      </c>
      <c r="F22029" s="2">
        <v>4544</v>
      </c>
    </row>
    <row r="22030" spans="1:6" hidden="1" x14ac:dyDescent="0.3">
      <c r="A22030">
        <v>9467</v>
      </c>
      <c r="B22030" s="1">
        <v>43160</v>
      </c>
      <c r="C22030" t="s">
        <v>33</v>
      </c>
      <c r="D22030" t="s">
        <v>15</v>
      </c>
      <c r="E22030" s="2">
        <v>5440</v>
      </c>
      <c r="F22030" s="2">
        <v>5488</v>
      </c>
    </row>
    <row r="22031" spans="1:6" hidden="1" x14ac:dyDescent="0.3">
      <c r="A22031">
        <v>11786</v>
      </c>
      <c r="B22031" s="1">
        <v>43160</v>
      </c>
      <c r="C22031" t="s">
        <v>38</v>
      </c>
      <c r="D22031" t="s">
        <v>21</v>
      </c>
      <c r="E22031" s="2">
        <v>6165</v>
      </c>
      <c r="F22031" s="2">
        <v>18079</v>
      </c>
    </row>
    <row r="22032" spans="1:6" x14ac:dyDescent="0.3">
      <c r="A22032">
        <v>4083</v>
      </c>
      <c r="B22032" s="1">
        <v>43160</v>
      </c>
      <c r="C22032" t="s">
        <v>28</v>
      </c>
      <c r="D22032" t="s">
        <v>7</v>
      </c>
      <c r="E22032" s="2">
        <v>6749</v>
      </c>
      <c r="F22032" s="2">
        <v>6764</v>
      </c>
    </row>
    <row r="22033" spans="1:6" hidden="1" x14ac:dyDescent="0.3">
      <c r="A22033">
        <v>19288</v>
      </c>
      <c r="B22033" s="1">
        <v>43160</v>
      </c>
      <c r="C22033" t="s">
        <v>46</v>
      </c>
      <c r="D22033" t="s">
        <v>24</v>
      </c>
      <c r="E22033" s="2">
        <v>7045</v>
      </c>
      <c r="F22033" s="2">
        <v>6954</v>
      </c>
    </row>
    <row r="22034" spans="1:6" hidden="1" x14ac:dyDescent="0.3">
      <c r="A22034">
        <v>23059</v>
      </c>
      <c r="B22034" s="1">
        <v>43160</v>
      </c>
      <c r="C22034" t="s">
        <v>51</v>
      </c>
      <c r="D22034" t="s">
        <v>13</v>
      </c>
      <c r="E22034" s="2">
        <v>7146</v>
      </c>
      <c r="F22034" s="2">
        <v>7280.4179999999997</v>
      </c>
    </row>
    <row r="22035" spans="1:6" hidden="1" x14ac:dyDescent="0.3">
      <c r="A22035">
        <v>17551</v>
      </c>
      <c r="B22035" s="1">
        <v>43160</v>
      </c>
      <c r="C22035" t="s">
        <v>45</v>
      </c>
      <c r="D22035" t="s">
        <v>10</v>
      </c>
      <c r="E22035" s="2">
        <v>7866</v>
      </c>
      <c r="F22035" s="2">
        <v>6088.2560000000003</v>
      </c>
    </row>
    <row r="22036" spans="1:6" hidden="1" x14ac:dyDescent="0.3">
      <c r="A22036">
        <v>901</v>
      </c>
      <c r="B22036" s="1">
        <v>43160</v>
      </c>
      <c r="C22036" t="s">
        <v>6</v>
      </c>
      <c r="D22036" t="s">
        <v>22</v>
      </c>
      <c r="E22036" s="2">
        <v>8268</v>
      </c>
      <c r="F22036" s="2">
        <v>8149</v>
      </c>
    </row>
    <row r="22037" spans="1:6" x14ac:dyDescent="0.3">
      <c r="A22037">
        <v>23648</v>
      </c>
      <c r="B22037" s="1">
        <v>43160</v>
      </c>
      <c r="C22037" t="s">
        <v>52</v>
      </c>
      <c r="D22037" t="s">
        <v>7</v>
      </c>
      <c r="E22037" s="2">
        <v>9418</v>
      </c>
      <c r="F22037" s="2">
        <v>299.45400000000001</v>
      </c>
    </row>
    <row r="22038" spans="1:6" hidden="1" x14ac:dyDescent="0.3">
      <c r="A22038">
        <v>25555</v>
      </c>
      <c r="B22038" s="1">
        <v>43160</v>
      </c>
      <c r="C22038" t="s">
        <v>53</v>
      </c>
      <c r="D22038" t="s">
        <v>24</v>
      </c>
      <c r="E22038" s="2">
        <v>9689</v>
      </c>
      <c r="F22038" s="2">
        <v>8894.4</v>
      </c>
    </row>
    <row r="22039" spans="1:6" hidden="1" x14ac:dyDescent="0.3">
      <c r="A22039">
        <v>19265</v>
      </c>
      <c r="B22039" s="1">
        <v>43160</v>
      </c>
      <c r="C22039" t="s">
        <v>46</v>
      </c>
      <c r="D22039" t="s">
        <v>23</v>
      </c>
      <c r="E22039" s="2">
        <v>11632</v>
      </c>
      <c r="F22039" s="2">
        <v>11513</v>
      </c>
    </row>
    <row r="22040" spans="1:6" hidden="1" x14ac:dyDescent="0.3">
      <c r="A22040">
        <v>20223</v>
      </c>
      <c r="B22040" s="1">
        <v>43160</v>
      </c>
      <c r="C22040" t="s">
        <v>47</v>
      </c>
      <c r="D22040" t="s">
        <v>22</v>
      </c>
      <c r="E22040" s="2">
        <v>13892</v>
      </c>
      <c r="F22040" s="2">
        <v>13941</v>
      </c>
    </row>
    <row r="22041" spans="1:6" hidden="1" x14ac:dyDescent="0.3">
      <c r="A22041">
        <v>26870</v>
      </c>
      <c r="B22041" s="1">
        <v>43160</v>
      </c>
      <c r="C22041" t="s">
        <v>55</v>
      </c>
      <c r="D22041" t="s">
        <v>12</v>
      </c>
      <c r="E22041" s="2">
        <v>13939</v>
      </c>
      <c r="F22041" s="2">
        <v>10470.481</v>
      </c>
    </row>
    <row r="22042" spans="1:6" hidden="1" x14ac:dyDescent="0.3">
      <c r="A22042">
        <v>18816</v>
      </c>
      <c r="B22042" s="1">
        <v>43160</v>
      </c>
      <c r="C22042" t="s">
        <v>46</v>
      </c>
      <c r="D22042" t="s">
        <v>15</v>
      </c>
      <c r="E22042" s="2">
        <v>15200</v>
      </c>
      <c r="F22042" s="2">
        <v>18840</v>
      </c>
    </row>
    <row r="22043" spans="1:6" x14ac:dyDescent="0.3">
      <c r="A22043">
        <v>6053</v>
      </c>
      <c r="B22043" s="1">
        <v>43160</v>
      </c>
      <c r="C22043" t="s">
        <v>30</v>
      </c>
      <c r="D22043" t="s">
        <v>7</v>
      </c>
      <c r="E22043" s="2">
        <v>15281</v>
      </c>
      <c r="F22043" s="2">
        <v>12398</v>
      </c>
    </row>
    <row r="22044" spans="1:6" hidden="1" x14ac:dyDescent="0.3">
      <c r="A22044">
        <v>17778</v>
      </c>
      <c r="B22044" s="1">
        <v>43160</v>
      </c>
      <c r="C22044" t="s">
        <v>45</v>
      </c>
      <c r="D22044" t="s">
        <v>13</v>
      </c>
      <c r="E22044" s="2">
        <v>15605</v>
      </c>
      <c r="F22044" s="2">
        <v>15898</v>
      </c>
    </row>
    <row r="22045" spans="1:6" hidden="1" x14ac:dyDescent="0.3">
      <c r="A22045">
        <v>26953</v>
      </c>
      <c r="B22045" s="1">
        <v>43160</v>
      </c>
      <c r="C22045" t="s">
        <v>55</v>
      </c>
      <c r="D22045" t="s">
        <v>14</v>
      </c>
      <c r="E22045" s="2">
        <v>16088</v>
      </c>
      <c r="F22045" s="2">
        <v>14217.578</v>
      </c>
    </row>
    <row r="22046" spans="1:6" hidden="1" x14ac:dyDescent="0.3">
      <c r="A22046">
        <v>11497</v>
      </c>
      <c r="B22046" s="1">
        <v>43160</v>
      </c>
      <c r="C22046" t="s">
        <v>38</v>
      </c>
      <c r="D22046" t="s">
        <v>16</v>
      </c>
      <c r="E22046" s="2">
        <v>17021</v>
      </c>
      <c r="F22046" s="2">
        <v>16910</v>
      </c>
    </row>
    <row r="22047" spans="1:6" hidden="1" x14ac:dyDescent="0.3">
      <c r="A22047">
        <v>26921</v>
      </c>
      <c r="B22047" s="1">
        <v>43160</v>
      </c>
      <c r="C22047" t="s">
        <v>55</v>
      </c>
      <c r="D22047" t="s">
        <v>13</v>
      </c>
      <c r="E22047" s="2">
        <v>17226</v>
      </c>
      <c r="F22047" s="2">
        <v>20547.084999999999</v>
      </c>
    </row>
    <row r="22048" spans="1:6" hidden="1" x14ac:dyDescent="0.3">
      <c r="A22048">
        <v>24567</v>
      </c>
      <c r="B22048" s="1">
        <v>43160</v>
      </c>
      <c r="C22048" t="s">
        <v>52</v>
      </c>
      <c r="D22048" t="s">
        <v>23</v>
      </c>
      <c r="E22048" s="2">
        <v>17516</v>
      </c>
      <c r="F22048" s="2">
        <v>8998.3889999999992</v>
      </c>
    </row>
    <row r="22049" spans="1:6" hidden="1" x14ac:dyDescent="0.3">
      <c r="A22049">
        <v>26682</v>
      </c>
      <c r="B22049" s="1">
        <v>43160</v>
      </c>
      <c r="C22049" t="s">
        <v>55</v>
      </c>
      <c r="D22049" t="s">
        <v>8</v>
      </c>
      <c r="E22049" s="2">
        <v>18449</v>
      </c>
      <c r="F22049" s="2">
        <v>18127.613000000001</v>
      </c>
    </row>
    <row r="22050" spans="1:6" x14ac:dyDescent="0.3">
      <c r="A22050">
        <v>7027</v>
      </c>
      <c r="B22050" s="1">
        <v>43160</v>
      </c>
      <c r="C22050" t="s">
        <v>31</v>
      </c>
      <c r="D22050" t="s">
        <v>7</v>
      </c>
      <c r="E22050" s="2">
        <v>18947</v>
      </c>
      <c r="F22050" s="2">
        <v>18971</v>
      </c>
    </row>
    <row r="22051" spans="1:6" hidden="1" x14ac:dyDescent="0.3">
      <c r="A22051">
        <v>7577</v>
      </c>
      <c r="B22051" s="1">
        <v>43160</v>
      </c>
      <c r="C22051" t="s">
        <v>31</v>
      </c>
      <c r="D22051" t="s">
        <v>17</v>
      </c>
      <c r="E22051" s="2">
        <v>19347</v>
      </c>
      <c r="F22051" s="2">
        <v>19811</v>
      </c>
    </row>
    <row r="22052" spans="1:6" hidden="1" x14ac:dyDescent="0.3">
      <c r="A22052">
        <v>22891</v>
      </c>
      <c r="B22052" s="1">
        <v>43160</v>
      </c>
      <c r="C22052" t="s">
        <v>51</v>
      </c>
      <c r="D22052" t="s">
        <v>11</v>
      </c>
      <c r="E22052" s="2">
        <v>19501</v>
      </c>
      <c r="F22052" s="2">
        <v>10864.456</v>
      </c>
    </row>
    <row r="22053" spans="1:6" hidden="1" x14ac:dyDescent="0.3">
      <c r="A22053">
        <v>11735</v>
      </c>
      <c r="B22053" s="1">
        <v>43160</v>
      </c>
      <c r="C22053" t="s">
        <v>38</v>
      </c>
      <c r="D22053" t="s">
        <v>20</v>
      </c>
      <c r="E22053" s="2">
        <v>20240</v>
      </c>
      <c r="F22053" s="2">
        <v>20879</v>
      </c>
    </row>
    <row r="22054" spans="1:6" hidden="1" x14ac:dyDescent="0.3">
      <c r="A22054">
        <v>12639</v>
      </c>
      <c r="B22054" s="1">
        <v>43160</v>
      </c>
      <c r="C22054" t="s">
        <v>39</v>
      </c>
      <c r="D22054" t="s">
        <v>24</v>
      </c>
      <c r="E22054" s="2">
        <v>22089</v>
      </c>
      <c r="F22054" s="2">
        <v>17415</v>
      </c>
    </row>
    <row r="22055" spans="1:6" hidden="1" x14ac:dyDescent="0.3">
      <c r="A22055">
        <v>14037</v>
      </c>
      <c r="B22055" s="1">
        <v>43160</v>
      </c>
      <c r="C22055" t="s">
        <v>41</v>
      </c>
      <c r="D22055" t="s">
        <v>16</v>
      </c>
      <c r="E22055" s="2">
        <v>22196</v>
      </c>
      <c r="F22055" s="2">
        <v>21720</v>
      </c>
    </row>
    <row r="22056" spans="1:6" hidden="1" x14ac:dyDescent="0.3">
      <c r="A22056">
        <v>23849</v>
      </c>
      <c r="B22056" s="1">
        <v>43160</v>
      </c>
      <c r="C22056" t="s">
        <v>52</v>
      </c>
      <c r="D22056" t="s">
        <v>11</v>
      </c>
      <c r="E22056" s="2">
        <v>22684</v>
      </c>
      <c r="F22056" s="2">
        <v>19831.378000000001</v>
      </c>
    </row>
    <row r="22057" spans="1:6" hidden="1" x14ac:dyDescent="0.3">
      <c r="A22057">
        <v>10481</v>
      </c>
      <c r="B22057" s="1">
        <v>43160</v>
      </c>
      <c r="C22057" t="s">
        <v>37</v>
      </c>
      <c r="D22057" t="s">
        <v>13</v>
      </c>
      <c r="E22057" s="2">
        <v>23295</v>
      </c>
      <c r="F22057" s="2">
        <v>22429</v>
      </c>
    </row>
    <row r="22058" spans="1:6" hidden="1" x14ac:dyDescent="0.3">
      <c r="A22058">
        <v>23798</v>
      </c>
      <c r="B22058" s="1">
        <v>43160</v>
      </c>
      <c r="C22058" t="s">
        <v>52</v>
      </c>
      <c r="D22058" t="s">
        <v>10</v>
      </c>
      <c r="E22058" s="2">
        <v>23321</v>
      </c>
      <c r="F22058" s="2">
        <v>20345.07</v>
      </c>
    </row>
    <row r="22059" spans="1:6" hidden="1" x14ac:dyDescent="0.3">
      <c r="A22059">
        <v>18529</v>
      </c>
      <c r="B22059" s="1">
        <v>43160</v>
      </c>
      <c r="C22059" t="s">
        <v>46</v>
      </c>
      <c r="D22059" t="s">
        <v>10</v>
      </c>
      <c r="E22059" s="2">
        <v>24043</v>
      </c>
      <c r="F22059" s="2">
        <v>22284</v>
      </c>
    </row>
    <row r="22060" spans="1:6" hidden="1" x14ac:dyDescent="0.3">
      <c r="A22060">
        <v>22840</v>
      </c>
      <c r="B22060" s="1">
        <v>43160</v>
      </c>
      <c r="C22060" t="s">
        <v>51</v>
      </c>
      <c r="D22060" t="s">
        <v>10</v>
      </c>
      <c r="E22060" s="2">
        <v>24580</v>
      </c>
      <c r="F22060" s="2">
        <v>6607.16</v>
      </c>
    </row>
    <row r="22061" spans="1:6" hidden="1" x14ac:dyDescent="0.3">
      <c r="A22061">
        <v>5554</v>
      </c>
      <c r="B22061" s="1">
        <v>43160</v>
      </c>
      <c r="C22061" t="s">
        <v>29</v>
      </c>
      <c r="D22061" t="s">
        <v>15</v>
      </c>
      <c r="E22061" s="2">
        <v>25177</v>
      </c>
      <c r="F22061" s="2">
        <v>25411</v>
      </c>
    </row>
    <row r="22062" spans="1:6" hidden="1" x14ac:dyDescent="0.3">
      <c r="A22062">
        <v>11533</v>
      </c>
      <c r="B22062" s="1">
        <v>43160</v>
      </c>
      <c r="C22062" t="s">
        <v>38</v>
      </c>
      <c r="D22062" t="s">
        <v>17</v>
      </c>
      <c r="E22062" s="2">
        <v>25584</v>
      </c>
      <c r="F22062" s="2">
        <v>28224</v>
      </c>
    </row>
    <row r="22063" spans="1:6" hidden="1" x14ac:dyDescent="0.3">
      <c r="A22063">
        <v>24064</v>
      </c>
      <c r="B22063" s="1">
        <v>43160</v>
      </c>
      <c r="C22063" t="s">
        <v>52</v>
      </c>
      <c r="D22063" t="s">
        <v>14</v>
      </c>
      <c r="E22063" s="2">
        <v>27299</v>
      </c>
      <c r="F22063" s="2">
        <v>16704.580999999998</v>
      </c>
    </row>
    <row r="22064" spans="1:6" hidden="1" x14ac:dyDescent="0.3">
      <c r="A22064">
        <v>7411</v>
      </c>
      <c r="B22064" s="1">
        <v>43160</v>
      </c>
      <c r="C22064" t="s">
        <v>31</v>
      </c>
      <c r="D22064" t="s">
        <v>13</v>
      </c>
      <c r="E22064" s="2">
        <v>27332</v>
      </c>
      <c r="F22064" s="2">
        <v>26503</v>
      </c>
    </row>
    <row r="22065" spans="1:6" hidden="1" x14ac:dyDescent="0.3">
      <c r="A22065">
        <v>10572</v>
      </c>
      <c r="B22065" s="1">
        <v>43160</v>
      </c>
      <c r="C22065" t="s">
        <v>37</v>
      </c>
      <c r="D22065" t="s">
        <v>15</v>
      </c>
      <c r="E22065" s="2">
        <v>27344</v>
      </c>
      <c r="F22065" s="2">
        <v>26586</v>
      </c>
    </row>
    <row r="22066" spans="1:6" hidden="1" x14ac:dyDescent="0.3">
      <c r="A22066">
        <v>13809</v>
      </c>
      <c r="B22066" s="1">
        <v>43160</v>
      </c>
      <c r="C22066" t="s">
        <v>41</v>
      </c>
      <c r="D22066" t="s">
        <v>10</v>
      </c>
      <c r="E22066" s="2">
        <v>28093</v>
      </c>
      <c r="F22066" s="2">
        <v>22459</v>
      </c>
    </row>
    <row r="22067" spans="1:6" hidden="1" x14ac:dyDescent="0.3">
      <c r="A22067">
        <v>27141</v>
      </c>
      <c r="B22067" s="1">
        <v>43160</v>
      </c>
      <c r="C22067" t="s">
        <v>55</v>
      </c>
      <c r="D22067" t="s">
        <v>18</v>
      </c>
      <c r="E22067" s="2">
        <v>28128</v>
      </c>
      <c r="F22067" s="2">
        <v>28097.16</v>
      </c>
    </row>
    <row r="22068" spans="1:6" hidden="1" x14ac:dyDescent="0.3">
      <c r="A22068">
        <v>11888</v>
      </c>
      <c r="B22068" s="1">
        <v>43160</v>
      </c>
      <c r="C22068" t="s">
        <v>38</v>
      </c>
      <c r="D22068" t="s">
        <v>23</v>
      </c>
      <c r="E22068" s="2">
        <v>29039</v>
      </c>
      <c r="F22068" s="2">
        <v>24295</v>
      </c>
    </row>
    <row r="22069" spans="1:6" hidden="1" x14ac:dyDescent="0.3">
      <c r="A22069">
        <v>19822</v>
      </c>
      <c r="B22069" s="1">
        <v>43160</v>
      </c>
      <c r="C22069" t="s">
        <v>47</v>
      </c>
      <c r="D22069" t="s">
        <v>15</v>
      </c>
      <c r="E22069" s="2">
        <v>30152</v>
      </c>
      <c r="F22069" s="2">
        <v>28386</v>
      </c>
    </row>
    <row r="22070" spans="1:6" hidden="1" x14ac:dyDescent="0.3">
      <c r="A22070">
        <v>18765</v>
      </c>
      <c r="B22070" s="1">
        <v>43160</v>
      </c>
      <c r="C22070" t="s">
        <v>46</v>
      </c>
      <c r="D22070" t="s">
        <v>14</v>
      </c>
      <c r="E22070" s="2">
        <v>31892</v>
      </c>
      <c r="F22070" s="2">
        <v>32359</v>
      </c>
    </row>
    <row r="22071" spans="1:6" hidden="1" x14ac:dyDescent="0.3">
      <c r="A22071">
        <v>10659</v>
      </c>
      <c r="B22071" s="1">
        <v>43160</v>
      </c>
      <c r="C22071" t="s">
        <v>37</v>
      </c>
      <c r="D22071" t="s">
        <v>17</v>
      </c>
      <c r="E22071" s="2">
        <v>32053</v>
      </c>
      <c r="F22071" s="2">
        <v>32794</v>
      </c>
    </row>
    <row r="22072" spans="1:6" hidden="1" x14ac:dyDescent="0.3">
      <c r="A22072">
        <v>23436</v>
      </c>
      <c r="B22072" s="1">
        <v>43160</v>
      </c>
      <c r="C22072" t="s">
        <v>51</v>
      </c>
      <c r="D22072" t="s">
        <v>20</v>
      </c>
      <c r="E22072" s="2">
        <v>32569</v>
      </c>
      <c r="F22072" s="2">
        <v>31833.56</v>
      </c>
    </row>
    <row r="22073" spans="1:6" hidden="1" x14ac:dyDescent="0.3">
      <c r="A22073">
        <v>23090</v>
      </c>
      <c r="B22073" s="1">
        <v>43160</v>
      </c>
      <c r="C22073" t="s">
        <v>51</v>
      </c>
      <c r="D22073" t="s">
        <v>14</v>
      </c>
      <c r="E22073" s="2">
        <v>32796</v>
      </c>
      <c r="F22073" s="2">
        <v>29239.81</v>
      </c>
    </row>
    <row r="22074" spans="1:6" hidden="1" x14ac:dyDescent="0.3">
      <c r="A22074">
        <v>23612</v>
      </c>
      <c r="B22074" s="1">
        <v>43160</v>
      </c>
      <c r="C22074" t="s">
        <v>51</v>
      </c>
      <c r="D22074" t="s">
        <v>24</v>
      </c>
      <c r="E22074" s="2">
        <v>36425</v>
      </c>
      <c r="F22074" s="2">
        <v>35472.379999999997</v>
      </c>
    </row>
    <row r="22075" spans="1:6" hidden="1" x14ac:dyDescent="0.3">
      <c r="A22075">
        <v>1434</v>
      </c>
      <c r="B22075" s="1">
        <v>43160</v>
      </c>
      <c r="C22075" t="s">
        <v>25</v>
      </c>
      <c r="D22075" t="s">
        <v>13</v>
      </c>
      <c r="E22075" s="2">
        <v>37104</v>
      </c>
      <c r="F22075" s="2">
        <v>37247</v>
      </c>
    </row>
    <row r="22076" spans="1:6" hidden="1" x14ac:dyDescent="0.3">
      <c r="A22076">
        <v>6606</v>
      </c>
      <c r="B22076" s="1">
        <v>43160</v>
      </c>
      <c r="C22076" t="s">
        <v>30</v>
      </c>
      <c r="D22076" t="s">
        <v>17</v>
      </c>
      <c r="E22076" s="2">
        <v>37135</v>
      </c>
      <c r="F22076" s="2">
        <v>37397</v>
      </c>
    </row>
    <row r="22077" spans="1:6" hidden="1" x14ac:dyDescent="0.3">
      <c r="A22077">
        <v>16300</v>
      </c>
      <c r="B22077" s="1">
        <v>43160</v>
      </c>
      <c r="C22077" t="s">
        <v>43</v>
      </c>
      <c r="D22077" t="s">
        <v>23</v>
      </c>
      <c r="E22077" s="2">
        <v>38027</v>
      </c>
      <c r="F22077" s="2">
        <v>36464</v>
      </c>
    </row>
    <row r="22078" spans="1:6" hidden="1" x14ac:dyDescent="0.3">
      <c r="A22078">
        <v>7483</v>
      </c>
      <c r="B22078" s="1">
        <v>43160</v>
      </c>
      <c r="C22078" t="s">
        <v>31</v>
      </c>
      <c r="D22078" t="s">
        <v>15</v>
      </c>
      <c r="E22078" s="2">
        <v>38080</v>
      </c>
      <c r="F22078" s="2">
        <v>36848</v>
      </c>
    </row>
    <row r="22079" spans="1:6" hidden="1" x14ac:dyDescent="0.3">
      <c r="A22079">
        <v>27422</v>
      </c>
      <c r="B22079" s="1">
        <v>43160</v>
      </c>
      <c r="C22079" t="s">
        <v>55</v>
      </c>
      <c r="D22079" t="s">
        <v>23</v>
      </c>
      <c r="E22079" s="2">
        <v>39360</v>
      </c>
      <c r="F22079" s="2">
        <v>39616.769999999997</v>
      </c>
    </row>
    <row r="22080" spans="1:6" hidden="1" x14ac:dyDescent="0.3">
      <c r="A22080">
        <v>26718</v>
      </c>
      <c r="B22080" s="1">
        <v>43160</v>
      </c>
      <c r="C22080" t="s">
        <v>55</v>
      </c>
      <c r="D22080" t="s">
        <v>9</v>
      </c>
      <c r="E22080" s="2">
        <v>39667</v>
      </c>
      <c r="F22080" s="2">
        <v>40578.434000000001</v>
      </c>
    </row>
    <row r="22081" spans="1:6" hidden="1" x14ac:dyDescent="0.3">
      <c r="A22081">
        <v>23141</v>
      </c>
      <c r="B22081" s="1">
        <v>43160</v>
      </c>
      <c r="C22081" t="s">
        <v>51</v>
      </c>
      <c r="D22081" t="s">
        <v>15</v>
      </c>
      <c r="E22081" s="2">
        <v>39801</v>
      </c>
      <c r="F22081" s="2">
        <v>40952.639999999999</v>
      </c>
    </row>
    <row r="22082" spans="1:6" hidden="1" x14ac:dyDescent="0.3">
      <c r="A22082">
        <v>5503</v>
      </c>
      <c r="B22082" s="1">
        <v>43160</v>
      </c>
      <c r="C22082" t="s">
        <v>29</v>
      </c>
      <c r="D22082" t="s">
        <v>14</v>
      </c>
      <c r="E22082" s="2">
        <v>40671</v>
      </c>
      <c r="F22082" s="2">
        <v>39020</v>
      </c>
    </row>
    <row r="22083" spans="1:6" hidden="1" x14ac:dyDescent="0.3">
      <c r="A22083">
        <v>27090</v>
      </c>
      <c r="B22083" s="1">
        <v>43160</v>
      </c>
      <c r="C22083" t="s">
        <v>55</v>
      </c>
      <c r="D22083" t="s">
        <v>17</v>
      </c>
      <c r="E22083" s="2">
        <v>41278</v>
      </c>
      <c r="F22083" s="2">
        <v>38202.92</v>
      </c>
    </row>
    <row r="22084" spans="1:6" x14ac:dyDescent="0.3">
      <c r="A22084">
        <v>5089</v>
      </c>
      <c r="B22084" s="1">
        <v>43160</v>
      </c>
      <c r="C22084" t="s">
        <v>29</v>
      </c>
      <c r="D22084" t="s">
        <v>7</v>
      </c>
      <c r="E22084" s="2">
        <v>41320</v>
      </c>
      <c r="F22084" s="2">
        <v>41176</v>
      </c>
    </row>
    <row r="22085" spans="1:6" hidden="1" x14ac:dyDescent="0.3">
      <c r="A22085">
        <v>26769</v>
      </c>
      <c r="B22085" s="1">
        <v>43160</v>
      </c>
      <c r="C22085" t="s">
        <v>55</v>
      </c>
      <c r="D22085" t="s">
        <v>11</v>
      </c>
      <c r="E22085" s="2">
        <v>41540</v>
      </c>
      <c r="F22085" s="2">
        <v>39690.559999999998</v>
      </c>
    </row>
    <row r="22086" spans="1:6" hidden="1" x14ac:dyDescent="0.3">
      <c r="A22086">
        <v>24582</v>
      </c>
      <c r="B22086" s="1">
        <v>43160</v>
      </c>
      <c r="C22086" t="s">
        <v>52</v>
      </c>
      <c r="D22086" t="s">
        <v>24</v>
      </c>
      <c r="E22086" s="2">
        <v>42388</v>
      </c>
      <c r="F22086" s="2">
        <v>42921.192999999999</v>
      </c>
    </row>
    <row r="22087" spans="1:6" hidden="1" x14ac:dyDescent="0.3">
      <c r="A22087">
        <v>27294</v>
      </c>
      <c r="B22087" s="1">
        <v>43160</v>
      </c>
      <c r="C22087" t="s">
        <v>55</v>
      </c>
      <c r="D22087" t="s">
        <v>20</v>
      </c>
      <c r="E22087" s="2">
        <v>44274</v>
      </c>
      <c r="F22087" s="2">
        <v>50882.61</v>
      </c>
    </row>
    <row r="22088" spans="1:6" hidden="1" x14ac:dyDescent="0.3">
      <c r="A22088">
        <v>8927</v>
      </c>
      <c r="B22088" s="1">
        <v>43160</v>
      </c>
      <c r="C22088" t="s">
        <v>32</v>
      </c>
      <c r="D22088" t="s">
        <v>24</v>
      </c>
      <c r="E22088" s="2">
        <v>44749</v>
      </c>
      <c r="F22088" s="2">
        <v>10502</v>
      </c>
    </row>
    <row r="22089" spans="1:6" hidden="1" x14ac:dyDescent="0.3">
      <c r="A22089">
        <v>18733</v>
      </c>
      <c r="B22089" s="1">
        <v>43160</v>
      </c>
      <c r="C22089" t="s">
        <v>46</v>
      </c>
      <c r="D22089" t="s">
        <v>13</v>
      </c>
      <c r="E22089" s="2">
        <v>44945</v>
      </c>
      <c r="F22089" s="2">
        <v>31239</v>
      </c>
    </row>
    <row r="22090" spans="1:6" hidden="1" x14ac:dyDescent="0.3">
      <c r="A22090">
        <v>7360</v>
      </c>
      <c r="B22090" s="1">
        <v>43160</v>
      </c>
      <c r="C22090" t="s">
        <v>31</v>
      </c>
      <c r="D22090" t="s">
        <v>12</v>
      </c>
      <c r="E22090" s="2">
        <v>46153</v>
      </c>
      <c r="F22090" s="2">
        <v>32464</v>
      </c>
    </row>
    <row r="22091" spans="1:6" hidden="1" x14ac:dyDescent="0.3">
      <c r="A22091">
        <v>25184</v>
      </c>
      <c r="B22091" s="1">
        <v>43160</v>
      </c>
      <c r="C22091" t="s">
        <v>53</v>
      </c>
      <c r="D22091" t="s">
        <v>17</v>
      </c>
      <c r="E22091" s="2">
        <v>47596</v>
      </c>
      <c r="F22091" s="2">
        <v>47658.13</v>
      </c>
    </row>
    <row r="22092" spans="1:6" hidden="1" x14ac:dyDescent="0.3">
      <c r="A22092">
        <v>13728</v>
      </c>
      <c r="B22092" s="1">
        <v>43160</v>
      </c>
      <c r="C22092" t="s">
        <v>41</v>
      </c>
      <c r="D22092" t="s">
        <v>8</v>
      </c>
      <c r="E22092" s="2">
        <v>51844</v>
      </c>
      <c r="F22092" s="2">
        <v>44259</v>
      </c>
    </row>
    <row r="22093" spans="1:6" hidden="1" x14ac:dyDescent="0.3">
      <c r="A22093">
        <v>24115</v>
      </c>
      <c r="B22093" s="1">
        <v>43160</v>
      </c>
      <c r="C22093" t="s">
        <v>52</v>
      </c>
      <c r="D22093" t="s">
        <v>15</v>
      </c>
      <c r="E22093" s="2">
        <v>52300</v>
      </c>
      <c r="F22093" s="2">
        <v>8816.4</v>
      </c>
    </row>
    <row r="22094" spans="1:6" hidden="1" x14ac:dyDescent="0.3">
      <c r="A22094">
        <v>12372</v>
      </c>
      <c r="B22094" s="1">
        <v>43160</v>
      </c>
      <c r="C22094" t="s">
        <v>39</v>
      </c>
      <c r="D22094" t="s">
        <v>17</v>
      </c>
      <c r="E22094" s="2">
        <v>53013</v>
      </c>
      <c r="F22094" s="2">
        <v>25031</v>
      </c>
    </row>
    <row r="22095" spans="1:6" hidden="1" x14ac:dyDescent="0.3">
      <c r="A22095">
        <v>25490</v>
      </c>
      <c r="B22095" s="1">
        <v>43160</v>
      </c>
      <c r="C22095" t="s">
        <v>53</v>
      </c>
      <c r="D22095" t="s">
        <v>22</v>
      </c>
      <c r="E22095" s="2">
        <v>53044</v>
      </c>
      <c r="F22095" s="2">
        <v>52487.938000000002</v>
      </c>
    </row>
    <row r="22096" spans="1:6" hidden="1" x14ac:dyDescent="0.3">
      <c r="A22096">
        <v>17602</v>
      </c>
      <c r="B22096" s="1">
        <v>43160</v>
      </c>
      <c r="C22096" t="s">
        <v>45</v>
      </c>
      <c r="D22096" t="s">
        <v>11</v>
      </c>
      <c r="E22096" s="2">
        <v>55037</v>
      </c>
      <c r="F22096" s="2">
        <v>41722</v>
      </c>
    </row>
    <row r="22097" spans="1:6" hidden="1" x14ac:dyDescent="0.3">
      <c r="A22097">
        <v>7183</v>
      </c>
      <c r="B22097" s="1">
        <v>43160</v>
      </c>
      <c r="C22097" t="s">
        <v>31</v>
      </c>
      <c r="D22097" t="s">
        <v>10</v>
      </c>
      <c r="E22097" s="2">
        <v>55272</v>
      </c>
      <c r="F22097" s="2">
        <v>47385</v>
      </c>
    </row>
    <row r="22098" spans="1:6" hidden="1" x14ac:dyDescent="0.3">
      <c r="A22098">
        <v>23008</v>
      </c>
      <c r="B22098" s="1">
        <v>43160</v>
      </c>
      <c r="C22098" t="s">
        <v>51</v>
      </c>
      <c r="D22098" t="s">
        <v>12</v>
      </c>
      <c r="E22098" s="2">
        <v>56979</v>
      </c>
      <c r="F22098" s="2">
        <v>53872.345000000001</v>
      </c>
    </row>
    <row r="22099" spans="1:6" hidden="1" x14ac:dyDescent="0.3">
      <c r="A22099">
        <v>13615</v>
      </c>
      <c r="B22099" s="1">
        <v>43160</v>
      </c>
      <c r="C22099" t="s">
        <v>40</v>
      </c>
      <c r="D22099" t="s">
        <v>23</v>
      </c>
      <c r="E22099" s="2">
        <v>58769</v>
      </c>
      <c r="F22099" s="2">
        <v>58862</v>
      </c>
    </row>
    <row r="22100" spans="1:6" hidden="1" x14ac:dyDescent="0.3">
      <c r="A22100">
        <v>10226</v>
      </c>
      <c r="B22100" s="1">
        <v>43160</v>
      </c>
      <c r="C22100" t="s">
        <v>37</v>
      </c>
      <c r="D22100" t="s">
        <v>8</v>
      </c>
      <c r="E22100" s="2">
        <v>59640</v>
      </c>
      <c r="F22100" s="2">
        <v>63181</v>
      </c>
    </row>
    <row r="22101" spans="1:6" hidden="1" x14ac:dyDescent="0.3">
      <c r="A22101">
        <v>10328</v>
      </c>
      <c r="B22101" s="1">
        <v>43160</v>
      </c>
      <c r="C22101" t="s">
        <v>37</v>
      </c>
      <c r="D22101" t="s">
        <v>11</v>
      </c>
      <c r="E22101" s="2">
        <v>60773</v>
      </c>
      <c r="F22101" s="2">
        <v>54733</v>
      </c>
    </row>
    <row r="22102" spans="1:6" hidden="1" x14ac:dyDescent="0.3">
      <c r="A22102">
        <v>11041</v>
      </c>
      <c r="B22102" s="1">
        <v>43160</v>
      </c>
      <c r="C22102" t="s">
        <v>37</v>
      </c>
      <c r="D22102" t="s">
        <v>24</v>
      </c>
      <c r="E22102" s="2">
        <v>61794</v>
      </c>
      <c r="F22102" s="2">
        <v>55799</v>
      </c>
    </row>
    <row r="22103" spans="1:6" hidden="1" x14ac:dyDescent="0.3">
      <c r="A22103">
        <v>11016</v>
      </c>
      <c r="B22103" s="1">
        <v>43160</v>
      </c>
      <c r="C22103" t="s">
        <v>37</v>
      </c>
      <c r="D22103" t="s">
        <v>23</v>
      </c>
      <c r="E22103" s="2">
        <v>62647</v>
      </c>
      <c r="F22103" s="2">
        <v>30001</v>
      </c>
    </row>
    <row r="22104" spans="1:6" hidden="1" x14ac:dyDescent="0.3">
      <c r="A22104">
        <v>7781</v>
      </c>
      <c r="B22104" s="1">
        <v>43160</v>
      </c>
      <c r="C22104" t="s">
        <v>31</v>
      </c>
      <c r="D22104" t="s">
        <v>20</v>
      </c>
      <c r="E22104" s="2">
        <v>65032</v>
      </c>
      <c r="F22104" s="2">
        <v>63220</v>
      </c>
    </row>
    <row r="22105" spans="1:6" x14ac:dyDescent="0.3">
      <c r="A22105">
        <v>26612</v>
      </c>
      <c r="B22105" s="1">
        <v>43160</v>
      </c>
      <c r="C22105" t="s">
        <v>55</v>
      </c>
      <c r="D22105" t="s">
        <v>7</v>
      </c>
      <c r="E22105" s="2">
        <v>65231</v>
      </c>
      <c r="F22105" s="2">
        <v>60512.296000000002</v>
      </c>
    </row>
    <row r="22106" spans="1:6" hidden="1" x14ac:dyDescent="0.3">
      <c r="A22106">
        <v>3000</v>
      </c>
      <c r="B22106" s="1">
        <v>43160</v>
      </c>
      <c r="C22106" t="s">
        <v>26</v>
      </c>
      <c r="D22106" t="s">
        <v>23</v>
      </c>
      <c r="E22106" s="2">
        <v>65316</v>
      </c>
      <c r="F22106" s="2">
        <v>64202</v>
      </c>
    </row>
    <row r="22107" spans="1:6" hidden="1" x14ac:dyDescent="0.3">
      <c r="A22107">
        <v>2217</v>
      </c>
      <c r="B22107" s="1">
        <v>43160</v>
      </c>
      <c r="C22107" t="s">
        <v>26</v>
      </c>
      <c r="D22107" t="s">
        <v>10</v>
      </c>
      <c r="E22107" s="2">
        <v>65669</v>
      </c>
      <c r="F22107" s="2">
        <v>45324</v>
      </c>
    </row>
    <row r="22108" spans="1:6" hidden="1" x14ac:dyDescent="0.3">
      <c r="A22108">
        <v>420</v>
      </c>
      <c r="B22108" s="1">
        <v>43160</v>
      </c>
      <c r="C22108" t="s">
        <v>6</v>
      </c>
      <c r="D22108" t="s">
        <v>13</v>
      </c>
      <c r="E22108" s="2">
        <v>65759</v>
      </c>
      <c r="F22108" s="2">
        <v>92167</v>
      </c>
    </row>
    <row r="22109" spans="1:6" hidden="1" x14ac:dyDescent="0.3">
      <c r="A22109">
        <v>8361</v>
      </c>
      <c r="B22109" s="1">
        <v>43160</v>
      </c>
      <c r="C22109" t="s">
        <v>32</v>
      </c>
      <c r="D22109" t="s">
        <v>13</v>
      </c>
      <c r="E22109" s="2">
        <v>66402</v>
      </c>
      <c r="F22109" s="2">
        <v>62097</v>
      </c>
    </row>
    <row r="22110" spans="1:6" hidden="1" x14ac:dyDescent="0.3">
      <c r="A22110">
        <v>24797</v>
      </c>
      <c r="B22110" s="1">
        <v>43160</v>
      </c>
      <c r="C22110" t="s">
        <v>53</v>
      </c>
      <c r="D22110" t="s">
        <v>10</v>
      </c>
      <c r="E22110" s="2">
        <v>66821</v>
      </c>
      <c r="F22110" s="2">
        <v>52505.2</v>
      </c>
    </row>
    <row r="22111" spans="1:6" hidden="1" x14ac:dyDescent="0.3">
      <c r="A22111">
        <v>26511</v>
      </c>
      <c r="B22111" s="1">
        <v>43160</v>
      </c>
      <c r="C22111" t="s">
        <v>54</v>
      </c>
      <c r="D22111" t="s">
        <v>23</v>
      </c>
      <c r="E22111" s="2">
        <v>67794</v>
      </c>
      <c r="F22111" s="2">
        <v>67018.099000000002</v>
      </c>
    </row>
    <row r="22112" spans="1:6" hidden="1" x14ac:dyDescent="0.3">
      <c r="A22112">
        <v>3560</v>
      </c>
      <c r="B22112" s="1">
        <v>43160</v>
      </c>
      <c r="C22112" t="s">
        <v>27</v>
      </c>
      <c r="D22112" t="s">
        <v>15</v>
      </c>
      <c r="E22112" s="2">
        <v>68496</v>
      </c>
      <c r="F22112" s="2">
        <v>73490</v>
      </c>
    </row>
    <row r="22113" spans="1:6" hidden="1" x14ac:dyDescent="0.3">
      <c r="A22113">
        <v>9557</v>
      </c>
      <c r="B22113" s="1">
        <v>43160</v>
      </c>
      <c r="C22113" t="s">
        <v>33</v>
      </c>
      <c r="D22113" t="s">
        <v>17</v>
      </c>
      <c r="E22113" s="2">
        <v>68629</v>
      </c>
      <c r="F22113" s="2">
        <v>59896</v>
      </c>
    </row>
    <row r="22114" spans="1:6" hidden="1" x14ac:dyDescent="0.3">
      <c r="A22114">
        <v>10623</v>
      </c>
      <c r="B22114" s="1">
        <v>43160</v>
      </c>
      <c r="C22114" t="s">
        <v>37</v>
      </c>
      <c r="D22114" t="s">
        <v>16</v>
      </c>
      <c r="E22114" s="2">
        <v>69608</v>
      </c>
      <c r="F22114" s="2">
        <v>77150</v>
      </c>
    </row>
    <row r="22115" spans="1:6" hidden="1" x14ac:dyDescent="0.3">
      <c r="A22115">
        <v>17954</v>
      </c>
      <c r="B22115" s="1">
        <v>43160</v>
      </c>
      <c r="C22115" t="s">
        <v>45</v>
      </c>
      <c r="D22115" t="s">
        <v>17</v>
      </c>
      <c r="E22115" s="2">
        <v>70734</v>
      </c>
      <c r="F22115" s="2">
        <v>70431</v>
      </c>
    </row>
    <row r="22116" spans="1:6" hidden="1" x14ac:dyDescent="0.3">
      <c r="A22116">
        <v>7832</v>
      </c>
      <c r="B22116" s="1">
        <v>43160</v>
      </c>
      <c r="C22116" t="s">
        <v>31</v>
      </c>
      <c r="D22116" t="s">
        <v>21</v>
      </c>
      <c r="E22116" s="2">
        <v>75990</v>
      </c>
      <c r="F22116" s="2">
        <v>76507</v>
      </c>
    </row>
    <row r="22117" spans="1:6" hidden="1" x14ac:dyDescent="0.3">
      <c r="A22117">
        <v>19510</v>
      </c>
      <c r="B22117" s="1">
        <v>43160</v>
      </c>
      <c r="C22117" t="s">
        <v>47</v>
      </c>
      <c r="D22117" t="s">
        <v>10</v>
      </c>
      <c r="E22117" s="2">
        <v>79140</v>
      </c>
      <c r="F22117" s="2">
        <v>55807</v>
      </c>
    </row>
    <row r="22118" spans="1:6" hidden="1" x14ac:dyDescent="0.3">
      <c r="A22118">
        <v>10430</v>
      </c>
      <c r="B22118" s="1">
        <v>43160</v>
      </c>
      <c r="C22118" t="s">
        <v>37</v>
      </c>
      <c r="D22118" t="s">
        <v>12</v>
      </c>
      <c r="E22118" s="2">
        <v>81437</v>
      </c>
      <c r="F22118" s="2">
        <v>64458</v>
      </c>
    </row>
    <row r="22119" spans="1:6" hidden="1" x14ac:dyDescent="0.3">
      <c r="A22119">
        <v>22806</v>
      </c>
      <c r="B22119" s="1">
        <v>43160</v>
      </c>
      <c r="C22119" t="s">
        <v>51</v>
      </c>
      <c r="D22119" t="s">
        <v>9</v>
      </c>
      <c r="E22119" s="2">
        <v>85016</v>
      </c>
      <c r="F22119" s="2">
        <v>85274.142000000007</v>
      </c>
    </row>
    <row r="22120" spans="1:6" hidden="1" x14ac:dyDescent="0.3">
      <c r="A22120">
        <v>1521</v>
      </c>
      <c r="B22120" s="1">
        <v>43160</v>
      </c>
      <c r="C22120" t="s">
        <v>25</v>
      </c>
      <c r="D22120" t="s">
        <v>15</v>
      </c>
      <c r="E22120" s="2">
        <v>85239</v>
      </c>
      <c r="F22120" s="2">
        <v>84681</v>
      </c>
    </row>
    <row r="22121" spans="1:6" hidden="1" x14ac:dyDescent="0.3">
      <c r="A22121">
        <v>11125</v>
      </c>
      <c r="B22121" s="1">
        <v>43160</v>
      </c>
      <c r="C22121" t="s">
        <v>38</v>
      </c>
      <c r="D22121" t="s">
        <v>8</v>
      </c>
      <c r="E22121" s="2">
        <v>85571</v>
      </c>
      <c r="F22121" s="2">
        <v>79916</v>
      </c>
    </row>
    <row r="22122" spans="1:6" hidden="1" x14ac:dyDescent="0.3">
      <c r="A22122">
        <v>4034</v>
      </c>
      <c r="B22122" s="1">
        <v>43160</v>
      </c>
      <c r="C22122" t="s">
        <v>27</v>
      </c>
      <c r="D22122" t="s">
        <v>24</v>
      </c>
      <c r="E22122" s="2">
        <v>85896</v>
      </c>
      <c r="F22122" s="2">
        <v>88536</v>
      </c>
    </row>
    <row r="22123" spans="1:6" hidden="1" x14ac:dyDescent="0.3">
      <c r="A22123">
        <v>16541</v>
      </c>
      <c r="B22123" s="1">
        <v>43160</v>
      </c>
      <c r="C22123" t="s">
        <v>44</v>
      </c>
      <c r="D22123" t="s">
        <v>10</v>
      </c>
      <c r="E22123" s="2">
        <v>86015</v>
      </c>
      <c r="F22123" s="2">
        <v>69400</v>
      </c>
    </row>
    <row r="22124" spans="1:6" hidden="1" x14ac:dyDescent="0.3">
      <c r="A22124">
        <v>21337</v>
      </c>
      <c r="B22124" s="1">
        <v>43160</v>
      </c>
      <c r="C22124" t="s">
        <v>48</v>
      </c>
      <c r="D22124" t="s">
        <v>24</v>
      </c>
      <c r="E22124" s="2">
        <v>86638</v>
      </c>
      <c r="F22124" s="2">
        <v>63517</v>
      </c>
    </row>
    <row r="22125" spans="1:6" hidden="1" x14ac:dyDescent="0.3">
      <c r="A22125">
        <v>20299</v>
      </c>
      <c r="B22125" s="1">
        <v>43160</v>
      </c>
      <c r="C22125" t="s">
        <v>47</v>
      </c>
      <c r="D22125" t="s">
        <v>24</v>
      </c>
      <c r="E22125" s="2">
        <v>87528</v>
      </c>
      <c r="F22125" s="2">
        <v>67551</v>
      </c>
    </row>
    <row r="22126" spans="1:6" hidden="1" x14ac:dyDescent="0.3">
      <c r="A22126">
        <v>14143</v>
      </c>
      <c r="B22126" s="1">
        <v>43160</v>
      </c>
      <c r="C22126" t="s">
        <v>41</v>
      </c>
      <c r="D22126" t="s">
        <v>19</v>
      </c>
      <c r="E22126" s="2">
        <v>89028</v>
      </c>
      <c r="F22126" s="2">
        <v>77870</v>
      </c>
    </row>
    <row r="22127" spans="1:6" hidden="1" x14ac:dyDescent="0.3">
      <c r="A22127">
        <v>23283</v>
      </c>
      <c r="B22127" s="1">
        <v>43160</v>
      </c>
      <c r="C22127" t="s">
        <v>51</v>
      </c>
      <c r="D22127" t="s">
        <v>18</v>
      </c>
      <c r="E22127" s="2">
        <v>89166</v>
      </c>
      <c r="F22127" s="2">
        <v>89389.6</v>
      </c>
    </row>
    <row r="22128" spans="1:6" hidden="1" x14ac:dyDescent="0.3">
      <c r="A22128">
        <v>8463</v>
      </c>
      <c r="B22128" s="1">
        <v>43160</v>
      </c>
      <c r="C22128" t="s">
        <v>32</v>
      </c>
      <c r="D22128" t="s">
        <v>15</v>
      </c>
      <c r="E22128" s="2">
        <v>89504</v>
      </c>
      <c r="F22128" s="2">
        <v>97704</v>
      </c>
    </row>
    <row r="22129" spans="1:6" hidden="1" x14ac:dyDescent="0.3">
      <c r="A22129">
        <v>10965</v>
      </c>
      <c r="B22129" s="1">
        <v>43160</v>
      </c>
      <c r="C22129" t="s">
        <v>37</v>
      </c>
      <c r="D22129" t="s">
        <v>22</v>
      </c>
      <c r="E22129" s="2">
        <v>89773</v>
      </c>
      <c r="F22129" s="2">
        <v>86315</v>
      </c>
    </row>
    <row r="22130" spans="1:6" x14ac:dyDescent="0.3">
      <c r="A22130">
        <v>17395</v>
      </c>
      <c r="B22130" s="1">
        <v>43160</v>
      </c>
      <c r="C22130" t="s">
        <v>45</v>
      </c>
      <c r="D22130" t="s">
        <v>7</v>
      </c>
      <c r="E22130" s="2">
        <v>89899</v>
      </c>
      <c r="F22130" s="2">
        <v>89874.096000000005</v>
      </c>
    </row>
    <row r="22131" spans="1:6" hidden="1" x14ac:dyDescent="0.3">
      <c r="A22131">
        <v>5642</v>
      </c>
      <c r="B22131" s="1">
        <v>43160</v>
      </c>
      <c r="C22131" t="s">
        <v>29</v>
      </c>
      <c r="D22131" t="s">
        <v>17</v>
      </c>
      <c r="E22131" s="2">
        <v>92888</v>
      </c>
      <c r="F22131" s="2">
        <v>97740</v>
      </c>
    </row>
    <row r="22132" spans="1:6" hidden="1" x14ac:dyDescent="0.3">
      <c r="A22132">
        <v>8759</v>
      </c>
      <c r="B22132" s="1">
        <v>43160</v>
      </c>
      <c r="C22132" t="s">
        <v>32</v>
      </c>
      <c r="D22132" t="s">
        <v>20</v>
      </c>
      <c r="E22132" s="2">
        <v>93635</v>
      </c>
      <c r="F22132" s="2">
        <v>87040</v>
      </c>
    </row>
    <row r="22133" spans="1:6" hidden="1" x14ac:dyDescent="0.3">
      <c r="A22133">
        <v>7730</v>
      </c>
      <c r="B22133" s="1">
        <v>43160</v>
      </c>
      <c r="C22133" t="s">
        <v>31</v>
      </c>
      <c r="D22133" t="s">
        <v>19</v>
      </c>
      <c r="E22133" s="2">
        <v>94280</v>
      </c>
      <c r="F22133" s="2">
        <v>93402</v>
      </c>
    </row>
    <row r="22134" spans="1:6" hidden="1" x14ac:dyDescent="0.3">
      <c r="A22134">
        <v>6255</v>
      </c>
      <c r="B22134" s="1">
        <v>43160</v>
      </c>
      <c r="C22134" t="s">
        <v>30</v>
      </c>
      <c r="D22134" t="s">
        <v>11</v>
      </c>
      <c r="E22134" s="2">
        <v>94547</v>
      </c>
      <c r="F22134" s="2">
        <v>56048</v>
      </c>
    </row>
    <row r="22135" spans="1:6" hidden="1" x14ac:dyDescent="0.3">
      <c r="A22135">
        <v>25012</v>
      </c>
      <c r="B22135" s="1">
        <v>43160</v>
      </c>
      <c r="C22135" t="s">
        <v>53</v>
      </c>
      <c r="D22135" t="s">
        <v>13</v>
      </c>
      <c r="E22135" s="2">
        <v>95099</v>
      </c>
      <c r="F22135" s="2">
        <v>94889.513000000006</v>
      </c>
    </row>
    <row r="22136" spans="1:6" hidden="1" x14ac:dyDescent="0.3">
      <c r="A22136">
        <v>23589</v>
      </c>
      <c r="B22136" s="1">
        <v>43160</v>
      </c>
      <c r="C22136" t="s">
        <v>51</v>
      </c>
      <c r="D22136" t="s">
        <v>23</v>
      </c>
      <c r="E22136" s="2">
        <v>95939</v>
      </c>
      <c r="F22136" s="2">
        <v>87083.38</v>
      </c>
    </row>
    <row r="22137" spans="1:6" hidden="1" x14ac:dyDescent="0.3">
      <c r="A22137">
        <v>8140</v>
      </c>
      <c r="B22137" s="1">
        <v>43160</v>
      </c>
      <c r="C22137" t="s">
        <v>32</v>
      </c>
      <c r="D22137" t="s">
        <v>10</v>
      </c>
      <c r="E22137" s="2">
        <v>97685</v>
      </c>
      <c r="F22137" s="2">
        <v>51566</v>
      </c>
    </row>
    <row r="22138" spans="1:6" hidden="1" x14ac:dyDescent="0.3">
      <c r="A22138">
        <v>12306</v>
      </c>
      <c r="B22138" s="1">
        <v>43160</v>
      </c>
      <c r="C22138" t="s">
        <v>39</v>
      </c>
      <c r="D22138" t="s">
        <v>15</v>
      </c>
      <c r="E22138" s="2">
        <v>98872</v>
      </c>
      <c r="F22138" s="2">
        <v>95748</v>
      </c>
    </row>
    <row r="22139" spans="1:6" hidden="1" x14ac:dyDescent="0.3">
      <c r="A22139">
        <v>27243</v>
      </c>
      <c r="B22139" s="1">
        <v>43160</v>
      </c>
      <c r="C22139" t="s">
        <v>55</v>
      </c>
      <c r="D22139" t="s">
        <v>19</v>
      </c>
      <c r="E22139" s="2">
        <v>99625</v>
      </c>
      <c r="F22139" s="2">
        <v>98372.868000000002</v>
      </c>
    </row>
    <row r="22140" spans="1:6" hidden="1" x14ac:dyDescent="0.3">
      <c r="A22140">
        <v>16769</v>
      </c>
      <c r="B22140" s="1">
        <v>43160</v>
      </c>
      <c r="C22140" t="s">
        <v>44</v>
      </c>
      <c r="D22140" t="s">
        <v>13</v>
      </c>
      <c r="E22140" s="2">
        <v>99909</v>
      </c>
      <c r="F22140" s="2">
        <v>101667</v>
      </c>
    </row>
    <row r="22141" spans="1:6" hidden="1" x14ac:dyDescent="0.3">
      <c r="A22141">
        <v>243</v>
      </c>
      <c r="B22141" s="1">
        <v>43160</v>
      </c>
      <c r="C22141" t="s">
        <v>6</v>
      </c>
      <c r="D22141" t="s">
        <v>11</v>
      </c>
      <c r="E22141" s="2">
        <v>100261</v>
      </c>
      <c r="F22141" s="2">
        <v>84310</v>
      </c>
    </row>
    <row r="22142" spans="1:6" x14ac:dyDescent="0.3">
      <c r="A22142">
        <v>3078</v>
      </c>
      <c r="B22142" s="1">
        <v>43160</v>
      </c>
      <c r="C22142" t="s">
        <v>27</v>
      </c>
      <c r="D22142" t="s">
        <v>7</v>
      </c>
      <c r="E22142" s="2">
        <v>100324</v>
      </c>
      <c r="F22142" s="2">
        <v>99862</v>
      </c>
    </row>
    <row r="22143" spans="1:6" hidden="1" x14ac:dyDescent="0.3">
      <c r="A22143">
        <v>13962</v>
      </c>
      <c r="B22143" s="1">
        <v>43160</v>
      </c>
      <c r="C22143" t="s">
        <v>41</v>
      </c>
      <c r="D22143" t="s">
        <v>12</v>
      </c>
      <c r="E22143" s="2">
        <v>101460</v>
      </c>
      <c r="F22143" s="2">
        <v>62715</v>
      </c>
    </row>
    <row r="22144" spans="1:6" hidden="1" x14ac:dyDescent="0.3">
      <c r="A22144">
        <v>27340</v>
      </c>
      <c r="B22144" s="1">
        <v>43160</v>
      </c>
      <c r="C22144" t="s">
        <v>55</v>
      </c>
      <c r="D22144" t="s">
        <v>21</v>
      </c>
      <c r="E22144" s="2">
        <v>103344</v>
      </c>
      <c r="F22144" s="2">
        <v>96895.445999999996</v>
      </c>
    </row>
    <row r="22145" spans="1:6" hidden="1" x14ac:dyDescent="0.3">
      <c r="A22145">
        <v>18682</v>
      </c>
      <c r="B22145" s="1">
        <v>43160</v>
      </c>
      <c r="C22145" t="s">
        <v>46</v>
      </c>
      <c r="D22145" t="s">
        <v>12</v>
      </c>
      <c r="E22145" s="2">
        <v>106089</v>
      </c>
      <c r="F22145" s="2">
        <v>86534</v>
      </c>
    </row>
    <row r="22146" spans="1:6" hidden="1" x14ac:dyDescent="0.3">
      <c r="A22146">
        <v>20769</v>
      </c>
      <c r="B22146" s="1">
        <v>43160</v>
      </c>
      <c r="C22146" t="s">
        <v>48</v>
      </c>
      <c r="D22146" t="s">
        <v>13</v>
      </c>
      <c r="E22146" s="2">
        <v>107021</v>
      </c>
      <c r="F22146" s="2">
        <v>103379</v>
      </c>
    </row>
    <row r="22147" spans="1:6" hidden="1" x14ac:dyDescent="0.3">
      <c r="A22147">
        <v>25095</v>
      </c>
      <c r="B22147" s="1">
        <v>43160</v>
      </c>
      <c r="C22147" t="s">
        <v>53</v>
      </c>
      <c r="D22147" t="s">
        <v>15</v>
      </c>
      <c r="E22147" s="2">
        <v>107765</v>
      </c>
      <c r="F22147" s="2">
        <v>95597.875</v>
      </c>
    </row>
    <row r="22148" spans="1:6" hidden="1" x14ac:dyDescent="0.3">
      <c r="A22148">
        <v>24210</v>
      </c>
      <c r="B22148" s="1">
        <v>43160</v>
      </c>
      <c r="C22148" t="s">
        <v>52</v>
      </c>
      <c r="D22148" t="s">
        <v>17</v>
      </c>
      <c r="E22148" s="2">
        <v>110930</v>
      </c>
      <c r="F22148" s="2">
        <v>104944.408</v>
      </c>
    </row>
    <row r="22149" spans="1:6" hidden="1" x14ac:dyDescent="0.3">
      <c r="A22149">
        <v>24848</v>
      </c>
      <c r="B22149" s="1">
        <v>43160</v>
      </c>
      <c r="C22149" t="s">
        <v>53</v>
      </c>
      <c r="D22149" t="s">
        <v>11</v>
      </c>
      <c r="E22149" s="2">
        <v>112165</v>
      </c>
      <c r="F22149" s="2">
        <v>87527.788</v>
      </c>
    </row>
    <row r="22150" spans="1:6" hidden="1" x14ac:dyDescent="0.3">
      <c r="A22150">
        <v>17810</v>
      </c>
      <c r="B22150" s="1">
        <v>43160</v>
      </c>
      <c r="C22150" t="s">
        <v>45</v>
      </c>
      <c r="D22150" t="s">
        <v>14</v>
      </c>
      <c r="E22150" s="2">
        <v>113567</v>
      </c>
      <c r="F22150" s="2">
        <v>109343</v>
      </c>
    </row>
    <row r="22151" spans="1:6" hidden="1" x14ac:dyDescent="0.3">
      <c r="A22151">
        <v>27052</v>
      </c>
      <c r="B22151" s="1">
        <v>43160</v>
      </c>
      <c r="C22151" t="s">
        <v>55</v>
      </c>
      <c r="D22151" t="s">
        <v>16</v>
      </c>
      <c r="E22151" s="2">
        <v>113911</v>
      </c>
      <c r="F22151" s="2">
        <v>112449.44100000001</v>
      </c>
    </row>
    <row r="22152" spans="1:6" hidden="1" x14ac:dyDescent="0.3">
      <c r="A22152">
        <v>6464</v>
      </c>
      <c r="B22152" s="1">
        <v>43160</v>
      </c>
      <c r="C22152" t="s">
        <v>30</v>
      </c>
      <c r="D22152" t="s">
        <v>14</v>
      </c>
      <c r="E22152" s="2">
        <v>114354</v>
      </c>
      <c r="F22152" s="2">
        <v>108142</v>
      </c>
    </row>
    <row r="22153" spans="1:6" hidden="1" x14ac:dyDescent="0.3">
      <c r="A22153">
        <v>18260</v>
      </c>
      <c r="B22153" s="1">
        <v>43160</v>
      </c>
      <c r="C22153" t="s">
        <v>45</v>
      </c>
      <c r="D22153" t="s">
        <v>22</v>
      </c>
      <c r="E22153" s="2">
        <v>114397</v>
      </c>
      <c r="F22153" s="2">
        <v>112286</v>
      </c>
    </row>
    <row r="22154" spans="1:6" hidden="1" x14ac:dyDescent="0.3">
      <c r="A22154">
        <v>23962</v>
      </c>
      <c r="B22154" s="1">
        <v>43160</v>
      </c>
      <c r="C22154" t="s">
        <v>52</v>
      </c>
      <c r="D22154" t="s">
        <v>12</v>
      </c>
      <c r="E22154" s="2">
        <v>116885</v>
      </c>
      <c r="F22154" s="2">
        <v>101971.28</v>
      </c>
    </row>
    <row r="22155" spans="1:6" hidden="1" x14ac:dyDescent="0.3">
      <c r="A22155">
        <v>192</v>
      </c>
      <c r="B22155" s="1">
        <v>43160</v>
      </c>
      <c r="C22155" t="s">
        <v>6</v>
      </c>
      <c r="D22155" t="s">
        <v>10</v>
      </c>
      <c r="E22155" s="2">
        <v>117046</v>
      </c>
      <c r="F22155" s="2">
        <v>102194</v>
      </c>
    </row>
    <row r="22156" spans="1:6" hidden="1" x14ac:dyDescent="0.3">
      <c r="A22156">
        <v>8514</v>
      </c>
      <c r="B22156" s="1">
        <v>43160</v>
      </c>
      <c r="C22156" t="s">
        <v>32</v>
      </c>
      <c r="D22156" t="s">
        <v>16</v>
      </c>
      <c r="E22156" s="2">
        <v>117291</v>
      </c>
      <c r="F22156" s="2">
        <v>103276</v>
      </c>
    </row>
    <row r="22157" spans="1:6" hidden="1" x14ac:dyDescent="0.3">
      <c r="A22157">
        <v>9211</v>
      </c>
      <c r="B22157" s="1">
        <v>43160</v>
      </c>
      <c r="C22157" t="s">
        <v>33</v>
      </c>
      <c r="D22157" t="s">
        <v>11</v>
      </c>
      <c r="E22157" s="2">
        <v>120539</v>
      </c>
      <c r="F22157" s="2">
        <v>58515</v>
      </c>
    </row>
    <row r="22158" spans="1:6" hidden="1" x14ac:dyDescent="0.3">
      <c r="A22158">
        <v>17325</v>
      </c>
      <c r="B22158" s="1">
        <v>43160</v>
      </c>
      <c r="C22158" t="s">
        <v>44</v>
      </c>
      <c r="D22158" t="s">
        <v>24</v>
      </c>
      <c r="E22158" s="2">
        <v>126774</v>
      </c>
      <c r="F22158" s="2">
        <v>120108</v>
      </c>
    </row>
    <row r="22159" spans="1:6" hidden="1" x14ac:dyDescent="0.3">
      <c r="A22159">
        <v>16855</v>
      </c>
      <c r="B22159" s="1">
        <v>43160</v>
      </c>
      <c r="C22159" t="s">
        <v>44</v>
      </c>
      <c r="D22159" t="s">
        <v>15</v>
      </c>
      <c r="E22159" s="2">
        <v>126919</v>
      </c>
      <c r="F22159" s="2">
        <v>134117</v>
      </c>
    </row>
    <row r="22160" spans="1:6" hidden="1" x14ac:dyDescent="0.3">
      <c r="A22160">
        <v>15316</v>
      </c>
      <c r="B22160" s="1">
        <v>43160</v>
      </c>
      <c r="C22160" t="s">
        <v>42</v>
      </c>
      <c r="D22160" t="s">
        <v>24</v>
      </c>
      <c r="E22160" s="2">
        <v>128700</v>
      </c>
      <c r="F22160" s="2">
        <v>130439</v>
      </c>
    </row>
    <row r="22161" spans="1:6" hidden="1" x14ac:dyDescent="0.3">
      <c r="A22161">
        <v>10863</v>
      </c>
      <c r="B22161" s="1">
        <v>43160</v>
      </c>
      <c r="C22161" t="s">
        <v>37</v>
      </c>
      <c r="D22161" t="s">
        <v>20</v>
      </c>
      <c r="E22161" s="2">
        <v>129988</v>
      </c>
      <c r="F22161" s="2">
        <v>144508</v>
      </c>
    </row>
    <row r="22162" spans="1:6" hidden="1" x14ac:dyDescent="0.3">
      <c r="A22162">
        <v>5294</v>
      </c>
      <c r="B22162" s="1">
        <v>43160</v>
      </c>
      <c r="C22162" t="s">
        <v>29</v>
      </c>
      <c r="D22162" t="s">
        <v>11</v>
      </c>
      <c r="E22162" s="2">
        <v>131573</v>
      </c>
      <c r="F22162" s="2">
        <v>73802</v>
      </c>
    </row>
    <row r="22163" spans="1:6" hidden="1" x14ac:dyDescent="0.3">
      <c r="A22163">
        <v>22755</v>
      </c>
      <c r="B22163" s="1">
        <v>43160</v>
      </c>
      <c r="C22163" t="s">
        <v>51</v>
      </c>
      <c r="D22163" t="s">
        <v>8</v>
      </c>
      <c r="E22163" s="2">
        <v>133042</v>
      </c>
      <c r="F22163" s="2">
        <v>133810.04399999999</v>
      </c>
    </row>
    <row r="22164" spans="1:6" hidden="1" x14ac:dyDescent="0.3">
      <c r="A22164">
        <v>8191</v>
      </c>
      <c r="B22164" s="1">
        <v>43160</v>
      </c>
      <c r="C22164" t="s">
        <v>32</v>
      </c>
      <c r="D22164" t="s">
        <v>11</v>
      </c>
      <c r="E22164" s="2">
        <v>136767</v>
      </c>
      <c r="F22164" s="2">
        <v>127685</v>
      </c>
    </row>
    <row r="22165" spans="1:6" hidden="1" x14ac:dyDescent="0.3">
      <c r="A22165">
        <v>22153</v>
      </c>
      <c r="B22165" s="1">
        <v>43160</v>
      </c>
      <c r="C22165" t="s">
        <v>50</v>
      </c>
      <c r="D22165" t="s">
        <v>15</v>
      </c>
      <c r="E22165" s="2">
        <v>140306</v>
      </c>
      <c r="F22165" s="2">
        <v>128730.455</v>
      </c>
    </row>
    <row r="22166" spans="1:6" hidden="1" x14ac:dyDescent="0.3">
      <c r="A22166">
        <v>14245</v>
      </c>
      <c r="B22166" s="1">
        <v>43160</v>
      </c>
      <c r="C22166" t="s">
        <v>41</v>
      </c>
      <c r="D22166" t="s">
        <v>21</v>
      </c>
      <c r="E22166" s="2">
        <v>140540</v>
      </c>
      <c r="F22166" s="2">
        <v>150456</v>
      </c>
    </row>
    <row r="22167" spans="1:6" hidden="1" x14ac:dyDescent="0.3">
      <c r="A22167">
        <v>17469</v>
      </c>
      <c r="B22167" s="1">
        <v>43160</v>
      </c>
      <c r="C22167" t="s">
        <v>45</v>
      </c>
      <c r="D22167" t="s">
        <v>8</v>
      </c>
      <c r="E22167" s="2">
        <v>140805</v>
      </c>
      <c r="F22167" s="2">
        <v>140902</v>
      </c>
    </row>
    <row r="22168" spans="1:6" hidden="1" x14ac:dyDescent="0.3">
      <c r="A22168">
        <v>24013</v>
      </c>
      <c r="B22168" s="1">
        <v>43160</v>
      </c>
      <c r="C22168" t="s">
        <v>52</v>
      </c>
      <c r="D22168" t="s">
        <v>13</v>
      </c>
      <c r="E22168" s="2">
        <v>145364</v>
      </c>
      <c r="F22168" s="2">
        <v>107041.874</v>
      </c>
    </row>
    <row r="22169" spans="1:6" hidden="1" x14ac:dyDescent="0.3">
      <c r="A22169">
        <v>20274</v>
      </c>
      <c r="B22169" s="1">
        <v>43160</v>
      </c>
      <c r="C22169" t="s">
        <v>47</v>
      </c>
      <c r="D22169" t="s">
        <v>23</v>
      </c>
      <c r="E22169" s="2">
        <v>146997</v>
      </c>
      <c r="F22169" s="2">
        <v>147756</v>
      </c>
    </row>
    <row r="22170" spans="1:6" hidden="1" x14ac:dyDescent="0.3">
      <c r="A22170">
        <v>17861</v>
      </c>
      <c r="B22170" s="1">
        <v>43160</v>
      </c>
      <c r="C22170" t="s">
        <v>45</v>
      </c>
      <c r="D22170" t="s">
        <v>15</v>
      </c>
      <c r="E22170" s="2">
        <v>147237</v>
      </c>
      <c r="F22170" s="2">
        <v>142982</v>
      </c>
    </row>
    <row r="22171" spans="1:6" hidden="1" x14ac:dyDescent="0.3">
      <c r="A22171">
        <v>23232</v>
      </c>
      <c r="B22171" s="1">
        <v>43160</v>
      </c>
      <c r="C22171" t="s">
        <v>51</v>
      </c>
      <c r="D22171" t="s">
        <v>17</v>
      </c>
      <c r="E22171" s="2">
        <v>148183</v>
      </c>
      <c r="F22171" s="2">
        <v>147794.46599999999</v>
      </c>
    </row>
    <row r="22172" spans="1:6" hidden="1" x14ac:dyDescent="0.3">
      <c r="A22172">
        <v>14841</v>
      </c>
      <c r="B22172" s="1">
        <v>43160</v>
      </c>
      <c r="C22172" t="s">
        <v>42</v>
      </c>
      <c r="D22172" t="s">
        <v>15</v>
      </c>
      <c r="E22172" s="2">
        <v>149632</v>
      </c>
      <c r="F22172" s="2">
        <v>148306</v>
      </c>
    </row>
    <row r="22173" spans="1:6" hidden="1" x14ac:dyDescent="0.3">
      <c r="A22173">
        <v>14748</v>
      </c>
      <c r="B22173" s="1">
        <v>43160</v>
      </c>
      <c r="C22173" t="s">
        <v>42</v>
      </c>
      <c r="D22173" t="s">
        <v>13</v>
      </c>
      <c r="E22173" s="2">
        <v>150660</v>
      </c>
      <c r="F22173" s="2">
        <v>151134</v>
      </c>
    </row>
    <row r="22174" spans="1:6" hidden="1" x14ac:dyDescent="0.3">
      <c r="A22174">
        <v>18005</v>
      </c>
      <c r="B22174" s="1">
        <v>43160</v>
      </c>
      <c r="C22174" t="s">
        <v>45</v>
      </c>
      <c r="D22174" t="s">
        <v>18</v>
      </c>
      <c r="E22174" s="2">
        <v>151254</v>
      </c>
      <c r="F22174" s="2">
        <v>145742</v>
      </c>
    </row>
    <row r="22175" spans="1:6" hidden="1" x14ac:dyDescent="0.3">
      <c r="A22175">
        <v>18908</v>
      </c>
      <c r="B22175" s="1">
        <v>43160</v>
      </c>
      <c r="C22175" t="s">
        <v>46</v>
      </c>
      <c r="D22175" t="s">
        <v>17</v>
      </c>
      <c r="E22175" s="2">
        <v>151940</v>
      </c>
      <c r="F22175" s="2">
        <v>143908</v>
      </c>
    </row>
    <row r="22176" spans="1:6" hidden="1" x14ac:dyDescent="0.3">
      <c r="A22176">
        <v>23538</v>
      </c>
      <c r="B22176" s="1">
        <v>43160</v>
      </c>
      <c r="C22176" t="s">
        <v>51</v>
      </c>
      <c r="D22176" t="s">
        <v>22</v>
      </c>
      <c r="E22176" s="2">
        <v>152370</v>
      </c>
      <c r="F22176" s="2">
        <v>152441.448</v>
      </c>
    </row>
    <row r="22177" spans="1:6" hidden="1" x14ac:dyDescent="0.3">
      <c r="A22177">
        <v>18959</v>
      </c>
      <c r="B22177" s="1">
        <v>43160</v>
      </c>
      <c r="C22177" t="s">
        <v>46</v>
      </c>
      <c r="D22177" t="s">
        <v>18</v>
      </c>
      <c r="E22177" s="2">
        <v>152593</v>
      </c>
      <c r="F22177" s="2">
        <v>151612</v>
      </c>
    </row>
    <row r="22178" spans="1:6" hidden="1" x14ac:dyDescent="0.3">
      <c r="A22178">
        <v>22051</v>
      </c>
      <c r="B22178" s="1">
        <v>43160</v>
      </c>
      <c r="C22178" t="s">
        <v>50</v>
      </c>
      <c r="D22178" t="s">
        <v>13</v>
      </c>
      <c r="E22178" s="2">
        <v>152624</v>
      </c>
      <c r="F22178" s="2">
        <v>158507.429</v>
      </c>
    </row>
    <row r="22179" spans="1:6" hidden="1" x14ac:dyDescent="0.3">
      <c r="A22179">
        <v>5693</v>
      </c>
      <c r="B22179" s="1">
        <v>43160</v>
      </c>
      <c r="C22179" t="s">
        <v>29</v>
      </c>
      <c r="D22179" t="s">
        <v>18</v>
      </c>
      <c r="E22179" s="2">
        <v>153124</v>
      </c>
      <c r="F22179" s="2">
        <v>131204</v>
      </c>
    </row>
    <row r="22180" spans="1:6" hidden="1" x14ac:dyDescent="0.3">
      <c r="A22180">
        <v>13638</v>
      </c>
      <c r="B22180" s="1">
        <v>43160</v>
      </c>
      <c r="C22180" t="s">
        <v>40</v>
      </c>
      <c r="D22180" t="s">
        <v>24</v>
      </c>
      <c r="E22180" s="2">
        <v>153279</v>
      </c>
      <c r="F22180" s="2">
        <v>131333</v>
      </c>
    </row>
    <row r="22181" spans="1:6" hidden="1" x14ac:dyDescent="0.3">
      <c r="A22181">
        <v>14522</v>
      </c>
      <c r="B22181" s="1">
        <v>43160</v>
      </c>
      <c r="C22181" t="s">
        <v>42</v>
      </c>
      <c r="D22181" t="s">
        <v>10</v>
      </c>
      <c r="E22181" s="2">
        <v>153648</v>
      </c>
      <c r="F22181" s="2">
        <v>123580</v>
      </c>
    </row>
    <row r="22182" spans="1:6" hidden="1" x14ac:dyDescent="0.3">
      <c r="A22182">
        <v>110</v>
      </c>
      <c r="B22182" s="1">
        <v>43160</v>
      </c>
      <c r="C22182" t="s">
        <v>6</v>
      </c>
      <c r="D22182" t="s">
        <v>8</v>
      </c>
      <c r="E22182" s="2">
        <v>155053</v>
      </c>
      <c r="F22182" s="2">
        <v>153576</v>
      </c>
    </row>
    <row r="22183" spans="1:6" hidden="1" x14ac:dyDescent="0.3">
      <c r="A22183">
        <v>11176</v>
      </c>
      <c r="B22183" s="1">
        <v>43160</v>
      </c>
      <c r="C22183" t="s">
        <v>38</v>
      </c>
      <c r="D22183" t="s">
        <v>9</v>
      </c>
      <c r="E22183" s="2">
        <v>158547</v>
      </c>
      <c r="F22183" s="2">
        <v>159234</v>
      </c>
    </row>
    <row r="22184" spans="1:6" x14ac:dyDescent="0.3">
      <c r="A22184">
        <v>10158</v>
      </c>
      <c r="B22184" s="1">
        <v>43160</v>
      </c>
      <c r="C22184" t="s">
        <v>37</v>
      </c>
      <c r="D22184" t="s">
        <v>7</v>
      </c>
      <c r="E22184" s="2">
        <v>160138</v>
      </c>
      <c r="F22184" s="2">
        <v>180616</v>
      </c>
    </row>
    <row r="22185" spans="1:6" hidden="1" x14ac:dyDescent="0.3">
      <c r="A22185">
        <v>22611</v>
      </c>
      <c r="B22185" s="1">
        <v>43160</v>
      </c>
      <c r="C22185" t="s">
        <v>50</v>
      </c>
      <c r="D22185" t="s">
        <v>23</v>
      </c>
      <c r="E22185" s="2">
        <v>161209</v>
      </c>
      <c r="F22185" s="2">
        <v>159018.035</v>
      </c>
    </row>
    <row r="22186" spans="1:6" hidden="1" x14ac:dyDescent="0.3">
      <c r="A22186">
        <v>23487</v>
      </c>
      <c r="B22186" s="1">
        <v>43160</v>
      </c>
      <c r="C22186" t="s">
        <v>51</v>
      </c>
      <c r="D22186" t="s">
        <v>21</v>
      </c>
      <c r="E22186" s="2">
        <v>161539</v>
      </c>
      <c r="F22186" s="2">
        <v>159808.91699999999</v>
      </c>
    </row>
    <row r="22187" spans="1:6" hidden="1" x14ac:dyDescent="0.3">
      <c r="A22187">
        <v>5243</v>
      </c>
      <c r="B22187" s="1">
        <v>43160</v>
      </c>
      <c r="C22187" t="s">
        <v>29</v>
      </c>
      <c r="D22187" t="s">
        <v>10</v>
      </c>
      <c r="E22187" s="2">
        <v>162152</v>
      </c>
      <c r="F22187" s="2">
        <v>108786</v>
      </c>
    </row>
    <row r="22188" spans="1:6" hidden="1" x14ac:dyDescent="0.3">
      <c r="A22188">
        <v>11363</v>
      </c>
      <c r="B22188" s="1">
        <v>43160</v>
      </c>
      <c r="C22188" t="s">
        <v>38</v>
      </c>
      <c r="D22188" t="s">
        <v>12</v>
      </c>
      <c r="E22188" s="2">
        <v>162585</v>
      </c>
      <c r="F22188" s="2">
        <v>146063</v>
      </c>
    </row>
    <row r="22189" spans="1:6" hidden="1" x14ac:dyDescent="0.3">
      <c r="A22189">
        <v>9416</v>
      </c>
      <c r="B22189" s="1">
        <v>43160</v>
      </c>
      <c r="C22189" t="s">
        <v>33</v>
      </c>
      <c r="D22189" t="s">
        <v>14</v>
      </c>
      <c r="E22189" s="2">
        <v>162646</v>
      </c>
      <c r="F22189" s="2">
        <v>164603</v>
      </c>
    </row>
    <row r="22190" spans="1:6" hidden="1" x14ac:dyDescent="0.3">
      <c r="A22190">
        <v>6204</v>
      </c>
      <c r="B22190" s="1">
        <v>43160</v>
      </c>
      <c r="C22190" t="s">
        <v>30</v>
      </c>
      <c r="D22190" t="s">
        <v>10</v>
      </c>
      <c r="E22190" s="2">
        <v>164744</v>
      </c>
      <c r="F22190" s="2">
        <v>115507</v>
      </c>
    </row>
    <row r="22191" spans="1:6" hidden="1" x14ac:dyDescent="0.3">
      <c r="A22191">
        <v>23385</v>
      </c>
      <c r="B22191" s="1">
        <v>43160</v>
      </c>
      <c r="C22191" t="s">
        <v>51</v>
      </c>
      <c r="D22191" t="s">
        <v>19</v>
      </c>
      <c r="E22191" s="2">
        <v>165972</v>
      </c>
      <c r="F22191" s="2">
        <v>126446.58199999999</v>
      </c>
    </row>
    <row r="22192" spans="1:6" hidden="1" x14ac:dyDescent="0.3">
      <c r="A22192">
        <v>14292</v>
      </c>
      <c r="B22192" s="1">
        <v>43160</v>
      </c>
      <c r="C22192" t="s">
        <v>41</v>
      </c>
      <c r="D22192" t="s">
        <v>22</v>
      </c>
      <c r="E22192" s="2">
        <v>170189</v>
      </c>
      <c r="F22192" s="2">
        <v>171923</v>
      </c>
    </row>
    <row r="22193" spans="1:6" hidden="1" x14ac:dyDescent="0.3">
      <c r="A22193">
        <v>8412</v>
      </c>
      <c r="B22193" s="1">
        <v>43160</v>
      </c>
      <c r="C22193" t="s">
        <v>32</v>
      </c>
      <c r="D22193" t="s">
        <v>14</v>
      </c>
      <c r="E22193" s="2">
        <v>171411</v>
      </c>
      <c r="F22193" s="2">
        <v>179011.12</v>
      </c>
    </row>
    <row r="22194" spans="1:6" hidden="1" x14ac:dyDescent="0.3">
      <c r="A22194">
        <v>20541</v>
      </c>
      <c r="B22194" s="1">
        <v>43160</v>
      </c>
      <c r="C22194" t="s">
        <v>48</v>
      </c>
      <c r="D22194" t="s">
        <v>10</v>
      </c>
      <c r="E22194" s="2">
        <v>171970</v>
      </c>
      <c r="F22194" s="2">
        <v>121821</v>
      </c>
    </row>
    <row r="22195" spans="1:6" hidden="1" x14ac:dyDescent="0.3">
      <c r="A22195">
        <v>18158</v>
      </c>
      <c r="B22195" s="1">
        <v>43160</v>
      </c>
      <c r="C22195" t="s">
        <v>45</v>
      </c>
      <c r="D22195" t="s">
        <v>20</v>
      </c>
      <c r="E22195" s="2">
        <v>173856</v>
      </c>
      <c r="F22195" s="2">
        <v>163452</v>
      </c>
    </row>
    <row r="22196" spans="1:6" hidden="1" x14ac:dyDescent="0.3">
      <c r="A22196">
        <v>24961</v>
      </c>
      <c r="B22196" s="1">
        <v>43160</v>
      </c>
      <c r="C22196" t="s">
        <v>53</v>
      </c>
      <c r="D22196" t="s">
        <v>12</v>
      </c>
      <c r="E22196" s="2">
        <v>176338</v>
      </c>
      <c r="F22196" s="2">
        <v>155364.16500000001</v>
      </c>
    </row>
    <row r="22197" spans="1:6" hidden="1" x14ac:dyDescent="0.3">
      <c r="A22197">
        <v>1208</v>
      </c>
      <c r="B22197" s="1">
        <v>43160</v>
      </c>
      <c r="C22197" t="s">
        <v>25</v>
      </c>
      <c r="D22197" t="s">
        <v>10</v>
      </c>
      <c r="E22197" s="2">
        <v>181300</v>
      </c>
      <c r="F22197" s="2">
        <v>178698</v>
      </c>
    </row>
    <row r="22198" spans="1:6" hidden="1" x14ac:dyDescent="0.3">
      <c r="A22198">
        <v>25541</v>
      </c>
      <c r="B22198" s="1">
        <v>43160</v>
      </c>
      <c r="C22198" t="s">
        <v>53</v>
      </c>
      <c r="D22198" t="s">
        <v>23</v>
      </c>
      <c r="E22198" s="2">
        <v>181496</v>
      </c>
      <c r="F22198" s="2">
        <v>191316.20600000001</v>
      </c>
    </row>
    <row r="22199" spans="1:6" hidden="1" x14ac:dyDescent="0.3">
      <c r="A22199">
        <v>15761</v>
      </c>
      <c r="B22199" s="1">
        <v>43160</v>
      </c>
      <c r="C22199" t="s">
        <v>43</v>
      </c>
      <c r="D22199" t="s">
        <v>13</v>
      </c>
      <c r="E22199" s="2">
        <v>183208</v>
      </c>
      <c r="F22199" s="2">
        <v>182204</v>
      </c>
    </row>
    <row r="22200" spans="1:6" hidden="1" x14ac:dyDescent="0.3">
      <c r="A22200">
        <v>26460</v>
      </c>
      <c r="B22200" s="1">
        <v>43160</v>
      </c>
      <c r="C22200" t="s">
        <v>54</v>
      </c>
      <c r="D22200" t="s">
        <v>22</v>
      </c>
      <c r="E22200" s="2">
        <v>184329</v>
      </c>
      <c r="F22200" s="2">
        <v>198557.43900000001</v>
      </c>
    </row>
    <row r="22201" spans="1:6" hidden="1" x14ac:dyDescent="0.3">
      <c r="A22201">
        <v>3509</v>
      </c>
      <c r="B22201" s="1">
        <v>43160</v>
      </c>
      <c r="C22201" t="s">
        <v>27</v>
      </c>
      <c r="D22201" t="s">
        <v>14</v>
      </c>
      <c r="E22201" s="2">
        <v>191698</v>
      </c>
      <c r="F22201" s="2">
        <v>194056</v>
      </c>
    </row>
    <row r="22202" spans="1:6" hidden="1" x14ac:dyDescent="0.3">
      <c r="A22202">
        <v>799</v>
      </c>
      <c r="B22202" s="1">
        <v>43160</v>
      </c>
      <c r="C22202" t="s">
        <v>6</v>
      </c>
      <c r="D22202" t="s">
        <v>20</v>
      </c>
      <c r="E22202" s="2">
        <v>193216</v>
      </c>
      <c r="F22202" s="2">
        <v>247726</v>
      </c>
    </row>
    <row r="22203" spans="1:6" hidden="1" x14ac:dyDescent="0.3">
      <c r="A22203">
        <v>6963</v>
      </c>
      <c r="B22203" s="1">
        <v>43160</v>
      </c>
      <c r="C22203" t="s">
        <v>30</v>
      </c>
      <c r="D22203" t="s">
        <v>23</v>
      </c>
      <c r="E22203" s="2">
        <v>201934</v>
      </c>
      <c r="F22203" s="2">
        <v>175839</v>
      </c>
    </row>
    <row r="22204" spans="1:6" hidden="1" x14ac:dyDescent="0.3">
      <c r="A22204">
        <v>23192</v>
      </c>
      <c r="B22204" s="1">
        <v>43160</v>
      </c>
      <c r="C22204" t="s">
        <v>51</v>
      </c>
      <c r="D22204" t="s">
        <v>16</v>
      </c>
      <c r="E22204" s="2">
        <v>202983</v>
      </c>
      <c r="F22204" s="2">
        <v>202184.43599999999</v>
      </c>
    </row>
    <row r="22205" spans="1:6" hidden="1" x14ac:dyDescent="0.3">
      <c r="A22205">
        <v>21312</v>
      </c>
      <c r="B22205" s="1">
        <v>43160</v>
      </c>
      <c r="C22205" t="s">
        <v>48</v>
      </c>
      <c r="D22205" t="s">
        <v>23</v>
      </c>
      <c r="E22205" s="2">
        <v>203162</v>
      </c>
      <c r="F22205" s="2">
        <v>199110</v>
      </c>
    </row>
    <row r="22206" spans="1:6" hidden="1" x14ac:dyDescent="0.3">
      <c r="A22206">
        <v>10521</v>
      </c>
      <c r="B22206" s="1">
        <v>43160</v>
      </c>
      <c r="C22206" t="s">
        <v>37</v>
      </c>
      <c r="D22206" t="s">
        <v>14</v>
      </c>
      <c r="E22206" s="2">
        <v>207616</v>
      </c>
      <c r="F22206" s="2">
        <v>135363</v>
      </c>
    </row>
    <row r="22207" spans="1:6" hidden="1" x14ac:dyDescent="0.3">
      <c r="A22207">
        <v>25388</v>
      </c>
      <c r="B22207" s="1">
        <v>43160</v>
      </c>
      <c r="C22207" t="s">
        <v>53</v>
      </c>
      <c r="D22207" t="s">
        <v>20</v>
      </c>
      <c r="E22207" s="2">
        <v>208323</v>
      </c>
      <c r="F22207" s="2">
        <v>196701.07500000001</v>
      </c>
    </row>
    <row r="22208" spans="1:6" hidden="1" x14ac:dyDescent="0.3">
      <c r="A22208">
        <v>11837</v>
      </c>
      <c r="B22208" s="1">
        <v>43160</v>
      </c>
      <c r="C22208" t="s">
        <v>38</v>
      </c>
      <c r="D22208" t="s">
        <v>22</v>
      </c>
      <c r="E22208" s="2">
        <v>214019</v>
      </c>
      <c r="F22208" s="2">
        <v>217954</v>
      </c>
    </row>
    <row r="22209" spans="1:6" hidden="1" x14ac:dyDescent="0.3">
      <c r="A22209">
        <v>10914</v>
      </c>
      <c r="B22209" s="1">
        <v>43160</v>
      </c>
      <c r="C22209" t="s">
        <v>37</v>
      </c>
      <c r="D22209" t="s">
        <v>21</v>
      </c>
      <c r="E22209" s="2">
        <v>214758</v>
      </c>
      <c r="F22209" s="2">
        <v>230370</v>
      </c>
    </row>
    <row r="22210" spans="1:6" hidden="1" x14ac:dyDescent="0.3">
      <c r="A22210">
        <v>20856</v>
      </c>
      <c r="B22210" s="1">
        <v>43160</v>
      </c>
      <c r="C22210" t="s">
        <v>48</v>
      </c>
      <c r="D22210" t="s">
        <v>15</v>
      </c>
      <c r="E22210" s="2">
        <v>216181</v>
      </c>
      <c r="F22210" s="2">
        <v>202467</v>
      </c>
    </row>
    <row r="22211" spans="1:6" hidden="1" x14ac:dyDescent="0.3">
      <c r="A22211">
        <v>18209</v>
      </c>
      <c r="B22211" s="1">
        <v>43160</v>
      </c>
      <c r="C22211" t="s">
        <v>45</v>
      </c>
      <c r="D22211" t="s">
        <v>21</v>
      </c>
      <c r="E22211" s="2">
        <v>216292</v>
      </c>
      <c r="F22211" s="2">
        <v>218622</v>
      </c>
    </row>
    <row r="22212" spans="1:6" hidden="1" x14ac:dyDescent="0.3">
      <c r="A22212">
        <v>16804</v>
      </c>
      <c r="B22212" s="1">
        <v>43160</v>
      </c>
      <c r="C22212" t="s">
        <v>44</v>
      </c>
      <c r="D22212" t="s">
        <v>14</v>
      </c>
      <c r="E22212" s="2">
        <v>221391</v>
      </c>
      <c r="F22212" s="2">
        <v>205668</v>
      </c>
    </row>
    <row r="22213" spans="1:6" hidden="1" x14ac:dyDescent="0.3">
      <c r="A22213">
        <v>16324</v>
      </c>
      <c r="B22213" s="1">
        <v>43160</v>
      </c>
      <c r="C22213" t="s">
        <v>43</v>
      </c>
      <c r="D22213" t="s">
        <v>24</v>
      </c>
      <c r="E22213" s="2">
        <v>224004</v>
      </c>
      <c r="F22213" s="2">
        <v>210987</v>
      </c>
    </row>
    <row r="22214" spans="1:6" hidden="1" x14ac:dyDescent="0.3">
      <c r="A22214">
        <v>25044</v>
      </c>
      <c r="B22214" s="1">
        <v>43160</v>
      </c>
      <c r="C22214" t="s">
        <v>53</v>
      </c>
      <c r="D22214" t="s">
        <v>14</v>
      </c>
      <c r="E22214" s="2">
        <v>225152</v>
      </c>
      <c r="F22214" s="2">
        <v>217326.573</v>
      </c>
    </row>
    <row r="22215" spans="1:6" hidden="1" x14ac:dyDescent="0.3">
      <c r="A22215">
        <v>11684</v>
      </c>
      <c r="B22215" s="1">
        <v>43160</v>
      </c>
      <c r="C22215" t="s">
        <v>38</v>
      </c>
      <c r="D22215" t="s">
        <v>19</v>
      </c>
      <c r="E22215" s="2">
        <v>229574</v>
      </c>
      <c r="F22215" s="2">
        <v>200251</v>
      </c>
    </row>
    <row r="22216" spans="1:6" hidden="1" x14ac:dyDescent="0.3">
      <c r="A22216">
        <v>16946</v>
      </c>
      <c r="B22216" s="1">
        <v>43160</v>
      </c>
      <c r="C22216" t="s">
        <v>44</v>
      </c>
      <c r="D22216" t="s">
        <v>17</v>
      </c>
      <c r="E22216" s="2">
        <v>231803</v>
      </c>
      <c r="F22216" s="2">
        <v>231444</v>
      </c>
    </row>
    <row r="22217" spans="1:6" hidden="1" x14ac:dyDescent="0.3">
      <c r="A22217">
        <v>11261</v>
      </c>
      <c r="B22217" s="1">
        <v>43160</v>
      </c>
      <c r="C22217" t="s">
        <v>38</v>
      </c>
      <c r="D22217" t="s">
        <v>11</v>
      </c>
      <c r="E22217" s="2">
        <v>231832</v>
      </c>
      <c r="F22217" s="2">
        <v>176516</v>
      </c>
    </row>
    <row r="22218" spans="1:6" hidden="1" x14ac:dyDescent="0.3">
      <c r="A22218">
        <v>24261</v>
      </c>
      <c r="B22218" s="1">
        <v>43160</v>
      </c>
      <c r="C22218" t="s">
        <v>52</v>
      </c>
      <c r="D22218" t="s">
        <v>18</v>
      </c>
      <c r="E22218" s="2">
        <v>235092</v>
      </c>
      <c r="F22218" s="2">
        <v>228838.78400000001</v>
      </c>
    </row>
    <row r="22219" spans="1:6" hidden="1" x14ac:dyDescent="0.3">
      <c r="A22219">
        <v>1820</v>
      </c>
      <c r="B22219" s="1">
        <v>43160</v>
      </c>
      <c r="C22219" t="s">
        <v>25</v>
      </c>
      <c r="D22219" t="s">
        <v>20</v>
      </c>
      <c r="E22219" s="2">
        <v>235237</v>
      </c>
      <c r="F22219" s="2">
        <v>194226</v>
      </c>
    </row>
    <row r="22220" spans="1:6" hidden="1" x14ac:dyDescent="0.3">
      <c r="A22220">
        <v>9863</v>
      </c>
      <c r="B22220" s="1">
        <v>43160</v>
      </c>
      <c r="C22220" t="s">
        <v>33</v>
      </c>
      <c r="D22220" t="s">
        <v>22</v>
      </c>
      <c r="E22220" s="2">
        <v>236066</v>
      </c>
      <c r="F22220" s="2">
        <v>238519</v>
      </c>
    </row>
    <row r="22221" spans="1:6" hidden="1" x14ac:dyDescent="0.3">
      <c r="A22221">
        <v>16096</v>
      </c>
      <c r="B22221" s="1">
        <v>43160</v>
      </c>
      <c r="C22221" t="s">
        <v>43</v>
      </c>
      <c r="D22221" t="s">
        <v>19</v>
      </c>
      <c r="E22221" s="2">
        <v>238234</v>
      </c>
      <c r="F22221" s="2">
        <v>229444</v>
      </c>
    </row>
    <row r="22222" spans="1:6" hidden="1" x14ac:dyDescent="0.3">
      <c r="A22222">
        <v>9314</v>
      </c>
      <c r="B22222" s="1">
        <v>43160</v>
      </c>
      <c r="C22222" t="s">
        <v>33</v>
      </c>
      <c r="D22222" t="s">
        <v>12</v>
      </c>
      <c r="E22222" s="2">
        <v>238262</v>
      </c>
      <c r="F22222" s="2">
        <v>214955</v>
      </c>
    </row>
    <row r="22223" spans="1:6" hidden="1" x14ac:dyDescent="0.3">
      <c r="A22223">
        <v>5212</v>
      </c>
      <c r="B22223" s="1">
        <v>43160</v>
      </c>
      <c r="C22223" t="s">
        <v>29</v>
      </c>
      <c r="D22223" t="s">
        <v>9</v>
      </c>
      <c r="E22223" s="2">
        <v>241328</v>
      </c>
      <c r="F22223" s="2">
        <v>246251</v>
      </c>
    </row>
    <row r="22224" spans="1:6" hidden="1" x14ac:dyDescent="0.3">
      <c r="A22224">
        <v>13063</v>
      </c>
      <c r="B22224" s="1">
        <v>43160</v>
      </c>
      <c r="C22224" t="s">
        <v>40</v>
      </c>
      <c r="D22224" t="s">
        <v>13</v>
      </c>
      <c r="E22224" s="2">
        <v>241755</v>
      </c>
      <c r="F22224" s="2">
        <v>237185</v>
      </c>
    </row>
    <row r="22225" spans="1:6" hidden="1" x14ac:dyDescent="0.3">
      <c r="A22225">
        <v>18334</v>
      </c>
      <c r="B22225" s="1">
        <v>43160</v>
      </c>
      <c r="C22225" t="s">
        <v>45</v>
      </c>
      <c r="D22225" t="s">
        <v>24</v>
      </c>
      <c r="E22225" s="2">
        <v>242823</v>
      </c>
      <c r="F22225" s="2">
        <v>250984</v>
      </c>
    </row>
    <row r="22226" spans="1:6" hidden="1" x14ac:dyDescent="0.3">
      <c r="A22226">
        <v>22560</v>
      </c>
      <c r="B22226" s="1">
        <v>43160</v>
      </c>
      <c r="C22226" t="s">
        <v>50</v>
      </c>
      <c r="D22226" t="s">
        <v>22</v>
      </c>
      <c r="E22226" s="2">
        <v>243996</v>
      </c>
      <c r="F22226" s="2">
        <v>240012.89799999999</v>
      </c>
    </row>
    <row r="22227" spans="1:6" hidden="1" x14ac:dyDescent="0.3">
      <c r="A22227">
        <v>7150</v>
      </c>
      <c r="B22227" s="1">
        <v>43160</v>
      </c>
      <c r="C22227" t="s">
        <v>31</v>
      </c>
      <c r="D22227" t="s">
        <v>9</v>
      </c>
      <c r="E22227" s="2">
        <v>244115</v>
      </c>
      <c r="F22227" s="2">
        <v>249416</v>
      </c>
    </row>
    <row r="22228" spans="1:6" hidden="1" x14ac:dyDescent="0.3">
      <c r="A22228">
        <v>1125</v>
      </c>
      <c r="B22228" s="1">
        <v>43160</v>
      </c>
      <c r="C22228" t="s">
        <v>25</v>
      </c>
      <c r="D22228" t="s">
        <v>8</v>
      </c>
      <c r="E22228" s="2">
        <v>244377</v>
      </c>
      <c r="F22228" s="2">
        <v>218334</v>
      </c>
    </row>
    <row r="22229" spans="1:6" hidden="1" x14ac:dyDescent="0.3">
      <c r="A22229">
        <v>2445</v>
      </c>
      <c r="B22229" s="1">
        <v>43160</v>
      </c>
      <c r="C22229" t="s">
        <v>26</v>
      </c>
      <c r="D22229" t="s">
        <v>13</v>
      </c>
      <c r="E22229" s="2">
        <v>244851</v>
      </c>
      <c r="F22229" s="2">
        <v>252199</v>
      </c>
    </row>
    <row r="22230" spans="1:6" hidden="1" x14ac:dyDescent="0.3">
      <c r="A22230">
        <v>7628</v>
      </c>
      <c r="B22230" s="1">
        <v>43160</v>
      </c>
      <c r="C22230" t="s">
        <v>31</v>
      </c>
      <c r="D22230" t="s">
        <v>18</v>
      </c>
      <c r="E22230" s="2">
        <v>247915</v>
      </c>
      <c r="F22230" s="2">
        <v>247473</v>
      </c>
    </row>
    <row r="22231" spans="1:6" hidden="1" x14ac:dyDescent="0.3">
      <c r="A22231">
        <v>5897</v>
      </c>
      <c r="B22231" s="1">
        <v>43160</v>
      </c>
      <c r="C22231" t="s">
        <v>29</v>
      </c>
      <c r="D22231" t="s">
        <v>21</v>
      </c>
      <c r="E22231" s="2">
        <v>248500</v>
      </c>
      <c r="F22231" s="2">
        <v>257389</v>
      </c>
    </row>
    <row r="22232" spans="1:6" hidden="1" x14ac:dyDescent="0.3">
      <c r="A22232">
        <v>5418</v>
      </c>
      <c r="B22232" s="1">
        <v>43160</v>
      </c>
      <c r="C22232" t="s">
        <v>29</v>
      </c>
      <c r="D22232" t="s">
        <v>12</v>
      </c>
      <c r="E22232" s="2">
        <v>251554</v>
      </c>
      <c r="F22232" s="2">
        <v>241941</v>
      </c>
    </row>
    <row r="22233" spans="1:6" x14ac:dyDescent="0.3">
      <c r="A22233">
        <v>1047</v>
      </c>
      <c r="B22233" s="1">
        <v>43160</v>
      </c>
      <c r="C22233" t="s">
        <v>25</v>
      </c>
      <c r="D22233" t="s">
        <v>7</v>
      </c>
      <c r="E22233" s="2">
        <v>253698</v>
      </c>
      <c r="F22233" s="2">
        <v>234971</v>
      </c>
    </row>
    <row r="22234" spans="1:6" hidden="1" x14ac:dyDescent="0.3">
      <c r="A22234">
        <v>453</v>
      </c>
      <c r="B22234" s="1">
        <v>43160</v>
      </c>
      <c r="C22234" t="s">
        <v>6</v>
      </c>
      <c r="D22234" t="s">
        <v>14</v>
      </c>
      <c r="E22234" s="2">
        <v>254279</v>
      </c>
      <c r="F22234" s="2">
        <v>232508</v>
      </c>
    </row>
    <row r="22235" spans="1:6" hidden="1" x14ac:dyDescent="0.3">
      <c r="A22235">
        <v>5161</v>
      </c>
      <c r="B22235" s="1">
        <v>43160</v>
      </c>
      <c r="C22235" t="s">
        <v>29</v>
      </c>
      <c r="D22235" t="s">
        <v>8</v>
      </c>
      <c r="E22235" s="2">
        <v>254317</v>
      </c>
      <c r="F22235" s="2">
        <v>254401</v>
      </c>
    </row>
    <row r="22236" spans="1:6" hidden="1" x14ac:dyDescent="0.3">
      <c r="A22236">
        <v>555</v>
      </c>
      <c r="B22236" s="1">
        <v>43160</v>
      </c>
      <c r="C22236" t="s">
        <v>6</v>
      </c>
      <c r="D22236" t="s">
        <v>16</v>
      </c>
      <c r="E22236" s="2">
        <v>256873</v>
      </c>
      <c r="F22236" s="2">
        <v>229151</v>
      </c>
    </row>
    <row r="22237" spans="1:6" hidden="1" x14ac:dyDescent="0.3">
      <c r="A22237">
        <v>8057</v>
      </c>
      <c r="B22237" s="1">
        <v>43160</v>
      </c>
      <c r="C22237" t="s">
        <v>32</v>
      </c>
      <c r="D22237" t="s">
        <v>8</v>
      </c>
      <c r="E22237" s="2">
        <v>259682</v>
      </c>
      <c r="F22237" s="2">
        <v>262799.522</v>
      </c>
    </row>
    <row r="22238" spans="1:6" hidden="1" x14ac:dyDescent="0.3">
      <c r="A22238">
        <v>952</v>
      </c>
      <c r="B22238" s="1">
        <v>43160</v>
      </c>
      <c r="C22238" t="s">
        <v>6</v>
      </c>
      <c r="D22238" t="s">
        <v>23</v>
      </c>
      <c r="E22238" s="2">
        <v>262202</v>
      </c>
      <c r="F22238" s="2">
        <v>259196</v>
      </c>
    </row>
    <row r="22239" spans="1:6" hidden="1" x14ac:dyDescent="0.3">
      <c r="A22239">
        <v>15468</v>
      </c>
      <c r="B22239" s="1">
        <v>43160</v>
      </c>
      <c r="C22239" t="s">
        <v>43</v>
      </c>
      <c r="D22239" t="s">
        <v>8</v>
      </c>
      <c r="E22239" s="2">
        <v>262613</v>
      </c>
      <c r="F22239" s="2">
        <v>648728</v>
      </c>
    </row>
    <row r="22240" spans="1:6" hidden="1" x14ac:dyDescent="0.3">
      <c r="A22240">
        <v>15548</v>
      </c>
      <c r="B22240" s="1">
        <v>43160</v>
      </c>
      <c r="C22240" t="s">
        <v>43</v>
      </c>
      <c r="D22240" t="s">
        <v>10</v>
      </c>
      <c r="E22240" s="2">
        <v>263213</v>
      </c>
      <c r="F22240" s="2">
        <v>225483</v>
      </c>
    </row>
    <row r="22241" spans="1:6" hidden="1" x14ac:dyDescent="0.3">
      <c r="A22241">
        <v>14573</v>
      </c>
      <c r="B22241" s="1">
        <v>43160</v>
      </c>
      <c r="C22241" t="s">
        <v>42</v>
      </c>
      <c r="D22241" t="s">
        <v>11</v>
      </c>
      <c r="E22241" s="2">
        <v>266922</v>
      </c>
      <c r="F22241" s="2">
        <v>249666</v>
      </c>
    </row>
    <row r="22242" spans="1:6" hidden="1" x14ac:dyDescent="0.3">
      <c r="A22242">
        <v>8912</v>
      </c>
      <c r="B22242" s="1">
        <v>43160</v>
      </c>
      <c r="C22242" t="s">
        <v>32</v>
      </c>
      <c r="D22242" t="s">
        <v>23</v>
      </c>
      <c r="E22242" s="2">
        <v>267008</v>
      </c>
      <c r="F22242" s="2">
        <v>249702</v>
      </c>
    </row>
    <row r="22243" spans="1:6" hidden="1" x14ac:dyDescent="0.3">
      <c r="A22243">
        <v>9073</v>
      </c>
      <c r="B22243" s="1">
        <v>43160</v>
      </c>
      <c r="C22243" t="s">
        <v>33</v>
      </c>
      <c r="D22243" t="s">
        <v>8</v>
      </c>
      <c r="E22243" s="2">
        <v>267368</v>
      </c>
      <c r="F22243" s="2">
        <v>263861</v>
      </c>
    </row>
    <row r="22244" spans="1:6" hidden="1" x14ac:dyDescent="0.3">
      <c r="A22244">
        <v>14935</v>
      </c>
      <c r="B22244" s="1">
        <v>43160</v>
      </c>
      <c r="C22244" t="s">
        <v>42</v>
      </c>
      <c r="D22244" t="s">
        <v>17</v>
      </c>
      <c r="E22244" s="2">
        <v>267933</v>
      </c>
      <c r="F22244" s="2">
        <v>269513</v>
      </c>
    </row>
    <row r="22245" spans="1:6" hidden="1" x14ac:dyDescent="0.3">
      <c r="A22245">
        <v>1922</v>
      </c>
      <c r="B22245" s="1">
        <v>43160</v>
      </c>
      <c r="C22245" t="s">
        <v>25</v>
      </c>
      <c r="D22245" t="s">
        <v>22</v>
      </c>
      <c r="E22245" s="2">
        <v>269129</v>
      </c>
      <c r="F22245" s="2">
        <v>271105</v>
      </c>
    </row>
    <row r="22246" spans="1:6" hidden="1" x14ac:dyDescent="0.3">
      <c r="A22246">
        <v>1871</v>
      </c>
      <c r="B22246" s="1">
        <v>43160</v>
      </c>
      <c r="C22246" t="s">
        <v>25</v>
      </c>
      <c r="D22246" t="s">
        <v>21</v>
      </c>
      <c r="E22246" s="2">
        <v>271191</v>
      </c>
      <c r="F22246" s="2">
        <v>242638</v>
      </c>
    </row>
    <row r="22247" spans="1:6" x14ac:dyDescent="0.3">
      <c r="A22247">
        <v>7987</v>
      </c>
      <c r="B22247" s="1">
        <v>43160</v>
      </c>
      <c r="C22247" t="s">
        <v>32</v>
      </c>
      <c r="D22247" t="s">
        <v>7</v>
      </c>
      <c r="E22247" s="2">
        <v>274033</v>
      </c>
      <c r="F22247" s="2">
        <v>274705.61700000003</v>
      </c>
    </row>
    <row r="22248" spans="1:6" hidden="1" x14ac:dyDescent="0.3">
      <c r="A22248">
        <v>1470</v>
      </c>
      <c r="B22248" s="1">
        <v>43160</v>
      </c>
      <c r="C22248" t="s">
        <v>25</v>
      </c>
      <c r="D22248" t="s">
        <v>14</v>
      </c>
      <c r="E22248" s="2">
        <v>276340</v>
      </c>
      <c r="F22248" s="2">
        <v>292038</v>
      </c>
    </row>
    <row r="22249" spans="1:6" hidden="1" x14ac:dyDescent="0.3">
      <c r="A22249">
        <v>5605</v>
      </c>
      <c r="B22249" s="1">
        <v>43160</v>
      </c>
      <c r="C22249" t="s">
        <v>29</v>
      </c>
      <c r="D22249" t="s">
        <v>16</v>
      </c>
      <c r="E22249" s="2">
        <v>279561</v>
      </c>
      <c r="F22249" s="2">
        <v>276206</v>
      </c>
    </row>
    <row r="22250" spans="1:6" hidden="1" x14ac:dyDescent="0.3">
      <c r="A22250">
        <v>5999</v>
      </c>
      <c r="B22250" s="1">
        <v>43160</v>
      </c>
      <c r="C22250" t="s">
        <v>29</v>
      </c>
      <c r="D22250" t="s">
        <v>23</v>
      </c>
      <c r="E22250" s="2">
        <v>282038</v>
      </c>
      <c r="F22250" s="2">
        <v>283831</v>
      </c>
    </row>
    <row r="22251" spans="1:6" hidden="1" x14ac:dyDescent="0.3">
      <c r="A22251">
        <v>19112</v>
      </c>
      <c r="B22251" s="1">
        <v>43160</v>
      </c>
      <c r="C22251" t="s">
        <v>46</v>
      </c>
      <c r="D22251" t="s">
        <v>20</v>
      </c>
      <c r="E22251" s="2">
        <v>283338</v>
      </c>
      <c r="F22251" s="2">
        <v>167459</v>
      </c>
    </row>
    <row r="22252" spans="1:6" hidden="1" x14ac:dyDescent="0.3">
      <c r="A22252">
        <v>6912</v>
      </c>
      <c r="B22252" s="1">
        <v>43160</v>
      </c>
      <c r="C22252" t="s">
        <v>30</v>
      </c>
      <c r="D22252" t="s">
        <v>22</v>
      </c>
      <c r="E22252" s="2">
        <v>287168</v>
      </c>
      <c r="F22252" s="2">
        <v>293295</v>
      </c>
    </row>
    <row r="22253" spans="1:6" hidden="1" x14ac:dyDescent="0.3">
      <c r="A22253">
        <v>1996</v>
      </c>
      <c r="B22253" s="1">
        <v>43160</v>
      </c>
      <c r="C22253" t="s">
        <v>25</v>
      </c>
      <c r="D22253" t="s">
        <v>24</v>
      </c>
      <c r="E22253" s="2">
        <v>287505</v>
      </c>
      <c r="F22253" s="2">
        <v>249435</v>
      </c>
    </row>
    <row r="22254" spans="1:6" hidden="1" x14ac:dyDescent="0.3">
      <c r="A22254">
        <v>19917</v>
      </c>
      <c r="B22254" s="1">
        <v>43160</v>
      </c>
      <c r="C22254" t="s">
        <v>47</v>
      </c>
      <c r="D22254" t="s">
        <v>17</v>
      </c>
      <c r="E22254" s="2">
        <v>287532</v>
      </c>
      <c r="F22254" s="2">
        <v>291900</v>
      </c>
    </row>
    <row r="22255" spans="1:6" hidden="1" x14ac:dyDescent="0.3">
      <c r="A22255">
        <v>18580</v>
      </c>
      <c r="B22255" s="1">
        <v>43160</v>
      </c>
      <c r="C22255" t="s">
        <v>46</v>
      </c>
      <c r="D22255" t="s">
        <v>11</v>
      </c>
      <c r="E22255" s="2">
        <v>289811</v>
      </c>
      <c r="F22255" s="2">
        <v>291233</v>
      </c>
    </row>
    <row r="22256" spans="1:6" hidden="1" x14ac:dyDescent="0.3">
      <c r="A22256">
        <v>12232</v>
      </c>
      <c r="B22256" s="1">
        <v>43160</v>
      </c>
      <c r="C22256" t="s">
        <v>39</v>
      </c>
      <c r="D22256" t="s">
        <v>13</v>
      </c>
      <c r="E22256" s="2">
        <v>289965</v>
      </c>
      <c r="F22256" s="2">
        <v>299021</v>
      </c>
    </row>
    <row r="22257" spans="1:6" hidden="1" x14ac:dyDescent="0.3">
      <c r="A22257">
        <v>7234</v>
      </c>
      <c r="B22257" s="1">
        <v>43160</v>
      </c>
      <c r="C22257" t="s">
        <v>31</v>
      </c>
      <c r="D22257" t="s">
        <v>11</v>
      </c>
      <c r="E22257" s="2">
        <v>298252</v>
      </c>
      <c r="F22257" s="2">
        <v>53644</v>
      </c>
    </row>
    <row r="22258" spans="1:6" hidden="1" x14ac:dyDescent="0.3">
      <c r="A22258">
        <v>1259</v>
      </c>
      <c r="B22258" s="1">
        <v>43160</v>
      </c>
      <c r="C22258" t="s">
        <v>25</v>
      </c>
      <c r="D22258" t="s">
        <v>11</v>
      </c>
      <c r="E22258" s="2">
        <v>300307</v>
      </c>
      <c r="F22258" s="2">
        <v>206896</v>
      </c>
    </row>
    <row r="22259" spans="1:6" hidden="1" x14ac:dyDescent="0.3">
      <c r="A22259">
        <v>13165</v>
      </c>
      <c r="B22259" s="1">
        <v>43160</v>
      </c>
      <c r="C22259" t="s">
        <v>40</v>
      </c>
      <c r="D22259" t="s">
        <v>15</v>
      </c>
      <c r="E22259" s="2">
        <v>300652</v>
      </c>
      <c r="F22259" s="2">
        <v>298137</v>
      </c>
    </row>
    <row r="22260" spans="1:6" hidden="1" x14ac:dyDescent="0.3">
      <c r="A22260">
        <v>3653</v>
      </c>
      <c r="B22260" s="1">
        <v>43160</v>
      </c>
      <c r="C22260" t="s">
        <v>27</v>
      </c>
      <c r="D22260" t="s">
        <v>17</v>
      </c>
      <c r="E22260" s="2">
        <v>301683</v>
      </c>
      <c r="F22260" s="2">
        <v>311443</v>
      </c>
    </row>
    <row r="22261" spans="1:6" hidden="1" x14ac:dyDescent="0.3">
      <c r="A22261">
        <v>3291</v>
      </c>
      <c r="B22261" s="1">
        <v>43160</v>
      </c>
      <c r="C22261" t="s">
        <v>27</v>
      </c>
      <c r="D22261" t="s">
        <v>11</v>
      </c>
      <c r="E22261" s="2">
        <v>304365</v>
      </c>
      <c r="F22261" s="2">
        <v>293254</v>
      </c>
    </row>
    <row r="22262" spans="1:6" hidden="1" x14ac:dyDescent="0.3">
      <c r="A22262">
        <v>3959</v>
      </c>
      <c r="B22262" s="1">
        <v>43160</v>
      </c>
      <c r="C22262" t="s">
        <v>27</v>
      </c>
      <c r="D22262" t="s">
        <v>22</v>
      </c>
      <c r="E22262" s="2">
        <v>306260</v>
      </c>
      <c r="F22262" s="2">
        <v>311827</v>
      </c>
    </row>
    <row r="22263" spans="1:6" hidden="1" x14ac:dyDescent="0.3">
      <c r="A22263">
        <v>18867</v>
      </c>
      <c r="B22263" s="1">
        <v>43160</v>
      </c>
      <c r="C22263" t="s">
        <v>46</v>
      </c>
      <c r="D22263" t="s">
        <v>16</v>
      </c>
      <c r="E22263" s="2">
        <v>306991</v>
      </c>
      <c r="F22263" s="2">
        <v>307387</v>
      </c>
    </row>
    <row r="22264" spans="1:6" hidden="1" x14ac:dyDescent="0.3">
      <c r="A22264">
        <v>16147</v>
      </c>
      <c r="B22264" s="1">
        <v>43160</v>
      </c>
      <c r="C22264" t="s">
        <v>43</v>
      </c>
      <c r="D22264" t="s">
        <v>20</v>
      </c>
      <c r="E22264" s="2">
        <v>307074</v>
      </c>
      <c r="F22264" s="2">
        <v>297622</v>
      </c>
    </row>
    <row r="22265" spans="1:6" x14ac:dyDescent="0.3">
      <c r="A22265">
        <v>16384</v>
      </c>
      <c r="B22265" s="1">
        <v>43160</v>
      </c>
      <c r="C22265" t="s">
        <v>44</v>
      </c>
      <c r="D22265" t="s">
        <v>7</v>
      </c>
      <c r="E22265" s="2">
        <v>307428</v>
      </c>
      <c r="F22265" s="2">
        <v>286588</v>
      </c>
    </row>
    <row r="22266" spans="1:6" hidden="1" x14ac:dyDescent="0.3">
      <c r="A22266">
        <v>13860</v>
      </c>
      <c r="B22266" s="1">
        <v>43160</v>
      </c>
      <c r="C22266" t="s">
        <v>41</v>
      </c>
      <c r="D22266" t="s">
        <v>11</v>
      </c>
      <c r="E22266" s="2">
        <v>309195</v>
      </c>
      <c r="F22266" s="2">
        <v>253726</v>
      </c>
    </row>
    <row r="22267" spans="1:6" hidden="1" x14ac:dyDescent="0.3">
      <c r="A22267">
        <v>20955</v>
      </c>
      <c r="B22267" s="1">
        <v>43160</v>
      </c>
      <c r="C22267" t="s">
        <v>48</v>
      </c>
      <c r="D22267" t="s">
        <v>17</v>
      </c>
      <c r="E22267" s="2">
        <v>309674</v>
      </c>
      <c r="F22267" s="2">
        <v>314424</v>
      </c>
    </row>
    <row r="22268" spans="1:6" hidden="1" x14ac:dyDescent="0.3">
      <c r="A22268">
        <v>15943</v>
      </c>
      <c r="B22268" s="1">
        <v>43160</v>
      </c>
      <c r="C22268" t="s">
        <v>43</v>
      </c>
      <c r="D22268" t="s">
        <v>17</v>
      </c>
      <c r="E22268" s="2">
        <v>327422</v>
      </c>
      <c r="F22268" s="2">
        <v>326861</v>
      </c>
    </row>
    <row r="22269" spans="1:6" hidden="1" x14ac:dyDescent="0.3">
      <c r="A22269">
        <v>26064</v>
      </c>
      <c r="B22269" s="1">
        <v>43160</v>
      </c>
      <c r="C22269" t="s">
        <v>54</v>
      </c>
      <c r="D22269" t="s">
        <v>15</v>
      </c>
      <c r="E22269" s="2">
        <v>328328</v>
      </c>
      <c r="F22269" s="2">
        <v>206416.11300000001</v>
      </c>
    </row>
    <row r="22270" spans="1:6" hidden="1" x14ac:dyDescent="0.3">
      <c r="A22270">
        <v>15851</v>
      </c>
      <c r="B22270" s="1">
        <v>43160</v>
      </c>
      <c r="C22270" t="s">
        <v>43</v>
      </c>
      <c r="D22270" t="s">
        <v>15</v>
      </c>
      <c r="E22270" s="2">
        <v>330372</v>
      </c>
      <c r="F22270" s="2">
        <v>323878</v>
      </c>
    </row>
    <row r="22271" spans="1:6" hidden="1" x14ac:dyDescent="0.3">
      <c r="A22271">
        <v>9124</v>
      </c>
      <c r="B22271" s="1">
        <v>43160</v>
      </c>
      <c r="C22271" t="s">
        <v>33</v>
      </c>
      <c r="D22271" t="s">
        <v>9</v>
      </c>
      <c r="E22271" s="2">
        <v>330479</v>
      </c>
      <c r="F22271" s="2">
        <v>317403</v>
      </c>
    </row>
    <row r="22272" spans="1:6" hidden="1" x14ac:dyDescent="0.3">
      <c r="A22272">
        <v>12859</v>
      </c>
      <c r="B22272" s="1">
        <v>43160</v>
      </c>
      <c r="C22272" t="s">
        <v>40</v>
      </c>
      <c r="D22272" t="s">
        <v>10</v>
      </c>
      <c r="E22272" s="2">
        <v>341340</v>
      </c>
      <c r="F22272" s="2">
        <v>224290</v>
      </c>
    </row>
    <row r="22273" spans="1:6" hidden="1" x14ac:dyDescent="0.3">
      <c r="A22273">
        <v>19061</v>
      </c>
      <c r="B22273" s="1">
        <v>43160</v>
      </c>
      <c r="C22273" t="s">
        <v>46</v>
      </c>
      <c r="D22273" t="s">
        <v>19</v>
      </c>
      <c r="E22273" s="2">
        <v>344408</v>
      </c>
      <c r="F22273" s="2">
        <v>141232</v>
      </c>
    </row>
    <row r="22274" spans="1:6" hidden="1" x14ac:dyDescent="0.3">
      <c r="A22274">
        <v>19214</v>
      </c>
      <c r="B22274" s="1">
        <v>43160</v>
      </c>
      <c r="C22274" t="s">
        <v>46</v>
      </c>
      <c r="D22274" t="s">
        <v>22</v>
      </c>
      <c r="E22274" s="2">
        <v>344919</v>
      </c>
      <c r="F22274" s="2">
        <v>334253</v>
      </c>
    </row>
    <row r="22275" spans="1:6" hidden="1" x14ac:dyDescent="0.3">
      <c r="A22275">
        <v>6432</v>
      </c>
      <c r="B22275" s="1">
        <v>43160</v>
      </c>
      <c r="C22275" t="s">
        <v>30</v>
      </c>
      <c r="D22275" t="s">
        <v>13</v>
      </c>
      <c r="E22275" s="2">
        <v>345176</v>
      </c>
      <c r="F22275" s="2">
        <v>351037</v>
      </c>
    </row>
    <row r="22276" spans="1:6" hidden="1" x14ac:dyDescent="0.3">
      <c r="A22276">
        <v>4247</v>
      </c>
      <c r="B22276" s="1">
        <v>43160</v>
      </c>
      <c r="C22276" t="s">
        <v>28</v>
      </c>
      <c r="D22276" t="s">
        <v>10</v>
      </c>
      <c r="E22276" s="2">
        <v>347663</v>
      </c>
      <c r="F22276" s="2">
        <v>392373</v>
      </c>
    </row>
    <row r="22277" spans="1:6" x14ac:dyDescent="0.3">
      <c r="A22277">
        <v>24645</v>
      </c>
      <c r="B22277" s="1">
        <v>43160</v>
      </c>
      <c r="C22277" t="s">
        <v>53</v>
      </c>
      <c r="D22277" t="s">
        <v>7</v>
      </c>
      <c r="E22277" s="2">
        <v>348423</v>
      </c>
      <c r="F22277" s="2">
        <v>342062.69199999998</v>
      </c>
    </row>
    <row r="22278" spans="1:6" hidden="1" x14ac:dyDescent="0.3">
      <c r="A22278">
        <v>3468</v>
      </c>
      <c r="B22278" s="1">
        <v>43160</v>
      </c>
      <c r="C22278" t="s">
        <v>27</v>
      </c>
      <c r="D22278" t="s">
        <v>13</v>
      </c>
      <c r="E22278" s="2">
        <v>348655</v>
      </c>
      <c r="F22278" s="2">
        <v>359717</v>
      </c>
    </row>
    <row r="22279" spans="1:6" hidden="1" x14ac:dyDescent="0.3">
      <c r="A22279">
        <v>15599</v>
      </c>
      <c r="B22279" s="1">
        <v>43160</v>
      </c>
      <c r="C22279" t="s">
        <v>43</v>
      </c>
      <c r="D22279" t="s">
        <v>11</v>
      </c>
      <c r="E22279" s="2">
        <v>351124</v>
      </c>
      <c r="F22279" s="2">
        <v>268773</v>
      </c>
    </row>
    <row r="22280" spans="1:6" hidden="1" x14ac:dyDescent="0.3">
      <c r="A22280">
        <v>24414</v>
      </c>
      <c r="B22280" s="1">
        <v>43160</v>
      </c>
      <c r="C22280" t="s">
        <v>52</v>
      </c>
      <c r="D22280" t="s">
        <v>20</v>
      </c>
      <c r="E22280" s="2">
        <v>354083</v>
      </c>
      <c r="F22280" s="2">
        <v>330709.34999999998</v>
      </c>
    </row>
    <row r="22281" spans="1:6" hidden="1" x14ac:dyDescent="0.3">
      <c r="A22281">
        <v>17252</v>
      </c>
      <c r="B22281" s="1">
        <v>43160</v>
      </c>
      <c r="C22281" t="s">
        <v>44</v>
      </c>
      <c r="D22281" t="s">
        <v>22</v>
      </c>
      <c r="E22281" s="2">
        <v>354210</v>
      </c>
      <c r="F22281" s="2">
        <v>360394</v>
      </c>
    </row>
    <row r="22282" spans="1:6" hidden="1" x14ac:dyDescent="0.3">
      <c r="A22282">
        <v>9710</v>
      </c>
      <c r="B22282" s="1">
        <v>43160</v>
      </c>
      <c r="C22282" t="s">
        <v>33</v>
      </c>
      <c r="D22282" t="s">
        <v>19</v>
      </c>
      <c r="E22282" s="2">
        <v>357611</v>
      </c>
      <c r="F22282" s="2">
        <v>329712</v>
      </c>
    </row>
    <row r="22283" spans="1:6" hidden="1" x14ac:dyDescent="0.3">
      <c r="A22283">
        <v>16198</v>
      </c>
      <c r="B22283" s="1">
        <v>43160</v>
      </c>
      <c r="C22283" t="s">
        <v>43</v>
      </c>
      <c r="D22283" t="s">
        <v>21</v>
      </c>
      <c r="E22283" s="2">
        <v>360943</v>
      </c>
      <c r="F22283" s="2">
        <v>426467</v>
      </c>
    </row>
    <row r="22284" spans="1:6" hidden="1" x14ac:dyDescent="0.3">
      <c r="A22284">
        <v>4567</v>
      </c>
      <c r="B22284" s="1">
        <v>43160</v>
      </c>
      <c r="C22284" t="s">
        <v>28</v>
      </c>
      <c r="D22284" t="s">
        <v>15</v>
      </c>
      <c r="E22284" s="2">
        <v>363907</v>
      </c>
      <c r="F22284" s="2">
        <v>312575.22600000002</v>
      </c>
    </row>
    <row r="22285" spans="1:6" hidden="1" x14ac:dyDescent="0.3">
      <c r="A22285">
        <v>24766</v>
      </c>
      <c r="B22285" s="1">
        <v>43160</v>
      </c>
      <c r="C22285" t="s">
        <v>53</v>
      </c>
      <c r="D22285" t="s">
        <v>9</v>
      </c>
      <c r="E22285" s="2">
        <v>364636</v>
      </c>
      <c r="F22285" s="2">
        <v>354487.77299999999</v>
      </c>
    </row>
    <row r="22286" spans="1:6" hidden="1" x14ac:dyDescent="0.3">
      <c r="A22286">
        <v>647</v>
      </c>
      <c r="B22286" s="1">
        <v>43160</v>
      </c>
      <c r="C22286" t="s">
        <v>6</v>
      </c>
      <c r="D22286" t="s">
        <v>18</v>
      </c>
      <c r="E22286" s="2">
        <v>365276</v>
      </c>
      <c r="F22286" s="2">
        <v>374661.35200000001</v>
      </c>
    </row>
    <row r="22287" spans="1:6" hidden="1" x14ac:dyDescent="0.3">
      <c r="A22287">
        <v>2847</v>
      </c>
      <c r="B22287" s="1">
        <v>43160</v>
      </c>
      <c r="C22287" t="s">
        <v>26</v>
      </c>
      <c r="D22287" t="s">
        <v>20</v>
      </c>
      <c r="E22287" s="2">
        <v>365382</v>
      </c>
      <c r="F22287" s="2">
        <v>397926</v>
      </c>
    </row>
    <row r="22288" spans="1:6" hidden="1" x14ac:dyDescent="0.3">
      <c r="A22288">
        <v>5469</v>
      </c>
      <c r="B22288" s="1">
        <v>43160</v>
      </c>
      <c r="C22288" t="s">
        <v>29</v>
      </c>
      <c r="D22288" t="s">
        <v>13</v>
      </c>
      <c r="E22288" s="2">
        <v>365905</v>
      </c>
      <c r="F22288" s="2">
        <v>300014</v>
      </c>
    </row>
    <row r="22289" spans="1:6" hidden="1" x14ac:dyDescent="0.3">
      <c r="A22289">
        <v>18499</v>
      </c>
      <c r="B22289" s="1">
        <v>43160</v>
      </c>
      <c r="C22289" t="s">
        <v>46</v>
      </c>
      <c r="D22289" t="s">
        <v>9</v>
      </c>
      <c r="E22289" s="2">
        <v>366409</v>
      </c>
      <c r="F22289" s="2">
        <v>292728</v>
      </c>
    </row>
    <row r="22290" spans="1:6" x14ac:dyDescent="0.3">
      <c r="A22290">
        <v>32</v>
      </c>
      <c r="B22290" s="1">
        <v>43160</v>
      </c>
      <c r="C22290" t="s">
        <v>6</v>
      </c>
      <c r="D22290" t="s">
        <v>7</v>
      </c>
      <c r="E22290" s="2">
        <v>372104</v>
      </c>
      <c r="F22290" s="2">
        <v>387201</v>
      </c>
    </row>
    <row r="22291" spans="1:6" hidden="1" x14ac:dyDescent="0.3">
      <c r="A22291">
        <v>24715</v>
      </c>
      <c r="B22291" s="1">
        <v>43160</v>
      </c>
      <c r="C22291" t="s">
        <v>53</v>
      </c>
      <c r="D22291" t="s">
        <v>8</v>
      </c>
      <c r="E22291" s="2">
        <v>376599</v>
      </c>
      <c r="F22291" s="2">
        <v>513737.16600000003</v>
      </c>
    </row>
    <row r="22292" spans="1:6" hidden="1" x14ac:dyDescent="0.3">
      <c r="A22292">
        <v>18107</v>
      </c>
      <c r="B22292" s="1">
        <v>43160</v>
      </c>
      <c r="C22292" t="s">
        <v>45</v>
      </c>
      <c r="D22292" t="s">
        <v>19</v>
      </c>
      <c r="E22292" s="2">
        <v>378157</v>
      </c>
      <c r="F22292" s="2">
        <v>335179</v>
      </c>
    </row>
    <row r="22293" spans="1:6" hidden="1" x14ac:dyDescent="0.3">
      <c r="A22293">
        <v>10812</v>
      </c>
      <c r="B22293" s="1">
        <v>43160</v>
      </c>
      <c r="C22293" t="s">
        <v>37</v>
      </c>
      <c r="D22293" t="s">
        <v>19</v>
      </c>
      <c r="E22293" s="2">
        <v>379818</v>
      </c>
      <c r="F22293" s="2">
        <v>313962</v>
      </c>
    </row>
    <row r="22294" spans="1:6" hidden="1" x14ac:dyDescent="0.3">
      <c r="A22294">
        <v>976</v>
      </c>
      <c r="B22294" s="1">
        <v>43160</v>
      </c>
      <c r="C22294" t="s">
        <v>6</v>
      </c>
      <c r="D22294" t="s">
        <v>24</v>
      </c>
      <c r="E22294" s="2">
        <v>381185</v>
      </c>
      <c r="F22294" s="2">
        <v>277784</v>
      </c>
    </row>
    <row r="22295" spans="1:6" hidden="1" x14ac:dyDescent="0.3">
      <c r="A22295">
        <v>8606</v>
      </c>
      <c r="B22295" s="1">
        <v>43160</v>
      </c>
      <c r="C22295" t="s">
        <v>32</v>
      </c>
      <c r="D22295" t="s">
        <v>18</v>
      </c>
      <c r="E22295" s="2">
        <v>381697</v>
      </c>
      <c r="F22295" s="2">
        <v>378231</v>
      </c>
    </row>
    <row r="22296" spans="1:6" hidden="1" x14ac:dyDescent="0.3">
      <c r="A22296">
        <v>4010</v>
      </c>
      <c r="B22296" s="1">
        <v>43160</v>
      </c>
      <c r="C22296" t="s">
        <v>27</v>
      </c>
      <c r="D22296" t="s">
        <v>23</v>
      </c>
      <c r="E22296" s="2">
        <v>382579</v>
      </c>
      <c r="F22296" s="2">
        <v>375083</v>
      </c>
    </row>
    <row r="22297" spans="1:6" hidden="1" x14ac:dyDescent="0.3">
      <c r="A22297">
        <v>22247</v>
      </c>
      <c r="B22297" s="1">
        <v>43160</v>
      </c>
      <c r="C22297" t="s">
        <v>50</v>
      </c>
      <c r="D22297" t="s">
        <v>17</v>
      </c>
      <c r="E22297" s="2">
        <v>384790</v>
      </c>
      <c r="F22297" s="2">
        <v>382628.97700000001</v>
      </c>
    </row>
    <row r="22298" spans="1:6" hidden="1" x14ac:dyDescent="0.3">
      <c r="A22298">
        <v>18311</v>
      </c>
      <c r="B22298" s="1">
        <v>43160</v>
      </c>
      <c r="C22298" t="s">
        <v>45</v>
      </c>
      <c r="D22298" t="s">
        <v>23</v>
      </c>
      <c r="E22298" s="2">
        <v>387575</v>
      </c>
      <c r="F22298" s="2">
        <v>345016</v>
      </c>
    </row>
    <row r="22299" spans="1:6" hidden="1" x14ac:dyDescent="0.3">
      <c r="A22299">
        <v>25146</v>
      </c>
      <c r="B22299" s="1">
        <v>43160</v>
      </c>
      <c r="C22299" t="s">
        <v>53</v>
      </c>
      <c r="D22299" t="s">
        <v>16</v>
      </c>
      <c r="E22299" s="2">
        <v>389962</v>
      </c>
      <c r="F22299" s="2">
        <v>339539.989</v>
      </c>
    </row>
    <row r="22300" spans="1:6" hidden="1" x14ac:dyDescent="0.3">
      <c r="A22300">
        <v>16249</v>
      </c>
      <c r="B22300" s="1">
        <v>43160</v>
      </c>
      <c r="C22300" t="s">
        <v>43</v>
      </c>
      <c r="D22300" t="s">
        <v>22</v>
      </c>
      <c r="E22300" s="2">
        <v>392110</v>
      </c>
      <c r="F22300" s="2">
        <v>391402</v>
      </c>
    </row>
    <row r="22301" spans="1:6" hidden="1" x14ac:dyDescent="0.3">
      <c r="A22301">
        <v>9812</v>
      </c>
      <c r="B22301" s="1">
        <v>43160</v>
      </c>
      <c r="C22301" t="s">
        <v>33</v>
      </c>
      <c r="D22301" t="s">
        <v>21</v>
      </c>
      <c r="E22301" s="2">
        <v>393294</v>
      </c>
      <c r="F22301" s="2">
        <v>381459</v>
      </c>
    </row>
    <row r="22302" spans="1:6" hidden="1" x14ac:dyDescent="0.3">
      <c r="A22302">
        <v>5948</v>
      </c>
      <c r="B22302" s="1">
        <v>43160</v>
      </c>
      <c r="C22302" t="s">
        <v>29</v>
      </c>
      <c r="D22302" t="s">
        <v>22</v>
      </c>
      <c r="E22302" s="2">
        <v>398381</v>
      </c>
      <c r="F22302" s="2">
        <v>391939</v>
      </c>
    </row>
    <row r="22303" spans="1:6" hidden="1" x14ac:dyDescent="0.3">
      <c r="A22303">
        <v>15710</v>
      </c>
      <c r="B22303" s="1">
        <v>43160</v>
      </c>
      <c r="C22303" t="s">
        <v>43</v>
      </c>
      <c r="D22303" t="s">
        <v>12</v>
      </c>
      <c r="E22303" s="2">
        <v>403144</v>
      </c>
      <c r="F22303" s="2">
        <v>331226</v>
      </c>
    </row>
    <row r="22304" spans="1:6" hidden="1" x14ac:dyDescent="0.3">
      <c r="A22304">
        <v>9160</v>
      </c>
      <c r="B22304" s="1">
        <v>43160</v>
      </c>
      <c r="C22304" t="s">
        <v>33</v>
      </c>
      <c r="D22304" t="s">
        <v>10</v>
      </c>
      <c r="E22304" s="2">
        <v>404310</v>
      </c>
      <c r="F22304" s="2">
        <v>370995</v>
      </c>
    </row>
    <row r="22305" spans="1:6" hidden="1" x14ac:dyDescent="0.3">
      <c r="A22305">
        <v>12074</v>
      </c>
      <c r="B22305" s="1">
        <v>43160</v>
      </c>
      <c r="C22305" t="s">
        <v>39</v>
      </c>
      <c r="D22305" t="s">
        <v>10</v>
      </c>
      <c r="E22305" s="2">
        <v>406156</v>
      </c>
      <c r="F22305" s="2">
        <v>255703</v>
      </c>
    </row>
    <row r="22306" spans="1:6" hidden="1" x14ac:dyDescent="0.3">
      <c r="A22306">
        <v>17912</v>
      </c>
      <c r="B22306" s="1">
        <v>43160</v>
      </c>
      <c r="C22306" t="s">
        <v>45</v>
      </c>
      <c r="D22306" t="s">
        <v>16</v>
      </c>
      <c r="E22306" s="2">
        <v>408807</v>
      </c>
      <c r="F22306" s="2">
        <v>401122</v>
      </c>
    </row>
    <row r="22307" spans="1:6" hidden="1" x14ac:dyDescent="0.3">
      <c r="A22307">
        <v>24516</v>
      </c>
      <c r="B22307" s="1">
        <v>43160</v>
      </c>
      <c r="C22307" t="s">
        <v>52</v>
      </c>
      <c r="D22307" t="s">
        <v>22</v>
      </c>
      <c r="E22307" s="2">
        <v>409112</v>
      </c>
      <c r="F22307" s="2">
        <v>346029.58299999998</v>
      </c>
    </row>
    <row r="22308" spans="1:6" hidden="1" x14ac:dyDescent="0.3">
      <c r="A22308">
        <v>19163</v>
      </c>
      <c r="B22308" s="1">
        <v>43160</v>
      </c>
      <c r="C22308" t="s">
        <v>46</v>
      </c>
      <c r="D22308" t="s">
        <v>21</v>
      </c>
      <c r="E22308" s="2">
        <v>411752</v>
      </c>
      <c r="F22308" s="2">
        <v>395956</v>
      </c>
    </row>
    <row r="22309" spans="1:6" x14ac:dyDescent="0.3">
      <c r="A22309">
        <v>2064</v>
      </c>
      <c r="B22309" s="1">
        <v>43160</v>
      </c>
      <c r="C22309" t="s">
        <v>26</v>
      </c>
      <c r="D22309" t="s">
        <v>7</v>
      </c>
      <c r="E22309" s="2">
        <v>412065</v>
      </c>
      <c r="F22309" s="2">
        <v>406173</v>
      </c>
    </row>
    <row r="22310" spans="1:6" hidden="1" x14ac:dyDescent="0.3">
      <c r="A22310">
        <v>21159</v>
      </c>
      <c r="B22310" s="1">
        <v>43160</v>
      </c>
      <c r="C22310" t="s">
        <v>48</v>
      </c>
      <c r="D22310" t="s">
        <v>20</v>
      </c>
      <c r="E22310" s="2">
        <v>416428</v>
      </c>
      <c r="F22310" s="2">
        <v>398849</v>
      </c>
    </row>
    <row r="22311" spans="1:6" hidden="1" x14ac:dyDescent="0.3">
      <c r="A22311">
        <v>9365</v>
      </c>
      <c r="B22311" s="1">
        <v>43160</v>
      </c>
      <c r="C22311" t="s">
        <v>33</v>
      </c>
      <c r="D22311" t="s">
        <v>13</v>
      </c>
      <c r="E22311" s="2">
        <v>419665</v>
      </c>
      <c r="F22311" s="2">
        <v>422125</v>
      </c>
    </row>
    <row r="22312" spans="1:6" hidden="1" x14ac:dyDescent="0.3">
      <c r="A22312">
        <v>1616</v>
      </c>
      <c r="B22312" s="1">
        <v>43160</v>
      </c>
      <c r="C22312" t="s">
        <v>25</v>
      </c>
      <c r="D22312" t="s">
        <v>17</v>
      </c>
      <c r="E22312" s="2">
        <v>422971</v>
      </c>
      <c r="F22312" s="2">
        <v>417297</v>
      </c>
    </row>
    <row r="22313" spans="1:6" hidden="1" x14ac:dyDescent="0.3">
      <c r="A22313">
        <v>6986</v>
      </c>
      <c r="B22313" s="1">
        <v>43160</v>
      </c>
      <c r="C22313" t="s">
        <v>30</v>
      </c>
      <c r="D22313" t="s">
        <v>24</v>
      </c>
      <c r="E22313" s="2">
        <v>424463</v>
      </c>
      <c r="F22313" s="2">
        <v>406261</v>
      </c>
    </row>
    <row r="22314" spans="1:6" hidden="1" x14ac:dyDescent="0.3">
      <c r="A22314">
        <v>25235</v>
      </c>
      <c r="B22314" s="1">
        <v>43160</v>
      </c>
      <c r="C22314" t="s">
        <v>53</v>
      </c>
      <c r="D22314" t="s">
        <v>18</v>
      </c>
      <c r="E22314" s="2">
        <v>426222</v>
      </c>
      <c r="F22314" s="2">
        <v>430860.30200000003</v>
      </c>
    </row>
    <row r="22315" spans="1:6" x14ac:dyDescent="0.3">
      <c r="A22315">
        <v>11942</v>
      </c>
      <c r="B22315" s="1">
        <v>43160</v>
      </c>
      <c r="C22315" t="s">
        <v>39</v>
      </c>
      <c r="D22315" t="s">
        <v>7</v>
      </c>
      <c r="E22315" s="2">
        <v>426283</v>
      </c>
      <c r="F22315" s="2">
        <v>422012</v>
      </c>
    </row>
    <row r="22316" spans="1:6" hidden="1" x14ac:dyDescent="0.3">
      <c r="A22316">
        <v>8861</v>
      </c>
      <c r="B22316" s="1">
        <v>43160</v>
      </c>
      <c r="C22316" t="s">
        <v>32</v>
      </c>
      <c r="D22316" t="s">
        <v>22</v>
      </c>
      <c r="E22316" s="2">
        <v>432967</v>
      </c>
      <c r="F22316" s="2">
        <v>456664</v>
      </c>
    </row>
    <row r="22317" spans="1:6" hidden="1" x14ac:dyDescent="0.3">
      <c r="A22317">
        <v>25974</v>
      </c>
      <c r="B22317" s="1">
        <v>43160</v>
      </c>
      <c r="C22317" t="s">
        <v>54</v>
      </c>
      <c r="D22317" t="s">
        <v>13</v>
      </c>
      <c r="E22317" s="2">
        <v>433089</v>
      </c>
      <c r="F22317" s="2">
        <v>410224.17099999997</v>
      </c>
    </row>
    <row r="22318" spans="1:6" x14ac:dyDescent="0.3">
      <c r="A22318">
        <v>15396</v>
      </c>
      <c r="B22318" s="1">
        <v>43160</v>
      </c>
      <c r="C22318" t="s">
        <v>43</v>
      </c>
      <c r="D22318" t="s">
        <v>7</v>
      </c>
      <c r="E22318" s="2">
        <v>434910</v>
      </c>
      <c r="F22318" s="2">
        <v>592795</v>
      </c>
    </row>
    <row r="22319" spans="1:6" hidden="1" x14ac:dyDescent="0.3">
      <c r="A22319">
        <v>25759</v>
      </c>
      <c r="B22319" s="1">
        <v>43160</v>
      </c>
      <c r="C22319" t="s">
        <v>54</v>
      </c>
      <c r="D22319" t="s">
        <v>10</v>
      </c>
      <c r="E22319" s="2">
        <v>436037</v>
      </c>
      <c r="F22319" s="2">
        <v>430651.91200000001</v>
      </c>
    </row>
    <row r="22320" spans="1:6" hidden="1" x14ac:dyDescent="0.3">
      <c r="A22320">
        <v>19738</v>
      </c>
      <c r="B22320" s="1">
        <v>43160</v>
      </c>
      <c r="C22320" t="s">
        <v>47</v>
      </c>
      <c r="D22320" t="s">
        <v>13</v>
      </c>
      <c r="E22320" s="2">
        <v>438031</v>
      </c>
      <c r="F22320" s="2">
        <v>411898</v>
      </c>
    </row>
    <row r="22321" spans="1:6" hidden="1" x14ac:dyDescent="0.3">
      <c r="A22321">
        <v>15800</v>
      </c>
      <c r="B22321" s="1">
        <v>43160</v>
      </c>
      <c r="C22321" t="s">
        <v>43</v>
      </c>
      <c r="D22321" t="s">
        <v>14</v>
      </c>
      <c r="E22321" s="2">
        <v>438406</v>
      </c>
      <c r="F22321" s="2">
        <v>441757</v>
      </c>
    </row>
    <row r="22322" spans="1:6" hidden="1" x14ac:dyDescent="0.3">
      <c r="A22322">
        <v>9608</v>
      </c>
      <c r="B22322" s="1">
        <v>43160</v>
      </c>
      <c r="C22322" t="s">
        <v>33</v>
      </c>
      <c r="D22322" t="s">
        <v>18</v>
      </c>
      <c r="E22322" s="2">
        <v>442812</v>
      </c>
      <c r="F22322" s="2">
        <v>443834</v>
      </c>
    </row>
    <row r="22323" spans="1:6" hidden="1" x14ac:dyDescent="0.3">
      <c r="A22323">
        <v>4516</v>
      </c>
      <c r="B22323" s="1">
        <v>43160</v>
      </c>
      <c r="C22323" t="s">
        <v>28</v>
      </c>
      <c r="D22323" t="s">
        <v>14</v>
      </c>
      <c r="E22323" s="2">
        <v>443274</v>
      </c>
      <c r="F22323" s="2">
        <v>426548</v>
      </c>
    </row>
    <row r="22324" spans="1:6" hidden="1" x14ac:dyDescent="0.3">
      <c r="A22324">
        <v>12111</v>
      </c>
      <c r="B22324" s="1">
        <v>43160</v>
      </c>
      <c r="C22324" t="s">
        <v>39</v>
      </c>
      <c r="D22324" t="s">
        <v>11</v>
      </c>
      <c r="E22324" s="2">
        <v>444815</v>
      </c>
      <c r="F22324" s="2">
        <v>275544</v>
      </c>
    </row>
    <row r="22325" spans="1:6" hidden="1" x14ac:dyDescent="0.3">
      <c r="A22325">
        <v>7534</v>
      </c>
      <c r="B22325" s="1">
        <v>43160</v>
      </c>
      <c r="C22325" t="s">
        <v>31</v>
      </c>
      <c r="D22325" t="s">
        <v>16</v>
      </c>
      <c r="E22325" s="2">
        <v>445014</v>
      </c>
      <c r="F22325" s="2">
        <v>456022</v>
      </c>
    </row>
    <row r="22326" spans="1:6" hidden="1" x14ac:dyDescent="0.3">
      <c r="A22326">
        <v>21261</v>
      </c>
      <c r="B22326" s="1">
        <v>43160</v>
      </c>
      <c r="C22326" t="s">
        <v>48</v>
      </c>
      <c r="D22326" t="s">
        <v>22</v>
      </c>
      <c r="E22326" s="2">
        <v>447334</v>
      </c>
      <c r="F22326" s="2">
        <v>445701</v>
      </c>
    </row>
    <row r="22327" spans="1:6" hidden="1" x14ac:dyDescent="0.3">
      <c r="A22327">
        <v>14792</v>
      </c>
      <c r="B22327" s="1">
        <v>43160</v>
      </c>
      <c r="C22327" t="s">
        <v>42</v>
      </c>
      <c r="D22327" t="s">
        <v>14</v>
      </c>
      <c r="E22327" s="2">
        <v>451601</v>
      </c>
      <c r="F22327" s="2">
        <v>317359</v>
      </c>
    </row>
    <row r="22328" spans="1:6" hidden="1" x14ac:dyDescent="0.3">
      <c r="A22328">
        <v>850</v>
      </c>
      <c r="B22328" s="1">
        <v>43160</v>
      </c>
      <c r="C22328" t="s">
        <v>6</v>
      </c>
      <c r="D22328" t="s">
        <v>21</v>
      </c>
      <c r="E22328" s="2">
        <v>454243</v>
      </c>
      <c r="F22328" s="2">
        <v>434591</v>
      </c>
    </row>
    <row r="22329" spans="1:6" hidden="1" x14ac:dyDescent="0.3">
      <c r="A22329">
        <v>21898</v>
      </c>
      <c r="B22329" s="1">
        <v>43160</v>
      </c>
      <c r="C22329" t="s">
        <v>50</v>
      </c>
      <c r="D22329" t="s">
        <v>11</v>
      </c>
      <c r="E22329" s="2">
        <v>462427</v>
      </c>
      <c r="F22329" s="2">
        <v>346016</v>
      </c>
    </row>
    <row r="22330" spans="1:6" hidden="1" x14ac:dyDescent="0.3">
      <c r="A22330">
        <v>16461</v>
      </c>
      <c r="B22330" s="1">
        <v>43160</v>
      </c>
      <c r="C22330" t="s">
        <v>44</v>
      </c>
      <c r="D22330" t="s">
        <v>8</v>
      </c>
      <c r="E22330" s="2">
        <v>473580</v>
      </c>
      <c r="F22330" s="2">
        <v>445078</v>
      </c>
    </row>
    <row r="22331" spans="1:6" hidden="1" x14ac:dyDescent="0.3">
      <c r="A22331">
        <v>13012</v>
      </c>
      <c r="B22331" s="1">
        <v>43160</v>
      </c>
      <c r="C22331" t="s">
        <v>40</v>
      </c>
      <c r="D22331" t="s">
        <v>12</v>
      </c>
      <c r="E22331" s="2">
        <v>474956</v>
      </c>
      <c r="F22331" s="2">
        <v>460894</v>
      </c>
    </row>
    <row r="22332" spans="1:6" hidden="1" x14ac:dyDescent="0.3">
      <c r="A22332">
        <v>12483</v>
      </c>
      <c r="B22332" s="1">
        <v>43160</v>
      </c>
      <c r="C22332" t="s">
        <v>39</v>
      </c>
      <c r="D22332" t="s">
        <v>19</v>
      </c>
      <c r="E22332" s="2">
        <v>475062</v>
      </c>
      <c r="F22332" s="2">
        <v>441330</v>
      </c>
    </row>
    <row r="22333" spans="1:6" hidden="1" x14ac:dyDescent="0.3">
      <c r="A22333">
        <v>596</v>
      </c>
      <c r="B22333" s="1">
        <v>43160</v>
      </c>
      <c r="C22333" t="s">
        <v>6</v>
      </c>
      <c r="D22333" t="s">
        <v>17</v>
      </c>
      <c r="E22333" s="2">
        <v>476398</v>
      </c>
      <c r="F22333" s="2">
        <v>476816</v>
      </c>
    </row>
    <row r="22334" spans="1:6" hidden="1" x14ac:dyDescent="0.3">
      <c r="A22334">
        <v>7883</v>
      </c>
      <c r="B22334" s="1">
        <v>43160</v>
      </c>
      <c r="C22334" t="s">
        <v>31</v>
      </c>
      <c r="D22334" t="s">
        <v>22</v>
      </c>
      <c r="E22334" s="2">
        <v>481226</v>
      </c>
      <c r="F22334" s="2">
        <v>490052</v>
      </c>
    </row>
    <row r="22335" spans="1:6" hidden="1" x14ac:dyDescent="0.3">
      <c r="A22335">
        <v>9761</v>
      </c>
      <c r="B22335" s="1">
        <v>43160</v>
      </c>
      <c r="C22335" t="s">
        <v>33</v>
      </c>
      <c r="D22335" t="s">
        <v>20</v>
      </c>
      <c r="E22335" s="2">
        <v>485237</v>
      </c>
      <c r="F22335" s="2">
        <v>498682</v>
      </c>
    </row>
    <row r="22336" spans="1:6" hidden="1" x14ac:dyDescent="0.3">
      <c r="A22336">
        <v>15139</v>
      </c>
      <c r="B22336" s="1">
        <v>43160</v>
      </c>
      <c r="C22336" t="s">
        <v>42</v>
      </c>
      <c r="D22336" t="s">
        <v>20</v>
      </c>
      <c r="E22336" s="2">
        <v>485853</v>
      </c>
      <c r="F22336" s="2">
        <v>483110</v>
      </c>
    </row>
    <row r="22337" spans="1:6" hidden="1" x14ac:dyDescent="0.3">
      <c r="A22337">
        <v>22451</v>
      </c>
      <c r="B22337" s="1">
        <v>43160</v>
      </c>
      <c r="C22337" t="s">
        <v>50</v>
      </c>
      <c r="D22337" t="s">
        <v>20</v>
      </c>
      <c r="E22337" s="2">
        <v>494318</v>
      </c>
      <c r="F22337" s="2">
        <v>477230.26299999998</v>
      </c>
    </row>
    <row r="22338" spans="1:6" hidden="1" x14ac:dyDescent="0.3">
      <c r="A22338">
        <v>749</v>
      </c>
      <c r="B22338" s="1">
        <v>43160</v>
      </c>
      <c r="C22338" t="s">
        <v>6</v>
      </c>
      <c r="D22338" t="s">
        <v>19</v>
      </c>
      <c r="E22338" s="2">
        <v>500041</v>
      </c>
      <c r="F22338" s="2">
        <v>431607</v>
      </c>
    </row>
    <row r="22339" spans="1:6" hidden="1" x14ac:dyDescent="0.3">
      <c r="A22339">
        <v>12195</v>
      </c>
      <c r="B22339" s="1">
        <v>43160</v>
      </c>
      <c r="C22339" t="s">
        <v>39</v>
      </c>
      <c r="D22339" t="s">
        <v>12</v>
      </c>
      <c r="E22339" s="2">
        <v>514334</v>
      </c>
      <c r="F22339" s="2">
        <v>517521</v>
      </c>
    </row>
    <row r="22340" spans="1:6" x14ac:dyDescent="0.3">
      <c r="A22340">
        <v>19351</v>
      </c>
      <c r="B22340" s="1">
        <v>43160</v>
      </c>
      <c r="C22340" t="s">
        <v>47</v>
      </c>
      <c r="D22340" t="s">
        <v>7</v>
      </c>
      <c r="E22340" s="2">
        <v>520090</v>
      </c>
      <c r="F22340" s="2">
        <v>490601</v>
      </c>
    </row>
    <row r="22341" spans="1:6" hidden="1" x14ac:dyDescent="0.3">
      <c r="A22341">
        <v>4659</v>
      </c>
      <c r="B22341" s="1">
        <v>43160</v>
      </c>
      <c r="C22341" t="s">
        <v>28</v>
      </c>
      <c r="D22341" t="s">
        <v>17</v>
      </c>
      <c r="E22341" s="2">
        <v>521500</v>
      </c>
      <c r="F22341" s="2">
        <v>577077</v>
      </c>
    </row>
    <row r="22342" spans="1:6" hidden="1" x14ac:dyDescent="0.3">
      <c r="A22342">
        <v>19771</v>
      </c>
      <c r="B22342" s="1">
        <v>43160</v>
      </c>
      <c r="C22342" t="s">
        <v>47</v>
      </c>
      <c r="D22342" t="s">
        <v>14</v>
      </c>
      <c r="E22342" s="2">
        <v>523133</v>
      </c>
      <c r="F22342" s="2">
        <v>517669</v>
      </c>
    </row>
    <row r="22343" spans="1:6" hidden="1" x14ac:dyDescent="0.3">
      <c r="A22343">
        <v>26013</v>
      </c>
      <c r="B22343" s="1">
        <v>43160</v>
      </c>
      <c r="C22343" t="s">
        <v>54</v>
      </c>
      <c r="D22343" t="s">
        <v>14</v>
      </c>
      <c r="E22343" s="2">
        <v>526886</v>
      </c>
      <c r="F22343" s="2">
        <v>509731.82500000001</v>
      </c>
    </row>
    <row r="22344" spans="1:6" hidden="1" x14ac:dyDescent="0.3">
      <c r="A22344">
        <v>3240</v>
      </c>
      <c r="B22344" s="1">
        <v>43160</v>
      </c>
      <c r="C22344" t="s">
        <v>27</v>
      </c>
      <c r="D22344" t="s">
        <v>10</v>
      </c>
      <c r="E22344" s="2">
        <v>530460</v>
      </c>
      <c r="F22344" s="2">
        <v>439681</v>
      </c>
    </row>
    <row r="22345" spans="1:6" hidden="1" x14ac:dyDescent="0.3">
      <c r="A22345">
        <v>504</v>
      </c>
      <c r="B22345" s="1">
        <v>43160</v>
      </c>
      <c r="C22345" t="s">
        <v>6</v>
      </c>
      <c r="D22345" t="s">
        <v>15</v>
      </c>
      <c r="E22345" s="2">
        <v>536729</v>
      </c>
      <c r="F22345" s="2">
        <v>542661</v>
      </c>
    </row>
    <row r="22346" spans="1:6" hidden="1" x14ac:dyDescent="0.3">
      <c r="A22346">
        <v>24166</v>
      </c>
      <c r="B22346" s="1">
        <v>43160</v>
      </c>
      <c r="C22346" t="s">
        <v>52</v>
      </c>
      <c r="D22346" t="s">
        <v>16</v>
      </c>
      <c r="E22346" s="2">
        <v>546089</v>
      </c>
      <c r="F22346" s="2">
        <v>471413.522</v>
      </c>
    </row>
    <row r="22347" spans="1:6" hidden="1" x14ac:dyDescent="0.3">
      <c r="A22347">
        <v>12910</v>
      </c>
      <c r="B22347" s="1">
        <v>43160</v>
      </c>
      <c r="C22347" t="s">
        <v>40</v>
      </c>
      <c r="D22347" t="s">
        <v>11</v>
      </c>
      <c r="E22347" s="2">
        <v>546787</v>
      </c>
      <c r="F22347" s="2">
        <v>442832</v>
      </c>
    </row>
    <row r="22348" spans="1:6" hidden="1" x14ac:dyDescent="0.3">
      <c r="A22348">
        <v>20805</v>
      </c>
      <c r="B22348" s="1">
        <v>43160</v>
      </c>
      <c r="C22348" t="s">
        <v>48</v>
      </c>
      <c r="D22348" t="s">
        <v>14</v>
      </c>
      <c r="E22348" s="2">
        <v>549248</v>
      </c>
      <c r="F22348" s="2">
        <v>454656</v>
      </c>
    </row>
    <row r="22349" spans="1:6" hidden="1" x14ac:dyDescent="0.3">
      <c r="A22349">
        <v>19687</v>
      </c>
      <c r="B22349" s="1">
        <v>43160</v>
      </c>
      <c r="C22349" t="s">
        <v>47</v>
      </c>
      <c r="D22349" t="s">
        <v>12</v>
      </c>
      <c r="E22349" s="2">
        <v>550051</v>
      </c>
      <c r="F22349" s="2">
        <v>546623</v>
      </c>
    </row>
    <row r="22350" spans="1:6" hidden="1" x14ac:dyDescent="0.3">
      <c r="A22350">
        <v>9914</v>
      </c>
      <c r="B22350" s="1">
        <v>43160</v>
      </c>
      <c r="C22350" t="s">
        <v>33</v>
      </c>
      <c r="D22350" t="s">
        <v>23</v>
      </c>
      <c r="E22350" s="2">
        <v>550495</v>
      </c>
      <c r="F22350" s="2">
        <v>533476</v>
      </c>
    </row>
    <row r="22351" spans="1:6" hidden="1" x14ac:dyDescent="0.3">
      <c r="A22351">
        <v>2495</v>
      </c>
      <c r="B22351" s="1">
        <v>43160</v>
      </c>
      <c r="C22351" t="s">
        <v>26</v>
      </c>
      <c r="D22351" t="s">
        <v>14</v>
      </c>
      <c r="E22351" s="2">
        <v>563114</v>
      </c>
      <c r="F22351" s="2">
        <v>557881</v>
      </c>
    </row>
    <row r="22352" spans="1:6" hidden="1" x14ac:dyDescent="0.3">
      <c r="A22352">
        <v>4475</v>
      </c>
      <c r="B22352" s="1">
        <v>43160</v>
      </c>
      <c r="C22352" t="s">
        <v>28</v>
      </c>
      <c r="D22352" t="s">
        <v>13</v>
      </c>
      <c r="E22352" s="2">
        <v>565289</v>
      </c>
      <c r="F22352" s="2">
        <v>541342</v>
      </c>
    </row>
    <row r="22353" spans="1:6" hidden="1" x14ac:dyDescent="0.3">
      <c r="A22353">
        <v>15292</v>
      </c>
      <c r="B22353" s="1">
        <v>43160</v>
      </c>
      <c r="C22353" t="s">
        <v>42</v>
      </c>
      <c r="D22353" t="s">
        <v>23</v>
      </c>
      <c r="E22353" s="2">
        <v>565299</v>
      </c>
      <c r="F22353" s="2">
        <v>542207</v>
      </c>
    </row>
    <row r="22354" spans="1:6" hidden="1" x14ac:dyDescent="0.3">
      <c r="A22354">
        <v>18448</v>
      </c>
      <c r="B22354" s="1">
        <v>43160</v>
      </c>
      <c r="C22354" t="s">
        <v>46</v>
      </c>
      <c r="D22354" t="s">
        <v>8</v>
      </c>
      <c r="E22354" s="2">
        <v>566993</v>
      </c>
      <c r="F22354" s="2">
        <v>567990</v>
      </c>
    </row>
    <row r="22355" spans="1:6" hidden="1" x14ac:dyDescent="0.3">
      <c r="A22355">
        <v>6657</v>
      </c>
      <c r="B22355" s="1">
        <v>43160</v>
      </c>
      <c r="C22355" t="s">
        <v>30</v>
      </c>
      <c r="D22355" t="s">
        <v>18</v>
      </c>
      <c r="E22355" s="2">
        <v>572643</v>
      </c>
      <c r="F22355" s="2">
        <v>559535</v>
      </c>
    </row>
    <row r="22356" spans="1:6" hidden="1" x14ac:dyDescent="0.3">
      <c r="A22356">
        <v>19427</v>
      </c>
      <c r="B22356" s="1">
        <v>43160</v>
      </c>
      <c r="C22356" t="s">
        <v>47</v>
      </c>
      <c r="D22356" t="s">
        <v>8</v>
      </c>
      <c r="E22356" s="2">
        <v>575866</v>
      </c>
      <c r="F22356" s="2">
        <v>557073</v>
      </c>
    </row>
    <row r="22357" spans="1:6" hidden="1" x14ac:dyDescent="0.3">
      <c r="A22357">
        <v>10277</v>
      </c>
      <c r="B22357" s="1">
        <v>43160</v>
      </c>
      <c r="C22357" t="s">
        <v>37</v>
      </c>
      <c r="D22357" t="s">
        <v>9</v>
      </c>
      <c r="E22357" s="2">
        <v>578469</v>
      </c>
      <c r="F22357" s="2">
        <v>587122</v>
      </c>
    </row>
    <row r="22358" spans="1:6" hidden="1" x14ac:dyDescent="0.3">
      <c r="A22358">
        <v>17150</v>
      </c>
      <c r="B22358" s="1">
        <v>43160</v>
      </c>
      <c r="C22358" t="s">
        <v>44</v>
      </c>
      <c r="D22358" t="s">
        <v>20</v>
      </c>
      <c r="E22358" s="2">
        <v>578494</v>
      </c>
      <c r="F22358" s="2">
        <v>624551</v>
      </c>
    </row>
    <row r="22359" spans="1:6" hidden="1" x14ac:dyDescent="0.3">
      <c r="A22359">
        <v>2268</v>
      </c>
      <c r="B22359" s="1">
        <v>43160</v>
      </c>
      <c r="C22359" t="s">
        <v>26</v>
      </c>
      <c r="D22359" t="s">
        <v>11</v>
      </c>
      <c r="E22359" s="2">
        <v>578930</v>
      </c>
      <c r="F22359" s="2">
        <v>334592</v>
      </c>
    </row>
    <row r="22360" spans="1:6" hidden="1" x14ac:dyDescent="0.3">
      <c r="A22360">
        <v>12520</v>
      </c>
      <c r="B22360" s="1">
        <v>43160</v>
      </c>
      <c r="C22360" t="s">
        <v>39</v>
      </c>
      <c r="D22360" t="s">
        <v>20</v>
      </c>
      <c r="E22360" s="2">
        <v>581409</v>
      </c>
      <c r="F22360" s="2">
        <v>589542</v>
      </c>
    </row>
    <row r="22361" spans="1:6" hidden="1" x14ac:dyDescent="0.3">
      <c r="A22361">
        <v>1667</v>
      </c>
      <c r="B22361" s="1">
        <v>43160</v>
      </c>
      <c r="C22361" t="s">
        <v>25</v>
      </c>
      <c r="D22361" t="s">
        <v>18</v>
      </c>
      <c r="E22361" s="2">
        <v>583726</v>
      </c>
      <c r="F22361" s="2">
        <v>587559</v>
      </c>
    </row>
    <row r="22362" spans="1:6" hidden="1" x14ac:dyDescent="0.3">
      <c r="A22362">
        <v>25439</v>
      </c>
      <c r="B22362" s="1">
        <v>43160</v>
      </c>
      <c r="C22362" t="s">
        <v>53</v>
      </c>
      <c r="D22362" t="s">
        <v>21</v>
      </c>
      <c r="E22362" s="2">
        <v>586146</v>
      </c>
      <c r="F22362" s="2">
        <v>531242.78300000005</v>
      </c>
    </row>
    <row r="22363" spans="1:6" hidden="1" x14ac:dyDescent="0.3">
      <c r="A22363">
        <v>13114</v>
      </c>
      <c r="B22363" s="1">
        <v>43160</v>
      </c>
      <c r="C22363" t="s">
        <v>40</v>
      </c>
      <c r="D22363" t="s">
        <v>14</v>
      </c>
      <c r="E22363" s="2">
        <v>586679</v>
      </c>
      <c r="F22363" s="2">
        <v>570712</v>
      </c>
    </row>
    <row r="22364" spans="1:6" hidden="1" x14ac:dyDescent="0.3">
      <c r="A22364">
        <v>20172</v>
      </c>
      <c r="B22364" s="1">
        <v>43160</v>
      </c>
      <c r="C22364" t="s">
        <v>47</v>
      </c>
      <c r="D22364" t="s">
        <v>21</v>
      </c>
      <c r="E22364" s="2">
        <v>600633</v>
      </c>
      <c r="F22364" s="2">
        <v>600806</v>
      </c>
    </row>
    <row r="22365" spans="1:6" hidden="1" x14ac:dyDescent="0.3">
      <c r="A22365">
        <v>24363</v>
      </c>
      <c r="B22365" s="1">
        <v>43160</v>
      </c>
      <c r="C22365" t="s">
        <v>52</v>
      </c>
      <c r="D22365" t="s">
        <v>19</v>
      </c>
      <c r="E22365" s="2">
        <v>602510</v>
      </c>
      <c r="F22365" s="2">
        <v>573684.10400000005</v>
      </c>
    </row>
    <row r="22366" spans="1:6" hidden="1" x14ac:dyDescent="0.3">
      <c r="A22366">
        <v>17201</v>
      </c>
      <c r="B22366" s="1">
        <v>43160</v>
      </c>
      <c r="C22366" t="s">
        <v>44</v>
      </c>
      <c r="D22366" t="s">
        <v>21</v>
      </c>
      <c r="E22366" s="2">
        <v>605287</v>
      </c>
      <c r="F22366" s="2">
        <v>597442</v>
      </c>
    </row>
    <row r="22367" spans="1:6" hidden="1" x14ac:dyDescent="0.3">
      <c r="A22367">
        <v>2546</v>
      </c>
      <c r="B22367" s="1">
        <v>43160</v>
      </c>
      <c r="C22367" t="s">
        <v>26</v>
      </c>
      <c r="D22367" t="s">
        <v>15</v>
      </c>
      <c r="E22367" s="2">
        <v>605808</v>
      </c>
      <c r="F22367" s="2">
        <v>515809</v>
      </c>
    </row>
    <row r="22368" spans="1:6" hidden="1" x14ac:dyDescent="0.3">
      <c r="A22368">
        <v>6381</v>
      </c>
      <c r="B22368" s="1">
        <v>43160</v>
      </c>
      <c r="C22368" t="s">
        <v>30</v>
      </c>
      <c r="D22368" t="s">
        <v>12</v>
      </c>
      <c r="E22368" s="2">
        <v>606037</v>
      </c>
      <c r="F22368" s="2">
        <v>463972</v>
      </c>
    </row>
    <row r="22369" spans="1:6" hidden="1" x14ac:dyDescent="0.3">
      <c r="A22369">
        <v>6566</v>
      </c>
      <c r="B22369" s="1">
        <v>43160</v>
      </c>
      <c r="C22369" t="s">
        <v>30</v>
      </c>
      <c r="D22369" t="s">
        <v>16</v>
      </c>
      <c r="E22369" s="2">
        <v>611301</v>
      </c>
      <c r="F22369" s="2">
        <v>603964</v>
      </c>
    </row>
    <row r="22370" spans="1:6" hidden="1" x14ac:dyDescent="0.3">
      <c r="A22370">
        <v>3704</v>
      </c>
      <c r="B22370" s="1">
        <v>43160</v>
      </c>
      <c r="C22370" t="s">
        <v>27</v>
      </c>
      <c r="D22370" t="s">
        <v>18</v>
      </c>
      <c r="E22370" s="2">
        <v>612370</v>
      </c>
      <c r="F22370" s="2">
        <v>615443</v>
      </c>
    </row>
    <row r="22371" spans="1:6" hidden="1" x14ac:dyDescent="0.3">
      <c r="A22371">
        <v>2949</v>
      </c>
      <c r="B22371" s="1">
        <v>43160</v>
      </c>
      <c r="C22371" t="s">
        <v>26</v>
      </c>
      <c r="D22371" t="s">
        <v>22</v>
      </c>
      <c r="E22371" s="2">
        <v>615049</v>
      </c>
      <c r="F22371" s="2">
        <v>616095</v>
      </c>
    </row>
    <row r="22372" spans="1:6" hidden="1" x14ac:dyDescent="0.3">
      <c r="A22372">
        <v>5795</v>
      </c>
      <c r="B22372" s="1">
        <v>43160</v>
      </c>
      <c r="C22372" t="s">
        <v>29</v>
      </c>
      <c r="D22372" t="s">
        <v>19</v>
      </c>
      <c r="E22372" s="2">
        <v>618471</v>
      </c>
      <c r="F22372" s="2">
        <v>574043.59400000004</v>
      </c>
    </row>
    <row r="22373" spans="1:6" hidden="1" x14ac:dyDescent="0.3">
      <c r="A22373">
        <v>20455</v>
      </c>
      <c r="B22373" s="1">
        <v>43160</v>
      </c>
      <c r="C22373" t="s">
        <v>48</v>
      </c>
      <c r="D22373" t="s">
        <v>8</v>
      </c>
      <c r="E22373" s="2">
        <v>619027</v>
      </c>
      <c r="F22373" s="2">
        <v>556130</v>
      </c>
    </row>
    <row r="22374" spans="1:6" hidden="1" x14ac:dyDescent="0.3">
      <c r="A22374">
        <v>22000</v>
      </c>
      <c r="B22374" s="1">
        <v>43160</v>
      </c>
      <c r="C22374" t="s">
        <v>50</v>
      </c>
      <c r="D22374" t="s">
        <v>12</v>
      </c>
      <c r="E22374" s="2">
        <v>623937</v>
      </c>
      <c r="F22374" s="2">
        <v>469644</v>
      </c>
    </row>
    <row r="22375" spans="1:6" hidden="1" x14ac:dyDescent="0.3">
      <c r="A22375">
        <v>8555</v>
      </c>
      <c r="B22375" s="1">
        <v>43160</v>
      </c>
      <c r="C22375" t="s">
        <v>32</v>
      </c>
      <c r="D22375" t="s">
        <v>17</v>
      </c>
      <c r="E22375" s="2">
        <v>625110</v>
      </c>
      <c r="F22375" s="2">
        <v>594387</v>
      </c>
    </row>
    <row r="22376" spans="1:6" hidden="1" x14ac:dyDescent="0.3">
      <c r="A22376">
        <v>6122</v>
      </c>
      <c r="B22376" s="1">
        <v>43160</v>
      </c>
      <c r="C22376" t="s">
        <v>30</v>
      </c>
      <c r="D22376" t="s">
        <v>8</v>
      </c>
      <c r="E22376" s="2">
        <v>632155</v>
      </c>
      <c r="F22376" s="2">
        <v>725489</v>
      </c>
    </row>
    <row r="22377" spans="1:6" hidden="1" x14ac:dyDescent="0.3">
      <c r="A22377">
        <v>13462</v>
      </c>
      <c r="B22377" s="1">
        <v>43160</v>
      </c>
      <c r="C22377" t="s">
        <v>40</v>
      </c>
      <c r="D22377" t="s">
        <v>20</v>
      </c>
      <c r="E22377" s="2">
        <v>633273</v>
      </c>
      <c r="F22377" s="2">
        <v>622067</v>
      </c>
    </row>
    <row r="22378" spans="1:6" hidden="1" x14ac:dyDescent="0.3">
      <c r="A22378">
        <v>19561</v>
      </c>
      <c r="B22378" s="1">
        <v>43160</v>
      </c>
      <c r="C22378" t="s">
        <v>47</v>
      </c>
      <c r="D22378" t="s">
        <v>11</v>
      </c>
      <c r="E22378" s="2">
        <v>645596</v>
      </c>
      <c r="F22378" s="2">
        <v>495324</v>
      </c>
    </row>
    <row r="22379" spans="1:6" hidden="1" x14ac:dyDescent="0.3">
      <c r="A22379">
        <v>7099</v>
      </c>
      <c r="B22379" s="1">
        <v>43160</v>
      </c>
      <c r="C22379" t="s">
        <v>31</v>
      </c>
      <c r="D22379" t="s">
        <v>8</v>
      </c>
      <c r="E22379" s="2">
        <v>649618</v>
      </c>
      <c r="F22379" s="2">
        <v>647657</v>
      </c>
    </row>
    <row r="22380" spans="1:6" hidden="1" x14ac:dyDescent="0.3">
      <c r="A22380">
        <v>369</v>
      </c>
      <c r="B22380" s="1">
        <v>43160</v>
      </c>
      <c r="C22380" t="s">
        <v>6</v>
      </c>
      <c r="D22380" t="s">
        <v>12</v>
      </c>
      <c r="E22380" s="2">
        <v>651774</v>
      </c>
      <c r="F22380" s="2">
        <v>559520</v>
      </c>
    </row>
    <row r="22381" spans="1:6" hidden="1" x14ac:dyDescent="0.3">
      <c r="A22381">
        <v>12625</v>
      </c>
      <c r="B22381" s="1">
        <v>43160</v>
      </c>
      <c r="C22381" t="s">
        <v>39</v>
      </c>
      <c r="D22381" t="s">
        <v>23</v>
      </c>
      <c r="E22381" s="2">
        <v>653628</v>
      </c>
      <c r="F22381" s="2">
        <v>656162</v>
      </c>
    </row>
    <row r="22382" spans="1:6" hidden="1" x14ac:dyDescent="0.3">
      <c r="A22382">
        <v>2643</v>
      </c>
      <c r="B22382" s="1">
        <v>43160</v>
      </c>
      <c r="C22382" t="s">
        <v>26</v>
      </c>
      <c r="D22382" t="s">
        <v>17</v>
      </c>
      <c r="E22382" s="2">
        <v>654794</v>
      </c>
      <c r="F22382" s="2">
        <v>644175</v>
      </c>
    </row>
    <row r="22383" spans="1:6" hidden="1" x14ac:dyDescent="0.3">
      <c r="A22383">
        <v>3025</v>
      </c>
      <c r="B22383" s="1">
        <v>43160</v>
      </c>
      <c r="C22383" t="s">
        <v>26</v>
      </c>
      <c r="D22383" t="s">
        <v>24</v>
      </c>
      <c r="E22383" s="2">
        <v>655813</v>
      </c>
      <c r="F22383" s="2">
        <v>873718</v>
      </c>
    </row>
    <row r="22384" spans="1:6" hidden="1" x14ac:dyDescent="0.3">
      <c r="A22384">
        <v>1973</v>
      </c>
      <c r="B22384" s="1">
        <v>43160</v>
      </c>
      <c r="C22384" t="s">
        <v>25</v>
      </c>
      <c r="D22384" t="s">
        <v>23</v>
      </c>
      <c r="E22384" s="2">
        <v>667202</v>
      </c>
      <c r="F22384" s="2">
        <v>656056</v>
      </c>
    </row>
    <row r="22385" spans="1:6" hidden="1" x14ac:dyDescent="0.3">
      <c r="A22385">
        <v>14439</v>
      </c>
      <c r="B22385" s="1">
        <v>43160</v>
      </c>
      <c r="C22385" t="s">
        <v>42</v>
      </c>
      <c r="D22385" t="s">
        <v>8</v>
      </c>
      <c r="E22385" s="2">
        <v>667289</v>
      </c>
      <c r="F22385" s="2">
        <v>657315</v>
      </c>
    </row>
    <row r="22386" spans="1:6" hidden="1" x14ac:dyDescent="0.3">
      <c r="A22386">
        <v>15241</v>
      </c>
      <c r="B22386" s="1">
        <v>43160</v>
      </c>
      <c r="C22386" t="s">
        <v>42</v>
      </c>
      <c r="D22386" t="s">
        <v>22</v>
      </c>
      <c r="E22386" s="2">
        <v>669823</v>
      </c>
      <c r="F22386" s="2">
        <v>678809</v>
      </c>
    </row>
    <row r="22387" spans="1:6" hidden="1" x14ac:dyDescent="0.3">
      <c r="A22387">
        <v>6759</v>
      </c>
      <c r="B22387" s="1">
        <v>43160</v>
      </c>
      <c r="C22387" t="s">
        <v>30</v>
      </c>
      <c r="D22387" t="s">
        <v>19</v>
      </c>
      <c r="E22387" s="2">
        <v>671138</v>
      </c>
      <c r="F22387" s="2">
        <v>636487</v>
      </c>
    </row>
    <row r="22388" spans="1:6" hidden="1" x14ac:dyDescent="0.3">
      <c r="A22388">
        <v>20121</v>
      </c>
      <c r="B22388" s="1">
        <v>43160</v>
      </c>
      <c r="C22388" t="s">
        <v>47</v>
      </c>
      <c r="D22388" t="s">
        <v>20</v>
      </c>
      <c r="E22388" s="2">
        <v>681534</v>
      </c>
      <c r="F22388" s="2">
        <v>629251</v>
      </c>
    </row>
    <row r="22389" spans="1:6" hidden="1" x14ac:dyDescent="0.3">
      <c r="A22389">
        <v>2134</v>
      </c>
      <c r="B22389" s="1">
        <v>43160</v>
      </c>
      <c r="C22389" t="s">
        <v>26</v>
      </c>
      <c r="D22389" t="s">
        <v>8</v>
      </c>
      <c r="E22389" s="2">
        <v>684672</v>
      </c>
      <c r="F22389" s="2">
        <v>691986</v>
      </c>
    </row>
    <row r="22390" spans="1:6" hidden="1" x14ac:dyDescent="0.3">
      <c r="A22390">
        <v>21847</v>
      </c>
      <c r="B22390" s="1">
        <v>43160</v>
      </c>
      <c r="C22390" t="s">
        <v>50</v>
      </c>
      <c r="D22390" t="s">
        <v>10</v>
      </c>
      <c r="E22390" s="2">
        <v>685611</v>
      </c>
      <c r="F22390" s="2">
        <v>596132.85199999996</v>
      </c>
    </row>
    <row r="22391" spans="1:6" hidden="1" x14ac:dyDescent="0.3">
      <c r="A22391">
        <v>8708</v>
      </c>
      <c r="B22391" s="1">
        <v>43160</v>
      </c>
      <c r="C22391" t="s">
        <v>32</v>
      </c>
      <c r="D22391" t="s">
        <v>19</v>
      </c>
      <c r="E22391" s="2">
        <v>689747</v>
      </c>
      <c r="F22391" s="2">
        <v>633172.62699999998</v>
      </c>
    </row>
    <row r="22392" spans="1:6" hidden="1" x14ac:dyDescent="0.3">
      <c r="A22392">
        <v>2394</v>
      </c>
      <c r="B22392" s="1">
        <v>43160</v>
      </c>
      <c r="C22392" t="s">
        <v>26</v>
      </c>
      <c r="D22392" t="s">
        <v>12</v>
      </c>
      <c r="E22392" s="2">
        <v>691464</v>
      </c>
      <c r="F22392" s="2">
        <v>560996.01199999999</v>
      </c>
    </row>
    <row r="22393" spans="1:6" hidden="1" x14ac:dyDescent="0.3">
      <c r="A22393">
        <v>16906</v>
      </c>
      <c r="B22393" s="1">
        <v>43160</v>
      </c>
      <c r="C22393" t="s">
        <v>44</v>
      </c>
      <c r="D22393" t="s">
        <v>16</v>
      </c>
      <c r="E22393" s="2">
        <v>693555</v>
      </c>
      <c r="F22393" s="2">
        <v>687264</v>
      </c>
    </row>
    <row r="22394" spans="1:6" hidden="1" x14ac:dyDescent="0.3">
      <c r="A22394">
        <v>6810</v>
      </c>
      <c r="B22394" s="1">
        <v>43160</v>
      </c>
      <c r="C22394" t="s">
        <v>30</v>
      </c>
      <c r="D22394" t="s">
        <v>20</v>
      </c>
      <c r="E22394" s="2">
        <v>693941</v>
      </c>
      <c r="F22394" s="2">
        <v>776701</v>
      </c>
    </row>
    <row r="22395" spans="1:6" hidden="1" x14ac:dyDescent="0.3">
      <c r="A22395">
        <v>12039</v>
      </c>
      <c r="B22395" s="1">
        <v>43160</v>
      </c>
      <c r="C22395" t="s">
        <v>39</v>
      </c>
      <c r="D22395" t="s">
        <v>9</v>
      </c>
      <c r="E22395" s="2">
        <v>720806</v>
      </c>
      <c r="F22395" s="2">
        <v>686607</v>
      </c>
    </row>
    <row r="22396" spans="1:6" x14ac:dyDescent="0.3">
      <c r="A22396">
        <v>9002</v>
      </c>
      <c r="B22396" s="1">
        <v>43160</v>
      </c>
      <c r="C22396" t="s">
        <v>33</v>
      </c>
      <c r="D22396" t="s">
        <v>7</v>
      </c>
      <c r="E22396" s="2">
        <v>724557</v>
      </c>
      <c r="F22396" s="2">
        <v>696627</v>
      </c>
    </row>
    <row r="22397" spans="1:6" hidden="1" x14ac:dyDescent="0.3">
      <c r="A22397">
        <v>16592</v>
      </c>
      <c r="B22397" s="1">
        <v>43160</v>
      </c>
      <c r="C22397" t="s">
        <v>44</v>
      </c>
      <c r="D22397" t="s">
        <v>11</v>
      </c>
      <c r="E22397" s="2">
        <v>732779</v>
      </c>
      <c r="F22397" s="2">
        <v>617988</v>
      </c>
    </row>
    <row r="22398" spans="1:6" hidden="1" x14ac:dyDescent="0.3">
      <c r="A22398">
        <v>3857</v>
      </c>
      <c r="B22398" s="1">
        <v>43160</v>
      </c>
      <c r="C22398" t="s">
        <v>27</v>
      </c>
      <c r="D22398" t="s">
        <v>20</v>
      </c>
      <c r="E22398" s="2">
        <v>742897</v>
      </c>
      <c r="F22398" s="2">
        <v>687136.61100000003</v>
      </c>
    </row>
    <row r="22399" spans="1:6" hidden="1" x14ac:dyDescent="0.3">
      <c r="A22399">
        <v>12002</v>
      </c>
      <c r="B22399" s="1">
        <v>43160</v>
      </c>
      <c r="C22399" t="s">
        <v>39</v>
      </c>
      <c r="D22399" t="s">
        <v>8</v>
      </c>
      <c r="E22399" s="2">
        <v>746946</v>
      </c>
      <c r="F22399" s="2">
        <v>711789</v>
      </c>
    </row>
    <row r="22400" spans="1:6" hidden="1" x14ac:dyDescent="0.3">
      <c r="A22400">
        <v>16997</v>
      </c>
      <c r="B22400" s="1">
        <v>43160</v>
      </c>
      <c r="C22400" t="s">
        <v>44</v>
      </c>
      <c r="D22400" t="s">
        <v>18</v>
      </c>
      <c r="E22400" s="2">
        <v>761256</v>
      </c>
      <c r="F22400" s="2">
        <v>735893.80299999996</v>
      </c>
    </row>
    <row r="22401" spans="1:6" hidden="1" x14ac:dyDescent="0.3">
      <c r="A22401">
        <v>1769</v>
      </c>
      <c r="B22401" s="1">
        <v>43160</v>
      </c>
      <c r="C22401" t="s">
        <v>25</v>
      </c>
      <c r="D22401" t="s">
        <v>19</v>
      </c>
      <c r="E22401" s="2">
        <v>763065</v>
      </c>
      <c r="F22401" s="2">
        <v>617675</v>
      </c>
    </row>
    <row r="22402" spans="1:6" x14ac:dyDescent="0.3">
      <c r="A22402">
        <v>14362</v>
      </c>
      <c r="B22402" s="1">
        <v>43160</v>
      </c>
      <c r="C22402" t="s">
        <v>42</v>
      </c>
      <c r="D22402" t="s">
        <v>7</v>
      </c>
      <c r="E22402" s="2">
        <v>770342</v>
      </c>
      <c r="F22402" s="2">
        <v>764100</v>
      </c>
    </row>
    <row r="22403" spans="1:6" hidden="1" x14ac:dyDescent="0.3">
      <c r="A22403">
        <v>9518</v>
      </c>
      <c r="B22403" s="1">
        <v>43160</v>
      </c>
      <c r="C22403" t="s">
        <v>33</v>
      </c>
      <c r="D22403" t="s">
        <v>16</v>
      </c>
      <c r="E22403" s="2">
        <v>788458</v>
      </c>
      <c r="F22403" s="2">
        <v>787960</v>
      </c>
    </row>
    <row r="22404" spans="1:6" hidden="1" x14ac:dyDescent="0.3">
      <c r="A22404">
        <v>26534</v>
      </c>
      <c r="B22404" s="1">
        <v>43160</v>
      </c>
      <c r="C22404" t="s">
        <v>54</v>
      </c>
      <c r="D22404" t="s">
        <v>24</v>
      </c>
      <c r="E22404" s="2">
        <v>791198</v>
      </c>
      <c r="F22404" s="2">
        <v>861467.61899999995</v>
      </c>
    </row>
    <row r="22405" spans="1:6" hidden="1" x14ac:dyDescent="0.3">
      <c r="A22405">
        <v>6173</v>
      </c>
      <c r="B22405" s="1">
        <v>43160</v>
      </c>
      <c r="C22405" t="s">
        <v>30</v>
      </c>
      <c r="D22405" t="s">
        <v>9</v>
      </c>
      <c r="E22405" s="2">
        <v>796441</v>
      </c>
      <c r="F22405" s="2">
        <v>729327</v>
      </c>
    </row>
    <row r="22406" spans="1:6" hidden="1" x14ac:dyDescent="0.3">
      <c r="A22406">
        <v>15088</v>
      </c>
      <c r="B22406" s="1">
        <v>43160</v>
      </c>
      <c r="C22406" t="s">
        <v>42</v>
      </c>
      <c r="D22406" t="s">
        <v>19</v>
      </c>
      <c r="E22406" s="2">
        <v>819685</v>
      </c>
      <c r="F22406" s="2">
        <v>753152</v>
      </c>
    </row>
    <row r="22407" spans="1:6" hidden="1" x14ac:dyDescent="0.3">
      <c r="A22407">
        <v>8810</v>
      </c>
      <c r="B22407" s="1">
        <v>43160</v>
      </c>
      <c r="C22407" t="s">
        <v>32</v>
      </c>
      <c r="D22407" t="s">
        <v>21</v>
      </c>
      <c r="E22407" s="2">
        <v>821098</v>
      </c>
      <c r="F22407" s="2">
        <v>803844</v>
      </c>
    </row>
    <row r="22408" spans="1:6" hidden="1" x14ac:dyDescent="0.3">
      <c r="A22408">
        <v>1572</v>
      </c>
      <c r="B22408" s="1">
        <v>43160</v>
      </c>
      <c r="C22408" t="s">
        <v>25</v>
      </c>
      <c r="D22408" t="s">
        <v>16</v>
      </c>
      <c r="E22408" s="2">
        <v>831636</v>
      </c>
      <c r="F22408" s="2">
        <v>558226</v>
      </c>
    </row>
    <row r="22409" spans="1:6" hidden="1" x14ac:dyDescent="0.3">
      <c r="A22409">
        <v>2796</v>
      </c>
      <c r="B22409" s="1">
        <v>43160</v>
      </c>
      <c r="C22409" t="s">
        <v>26</v>
      </c>
      <c r="D22409" t="s">
        <v>19</v>
      </c>
      <c r="E22409" s="2">
        <v>845535</v>
      </c>
      <c r="F22409" s="2">
        <v>827360</v>
      </c>
    </row>
    <row r="22410" spans="1:6" hidden="1" x14ac:dyDescent="0.3">
      <c r="A22410">
        <v>21108</v>
      </c>
      <c r="B22410" s="1">
        <v>43160</v>
      </c>
      <c r="C22410" t="s">
        <v>48</v>
      </c>
      <c r="D22410" t="s">
        <v>19</v>
      </c>
      <c r="E22410" s="2">
        <v>848175</v>
      </c>
      <c r="F22410" s="2">
        <v>696966</v>
      </c>
    </row>
    <row r="22411" spans="1:6" hidden="1" x14ac:dyDescent="0.3">
      <c r="A22411">
        <v>12269</v>
      </c>
      <c r="B22411" s="1">
        <v>43160</v>
      </c>
      <c r="C22411" t="s">
        <v>39</v>
      </c>
      <c r="D22411" t="s">
        <v>14</v>
      </c>
      <c r="E22411" s="2">
        <v>858870</v>
      </c>
      <c r="F22411" s="2">
        <v>847137</v>
      </c>
    </row>
    <row r="22412" spans="1:6" hidden="1" x14ac:dyDescent="0.3">
      <c r="A22412">
        <v>23717</v>
      </c>
      <c r="B22412" s="1">
        <v>43160</v>
      </c>
      <c r="C22412" t="s">
        <v>52</v>
      </c>
      <c r="D22412" t="s">
        <v>8</v>
      </c>
      <c r="E22412" s="2">
        <v>860830</v>
      </c>
      <c r="F22412" s="2">
        <v>741498.326</v>
      </c>
    </row>
    <row r="22413" spans="1:6" hidden="1" x14ac:dyDescent="0.3">
      <c r="A22413">
        <v>25810</v>
      </c>
      <c r="B22413" s="1">
        <v>43160</v>
      </c>
      <c r="C22413" t="s">
        <v>54</v>
      </c>
      <c r="D22413" t="s">
        <v>11</v>
      </c>
      <c r="E22413" s="2">
        <v>868186</v>
      </c>
      <c r="F22413" s="2">
        <v>614229.91399999999</v>
      </c>
    </row>
    <row r="22414" spans="1:6" hidden="1" x14ac:dyDescent="0.3">
      <c r="A22414">
        <v>15902</v>
      </c>
      <c r="B22414" s="1">
        <v>43160</v>
      </c>
      <c r="C22414" t="s">
        <v>43</v>
      </c>
      <c r="D22414" t="s">
        <v>16</v>
      </c>
      <c r="E22414" s="2">
        <v>869392</v>
      </c>
      <c r="F22414" s="2">
        <v>876487</v>
      </c>
    </row>
    <row r="22415" spans="1:6" hidden="1" x14ac:dyDescent="0.3">
      <c r="A22415">
        <v>4298</v>
      </c>
      <c r="B22415" s="1">
        <v>43160</v>
      </c>
      <c r="C22415" t="s">
        <v>28</v>
      </c>
      <c r="D22415" t="s">
        <v>11</v>
      </c>
      <c r="E22415" s="2">
        <v>880535</v>
      </c>
      <c r="F22415" s="2">
        <v>371255</v>
      </c>
    </row>
    <row r="22416" spans="1:6" hidden="1" x14ac:dyDescent="0.3">
      <c r="A22416">
        <v>13258</v>
      </c>
      <c r="B22416" s="1">
        <v>43160</v>
      </c>
      <c r="C22416" t="s">
        <v>40</v>
      </c>
      <c r="D22416" t="s">
        <v>17</v>
      </c>
      <c r="E22416" s="2">
        <v>890300</v>
      </c>
      <c r="F22416" s="2">
        <v>875673</v>
      </c>
    </row>
    <row r="22417" spans="1:6" hidden="1" x14ac:dyDescent="0.3">
      <c r="A22417">
        <v>15994</v>
      </c>
      <c r="B22417" s="1">
        <v>43160</v>
      </c>
      <c r="C22417" t="s">
        <v>43</v>
      </c>
      <c r="D22417" t="s">
        <v>18</v>
      </c>
      <c r="E22417" s="2">
        <v>897766</v>
      </c>
      <c r="F22417" s="2">
        <v>950902</v>
      </c>
    </row>
    <row r="22418" spans="1:6" hidden="1" x14ac:dyDescent="0.3">
      <c r="A22418">
        <v>25923</v>
      </c>
      <c r="B22418" s="1">
        <v>43160</v>
      </c>
      <c r="C22418" t="s">
        <v>54</v>
      </c>
      <c r="D22418" t="s">
        <v>12</v>
      </c>
      <c r="E22418" s="2">
        <v>900743</v>
      </c>
      <c r="F22418" s="2">
        <v>818144.08100000001</v>
      </c>
    </row>
    <row r="22419" spans="1:6" hidden="1" x14ac:dyDescent="0.3">
      <c r="A22419">
        <v>3806</v>
      </c>
      <c r="B22419" s="1">
        <v>43160</v>
      </c>
      <c r="C22419" t="s">
        <v>27</v>
      </c>
      <c r="D22419" t="s">
        <v>19</v>
      </c>
      <c r="E22419" s="2">
        <v>908902</v>
      </c>
      <c r="F22419" s="2">
        <v>852735</v>
      </c>
    </row>
    <row r="22420" spans="1:6" hidden="1" x14ac:dyDescent="0.3">
      <c r="A22420">
        <v>17727</v>
      </c>
      <c r="B22420" s="1">
        <v>43160</v>
      </c>
      <c r="C22420" t="s">
        <v>45</v>
      </c>
      <c r="D22420" t="s">
        <v>12</v>
      </c>
      <c r="E22420" s="2">
        <v>912747</v>
      </c>
      <c r="F22420" s="2">
        <v>841477</v>
      </c>
    </row>
    <row r="22421" spans="1:6" x14ac:dyDescent="0.3">
      <c r="A22421">
        <v>20371</v>
      </c>
      <c r="B22421" s="1">
        <v>43160</v>
      </c>
      <c r="C22421" t="s">
        <v>48</v>
      </c>
      <c r="D22421" t="s">
        <v>7</v>
      </c>
      <c r="E22421" s="2">
        <v>935114</v>
      </c>
      <c r="F22421" s="2">
        <v>927389</v>
      </c>
    </row>
    <row r="22422" spans="1:6" x14ac:dyDescent="0.3">
      <c r="A22422">
        <v>21679</v>
      </c>
      <c r="B22422" s="1">
        <v>43160</v>
      </c>
      <c r="C22422" t="s">
        <v>50</v>
      </c>
      <c r="D22422" t="s">
        <v>7</v>
      </c>
      <c r="E22422" s="2">
        <v>944125</v>
      </c>
      <c r="F22422" s="2">
        <v>972422.61800000002</v>
      </c>
    </row>
    <row r="22423" spans="1:6" hidden="1" x14ac:dyDescent="0.3">
      <c r="A22423">
        <v>20718</v>
      </c>
      <c r="B22423" s="1">
        <v>43160</v>
      </c>
      <c r="C22423" t="s">
        <v>48</v>
      </c>
      <c r="D22423" t="s">
        <v>12</v>
      </c>
      <c r="E22423" s="2">
        <v>955166</v>
      </c>
      <c r="F22423" s="2">
        <v>906040</v>
      </c>
    </row>
    <row r="22424" spans="1:6" hidden="1" x14ac:dyDescent="0.3">
      <c r="A22424">
        <v>6861</v>
      </c>
      <c r="B22424" s="1">
        <v>43160</v>
      </c>
      <c r="C22424" t="s">
        <v>30</v>
      </c>
      <c r="D22424" t="s">
        <v>21</v>
      </c>
      <c r="E22424" s="2">
        <v>969430</v>
      </c>
      <c r="F22424" s="2">
        <v>900274</v>
      </c>
    </row>
    <row r="22425" spans="1:6" hidden="1" x14ac:dyDescent="0.3">
      <c r="A22425">
        <v>20592</v>
      </c>
      <c r="B22425" s="1">
        <v>43160</v>
      </c>
      <c r="C22425" t="s">
        <v>48</v>
      </c>
      <c r="D22425" t="s">
        <v>11</v>
      </c>
      <c r="E22425" s="2">
        <v>972951</v>
      </c>
      <c r="F22425" s="2">
        <v>633622</v>
      </c>
    </row>
    <row r="22426" spans="1:6" hidden="1" x14ac:dyDescent="0.3">
      <c r="A22426">
        <v>25337</v>
      </c>
      <c r="B22426" s="1">
        <v>43160</v>
      </c>
      <c r="C22426" t="s">
        <v>53</v>
      </c>
      <c r="D22426" t="s">
        <v>19</v>
      </c>
      <c r="E22426" s="2">
        <v>990794</v>
      </c>
      <c r="F22426" s="2">
        <v>790438.70799999998</v>
      </c>
    </row>
    <row r="22427" spans="1:6" hidden="1" x14ac:dyDescent="0.3">
      <c r="A22427">
        <v>2898</v>
      </c>
      <c r="B22427" s="1">
        <v>43160</v>
      </c>
      <c r="C22427" t="s">
        <v>26</v>
      </c>
      <c r="D22427" t="s">
        <v>21</v>
      </c>
      <c r="E22427" s="2">
        <v>1003418</v>
      </c>
      <c r="F22427" s="2">
        <v>979402</v>
      </c>
    </row>
    <row r="22428" spans="1:6" hidden="1" x14ac:dyDescent="0.3">
      <c r="A22428">
        <v>10710</v>
      </c>
      <c r="B22428" s="1">
        <v>43160</v>
      </c>
      <c r="C22428" t="s">
        <v>37</v>
      </c>
      <c r="D22428" t="s">
        <v>18</v>
      </c>
      <c r="E22428" s="2">
        <v>1026760</v>
      </c>
      <c r="F22428" s="2">
        <v>282789</v>
      </c>
    </row>
    <row r="22429" spans="1:6" hidden="1" x14ac:dyDescent="0.3">
      <c r="A22429">
        <v>23768</v>
      </c>
      <c r="B22429" s="1">
        <v>43160</v>
      </c>
      <c r="C22429" t="s">
        <v>52</v>
      </c>
      <c r="D22429" t="s">
        <v>9</v>
      </c>
      <c r="E22429" s="2">
        <v>1026991</v>
      </c>
      <c r="F22429" s="2">
        <v>991106.52300000004</v>
      </c>
    </row>
    <row r="22430" spans="1:6" hidden="1" x14ac:dyDescent="0.3">
      <c r="A22430">
        <v>5846</v>
      </c>
      <c r="B22430" s="1">
        <v>43160</v>
      </c>
      <c r="C22430" t="s">
        <v>29</v>
      </c>
      <c r="D22430" t="s">
        <v>20</v>
      </c>
      <c r="E22430" s="2">
        <v>1031734</v>
      </c>
      <c r="F22430" s="2">
        <v>987135</v>
      </c>
    </row>
    <row r="22431" spans="1:6" hidden="1" x14ac:dyDescent="0.3">
      <c r="A22431">
        <v>14699</v>
      </c>
      <c r="B22431" s="1">
        <v>43160</v>
      </c>
      <c r="C22431" t="s">
        <v>42</v>
      </c>
      <c r="D22431" t="s">
        <v>12</v>
      </c>
      <c r="E22431" s="2">
        <v>1042346</v>
      </c>
      <c r="F22431" s="2">
        <v>906046</v>
      </c>
    </row>
    <row r="22432" spans="1:6" hidden="1" x14ac:dyDescent="0.3">
      <c r="A22432">
        <v>17099</v>
      </c>
      <c r="B22432" s="1">
        <v>43160</v>
      </c>
      <c r="C22432" t="s">
        <v>44</v>
      </c>
      <c r="D22432" t="s">
        <v>19</v>
      </c>
      <c r="E22432" s="2">
        <v>1065614</v>
      </c>
      <c r="F22432" s="2">
        <v>981218</v>
      </c>
    </row>
    <row r="22433" spans="1:6" hidden="1" x14ac:dyDescent="0.3">
      <c r="A22433">
        <v>24465</v>
      </c>
      <c r="B22433" s="1">
        <v>43160</v>
      </c>
      <c r="C22433" t="s">
        <v>52</v>
      </c>
      <c r="D22433" t="s">
        <v>21</v>
      </c>
      <c r="E22433" s="2">
        <v>1065683</v>
      </c>
      <c r="F22433" s="2">
        <v>977761.92599999998</v>
      </c>
    </row>
    <row r="22434" spans="1:6" hidden="1" x14ac:dyDescent="0.3">
      <c r="A22434">
        <v>5032</v>
      </c>
      <c r="B22434" s="1">
        <v>43160</v>
      </c>
      <c r="C22434" t="s">
        <v>28</v>
      </c>
      <c r="D22434" t="s">
        <v>24</v>
      </c>
      <c r="E22434" s="2">
        <v>1066356</v>
      </c>
      <c r="F22434" s="2">
        <v>977686</v>
      </c>
    </row>
    <row r="22435" spans="1:6" hidden="1" x14ac:dyDescent="0.3">
      <c r="A22435">
        <v>3908</v>
      </c>
      <c r="B22435" s="1">
        <v>43160</v>
      </c>
      <c r="C22435" t="s">
        <v>27</v>
      </c>
      <c r="D22435" t="s">
        <v>21</v>
      </c>
      <c r="E22435" s="2">
        <v>1075364</v>
      </c>
      <c r="F22435" s="2">
        <v>1038152</v>
      </c>
    </row>
    <row r="22436" spans="1:6" hidden="1" x14ac:dyDescent="0.3">
      <c r="A22436">
        <v>17303</v>
      </c>
      <c r="B22436" s="1">
        <v>43160</v>
      </c>
      <c r="C22436" t="s">
        <v>44</v>
      </c>
      <c r="D22436" t="s">
        <v>23</v>
      </c>
      <c r="E22436" s="2">
        <v>1082375</v>
      </c>
      <c r="F22436" s="2">
        <v>1095711</v>
      </c>
    </row>
    <row r="22437" spans="1:6" hidden="1" x14ac:dyDescent="0.3">
      <c r="A22437">
        <v>26307</v>
      </c>
      <c r="B22437" s="1">
        <v>43160</v>
      </c>
      <c r="C22437" t="s">
        <v>54</v>
      </c>
      <c r="D22437" t="s">
        <v>19</v>
      </c>
      <c r="E22437" s="2">
        <v>1085665</v>
      </c>
      <c r="F22437" s="2">
        <v>946283.66</v>
      </c>
    </row>
    <row r="22438" spans="1:6" hidden="1" x14ac:dyDescent="0.3">
      <c r="A22438">
        <v>26154</v>
      </c>
      <c r="B22438" s="1">
        <v>43160</v>
      </c>
      <c r="C22438" t="s">
        <v>54</v>
      </c>
      <c r="D22438" t="s">
        <v>17</v>
      </c>
      <c r="E22438" s="2">
        <v>1087928</v>
      </c>
      <c r="F22438" s="2">
        <v>1071393.898</v>
      </c>
    </row>
    <row r="22439" spans="1:6" hidden="1" x14ac:dyDescent="0.3">
      <c r="A22439">
        <v>3155</v>
      </c>
      <c r="B22439" s="1">
        <v>43160</v>
      </c>
      <c r="C22439" t="s">
        <v>27</v>
      </c>
      <c r="D22439" t="s">
        <v>8</v>
      </c>
      <c r="E22439" s="2">
        <v>1112606</v>
      </c>
      <c r="F22439" s="2">
        <v>1093577</v>
      </c>
    </row>
    <row r="22440" spans="1:6" hidden="1" x14ac:dyDescent="0.3">
      <c r="A22440">
        <v>8310</v>
      </c>
      <c r="B22440" s="1">
        <v>43160</v>
      </c>
      <c r="C22440" t="s">
        <v>32</v>
      </c>
      <c r="D22440" t="s">
        <v>12</v>
      </c>
      <c r="E22440" s="2">
        <v>1114514</v>
      </c>
      <c r="F22440" s="2">
        <v>1043972</v>
      </c>
    </row>
    <row r="22441" spans="1:6" hidden="1" x14ac:dyDescent="0.3">
      <c r="A22441">
        <v>5016</v>
      </c>
      <c r="B22441" s="1">
        <v>43160</v>
      </c>
      <c r="C22441" t="s">
        <v>28</v>
      </c>
      <c r="D22441" t="s">
        <v>23</v>
      </c>
      <c r="E22441" s="2">
        <v>1122786</v>
      </c>
      <c r="F22441" s="2">
        <v>1114666</v>
      </c>
    </row>
    <row r="22442" spans="1:6" hidden="1" x14ac:dyDescent="0.3">
      <c r="A22442">
        <v>12777</v>
      </c>
      <c r="B22442" s="1">
        <v>43160</v>
      </c>
      <c r="C22442" t="s">
        <v>40</v>
      </c>
      <c r="D22442" t="s">
        <v>8</v>
      </c>
      <c r="E22442" s="2">
        <v>1141773</v>
      </c>
      <c r="F22442" s="2">
        <v>1123334</v>
      </c>
    </row>
    <row r="22443" spans="1:6" hidden="1" x14ac:dyDescent="0.3">
      <c r="A22443">
        <v>15190</v>
      </c>
      <c r="B22443" s="1">
        <v>43160</v>
      </c>
      <c r="C22443" t="s">
        <v>42</v>
      </c>
      <c r="D22443" t="s">
        <v>21</v>
      </c>
      <c r="E22443" s="2">
        <v>1143531</v>
      </c>
      <c r="F22443" s="2">
        <v>789146</v>
      </c>
    </row>
    <row r="22444" spans="1:6" hidden="1" x14ac:dyDescent="0.3">
      <c r="A22444">
        <v>3417</v>
      </c>
      <c r="B22444" s="1">
        <v>43160</v>
      </c>
      <c r="C22444" t="s">
        <v>27</v>
      </c>
      <c r="D22444" t="s">
        <v>12</v>
      </c>
      <c r="E22444" s="2">
        <v>1187251</v>
      </c>
      <c r="F22444" s="2">
        <v>935558</v>
      </c>
    </row>
    <row r="22445" spans="1:6" hidden="1" x14ac:dyDescent="0.3">
      <c r="A22445">
        <v>1176</v>
      </c>
      <c r="B22445" s="1">
        <v>43160</v>
      </c>
      <c r="C22445" t="s">
        <v>25</v>
      </c>
      <c r="D22445" t="s">
        <v>9</v>
      </c>
      <c r="E22445" s="2">
        <v>1207410</v>
      </c>
      <c r="F22445" s="2">
        <v>1215586</v>
      </c>
    </row>
    <row r="22446" spans="1:6" hidden="1" x14ac:dyDescent="0.3">
      <c r="A22446">
        <v>21006</v>
      </c>
      <c r="B22446" s="1">
        <v>43160</v>
      </c>
      <c r="C22446" t="s">
        <v>48</v>
      </c>
      <c r="D22446" t="s">
        <v>18</v>
      </c>
      <c r="E22446" s="2">
        <v>1212983</v>
      </c>
      <c r="F22446" s="2">
        <v>1174416</v>
      </c>
    </row>
    <row r="22447" spans="1:6" hidden="1" x14ac:dyDescent="0.3">
      <c r="A22447">
        <v>16718</v>
      </c>
      <c r="B22447" s="1">
        <v>43160</v>
      </c>
      <c r="C22447" t="s">
        <v>44</v>
      </c>
      <c r="D22447" t="s">
        <v>12</v>
      </c>
      <c r="E22447" s="2">
        <v>1240096</v>
      </c>
      <c r="F22447" s="2">
        <v>1138750</v>
      </c>
    </row>
    <row r="22448" spans="1:6" hidden="1" x14ac:dyDescent="0.3">
      <c r="A22448">
        <v>4710</v>
      </c>
      <c r="B22448" s="1">
        <v>43160</v>
      </c>
      <c r="C22448" t="s">
        <v>28</v>
      </c>
      <c r="D22448" t="s">
        <v>18</v>
      </c>
      <c r="E22448" s="2">
        <v>1240493</v>
      </c>
      <c r="F22448" s="2">
        <v>1184311.034</v>
      </c>
    </row>
    <row r="22449" spans="1:6" hidden="1" x14ac:dyDescent="0.3">
      <c r="A22449">
        <v>13411</v>
      </c>
      <c r="B22449" s="1">
        <v>43160</v>
      </c>
      <c r="C22449" t="s">
        <v>40</v>
      </c>
      <c r="D22449" t="s">
        <v>19</v>
      </c>
      <c r="E22449" s="2">
        <v>1240919</v>
      </c>
      <c r="F22449" s="2">
        <v>1124638</v>
      </c>
    </row>
    <row r="22450" spans="1:6" hidden="1" x14ac:dyDescent="0.3">
      <c r="A22450">
        <v>3206</v>
      </c>
      <c r="B22450" s="1">
        <v>43160</v>
      </c>
      <c r="C22450" t="s">
        <v>27</v>
      </c>
      <c r="D22450" t="s">
        <v>9</v>
      </c>
      <c r="E22450" s="2">
        <v>1247203</v>
      </c>
      <c r="F22450" s="2">
        <v>1267325</v>
      </c>
    </row>
    <row r="22451" spans="1:6" hidden="1" x14ac:dyDescent="0.3">
      <c r="A22451">
        <v>22400</v>
      </c>
      <c r="B22451" s="1">
        <v>43160</v>
      </c>
      <c r="C22451" t="s">
        <v>50</v>
      </c>
      <c r="D22451" t="s">
        <v>19</v>
      </c>
      <c r="E22451" s="2">
        <v>1253156</v>
      </c>
      <c r="F22451" s="2">
        <v>894957.826</v>
      </c>
    </row>
    <row r="22452" spans="1:6" hidden="1" x14ac:dyDescent="0.3">
      <c r="A22452">
        <v>4863</v>
      </c>
      <c r="B22452" s="1">
        <v>43160</v>
      </c>
      <c r="C22452" t="s">
        <v>28</v>
      </c>
      <c r="D22452" t="s">
        <v>20</v>
      </c>
      <c r="E22452" s="2">
        <v>1276491</v>
      </c>
      <c r="F22452" s="2">
        <v>1285812</v>
      </c>
    </row>
    <row r="22453" spans="1:6" hidden="1" x14ac:dyDescent="0.3">
      <c r="A22453">
        <v>26409</v>
      </c>
      <c r="B22453" s="1">
        <v>43160</v>
      </c>
      <c r="C22453" t="s">
        <v>54</v>
      </c>
      <c r="D22453" t="s">
        <v>21</v>
      </c>
      <c r="E22453" s="2">
        <v>1341686</v>
      </c>
      <c r="F22453" s="2">
        <v>1263872.5149999999</v>
      </c>
    </row>
    <row r="22454" spans="1:6" hidden="1" x14ac:dyDescent="0.3">
      <c r="A22454">
        <v>4812</v>
      </c>
      <c r="B22454" s="1">
        <v>43160</v>
      </c>
      <c r="C22454" t="s">
        <v>28</v>
      </c>
      <c r="D22454" t="s">
        <v>19</v>
      </c>
      <c r="E22454" s="2">
        <v>1344298</v>
      </c>
      <c r="F22454" s="2">
        <v>939165</v>
      </c>
    </row>
    <row r="22455" spans="1:6" hidden="1" x14ac:dyDescent="0.3">
      <c r="A22455">
        <v>2597</v>
      </c>
      <c r="B22455" s="1">
        <v>43160</v>
      </c>
      <c r="C22455" t="s">
        <v>26</v>
      </c>
      <c r="D22455" t="s">
        <v>16</v>
      </c>
      <c r="E22455" s="2">
        <v>1351172</v>
      </c>
      <c r="F22455" s="2">
        <v>1351433</v>
      </c>
    </row>
    <row r="22456" spans="1:6" hidden="1" x14ac:dyDescent="0.3">
      <c r="A22456">
        <v>12557</v>
      </c>
      <c r="B22456" s="1">
        <v>43160</v>
      </c>
      <c r="C22456" t="s">
        <v>39</v>
      </c>
      <c r="D22456" t="s">
        <v>21</v>
      </c>
      <c r="E22456" s="2">
        <v>1357279</v>
      </c>
      <c r="F22456" s="2">
        <v>1407729</v>
      </c>
    </row>
    <row r="22457" spans="1:6" x14ac:dyDescent="0.3">
      <c r="A22457">
        <v>12702</v>
      </c>
      <c r="B22457" s="1">
        <v>43160</v>
      </c>
      <c r="C22457" t="s">
        <v>40</v>
      </c>
      <c r="D22457" t="s">
        <v>7</v>
      </c>
      <c r="E22457" s="2">
        <v>1359260</v>
      </c>
      <c r="F22457" s="2">
        <v>1606777</v>
      </c>
    </row>
    <row r="22458" spans="1:6" hidden="1" x14ac:dyDescent="0.3">
      <c r="A22458">
        <v>4965</v>
      </c>
      <c r="B22458" s="1">
        <v>43160</v>
      </c>
      <c r="C22458" t="s">
        <v>28</v>
      </c>
      <c r="D22458" t="s">
        <v>22</v>
      </c>
      <c r="E22458" s="2">
        <v>1368592</v>
      </c>
      <c r="F22458" s="2">
        <v>1396516</v>
      </c>
    </row>
    <row r="22459" spans="1:6" hidden="1" x14ac:dyDescent="0.3">
      <c r="A22459">
        <v>3611</v>
      </c>
      <c r="B22459" s="1">
        <v>43160</v>
      </c>
      <c r="C22459" t="s">
        <v>27</v>
      </c>
      <c r="D22459" t="s">
        <v>16</v>
      </c>
      <c r="E22459" s="2">
        <v>1369856</v>
      </c>
      <c r="F22459" s="2">
        <v>1427883</v>
      </c>
    </row>
    <row r="22460" spans="1:6" hidden="1" x14ac:dyDescent="0.3">
      <c r="A22460">
        <v>13564</v>
      </c>
      <c r="B22460" s="1">
        <v>43160</v>
      </c>
      <c r="C22460" t="s">
        <v>40</v>
      </c>
      <c r="D22460" t="s">
        <v>22</v>
      </c>
      <c r="E22460" s="2">
        <v>1398815</v>
      </c>
      <c r="F22460" s="2">
        <v>1402327</v>
      </c>
    </row>
    <row r="22461" spans="1:6" hidden="1" x14ac:dyDescent="0.3">
      <c r="A22461">
        <v>21759</v>
      </c>
      <c r="B22461" s="1">
        <v>43160</v>
      </c>
      <c r="C22461" t="s">
        <v>50</v>
      </c>
      <c r="D22461" t="s">
        <v>8</v>
      </c>
      <c r="E22461" s="2">
        <v>1403575</v>
      </c>
      <c r="F22461" s="2">
        <v>1407436.0330000001</v>
      </c>
    </row>
    <row r="22462" spans="1:6" hidden="1" x14ac:dyDescent="0.3">
      <c r="A22462">
        <v>21210</v>
      </c>
      <c r="B22462" s="1">
        <v>43160</v>
      </c>
      <c r="C22462" t="s">
        <v>48</v>
      </c>
      <c r="D22462" t="s">
        <v>21</v>
      </c>
      <c r="E22462" s="2">
        <v>1413108</v>
      </c>
      <c r="F22462" s="2">
        <v>1401069</v>
      </c>
    </row>
    <row r="22463" spans="1:6" hidden="1" x14ac:dyDescent="0.3">
      <c r="A22463">
        <v>19873</v>
      </c>
      <c r="B22463" s="1">
        <v>43160</v>
      </c>
      <c r="C22463" t="s">
        <v>47</v>
      </c>
      <c r="D22463" t="s">
        <v>16</v>
      </c>
      <c r="E22463" s="2">
        <v>1423412</v>
      </c>
      <c r="F22463" s="2">
        <v>1317092</v>
      </c>
    </row>
    <row r="22464" spans="1:6" hidden="1" x14ac:dyDescent="0.3">
      <c r="A22464">
        <v>22509</v>
      </c>
      <c r="B22464" s="1">
        <v>43160</v>
      </c>
      <c r="C22464" t="s">
        <v>50</v>
      </c>
      <c r="D22464" t="s">
        <v>21</v>
      </c>
      <c r="E22464" s="2">
        <v>1430703</v>
      </c>
      <c r="F22464" s="2">
        <v>1415455.3</v>
      </c>
    </row>
    <row r="22465" spans="1:6" hidden="1" x14ac:dyDescent="0.3">
      <c r="A22465">
        <v>25679</v>
      </c>
      <c r="B22465" s="1">
        <v>43160</v>
      </c>
      <c r="C22465" t="s">
        <v>54</v>
      </c>
      <c r="D22465" t="s">
        <v>8</v>
      </c>
      <c r="E22465" s="2">
        <v>1439945</v>
      </c>
      <c r="F22465" s="2">
        <v>1435594.632</v>
      </c>
    </row>
    <row r="22466" spans="1:6" hidden="1" x14ac:dyDescent="0.3">
      <c r="A22466">
        <v>2694</v>
      </c>
      <c r="B22466" s="1">
        <v>43160</v>
      </c>
      <c r="C22466" t="s">
        <v>26</v>
      </c>
      <c r="D22466" t="s">
        <v>18</v>
      </c>
      <c r="E22466" s="2">
        <v>1443244</v>
      </c>
      <c r="F22466" s="2">
        <v>1550750</v>
      </c>
    </row>
    <row r="22467" spans="1:6" hidden="1" x14ac:dyDescent="0.3">
      <c r="A22467">
        <v>26115</v>
      </c>
      <c r="B22467" s="1">
        <v>43160</v>
      </c>
      <c r="C22467" t="s">
        <v>54</v>
      </c>
      <c r="D22467" t="s">
        <v>16</v>
      </c>
      <c r="E22467" s="2">
        <v>1451284</v>
      </c>
      <c r="F22467" s="2">
        <v>1394413.3259999999</v>
      </c>
    </row>
    <row r="22468" spans="1:6" hidden="1" x14ac:dyDescent="0.3">
      <c r="A22468">
        <v>19478</v>
      </c>
      <c r="B22468" s="1">
        <v>43160</v>
      </c>
      <c r="C22468" t="s">
        <v>47</v>
      </c>
      <c r="D22468" t="s">
        <v>9</v>
      </c>
      <c r="E22468" s="2">
        <v>1457025</v>
      </c>
      <c r="F22468" s="2">
        <v>1023543</v>
      </c>
    </row>
    <row r="22469" spans="1:6" hidden="1" x14ac:dyDescent="0.3">
      <c r="A22469">
        <v>14892</v>
      </c>
      <c r="B22469" s="1">
        <v>43160</v>
      </c>
      <c r="C22469" t="s">
        <v>42</v>
      </c>
      <c r="D22469" t="s">
        <v>16</v>
      </c>
      <c r="E22469" s="2">
        <v>1458619</v>
      </c>
      <c r="F22469" s="2">
        <v>1447652</v>
      </c>
    </row>
    <row r="22470" spans="1:6" hidden="1" x14ac:dyDescent="0.3">
      <c r="A22470">
        <v>26205</v>
      </c>
      <c r="B22470" s="1">
        <v>43160</v>
      </c>
      <c r="C22470" t="s">
        <v>54</v>
      </c>
      <c r="D22470" t="s">
        <v>18</v>
      </c>
      <c r="E22470" s="2">
        <v>1482189</v>
      </c>
      <c r="F22470" s="2">
        <v>1470087.493</v>
      </c>
    </row>
    <row r="22471" spans="1:6" hidden="1" x14ac:dyDescent="0.3">
      <c r="A22471">
        <v>22204</v>
      </c>
      <c r="B22471" s="1">
        <v>43160</v>
      </c>
      <c r="C22471" t="s">
        <v>50</v>
      </c>
      <c r="D22471" t="s">
        <v>16</v>
      </c>
      <c r="E22471" s="2">
        <v>1599956</v>
      </c>
      <c r="F22471" s="2">
        <v>1581653.469</v>
      </c>
    </row>
    <row r="22472" spans="1:6" hidden="1" x14ac:dyDescent="0.3">
      <c r="A22472">
        <v>19968</v>
      </c>
      <c r="B22472" s="1">
        <v>43160</v>
      </c>
      <c r="C22472" t="s">
        <v>47</v>
      </c>
      <c r="D22472" t="s">
        <v>18</v>
      </c>
      <c r="E22472" s="2">
        <v>1600989</v>
      </c>
      <c r="F22472" s="2">
        <v>1591185</v>
      </c>
    </row>
    <row r="22473" spans="1:6" hidden="1" x14ac:dyDescent="0.3">
      <c r="A22473">
        <v>20907</v>
      </c>
      <c r="B22473" s="1">
        <v>43160</v>
      </c>
      <c r="C22473" t="s">
        <v>48</v>
      </c>
      <c r="D22473" t="s">
        <v>16</v>
      </c>
      <c r="E22473" s="2">
        <v>1632610</v>
      </c>
      <c r="F22473" s="2">
        <v>1512783</v>
      </c>
    </row>
    <row r="22474" spans="1:6" hidden="1" x14ac:dyDescent="0.3">
      <c r="A22474">
        <v>4424</v>
      </c>
      <c r="B22474" s="1">
        <v>43160</v>
      </c>
      <c r="C22474" t="s">
        <v>28</v>
      </c>
      <c r="D22474" t="s">
        <v>12</v>
      </c>
      <c r="E22474" s="2">
        <v>1634693</v>
      </c>
      <c r="F22474" s="2">
        <v>1460850</v>
      </c>
    </row>
    <row r="22475" spans="1:6" hidden="1" x14ac:dyDescent="0.3">
      <c r="A22475">
        <v>4914</v>
      </c>
      <c r="B22475" s="1">
        <v>43160</v>
      </c>
      <c r="C22475" t="s">
        <v>28</v>
      </c>
      <c r="D22475" t="s">
        <v>21</v>
      </c>
      <c r="E22475" s="2">
        <v>1650039</v>
      </c>
      <c r="F22475" s="2">
        <v>1629047</v>
      </c>
    </row>
    <row r="22476" spans="1:6" hidden="1" x14ac:dyDescent="0.3">
      <c r="A22476">
        <v>22102</v>
      </c>
      <c r="B22476" s="1">
        <v>43160</v>
      </c>
      <c r="C22476" t="s">
        <v>50</v>
      </c>
      <c r="D22476" t="s">
        <v>14</v>
      </c>
      <c r="E22476" s="2">
        <v>1653488</v>
      </c>
      <c r="F22476" s="2">
        <v>1678602.2649999999</v>
      </c>
    </row>
    <row r="22477" spans="1:6" hidden="1" x14ac:dyDescent="0.3">
      <c r="A22477">
        <v>4618</v>
      </c>
      <c r="B22477" s="1">
        <v>43160</v>
      </c>
      <c r="C22477" t="s">
        <v>28</v>
      </c>
      <c r="D22477" t="s">
        <v>16</v>
      </c>
      <c r="E22477" s="2">
        <v>1669411</v>
      </c>
      <c r="F22477" s="2">
        <v>1598732</v>
      </c>
    </row>
    <row r="22478" spans="1:6" hidden="1" x14ac:dyDescent="0.3">
      <c r="A22478">
        <v>15519</v>
      </c>
      <c r="B22478" s="1">
        <v>43160</v>
      </c>
      <c r="C22478" t="s">
        <v>43</v>
      </c>
      <c r="D22478" t="s">
        <v>9</v>
      </c>
      <c r="E22478" s="2">
        <v>1670137</v>
      </c>
      <c r="F22478" s="2">
        <v>1593121</v>
      </c>
    </row>
    <row r="22479" spans="1:6" hidden="1" x14ac:dyDescent="0.3">
      <c r="A22479">
        <v>4163</v>
      </c>
      <c r="B22479" s="1">
        <v>43160</v>
      </c>
      <c r="C22479" t="s">
        <v>28</v>
      </c>
      <c r="D22479" t="s">
        <v>8</v>
      </c>
      <c r="E22479" s="2">
        <v>1674321</v>
      </c>
      <c r="F22479" s="2">
        <v>1674431</v>
      </c>
    </row>
    <row r="22480" spans="1:6" hidden="1" x14ac:dyDescent="0.3">
      <c r="A22480">
        <v>26358</v>
      </c>
      <c r="B22480" s="1">
        <v>43160</v>
      </c>
      <c r="C22480" t="s">
        <v>54</v>
      </c>
      <c r="D22480" t="s">
        <v>20</v>
      </c>
      <c r="E22480" s="2">
        <v>1730024</v>
      </c>
      <c r="F22480" s="2">
        <v>1721303.9939999999</v>
      </c>
    </row>
    <row r="22481" spans="1:6" hidden="1" x14ac:dyDescent="0.3">
      <c r="A22481">
        <v>13513</v>
      </c>
      <c r="B22481" s="1">
        <v>43160</v>
      </c>
      <c r="C22481" t="s">
        <v>40</v>
      </c>
      <c r="D22481" t="s">
        <v>21</v>
      </c>
      <c r="E22481" s="2">
        <v>1756005</v>
      </c>
      <c r="F22481" s="2">
        <v>1844435</v>
      </c>
    </row>
    <row r="22482" spans="1:6" hidden="1" x14ac:dyDescent="0.3">
      <c r="A22482">
        <v>12409</v>
      </c>
      <c r="B22482" s="1">
        <v>43160</v>
      </c>
      <c r="C22482" t="s">
        <v>39</v>
      </c>
      <c r="D22482" t="s">
        <v>18</v>
      </c>
      <c r="E22482" s="2">
        <v>1764992</v>
      </c>
      <c r="F22482" s="2">
        <v>1720420</v>
      </c>
    </row>
    <row r="22483" spans="1:6" hidden="1" x14ac:dyDescent="0.3">
      <c r="A22483">
        <v>20506</v>
      </c>
      <c r="B22483" s="1">
        <v>43160</v>
      </c>
      <c r="C22483" t="s">
        <v>48</v>
      </c>
      <c r="D22483" t="s">
        <v>9</v>
      </c>
      <c r="E22483" s="2">
        <v>1798745</v>
      </c>
      <c r="F22483" s="2">
        <v>1682167</v>
      </c>
    </row>
    <row r="22484" spans="1:6" hidden="1" x14ac:dyDescent="0.3">
      <c r="A22484">
        <v>14490</v>
      </c>
      <c r="B22484" s="1">
        <v>43160</v>
      </c>
      <c r="C22484" t="s">
        <v>42</v>
      </c>
      <c r="D22484" t="s">
        <v>9</v>
      </c>
      <c r="E22484" s="2">
        <v>1961743</v>
      </c>
      <c r="F22484" s="2">
        <v>1791974</v>
      </c>
    </row>
    <row r="22485" spans="1:6" hidden="1" x14ac:dyDescent="0.3">
      <c r="A22485">
        <v>8108</v>
      </c>
      <c r="B22485" s="1">
        <v>43160</v>
      </c>
      <c r="C22485" t="s">
        <v>32</v>
      </c>
      <c r="D22485" t="s">
        <v>9</v>
      </c>
      <c r="E22485" s="2">
        <v>1996233</v>
      </c>
      <c r="F22485" s="2">
        <v>1971883</v>
      </c>
    </row>
    <row r="22486" spans="1:6" hidden="1" x14ac:dyDescent="0.3">
      <c r="A22486">
        <v>22298</v>
      </c>
      <c r="B22486" s="1">
        <v>43160</v>
      </c>
      <c r="C22486" t="s">
        <v>50</v>
      </c>
      <c r="D22486" t="s">
        <v>18</v>
      </c>
      <c r="E22486" s="2">
        <v>2110816</v>
      </c>
      <c r="F22486" s="2">
        <v>2315620.8190000001</v>
      </c>
    </row>
    <row r="22487" spans="1:6" hidden="1" x14ac:dyDescent="0.3">
      <c r="A22487">
        <v>12828</v>
      </c>
      <c r="B22487" s="1">
        <v>43160</v>
      </c>
      <c r="C22487" t="s">
        <v>40</v>
      </c>
      <c r="D22487" t="s">
        <v>9</v>
      </c>
      <c r="E22487" s="2">
        <v>2202013</v>
      </c>
      <c r="F22487" s="2">
        <v>2143053</v>
      </c>
    </row>
    <row r="22488" spans="1:6" hidden="1" x14ac:dyDescent="0.3">
      <c r="A22488">
        <v>12343</v>
      </c>
      <c r="B22488" s="1">
        <v>43160</v>
      </c>
      <c r="C22488" t="s">
        <v>39</v>
      </c>
      <c r="D22488" t="s">
        <v>16</v>
      </c>
      <c r="E22488" s="2">
        <v>2327718</v>
      </c>
      <c r="F22488" s="2">
        <v>2202184</v>
      </c>
    </row>
    <row r="22489" spans="1:6" hidden="1" x14ac:dyDescent="0.3">
      <c r="A22489">
        <v>14986</v>
      </c>
      <c r="B22489" s="1">
        <v>43160</v>
      </c>
      <c r="C22489" t="s">
        <v>42</v>
      </c>
      <c r="D22489" t="s">
        <v>18</v>
      </c>
      <c r="E22489" s="2">
        <v>2343634</v>
      </c>
      <c r="F22489" s="2">
        <v>709175</v>
      </c>
    </row>
    <row r="22490" spans="1:6" hidden="1" x14ac:dyDescent="0.3">
      <c r="A22490">
        <v>1383</v>
      </c>
      <c r="B22490" s="1">
        <v>43160</v>
      </c>
      <c r="C22490" t="s">
        <v>25</v>
      </c>
      <c r="D22490" t="s">
        <v>12</v>
      </c>
      <c r="E22490" s="2">
        <v>2359648</v>
      </c>
      <c r="F22490" s="2">
        <v>2555244</v>
      </c>
    </row>
    <row r="22491" spans="1:6" hidden="1" x14ac:dyDescent="0.3">
      <c r="A22491">
        <v>13309</v>
      </c>
      <c r="B22491" s="1">
        <v>43160</v>
      </c>
      <c r="C22491" t="s">
        <v>40</v>
      </c>
      <c r="D22491" t="s">
        <v>18</v>
      </c>
      <c r="E22491" s="2">
        <v>2426306</v>
      </c>
      <c r="F22491" s="2">
        <v>1741416</v>
      </c>
    </row>
    <row r="22492" spans="1:6" hidden="1" x14ac:dyDescent="0.3">
      <c r="A22492">
        <v>13216</v>
      </c>
      <c r="B22492" s="1">
        <v>43160</v>
      </c>
      <c r="C22492" t="s">
        <v>40</v>
      </c>
      <c r="D22492" t="s">
        <v>16</v>
      </c>
      <c r="E22492" s="2">
        <v>2441648</v>
      </c>
      <c r="F22492" s="2">
        <v>2403371</v>
      </c>
    </row>
    <row r="22493" spans="1:6" hidden="1" x14ac:dyDescent="0.3">
      <c r="A22493">
        <v>161</v>
      </c>
      <c r="B22493" s="1">
        <v>43160</v>
      </c>
      <c r="C22493" t="s">
        <v>6</v>
      </c>
      <c r="D22493" t="s">
        <v>9</v>
      </c>
      <c r="E22493" s="2">
        <v>2488227</v>
      </c>
      <c r="F22493" s="2">
        <v>2324528</v>
      </c>
    </row>
    <row r="22494" spans="1:6" hidden="1" x14ac:dyDescent="0.3">
      <c r="A22494">
        <v>17520</v>
      </c>
      <c r="B22494" s="1">
        <v>43160</v>
      </c>
      <c r="C22494" t="s">
        <v>45</v>
      </c>
      <c r="D22494" t="s">
        <v>9</v>
      </c>
      <c r="E22494" s="2">
        <v>2622300</v>
      </c>
      <c r="F22494" s="2">
        <v>2718448</v>
      </c>
    </row>
    <row r="22495" spans="1:6" hidden="1" x14ac:dyDescent="0.3">
      <c r="A22495">
        <v>21810</v>
      </c>
      <c r="B22495" s="1">
        <v>43160</v>
      </c>
      <c r="C22495" t="s">
        <v>50</v>
      </c>
      <c r="D22495" t="s">
        <v>9</v>
      </c>
      <c r="E22495" s="2">
        <v>2684896</v>
      </c>
      <c r="F22495" s="2">
        <v>2730119</v>
      </c>
    </row>
    <row r="22496" spans="1:6" hidden="1" x14ac:dyDescent="0.3">
      <c r="A22496">
        <v>4214</v>
      </c>
      <c r="B22496" s="1">
        <v>43160</v>
      </c>
      <c r="C22496" t="s">
        <v>28</v>
      </c>
      <c r="D22496" t="s">
        <v>9</v>
      </c>
      <c r="E22496" s="2">
        <v>2843715</v>
      </c>
      <c r="F22496" s="2">
        <v>2815353</v>
      </c>
    </row>
    <row r="22497" spans="1:6" hidden="1" x14ac:dyDescent="0.3">
      <c r="A22497">
        <v>20070</v>
      </c>
      <c r="B22497" s="1">
        <v>43160</v>
      </c>
      <c r="C22497" t="s">
        <v>47</v>
      </c>
      <c r="D22497" t="s">
        <v>19</v>
      </c>
      <c r="E22497" s="2">
        <v>2876521</v>
      </c>
      <c r="F22497" s="2">
        <v>2132474</v>
      </c>
    </row>
    <row r="22498" spans="1:6" hidden="1" x14ac:dyDescent="0.3">
      <c r="A22498">
        <v>16512</v>
      </c>
      <c r="B22498" s="1">
        <v>43160</v>
      </c>
      <c r="C22498" t="s">
        <v>44</v>
      </c>
      <c r="D22498" t="s">
        <v>9</v>
      </c>
      <c r="E22498" s="2">
        <v>3101851</v>
      </c>
      <c r="F22498" s="2">
        <v>3107179</v>
      </c>
    </row>
    <row r="22499" spans="1:6" hidden="1" x14ac:dyDescent="0.3">
      <c r="A22499">
        <v>25730</v>
      </c>
      <c r="B22499" s="1">
        <v>43160</v>
      </c>
      <c r="C22499" t="s">
        <v>54</v>
      </c>
      <c r="D22499" t="s">
        <v>9</v>
      </c>
      <c r="E22499" s="2">
        <v>3534285</v>
      </c>
      <c r="F22499" s="2">
        <v>4023553.622</v>
      </c>
    </row>
    <row r="22500" spans="1:6" hidden="1" x14ac:dyDescent="0.3">
      <c r="A22500">
        <v>2185</v>
      </c>
      <c r="B22500" s="1">
        <v>43160</v>
      </c>
      <c r="C22500" t="s">
        <v>26</v>
      </c>
      <c r="D22500" t="s">
        <v>9</v>
      </c>
      <c r="E22500" s="2">
        <v>4604487</v>
      </c>
      <c r="F22500" s="2">
        <v>4652901</v>
      </c>
    </row>
    <row r="22501" spans="1:6" x14ac:dyDescent="0.3">
      <c r="A22501">
        <v>27590</v>
      </c>
      <c r="B22501" s="1">
        <v>43191</v>
      </c>
      <c r="C22501" t="s">
        <v>30</v>
      </c>
      <c r="D22501" t="s">
        <v>7</v>
      </c>
      <c r="E22501" s="2">
        <v>15</v>
      </c>
      <c r="F22501" s="2">
        <v>5.1779999999999999</v>
      </c>
    </row>
    <row r="22502" spans="1:6" hidden="1" x14ac:dyDescent="0.3">
      <c r="A22502">
        <v>28054</v>
      </c>
      <c r="B22502" s="1">
        <v>43191</v>
      </c>
      <c r="C22502" t="s">
        <v>55</v>
      </c>
      <c r="D22502" t="s">
        <v>24</v>
      </c>
      <c r="E22502" s="2">
        <v>213</v>
      </c>
      <c r="F22502" s="2">
        <v>0</v>
      </c>
    </row>
    <row r="22503" spans="1:6" hidden="1" x14ac:dyDescent="0.3">
      <c r="A22503">
        <v>27766</v>
      </c>
      <c r="B22503" s="1">
        <v>43191</v>
      </c>
      <c r="C22503" t="s">
        <v>41</v>
      </c>
      <c r="D22503" t="s">
        <v>20</v>
      </c>
      <c r="E22503" s="2">
        <v>388</v>
      </c>
      <c r="F22503" s="2">
        <v>191.256</v>
      </c>
    </row>
    <row r="22504" spans="1:6" hidden="1" x14ac:dyDescent="0.3">
      <c r="A22504">
        <v>27666</v>
      </c>
      <c r="B22504" s="1">
        <v>43191</v>
      </c>
      <c r="C22504" t="s">
        <v>33</v>
      </c>
      <c r="D22504" t="s">
        <v>24</v>
      </c>
      <c r="E22504" s="2">
        <v>552</v>
      </c>
      <c r="F22504" s="2">
        <v>488.32</v>
      </c>
    </row>
    <row r="22505" spans="1:6" hidden="1" x14ac:dyDescent="0.3">
      <c r="A22505">
        <v>27772</v>
      </c>
      <c r="B22505" s="1">
        <v>43191</v>
      </c>
      <c r="C22505" t="s">
        <v>41</v>
      </c>
      <c r="D22505" t="s">
        <v>14</v>
      </c>
      <c r="E22505" s="2">
        <v>623</v>
      </c>
      <c r="F22505" s="2">
        <v>641.20600000000002</v>
      </c>
    </row>
    <row r="22506" spans="1:6" hidden="1" x14ac:dyDescent="0.3">
      <c r="A22506">
        <v>27709</v>
      </c>
      <c r="B22506" s="1">
        <v>43191</v>
      </c>
      <c r="C22506" t="s">
        <v>38</v>
      </c>
      <c r="D22506" t="s">
        <v>10</v>
      </c>
      <c r="E22506" s="2">
        <v>676</v>
      </c>
      <c r="F22506" s="2">
        <v>638.53200000000004</v>
      </c>
    </row>
    <row r="22507" spans="1:6" hidden="1" x14ac:dyDescent="0.3">
      <c r="A22507">
        <v>27762</v>
      </c>
      <c r="B22507" s="1">
        <v>43191</v>
      </c>
      <c r="C22507" t="s">
        <v>41</v>
      </c>
      <c r="D22507" t="s">
        <v>13</v>
      </c>
      <c r="E22507" s="2">
        <v>729</v>
      </c>
      <c r="F22507" s="2">
        <v>603.69200000000001</v>
      </c>
    </row>
    <row r="22508" spans="1:6" hidden="1" x14ac:dyDescent="0.3">
      <c r="A22508">
        <v>27699</v>
      </c>
      <c r="B22508" s="1">
        <v>43191</v>
      </c>
      <c r="C22508" t="s">
        <v>38</v>
      </c>
      <c r="D22508" t="s">
        <v>15</v>
      </c>
      <c r="E22508" s="2">
        <v>760</v>
      </c>
      <c r="F22508" s="2">
        <v>0</v>
      </c>
    </row>
    <row r="22509" spans="1:6" x14ac:dyDescent="0.3">
      <c r="A22509">
        <v>28022</v>
      </c>
      <c r="B22509" s="1">
        <v>43191</v>
      </c>
      <c r="C22509" t="s">
        <v>54</v>
      </c>
      <c r="D22509" t="s">
        <v>7</v>
      </c>
      <c r="E22509" s="2">
        <v>937</v>
      </c>
      <c r="F22509" s="2">
        <v>912.77</v>
      </c>
    </row>
    <row r="22510" spans="1:6" hidden="1" x14ac:dyDescent="0.3">
      <c r="A22510">
        <v>27764</v>
      </c>
      <c r="B22510" s="1">
        <v>43191</v>
      </c>
      <c r="C22510" t="s">
        <v>41</v>
      </c>
      <c r="D22510" t="s">
        <v>18</v>
      </c>
      <c r="E22510" s="2">
        <v>1276</v>
      </c>
      <c r="F22510" s="2">
        <v>1325.018</v>
      </c>
    </row>
    <row r="22511" spans="1:6" hidden="1" x14ac:dyDescent="0.3">
      <c r="A22511">
        <v>27710</v>
      </c>
      <c r="B22511" s="1">
        <v>43191</v>
      </c>
      <c r="C22511" t="s">
        <v>38</v>
      </c>
      <c r="D22511" t="s">
        <v>14</v>
      </c>
      <c r="E22511" s="2">
        <v>1381</v>
      </c>
      <c r="F22511" s="2">
        <v>1470.28</v>
      </c>
    </row>
    <row r="22512" spans="1:6" hidden="1" x14ac:dyDescent="0.3">
      <c r="A22512">
        <v>28042</v>
      </c>
      <c r="B22512" s="1">
        <v>43191</v>
      </c>
      <c r="C22512" t="s">
        <v>55</v>
      </c>
      <c r="D22512" t="s">
        <v>15</v>
      </c>
      <c r="E22512" s="2">
        <v>1420</v>
      </c>
      <c r="F22512" s="2">
        <v>698.88</v>
      </c>
    </row>
    <row r="22513" spans="1:6" x14ac:dyDescent="0.3">
      <c r="A22513">
        <v>27525</v>
      </c>
      <c r="B22513" s="1">
        <v>43191</v>
      </c>
      <c r="C22513" t="s">
        <v>27</v>
      </c>
      <c r="D22513" t="s">
        <v>7</v>
      </c>
      <c r="E22513" s="2">
        <v>1450</v>
      </c>
      <c r="F22513" s="2">
        <v>1371.604</v>
      </c>
    </row>
    <row r="22514" spans="1:6" hidden="1" x14ac:dyDescent="0.3">
      <c r="A22514">
        <v>27701</v>
      </c>
      <c r="B22514" s="1">
        <v>43191</v>
      </c>
      <c r="C22514" t="s">
        <v>38</v>
      </c>
      <c r="D22514" t="s">
        <v>18</v>
      </c>
      <c r="E22514" s="2">
        <v>1596</v>
      </c>
      <c r="F22514" s="2">
        <v>1608.6559999999999</v>
      </c>
    </row>
    <row r="22515" spans="1:6" hidden="1" x14ac:dyDescent="0.3">
      <c r="A22515">
        <v>27947</v>
      </c>
      <c r="B22515" s="1">
        <v>43191</v>
      </c>
      <c r="C22515" t="s">
        <v>50</v>
      </c>
      <c r="D22515" t="s">
        <v>24</v>
      </c>
      <c r="E22515" s="2">
        <v>1753</v>
      </c>
      <c r="F22515" s="2">
        <v>1687.7249999999999</v>
      </c>
    </row>
    <row r="22516" spans="1:6" hidden="1" x14ac:dyDescent="0.3">
      <c r="A22516">
        <v>27705</v>
      </c>
      <c r="B22516" s="1">
        <v>43191</v>
      </c>
      <c r="C22516" t="s">
        <v>38</v>
      </c>
      <c r="D22516" t="s">
        <v>21</v>
      </c>
      <c r="E22516" s="2">
        <v>1960</v>
      </c>
      <c r="F22516" s="2">
        <v>2248.2660000000001</v>
      </c>
    </row>
    <row r="22517" spans="1:6" hidden="1" x14ac:dyDescent="0.3">
      <c r="A22517">
        <v>27712</v>
      </c>
      <c r="B22517" s="1">
        <v>43191</v>
      </c>
      <c r="C22517" t="s">
        <v>38</v>
      </c>
      <c r="D22517" t="s">
        <v>24</v>
      </c>
      <c r="E22517" s="2">
        <v>2714</v>
      </c>
      <c r="F22517" s="2">
        <v>2738.65</v>
      </c>
    </row>
    <row r="22518" spans="1:6" hidden="1" x14ac:dyDescent="0.3">
      <c r="A22518">
        <v>27758</v>
      </c>
      <c r="B22518" s="1">
        <v>43191</v>
      </c>
      <c r="C22518" t="s">
        <v>41</v>
      </c>
      <c r="D22518" t="s">
        <v>9</v>
      </c>
      <c r="E22518" s="2">
        <v>3546</v>
      </c>
      <c r="F22518" s="2">
        <v>3544.6</v>
      </c>
    </row>
    <row r="22519" spans="1:6" hidden="1" x14ac:dyDescent="0.3">
      <c r="A22519">
        <v>27652</v>
      </c>
      <c r="B22519" s="1">
        <v>43191</v>
      </c>
      <c r="C22519" t="s">
        <v>33</v>
      </c>
      <c r="D22519" t="s">
        <v>15</v>
      </c>
      <c r="E22519" s="2">
        <v>5010</v>
      </c>
      <c r="F22519" s="2">
        <v>5097.92</v>
      </c>
    </row>
    <row r="22520" spans="1:6" hidden="1" x14ac:dyDescent="0.3">
      <c r="A22520">
        <v>27770</v>
      </c>
      <c r="B22520" s="1">
        <v>43191</v>
      </c>
      <c r="C22520" t="s">
        <v>41</v>
      </c>
      <c r="D22520" t="s">
        <v>23</v>
      </c>
      <c r="E22520" s="2">
        <v>5729</v>
      </c>
      <c r="F22520" s="2">
        <v>5234.76</v>
      </c>
    </row>
    <row r="22521" spans="1:6" hidden="1" x14ac:dyDescent="0.3">
      <c r="A22521">
        <v>27954</v>
      </c>
      <c r="B22521" s="1">
        <v>43191</v>
      </c>
      <c r="C22521" t="s">
        <v>51</v>
      </c>
      <c r="D22521" t="s">
        <v>13</v>
      </c>
      <c r="E22521" s="2">
        <v>5847</v>
      </c>
      <c r="F22521" s="2">
        <v>5655.4679999999998</v>
      </c>
    </row>
    <row r="22522" spans="1:6" hidden="1" x14ac:dyDescent="0.3">
      <c r="A22522">
        <v>27620</v>
      </c>
      <c r="B22522" s="1">
        <v>43191</v>
      </c>
      <c r="C22522" t="s">
        <v>31</v>
      </c>
      <c r="D22522" t="s">
        <v>23</v>
      </c>
      <c r="E22522" s="2">
        <v>6569</v>
      </c>
      <c r="F22522" s="2">
        <v>6385.2</v>
      </c>
    </row>
    <row r="22523" spans="1:6" hidden="1" x14ac:dyDescent="0.3">
      <c r="A22523">
        <v>27580</v>
      </c>
      <c r="B22523" s="1">
        <v>43191</v>
      </c>
      <c r="C22523" t="s">
        <v>29</v>
      </c>
      <c r="D22523" t="s">
        <v>24</v>
      </c>
      <c r="E22523" s="2">
        <v>6962</v>
      </c>
      <c r="F22523" s="2">
        <v>6113.2110000000002</v>
      </c>
    </row>
    <row r="22524" spans="1:6" hidden="1" x14ac:dyDescent="0.3">
      <c r="A22524">
        <v>27700</v>
      </c>
      <c r="B22524" s="1">
        <v>43191</v>
      </c>
      <c r="C22524" t="s">
        <v>38</v>
      </c>
      <c r="D22524" t="s">
        <v>16</v>
      </c>
      <c r="E22524" s="2">
        <v>8282</v>
      </c>
      <c r="F22524" s="2">
        <v>8831.3359999999993</v>
      </c>
    </row>
    <row r="22525" spans="1:6" hidden="1" x14ac:dyDescent="0.3">
      <c r="A22525">
        <v>27671</v>
      </c>
      <c r="B22525" s="1">
        <v>43191</v>
      </c>
      <c r="C22525" t="s">
        <v>36</v>
      </c>
      <c r="D22525" t="s">
        <v>21</v>
      </c>
      <c r="E22525" s="2">
        <v>8496</v>
      </c>
      <c r="F22525" s="2">
        <v>9124.7999999999993</v>
      </c>
    </row>
    <row r="22526" spans="1:6" hidden="1" x14ac:dyDescent="0.3">
      <c r="A22526">
        <v>27644</v>
      </c>
      <c r="B22526" s="1">
        <v>43191</v>
      </c>
      <c r="C22526" t="s">
        <v>32</v>
      </c>
      <c r="D22526" t="s">
        <v>24</v>
      </c>
      <c r="E22526" s="2">
        <v>9088</v>
      </c>
      <c r="F22526" s="2">
        <v>5539.2</v>
      </c>
    </row>
    <row r="22527" spans="1:6" hidden="1" x14ac:dyDescent="0.3">
      <c r="A22527">
        <v>27986</v>
      </c>
      <c r="B22527" s="1">
        <v>43191</v>
      </c>
      <c r="C22527" t="s">
        <v>52</v>
      </c>
      <c r="D22527" t="s">
        <v>23</v>
      </c>
      <c r="E22527" s="2">
        <v>9522</v>
      </c>
      <c r="F22527" s="2">
        <v>6576.07</v>
      </c>
    </row>
    <row r="22528" spans="1:6" hidden="1" x14ac:dyDescent="0.3">
      <c r="A22528">
        <v>27729</v>
      </c>
      <c r="B22528" s="1">
        <v>43191</v>
      </c>
      <c r="C22528" t="s">
        <v>39</v>
      </c>
      <c r="D22528" t="s">
        <v>22</v>
      </c>
      <c r="E22528" s="2">
        <v>12051</v>
      </c>
      <c r="F22528" s="2">
        <v>15010</v>
      </c>
    </row>
    <row r="22529" spans="1:6" hidden="1" x14ac:dyDescent="0.3">
      <c r="A22529">
        <v>27951</v>
      </c>
      <c r="B22529" s="1">
        <v>43191</v>
      </c>
      <c r="C22529" t="s">
        <v>51</v>
      </c>
      <c r="D22529" t="s">
        <v>11</v>
      </c>
      <c r="E22529" s="2">
        <v>12635</v>
      </c>
      <c r="F22529" s="2">
        <v>4021.5740000000001</v>
      </c>
    </row>
    <row r="22530" spans="1:6" hidden="1" x14ac:dyDescent="0.3">
      <c r="A22530">
        <v>27466</v>
      </c>
      <c r="B22530" s="1">
        <v>43191</v>
      </c>
      <c r="C22530" t="s">
        <v>6</v>
      </c>
      <c r="D22530" t="s">
        <v>22</v>
      </c>
      <c r="E22530" s="2">
        <v>13765</v>
      </c>
      <c r="F22530" s="2">
        <v>14293.6</v>
      </c>
    </row>
    <row r="22531" spans="1:6" hidden="1" x14ac:dyDescent="0.3">
      <c r="A22531">
        <v>27708</v>
      </c>
      <c r="B22531" s="1">
        <v>43191</v>
      </c>
      <c r="C22531" t="s">
        <v>38</v>
      </c>
      <c r="D22531" t="s">
        <v>23</v>
      </c>
      <c r="E22531" s="2">
        <v>14706</v>
      </c>
      <c r="F22531" s="2">
        <v>12577.255999999999</v>
      </c>
    </row>
    <row r="22532" spans="1:6" hidden="1" x14ac:dyDescent="0.3">
      <c r="A22532">
        <v>27812</v>
      </c>
      <c r="B22532" s="1">
        <v>43191</v>
      </c>
      <c r="C22532" t="s">
        <v>43</v>
      </c>
      <c r="D22532" t="s">
        <v>23</v>
      </c>
      <c r="E22532" s="2">
        <v>15747</v>
      </c>
      <c r="F22532" s="2">
        <v>15346.446</v>
      </c>
    </row>
    <row r="22533" spans="1:6" hidden="1" x14ac:dyDescent="0.3">
      <c r="A22533">
        <v>27898</v>
      </c>
      <c r="B22533" s="1">
        <v>43191</v>
      </c>
      <c r="C22533" t="s">
        <v>47</v>
      </c>
      <c r="D22533" t="s">
        <v>22</v>
      </c>
      <c r="E22533" s="2">
        <v>16304</v>
      </c>
      <c r="F22533" s="2">
        <v>16479.598000000002</v>
      </c>
    </row>
    <row r="22534" spans="1:6" hidden="1" x14ac:dyDescent="0.3">
      <c r="A22534">
        <v>27733</v>
      </c>
      <c r="B22534" s="1">
        <v>43191</v>
      </c>
      <c r="C22534" t="s">
        <v>39</v>
      </c>
      <c r="D22534" t="s">
        <v>24</v>
      </c>
      <c r="E22534" s="2">
        <v>16490</v>
      </c>
      <c r="F22534" s="2">
        <v>13348.368</v>
      </c>
    </row>
    <row r="22535" spans="1:6" hidden="1" x14ac:dyDescent="0.3">
      <c r="A22535">
        <v>28041</v>
      </c>
      <c r="B22535" s="1">
        <v>43191</v>
      </c>
      <c r="C22535" t="s">
        <v>55</v>
      </c>
      <c r="D22535" t="s">
        <v>13</v>
      </c>
      <c r="E22535" s="2">
        <v>16704</v>
      </c>
      <c r="F22535" s="2">
        <v>18914.845000000001</v>
      </c>
    </row>
    <row r="22536" spans="1:6" hidden="1" x14ac:dyDescent="0.3">
      <c r="A22536">
        <v>28053</v>
      </c>
      <c r="B22536" s="1">
        <v>43191</v>
      </c>
      <c r="C22536" t="s">
        <v>55</v>
      </c>
      <c r="D22536" t="s">
        <v>17</v>
      </c>
      <c r="E22536" s="2">
        <v>17070</v>
      </c>
      <c r="F22536" s="2">
        <v>17228.128000000001</v>
      </c>
    </row>
    <row r="22537" spans="1:6" hidden="1" x14ac:dyDescent="0.3">
      <c r="A22537">
        <v>27703</v>
      </c>
      <c r="B22537" s="1">
        <v>43191</v>
      </c>
      <c r="C22537" t="s">
        <v>38</v>
      </c>
      <c r="D22537" t="s">
        <v>20</v>
      </c>
      <c r="E22537" s="2">
        <v>17523</v>
      </c>
      <c r="F22537" s="2">
        <v>17841.5</v>
      </c>
    </row>
    <row r="22538" spans="1:6" hidden="1" x14ac:dyDescent="0.3">
      <c r="A22538">
        <v>28050</v>
      </c>
      <c r="B22538" s="1">
        <v>43191</v>
      </c>
      <c r="C22538" t="s">
        <v>55</v>
      </c>
      <c r="D22538" t="s">
        <v>8</v>
      </c>
      <c r="E22538" s="2">
        <v>17860</v>
      </c>
      <c r="F22538" s="2">
        <v>17532.378000000001</v>
      </c>
    </row>
    <row r="22539" spans="1:6" hidden="1" x14ac:dyDescent="0.3">
      <c r="A22539">
        <v>27679</v>
      </c>
      <c r="B22539" s="1">
        <v>43191</v>
      </c>
      <c r="C22539" t="s">
        <v>37</v>
      </c>
      <c r="D22539" t="s">
        <v>15</v>
      </c>
      <c r="E22539" s="2">
        <v>18803</v>
      </c>
      <c r="F22539" s="2">
        <v>18901.972000000002</v>
      </c>
    </row>
    <row r="22540" spans="1:6" hidden="1" x14ac:dyDescent="0.3">
      <c r="A22540">
        <v>28040</v>
      </c>
      <c r="B22540" s="1">
        <v>43191</v>
      </c>
      <c r="C22540" t="s">
        <v>55</v>
      </c>
      <c r="D22540" t="s">
        <v>12</v>
      </c>
      <c r="E22540" s="2">
        <v>19577</v>
      </c>
      <c r="F22540" s="2">
        <v>19845.123</v>
      </c>
    </row>
    <row r="22541" spans="1:6" x14ac:dyDescent="0.3">
      <c r="A22541">
        <v>27978</v>
      </c>
      <c r="B22541" s="1">
        <v>43191</v>
      </c>
      <c r="C22541" t="s">
        <v>52</v>
      </c>
      <c r="D22541" t="s">
        <v>7</v>
      </c>
      <c r="E22541" s="2">
        <v>19646</v>
      </c>
      <c r="F22541" s="2">
        <v>19767.11</v>
      </c>
    </row>
    <row r="22542" spans="1:6" hidden="1" x14ac:dyDescent="0.3">
      <c r="A22542">
        <v>27678</v>
      </c>
      <c r="B22542" s="1">
        <v>43191</v>
      </c>
      <c r="C22542" t="s">
        <v>37</v>
      </c>
      <c r="D22542" t="s">
        <v>13</v>
      </c>
      <c r="E22542" s="2">
        <v>19736</v>
      </c>
      <c r="F22542" s="2">
        <v>20731.368999999999</v>
      </c>
    </row>
    <row r="22543" spans="1:6" hidden="1" x14ac:dyDescent="0.3">
      <c r="A22543">
        <v>28052</v>
      </c>
      <c r="B22543" s="1">
        <v>43191</v>
      </c>
      <c r="C22543" t="s">
        <v>55</v>
      </c>
      <c r="D22543" t="s">
        <v>14</v>
      </c>
      <c r="E22543" s="2">
        <v>19871</v>
      </c>
      <c r="F22543" s="2">
        <v>18074.031999999999</v>
      </c>
    </row>
    <row r="22544" spans="1:6" hidden="1" x14ac:dyDescent="0.3">
      <c r="A22544">
        <v>27878</v>
      </c>
      <c r="B22544" s="1">
        <v>43191</v>
      </c>
      <c r="C22544" t="s">
        <v>46</v>
      </c>
      <c r="D22544" t="s">
        <v>10</v>
      </c>
      <c r="E22544" s="2">
        <v>19972</v>
      </c>
      <c r="F22544" s="2">
        <v>19277.266</v>
      </c>
    </row>
    <row r="22545" spans="1:6" hidden="1" x14ac:dyDescent="0.3">
      <c r="A22545">
        <v>27609</v>
      </c>
      <c r="B22545" s="1">
        <v>43191</v>
      </c>
      <c r="C22545" t="s">
        <v>31</v>
      </c>
      <c r="D22545" t="s">
        <v>13</v>
      </c>
      <c r="E22545" s="2">
        <v>21205</v>
      </c>
      <c r="F22545" s="2">
        <v>20685.103999999999</v>
      </c>
    </row>
    <row r="22546" spans="1:6" hidden="1" x14ac:dyDescent="0.3">
      <c r="A22546">
        <v>27987</v>
      </c>
      <c r="B22546" s="1">
        <v>43191</v>
      </c>
      <c r="C22546" t="s">
        <v>52</v>
      </c>
      <c r="D22546" t="s">
        <v>10</v>
      </c>
      <c r="E22546" s="2">
        <v>21562</v>
      </c>
      <c r="F22546" s="2">
        <v>15973.7</v>
      </c>
    </row>
    <row r="22547" spans="1:6" hidden="1" x14ac:dyDescent="0.3">
      <c r="A22547">
        <v>27988</v>
      </c>
      <c r="B22547" s="1">
        <v>43191</v>
      </c>
      <c r="C22547" t="s">
        <v>52</v>
      </c>
      <c r="D22547" t="s">
        <v>14</v>
      </c>
      <c r="E22547" s="2">
        <v>21919</v>
      </c>
      <c r="F22547" s="2">
        <v>16071.404</v>
      </c>
    </row>
    <row r="22548" spans="1:6" hidden="1" x14ac:dyDescent="0.3">
      <c r="A22548">
        <v>28051</v>
      </c>
      <c r="B22548" s="1">
        <v>43191</v>
      </c>
      <c r="C22548" t="s">
        <v>55</v>
      </c>
      <c r="D22548" t="s">
        <v>23</v>
      </c>
      <c r="E22548" s="2">
        <v>22287</v>
      </c>
      <c r="F22548" s="2">
        <v>21894.76</v>
      </c>
    </row>
    <row r="22549" spans="1:6" hidden="1" x14ac:dyDescent="0.3">
      <c r="A22549">
        <v>27877</v>
      </c>
      <c r="B22549" s="1">
        <v>43191</v>
      </c>
      <c r="C22549" t="s">
        <v>46</v>
      </c>
      <c r="D22549" t="s">
        <v>23</v>
      </c>
      <c r="E22549" s="2">
        <v>24284</v>
      </c>
      <c r="F22549" s="2">
        <v>10336.44</v>
      </c>
    </row>
    <row r="22550" spans="1:6" hidden="1" x14ac:dyDescent="0.3">
      <c r="A22550">
        <v>27763</v>
      </c>
      <c r="B22550" s="1">
        <v>43191</v>
      </c>
      <c r="C22550" t="s">
        <v>41</v>
      </c>
      <c r="D22550" t="s">
        <v>16</v>
      </c>
      <c r="E22550" s="2">
        <v>24340</v>
      </c>
      <c r="F22550" s="2">
        <v>24186.13</v>
      </c>
    </row>
    <row r="22551" spans="1:6" hidden="1" x14ac:dyDescent="0.3">
      <c r="A22551">
        <v>27845</v>
      </c>
      <c r="B22551" s="1">
        <v>43191</v>
      </c>
      <c r="C22551" t="s">
        <v>45</v>
      </c>
      <c r="D22551" t="s">
        <v>13</v>
      </c>
      <c r="E22551" s="2">
        <v>24999</v>
      </c>
      <c r="F22551" s="2">
        <v>25805.776999999998</v>
      </c>
    </row>
    <row r="22552" spans="1:6" x14ac:dyDescent="0.3">
      <c r="A22552">
        <v>27547</v>
      </c>
      <c r="B22552" s="1">
        <v>43191</v>
      </c>
      <c r="C22552" t="s">
        <v>28</v>
      </c>
      <c r="D22552" t="s">
        <v>7</v>
      </c>
      <c r="E22552" s="2">
        <v>25039</v>
      </c>
      <c r="F22552" s="2">
        <v>6024</v>
      </c>
    </row>
    <row r="22553" spans="1:6" hidden="1" x14ac:dyDescent="0.3">
      <c r="A22553">
        <v>28012</v>
      </c>
      <c r="B22553" s="1">
        <v>43191</v>
      </c>
      <c r="C22553" t="s">
        <v>53</v>
      </c>
      <c r="D22553" t="s">
        <v>24</v>
      </c>
      <c r="E22553" s="2">
        <v>26138</v>
      </c>
      <c r="F22553" s="2">
        <v>9686.8799999999992</v>
      </c>
    </row>
    <row r="22554" spans="1:6" hidden="1" x14ac:dyDescent="0.3">
      <c r="A22554">
        <v>27972</v>
      </c>
      <c r="B22554" s="1">
        <v>43191</v>
      </c>
      <c r="C22554" t="s">
        <v>52</v>
      </c>
      <c r="D22554" t="s">
        <v>11</v>
      </c>
      <c r="E22554" s="2">
        <v>27572</v>
      </c>
      <c r="F22554" s="2">
        <v>19076.893</v>
      </c>
    </row>
    <row r="22555" spans="1:6" hidden="1" x14ac:dyDescent="0.3">
      <c r="A22555">
        <v>27622</v>
      </c>
      <c r="B22555" s="1">
        <v>43191</v>
      </c>
      <c r="C22555" t="s">
        <v>31</v>
      </c>
      <c r="D22555" t="s">
        <v>17</v>
      </c>
      <c r="E22555" s="2">
        <v>27890</v>
      </c>
      <c r="F22555" s="2">
        <v>26416.17</v>
      </c>
    </row>
    <row r="22556" spans="1:6" hidden="1" x14ac:dyDescent="0.3">
      <c r="A22556">
        <v>27567</v>
      </c>
      <c r="B22556" s="1">
        <v>43191</v>
      </c>
      <c r="C22556" t="s">
        <v>29</v>
      </c>
      <c r="D22556" t="s">
        <v>15</v>
      </c>
      <c r="E22556" s="2">
        <v>29009</v>
      </c>
      <c r="F22556" s="2">
        <v>29831.797999999999</v>
      </c>
    </row>
    <row r="22557" spans="1:6" hidden="1" x14ac:dyDescent="0.3">
      <c r="A22557">
        <v>28045</v>
      </c>
      <c r="B22557" s="1">
        <v>43191</v>
      </c>
      <c r="C22557" t="s">
        <v>55</v>
      </c>
      <c r="D22557" t="s">
        <v>18</v>
      </c>
      <c r="E22557" s="2">
        <v>29286</v>
      </c>
      <c r="F22557" s="2">
        <v>29611.758000000002</v>
      </c>
    </row>
    <row r="22558" spans="1:6" hidden="1" x14ac:dyDescent="0.3">
      <c r="A22558">
        <v>27965</v>
      </c>
      <c r="B22558" s="1">
        <v>43191</v>
      </c>
      <c r="C22558" t="s">
        <v>51</v>
      </c>
      <c r="D22558" t="s">
        <v>10</v>
      </c>
      <c r="E22558" s="2">
        <v>29418</v>
      </c>
      <c r="F22558" s="2">
        <v>7510.53</v>
      </c>
    </row>
    <row r="22559" spans="1:6" hidden="1" x14ac:dyDescent="0.3">
      <c r="A22559">
        <v>28037</v>
      </c>
      <c r="B22559" s="1">
        <v>43191</v>
      </c>
      <c r="C22559" t="s">
        <v>55</v>
      </c>
      <c r="D22559" t="s">
        <v>9</v>
      </c>
      <c r="E22559" s="2">
        <v>29740</v>
      </c>
      <c r="F22559" s="2">
        <v>30223.412</v>
      </c>
    </row>
    <row r="22560" spans="1:6" hidden="1" x14ac:dyDescent="0.3">
      <c r="A22560">
        <v>27879</v>
      </c>
      <c r="B22560" s="1">
        <v>43191</v>
      </c>
      <c r="C22560" t="s">
        <v>46</v>
      </c>
      <c r="D22560" t="s">
        <v>14</v>
      </c>
      <c r="E22560" s="2">
        <v>30328</v>
      </c>
      <c r="F22560" s="2">
        <v>29917.64</v>
      </c>
    </row>
    <row r="22561" spans="1:6" hidden="1" x14ac:dyDescent="0.3">
      <c r="A22561">
        <v>27711</v>
      </c>
      <c r="B22561" s="1">
        <v>43191</v>
      </c>
      <c r="C22561" t="s">
        <v>38</v>
      </c>
      <c r="D22561" t="s">
        <v>17</v>
      </c>
      <c r="E22561" s="2">
        <v>30955</v>
      </c>
      <c r="F22561" s="2">
        <v>39834.660000000003</v>
      </c>
    </row>
    <row r="22562" spans="1:6" hidden="1" x14ac:dyDescent="0.3">
      <c r="A22562">
        <v>27768</v>
      </c>
      <c r="B22562" s="1">
        <v>43191</v>
      </c>
      <c r="C22562" t="s">
        <v>41</v>
      </c>
      <c r="D22562" t="s">
        <v>8</v>
      </c>
      <c r="E22562" s="2">
        <v>32821</v>
      </c>
      <c r="F22562" s="2">
        <v>34633.106</v>
      </c>
    </row>
    <row r="22563" spans="1:6" hidden="1" x14ac:dyDescent="0.3">
      <c r="A22563">
        <v>27849</v>
      </c>
      <c r="B22563" s="1">
        <v>43191</v>
      </c>
      <c r="C22563" t="s">
        <v>45</v>
      </c>
      <c r="D22563" t="s">
        <v>18</v>
      </c>
      <c r="E22563" s="2">
        <v>32901</v>
      </c>
      <c r="F22563" s="2">
        <v>30992.642</v>
      </c>
    </row>
    <row r="22564" spans="1:6" hidden="1" x14ac:dyDescent="0.3">
      <c r="A22564">
        <v>27990</v>
      </c>
      <c r="B22564" s="1">
        <v>43191</v>
      </c>
      <c r="C22564" t="s">
        <v>52</v>
      </c>
      <c r="D22564" t="s">
        <v>24</v>
      </c>
      <c r="E22564" s="2">
        <v>33042</v>
      </c>
      <c r="F22564" s="2">
        <v>32627.23</v>
      </c>
    </row>
    <row r="22565" spans="1:6" hidden="1" x14ac:dyDescent="0.3">
      <c r="A22565">
        <v>27968</v>
      </c>
      <c r="B22565" s="1">
        <v>43191</v>
      </c>
      <c r="C22565" t="s">
        <v>51</v>
      </c>
      <c r="D22565" t="s">
        <v>24</v>
      </c>
      <c r="E22565" s="2">
        <v>33415</v>
      </c>
      <c r="F22565" s="2">
        <v>33372.480000000003</v>
      </c>
    </row>
    <row r="22566" spans="1:6" hidden="1" x14ac:dyDescent="0.3">
      <c r="A22566">
        <v>27959</v>
      </c>
      <c r="B22566" s="1">
        <v>43191</v>
      </c>
      <c r="C22566" t="s">
        <v>51</v>
      </c>
      <c r="D22566" t="s">
        <v>20</v>
      </c>
      <c r="E22566" s="2">
        <v>33583</v>
      </c>
      <c r="F22566" s="2">
        <v>30689.096000000001</v>
      </c>
    </row>
    <row r="22567" spans="1:6" hidden="1" x14ac:dyDescent="0.3">
      <c r="A22567">
        <v>27692</v>
      </c>
      <c r="B22567" s="1">
        <v>43191</v>
      </c>
      <c r="C22567" t="s">
        <v>37</v>
      </c>
      <c r="D22567" t="s">
        <v>24</v>
      </c>
      <c r="E22567" s="2">
        <v>33599</v>
      </c>
      <c r="F22567" s="2">
        <v>33089.15</v>
      </c>
    </row>
    <row r="22568" spans="1:6" hidden="1" x14ac:dyDescent="0.3">
      <c r="A22568">
        <v>27578</v>
      </c>
      <c r="B22568" s="1">
        <v>43191</v>
      </c>
      <c r="C22568" t="s">
        <v>29</v>
      </c>
      <c r="D22568" t="s">
        <v>14</v>
      </c>
      <c r="E22568" s="2">
        <v>33613</v>
      </c>
      <c r="F22568" s="2">
        <v>33179.919999999998</v>
      </c>
    </row>
    <row r="22569" spans="1:6" hidden="1" x14ac:dyDescent="0.3">
      <c r="A22569">
        <v>27478</v>
      </c>
      <c r="B22569" s="1">
        <v>43191</v>
      </c>
      <c r="C22569" t="s">
        <v>25</v>
      </c>
      <c r="D22569" t="s">
        <v>13</v>
      </c>
      <c r="E22569" s="2">
        <v>34039</v>
      </c>
      <c r="F22569" s="2">
        <v>34784.184000000001</v>
      </c>
    </row>
    <row r="22570" spans="1:6" hidden="1" x14ac:dyDescent="0.3">
      <c r="A22570">
        <v>27889</v>
      </c>
      <c r="B22570" s="1">
        <v>43191</v>
      </c>
      <c r="C22570" t="s">
        <v>47</v>
      </c>
      <c r="D22570" t="s">
        <v>15</v>
      </c>
      <c r="E22570" s="2">
        <v>34426</v>
      </c>
      <c r="F22570" s="2">
        <v>33725.839999999997</v>
      </c>
    </row>
    <row r="22571" spans="1:6" hidden="1" x14ac:dyDescent="0.3">
      <c r="A22571">
        <v>27610</v>
      </c>
      <c r="B22571" s="1">
        <v>43191</v>
      </c>
      <c r="C22571" t="s">
        <v>31</v>
      </c>
      <c r="D22571" t="s">
        <v>15</v>
      </c>
      <c r="E22571" s="2">
        <v>35510</v>
      </c>
      <c r="F22571" s="2">
        <v>35579.226999999999</v>
      </c>
    </row>
    <row r="22572" spans="1:6" hidden="1" x14ac:dyDescent="0.3">
      <c r="A22572">
        <v>27608</v>
      </c>
      <c r="B22572" s="1">
        <v>43191</v>
      </c>
      <c r="C22572" t="s">
        <v>31</v>
      </c>
      <c r="D22572" t="s">
        <v>12</v>
      </c>
      <c r="E22572" s="2">
        <v>36755</v>
      </c>
      <c r="F22572" s="2">
        <v>26424.882000000001</v>
      </c>
    </row>
    <row r="22573" spans="1:6" hidden="1" x14ac:dyDescent="0.3">
      <c r="A22573">
        <v>28038</v>
      </c>
      <c r="B22573" s="1">
        <v>43191</v>
      </c>
      <c r="C22573" t="s">
        <v>55</v>
      </c>
      <c r="D22573" t="s">
        <v>11</v>
      </c>
      <c r="E22573" s="2">
        <v>37539</v>
      </c>
      <c r="F22573" s="2">
        <v>37492.084999999999</v>
      </c>
    </row>
    <row r="22574" spans="1:6" hidden="1" x14ac:dyDescent="0.3">
      <c r="A22574">
        <v>27771</v>
      </c>
      <c r="B22574" s="1">
        <v>43191</v>
      </c>
      <c r="C22574" t="s">
        <v>41</v>
      </c>
      <c r="D22574" t="s">
        <v>10</v>
      </c>
      <c r="E22574" s="2">
        <v>38405</v>
      </c>
      <c r="F22574" s="2">
        <v>36094.1</v>
      </c>
    </row>
    <row r="22575" spans="1:6" hidden="1" x14ac:dyDescent="0.3">
      <c r="A22575">
        <v>27601</v>
      </c>
      <c r="B22575" s="1">
        <v>43191</v>
      </c>
      <c r="C22575" t="s">
        <v>30</v>
      </c>
      <c r="D22575" t="s">
        <v>17</v>
      </c>
      <c r="E22575" s="2">
        <v>39018</v>
      </c>
      <c r="F22575" s="2">
        <v>40144.798000000003</v>
      </c>
    </row>
    <row r="22576" spans="1:6" hidden="1" x14ac:dyDescent="0.3">
      <c r="A22576">
        <v>28011</v>
      </c>
      <c r="B22576" s="1">
        <v>43191</v>
      </c>
      <c r="C22576" t="s">
        <v>53</v>
      </c>
      <c r="D22576" t="s">
        <v>17</v>
      </c>
      <c r="E22576" s="2">
        <v>39249</v>
      </c>
      <c r="F22576" s="2">
        <v>39632.6</v>
      </c>
    </row>
    <row r="22577" spans="1:6" hidden="1" x14ac:dyDescent="0.3">
      <c r="A22577">
        <v>27614</v>
      </c>
      <c r="B22577" s="1">
        <v>43191</v>
      </c>
      <c r="C22577" t="s">
        <v>31</v>
      </c>
      <c r="D22577" t="s">
        <v>19</v>
      </c>
      <c r="E22577" s="2">
        <v>44319</v>
      </c>
      <c r="F22577" s="2">
        <v>43501.078999999998</v>
      </c>
    </row>
    <row r="22578" spans="1:6" hidden="1" x14ac:dyDescent="0.3">
      <c r="A22578">
        <v>28047</v>
      </c>
      <c r="B22578" s="1">
        <v>43191</v>
      </c>
      <c r="C22578" t="s">
        <v>55</v>
      </c>
      <c r="D22578" t="s">
        <v>20</v>
      </c>
      <c r="E22578" s="2">
        <v>46167</v>
      </c>
      <c r="F22578" s="2">
        <v>53225.815000000002</v>
      </c>
    </row>
    <row r="22579" spans="1:6" hidden="1" x14ac:dyDescent="0.3">
      <c r="A22579">
        <v>27966</v>
      </c>
      <c r="B22579" s="1">
        <v>43191</v>
      </c>
      <c r="C22579" t="s">
        <v>51</v>
      </c>
      <c r="D22579" t="s">
        <v>14</v>
      </c>
      <c r="E22579" s="2">
        <v>48311</v>
      </c>
      <c r="F22579" s="2">
        <v>41942.525999999998</v>
      </c>
    </row>
    <row r="22580" spans="1:6" hidden="1" x14ac:dyDescent="0.3">
      <c r="A22580">
        <v>27511</v>
      </c>
      <c r="B22580" s="1">
        <v>43191</v>
      </c>
      <c r="C22580" t="s">
        <v>26</v>
      </c>
      <c r="D22580" t="s">
        <v>23</v>
      </c>
      <c r="E22580" s="2">
        <v>50394</v>
      </c>
      <c r="F22580" s="2">
        <v>48972.756999999998</v>
      </c>
    </row>
    <row r="22581" spans="1:6" hidden="1" x14ac:dyDescent="0.3">
      <c r="A22581">
        <v>28007</v>
      </c>
      <c r="B22581" s="1">
        <v>43191</v>
      </c>
      <c r="C22581" t="s">
        <v>53</v>
      </c>
      <c r="D22581" t="s">
        <v>22</v>
      </c>
      <c r="E22581" s="2">
        <v>50420</v>
      </c>
      <c r="F22581" s="2">
        <v>49483.813999999998</v>
      </c>
    </row>
    <row r="22582" spans="1:6" hidden="1" x14ac:dyDescent="0.3">
      <c r="A22582">
        <v>27665</v>
      </c>
      <c r="B22582" s="1">
        <v>43191</v>
      </c>
      <c r="C22582" t="s">
        <v>33</v>
      </c>
      <c r="D22582" t="s">
        <v>17</v>
      </c>
      <c r="E22582" s="2">
        <v>51481</v>
      </c>
      <c r="F22582" s="2">
        <v>53634.811999999998</v>
      </c>
    </row>
    <row r="22583" spans="1:6" hidden="1" x14ac:dyDescent="0.3">
      <c r="A22583">
        <v>28030</v>
      </c>
      <c r="B22583" s="1">
        <v>43191</v>
      </c>
      <c r="C22583" t="s">
        <v>54</v>
      </c>
      <c r="D22583" t="s">
        <v>23</v>
      </c>
      <c r="E22583" s="2">
        <v>53156</v>
      </c>
      <c r="F22583" s="2">
        <v>49447.991999999998</v>
      </c>
    </row>
    <row r="22584" spans="1:6" hidden="1" x14ac:dyDescent="0.3">
      <c r="A22584">
        <v>28009</v>
      </c>
      <c r="B22584" s="1">
        <v>43191</v>
      </c>
      <c r="C22584" t="s">
        <v>53</v>
      </c>
      <c r="D22584" t="s">
        <v>10</v>
      </c>
      <c r="E22584" s="2">
        <v>54155</v>
      </c>
      <c r="F22584" s="2">
        <v>46786.978000000003</v>
      </c>
    </row>
    <row r="22585" spans="1:6" hidden="1" x14ac:dyDescent="0.3">
      <c r="A22585">
        <v>27512</v>
      </c>
      <c r="B22585" s="1">
        <v>43191</v>
      </c>
      <c r="C22585" t="s">
        <v>26</v>
      </c>
      <c r="D22585" t="s">
        <v>10</v>
      </c>
      <c r="E22585" s="2">
        <v>55192</v>
      </c>
      <c r="F22585" s="2">
        <v>45894.892999999996</v>
      </c>
    </row>
    <row r="22586" spans="1:6" hidden="1" x14ac:dyDescent="0.3">
      <c r="A22586">
        <v>27953</v>
      </c>
      <c r="B22586" s="1">
        <v>43191</v>
      </c>
      <c r="C22586" t="s">
        <v>51</v>
      </c>
      <c r="D22586" t="s">
        <v>12</v>
      </c>
      <c r="E22586" s="2">
        <v>55798</v>
      </c>
      <c r="F22586" s="2">
        <v>47366.737999999998</v>
      </c>
    </row>
    <row r="22587" spans="1:6" hidden="1" x14ac:dyDescent="0.3">
      <c r="A22587">
        <v>27881</v>
      </c>
      <c r="B22587" s="1">
        <v>43191</v>
      </c>
      <c r="C22587" t="s">
        <v>46</v>
      </c>
      <c r="D22587" t="s">
        <v>24</v>
      </c>
      <c r="E22587" s="2">
        <v>56248</v>
      </c>
      <c r="F22587" s="2">
        <v>5157.8</v>
      </c>
    </row>
    <row r="22588" spans="1:6" hidden="1" x14ac:dyDescent="0.3">
      <c r="A22588">
        <v>27842</v>
      </c>
      <c r="B22588" s="1">
        <v>43191</v>
      </c>
      <c r="C22588" t="s">
        <v>45</v>
      </c>
      <c r="D22588" t="s">
        <v>11</v>
      </c>
      <c r="E22588" s="2">
        <v>57183</v>
      </c>
      <c r="F22588" s="2">
        <v>48165.53</v>
      </c>
    </row>
    <row r="22589" spans="1:6" hidden="1" x14ac:dyDescent="0.3">
      <c r="A22589">
        <v>27456</v>
      </c>
      <c r="B22589" s="1">
        <v>43191</v>
      </c>
      <c r="C22589" t="s">
        <v>6</v>
      </c>
      <c r="D22589" t="s">
        <v>13</v>
      </c>
      <c r="E22589" s="2">
        <v>58533</v>
      </c>
      <c r="F22589" s="2">
        <v>73880.688999999998</v>
      </c>
    </row>
    <row r="22590" spans="1:6" hidden="1" x14ac:dyDescent="0.3">
      <c r="A22590">
        <v>27615</v>
      </c>
      <c r="B22590" s="1">
        <v>43191</v>
      </c>
      <c r="C22590" t="s">
        <v>31</v>
      </c>
      <c r="D22590" t="s">
        <v>20</v>
      </c>
      <c r="E22590" s="2">
        <v>59689</v>
      </c>
      <c r="F22590" s="2">
        <v>58304.985000000001</v>
      </c>
    </row>
    <row r="22591" spans="1:6" x14ac:dyDescent="0.3">
      <c r="A22591">
        <v>28044</v>
      </c>
      <c r="B22591" s="1">
        <v>43191</v>
      </c>
      <c r="C22591" t="s">
        <v>55</v>
      </c>
      <c r="D22591" t="s">
        <v>7</v>
      </c>
      <c r="E22591" s="2">
        <v>60125</v>
      </c>
      <c r="F22591" s="2">
        <v>56017.696000000004</v>
      </c>
    </row>
    <row r="22592" spans="1:6" hidden="1" x14ac:dyDescent="0.3">
      <c r="A22592">
        <v>27903</v>
      </c>
      <c r="B22592" s="1">
        <v>43191</v>
      </c>
      <c r="C22592" t="s">
        <v>47</v>
      </c>
      <c r="D22592" t="s">
        <v>24</v>
      </c>
      <c r="E22592" s="2">
        <v>60312</v>
      </c>
      <c r="F22592" s="2">
        <v>61476.341999999997</v>
      </c>
    </row>
    <row r="22593" spans="1:6" hidden="1" x14ac:dyDescent="0.3">
      <c r="A22593">
        <v>27675</v>
      </c>
      <c r="B22593" s="1">
        <v>43191</v>
      </c>
      <c r="C22593" t="s">
        <v>37</v>
      </c>
      <c r="D22593" t="s">
        <v>11</v>
      </c>
      <c r="E22593" s="2">
        <v>60330</v>
      </c>
      <c r="F22593" s="2">
        <v>55000.633999999998</v>
      </c>
    </row>
    <row r="22594" spans="1:6" hidden="1" x14ac:dyDescent="0.3">
      <c r="A22594">
        <v>27688</v>
      </c>
      <c r="B22594" s="1">
        <v>43191</v>
      </c>
      <c r="C22594" t="s">
        <v>37</v>
      </c>
      <c r="D22594" t="s">
        <v>22</v>
      </c>
      <c r="E22594" s="2">
        <v>62294</v>
      </c>
      <c r="F22594" s="2">
        <v>59779.55</v>
      </c>
    </row>
    <row r="22595" spans="1:6" hidden="1" x14ac:dyDescent="0.3">
      <c r="A22595">
        <v>27621</v>
      </c>
      <c r="B22595" s="1">
        <v>43191</v>
      </c>
      <c r="C22595" t="s">
        <v>31</v>
      </c>
      <c r="D22595" t="s">
        <v>10</v>
      </c>
      <c r="E22595" s="2">
        <v>62386</v>
      </c>
      <c r="F22595" s="2">
        <v>60010.82</v>
      </c>
    </row>
    <row r="22596" spans="1:6" hidden="1" x14ac:dyDescent="0.3">
      <c r="A22596">
        <v>27537</v>
      </c>
      <c r="B22596" s="1">
        <v>43191</v>
      </c>
      <c r="C22596" t="s">
        <v>27</v>
      </c>
      <c r="D22596" t="s">
        <v>24</v>
      </c>
      <c r="E22596" s="2">
        <v>65518</v>
      </c>
      <c r="F22596" s="2">
        <v>66137.372000000003</v>
      </c>
    </row>
    <row r="22597" spans="1:6" hidden="1" x14ac:dyDescent="0.3">
      <c r="A22597">
        <v>27479</v>
      </c>
      <c r="B22597" s="1">
        <v>43191</v>
      </c>
      <c r="C22597" t="s">
        <v>25</v>
      </c>
      <c r="D22597" t="s">
        <v>15</v>
      </c>
      <c r="E22597" s="2">
        <v>65748</v>
      </c>
      <c r="F22597" s="2">
        <v>65477.93</v>
      </c>
    </row>
    <row r="22598" spans="1:6" hidden="1" x14ac:dyDescent="0.3">
      <c r="A22598">
        <v>27680</v>
      </c>
      <c r="B22598" s="1">
        <v>43191</v>
      </c>
      <c r="C22598" t="s">
        <v>37</v>
      </c>
      <c r="D22598" t="s">
        <v>16</v>
      </c>
      <c r="E22598" s="2">
        <v>66213</v>
      </c>
      <c r="F22598" s="2">
        <v>72971.222999999998</v>
      </c>
    </row>
    <row r="22599" spans="1:6" hidden="1" x14ac:dyDescent="0.3">
      <c r="A22599">
        <v>27997</v>
      </c>
      <c r="B22599" s="1">
        <v>43191</v>
      </c>
      <c r="C22599" t="s">
        <v>53</v>
      </c>
      <c r="D22599" t="s">
        <v>13</v>
      </c>
      <c r="E22599" s="2">
        <v>66240</v>
      </c>
      <c r="F22599" s="2">
        <v>66732.144</v>
      </c>
    </row>
    <row r="22600" spans="1:6" hidden="1" x14ac:dyDescent="0.3">
      <c r="A22600">
        <v>27687</v>
      </c>
      <c r="B22600" s="1">
        <v>43191</v>
      </c>
      <c r="C22600" t="s">
        <v>37</v>
      </c>
      <c r="D22600" t="s">
        <v>8</v>
      </c>
      <c r="E22600" s="2">
        <v>70619</v>
      </c>
      <c r="F22600" s="2">
        <v>74811.81</v>
      </c>
    </row>
    <row r="22601" spans="1:6" hidden="1" x14ac:dyDescent="0.3">
      <c r="A22601">
        <v>27866</v>
      </c>
      <c r="B22601" s="1">
        <v>43191</v>
      </c>
      <c r="C22601" t="s">
        <v>46</v>
      </c>
      <c r="D22601" t="s">
        <v>12</v>
      </c>
      <c r="E22601" s="2">
        <v>70835</v>
      </c>
      <c r="F22601" s="2">
        <v>52060.334000000003</v>
      </c>
    </row>
    <row r="22602" spans="1:6" hidden="1" x14ac:dyDescent="0.3">
      <c r="A22602">
        <v>27629</v>
      </c>
      <c r="B22602" s="1">
        <v>43191</v>
      </c>
      <c r="C22602" t="s">
        <v>32</v>
      </c>
      <c r="D22602" t="s">
        <v>13</v>
      </c>
      <c r="E22602" s="2">
        <v>72029</v>
      </c>
      <c r="F22602" s="2">
        <v>69291.532000000007</v>
      </c>
    </row>
    <row r="22603" spans="1:6" hidden="1" x14ac:dyDescent="0.3">
      <c r="A22603">
        <v>27857</v>
      </c>
      <c r="B22603" s="1">
        <v>43191</v>
      </c>
      <c r="C22603" t="s">
        <v>45</v>
      </c>
      <c r="D22603" t="s">
        <v>10</v>
      </c>
      <c r="E22603" s="2">
        <v>74699</v>
      </c>
      <c r="F22603" s="2">
        <v>30040.923999999999</v>
      </c>
    </row>
    <row r="22604" spans="1:6" hidden="1" x14ac:dyDescent="0.3">
      <c r="A22604">
        <v>27859</v>
      </c>
      <c r="B22604" s="1">
        <v>43191</v>
      </c>
      <c r="C22604" t="s">
        <v>45</v>
      </c>
      <c r="D22604" t="s">
        <v>17</v>
      </c>
      <c r="E22604" s="2">
        <v>76374</v>
      </c>
      <c r="F22604" s="2">
        <v>75984.479000000007</v>
      </c>
    </row>
    <row r="22605" spans="1:6" hidden="1" x14ac:dyDescent="0.3">
      <c r="A22605">
        <v>27584</v>
      </c>
      <c r="B22605" s="1">
        <v>43191</v>
      </c>
      <c r="C22605" t="s">
        <v>30</v>
      </c>
      <c r="D22605" t="s">
        <v>11</v>
      </c>
      <c r="E22605" s="2">
        <v>76653</v>
      </c>
      <c r="F22605" s="2">
        <v>64915.254999999997</v>
      </c>
    </row>
    <row r="22606" spans="1:6" hidden="1" x14ac:dyDescent="0.3">
      <c r="A22606">
        <v>27925</v>
      </c>
      <c r="B22606" s="1">
        <v>43191</v>
      </c>
      <c r="C22606" t="s">
        <v>48</v>
      </c>
      <c r="D22606" t="s">
        <v>24</v>
      </c>
      <c r="E22606" s="2">
        <v>77949</v>
      </c>
      <c r="F22606" s="2">
        <v>42943.946000000004</v>
      </c>
    </row>
    <row r="22607" spans="1:6" hidden="1" x14ac:dyDescent="0.3">
      <c r="A22607">
        <v>27994</v>
      </c>
      <c r="B22607" s="1">
        <v>43191</v>
      </c>
      <c r="C22607" t="s">
        <v>53</v>
      </c>
      <c r="D22607" t="s">
        <v>11</v>
      </c>
      <c r="E22607" s="2">
        <v>78041</v>
      </c>
      <c r="F22607" s="2">
        <v>59340.688000000002</v>
      </c>
    </row>
    <row r="22608" spans="1:6" hidden="1" x14ac:dyDescent="0.3">
      <c r="A22608">
        <v>27751</v>
      </c>
      <c r="B22608" s="1">
        <v>43191</v>
      </c>
      <c r="C22608" t="s">
        <v>40</v>
      </c>
      <c r="D22608" t="s">
        <v>23</v>
      </c>
      <c r="E22608" s="2">
        <v>78148</v>
      </c>
      <c r="F22608" s="2">
        <v>72803.585999999996</v>
      </c>
    </row>
    <row r="22609" spans="1:6" hidden="1" x14ac:dyDescent="0.3">
      <c r="A22609">
        <v>27835</v>
      </c>
      <c r="B22609" s="1">
        <v>43191</v>
      </c>
      <c r="C22609" t="s">
        <v>44</v>
      </c>
      <c r="D22609" t="s">
        <v>10</v>
      </c>
      <c r="E22609" s="2">
        <v>78507</v>
      </c>
      <c r="F22609" s="2">
        <v>67194.159</v>
      </c>
    </row>
    <row r="22610" spans="1:6" hidden="1" x14ac:dyDescent="0.3">
      <c r="A22610">
        <v>27689</v>
      </c>
      <c r="B22610" s="1">
        <v>43191</v>
      </c>
      <c r="C22610" t="s">
        <v>37</v>
      </c>
      <c r="D22610" t="s">
        <v>23</v>
      </c>
      <c r="E22610" s="2">
        <v>79351</v>
      </c>
      <c r="F22610" s="2">
        <v>23863.72</v>
      </c>
    </row>
    <row r="22611" spans="1:6" hidden="1" x14ac:dyDescent="0.3">
      <c r="A22611">
        <v>27838</v>
      </c>
      <c r="B22611" s="1">
        <v>43191</v>
      </c>
      <c r="C22611" t="s">
        <v>44</v>
      </c>
      <c r="D22611" t="s">
        <v>24</v>
      </c>
      <c r="E22611" s="2">
        <v>79576</v>
      </c>
      <c r="F22611" s="2">
        <v>77359.289999999994</v>
      </c>
    </row>
    <row r="22612" spans="1:6" hidden="1" x14ac:dyDescent="0.3">
      <c r="A22612">
        <v>27957</v>
      </c>
      <c r="B22612" s="1">
        <v>43191</v>
      </c>
      <c r="C22612" t="s">
        <v>51</v>
      </c>
      <c r="D22612" t="s">
        <v>18</v>
      </c>
      <c r="E22612" s="2">
        <v>80076</v>
      </c>
      <c r="F22612" s="2">
        <v>81447.111000000004</v>
      </c>
    </row>
    <row r="22613" spans="1:6" hidden="1" x14ac:dyDescent="0.3">
      <c r="A22613">
        <v>27900</v>
      </c>
      <c r="B22613" s="1">
        <v>43191</v>
      </c>
      <c r="C22613" t="s">
        <v>47</v>
      </c>
      <c r="D22613" t="s">
        <v>10</v>
      </c>
      <c r="E22613" s="2">
        <v>80397</v>
      </c>
      <c r="F22613" s="2">
        <v>59693.24</v>
      </c>
    </row>
    <row r="22614" spans="1:6" hidden="1" x14ac:dyDescent="0.3">
      <c r="A22614">
        <v>27677</v>
      </c>
      <c r="B22614" s="1">
        <v>43191</v>
      </c>
      <c r="C22614" t="s">
        <v>37</v>
      </c>
      <c r="D22614" t="s">
        <v>12</v>
      </c>
      <c r="E22614" s="2">
        <v>80413</v>
      </c>
      <c r="F22614" s="2">
        <v>67475.03</v>
      </c>
    </row>
    <row r="22615" spans="1:6" hidden="1" x14ac:dyDescent="0.3">
      <c r="A22615">
        <v>27955</v>
      </c>
      <c r="B22615" s="1">
        <v>43191</v>
      </c>
      <c r="C22615" t="s">
        <v>51</v>
      </c>
      <c r="D22615" t="s">
        <v>15</v>
      </c>
      <c r="E22615" s="2">
        <v>81739</v>
      </c>
      <c r="F22615" s="2">
        <v>84390.62</v>
      </c>
    </row>
    <row r="22616" spans="1:6" hidden="1" x14ac:dyDescent="0.3">
      <c r="A22616">
        <v>28046</v>
      </c>
      <c r="B22616" s="1">
        <v>43191</v>
      </c>
      <c r="C22616" t="s">
        <v>55</v>
      </c>
      <c r="D22616" t="s">
        <v>19</v>
      </c>
      <c r="E22616" s="2">
        <v>82067</v>
      </c>
      <c r="F22616" s="2">
        <v>83028.501000000004</v>
      </c>
    </row>
    <row r="22617" spans="1:6" hidden="1" x14ac:dyDescent="0.3">
      <c r="A22617">
        <v>27691</v>
      </c>
      <c r="B22617" s="1">
        <v>43191</v>
      </c>
      <c r="C22617" t="s">
        <v>37</v>
      </c>
      <c r="D22617" t="s">
        <v>17</v>
      </c>
      <c r="E22617" s="2">
        <v>82359</v>
      </c>
      <c r="F22617" s="2">
        <v>89454.258000000002</v>
      </c>
    </row>
    <row r="22618" spans="1:6" hidden="1" x14ac:dyDescent="0.3">
      <c r="A22618">
        <v>27641</v>
      </c>
      <c r="B22618" s="1">
        <v>43191</v>
      </c>
      <c r="C22618" t="s">
        <v>32</v>
      </c>
      <c r="D22618" t="s">
        <v>10</v>
      </c>
      <c r="E22618" s="2">
        <v>83668</v>
      </c>
      <c r="F22618" s="2">
        <v>59033.648000000001</v>
      </c>
    </row>
    <row r="22619" spans="1:6" hidden="1" x14ac:dyDescent="0.3">
      <c r="A22619">
        <v>27579</v>
      </c>
      <c r="B22619" s="1">
        <v>43191</v>
      </c>
      <c r="C22619" t="s">
        <v>29</v>
      </c>
      <c r="D22619" t="s">
        <v>17</v>
      </c>
      <c r="E22619" s="2">
        <v>84106</v>
      </c>
      <c r="F22619" s="2">
        <v>89057.46</v>
      </c>
    </row>
    <row r="22620" spans="1:6" hidden="1" x14ac:dyDescent="0.3">
      <c r="A22620">
        <v>27635</v>
      </c>
      <c r="B22620" s="1">
        <v>43191</v>
      </c>
      <c r="C22620" t="s">
        <v>32</v>
      </c>
      <c r="D22620" t="s">
        <v>20</v>
      </c>
      <c r="E22620" s="2">
        <v>85555</v>
      </c>
      <c r="F22620" s="2">
        <v>80588.100000000006</v>
      </c>
    </row>
    <row r="22621" spans="1:6" hidden="1" x14ac:dyDescent="0.3">
      <c r="A22621">
        <v>27867</v>
      </c>
      <c r="B22621" s="1">
        <v>43191</v>
      </c>
      <c r="C22621" t="s">
        <v>46</v>
      </c>
      <c r="D22621" t="s">
        <v>13</v>
      </c>
      <c r="E22621" s="2">
        <v>87803</v>
      </c>
      <c r="F22621" s="2">
        <v>58733.152000000002</v>
      </c>
    </row>
    <row r="22622" spans="1:6" hidden="1" x14ac:dyDescent="0.3">
      <c r="A22622">
        <v>27964</v>
      </c>
      <c r="B22622" s="1">
        <v>43191</v>
      </c>
      <c r="C22622" t="s">
        <v>51</v>
      </c>
      <c r="D22622" t="s">
        <v>23</v>
      </c>
      <c r="E22622" s="2">
        <v>89500</v>
      </c>
      <c r="F22622" s="2">
        <v>81696.639999999999</v>
      </c>
    </row>
    <row r="22623" spans="1:6" hidden="1" x14ac:dyDescent="0.3">
      <c r="A22623">
        <v>27765</v>
      </c>
      <c r="B22623" s="1">
        <v>43191</v>
      </c>
      <c r="C22623" t="s">
        <v>41</v>
      </c>
      <c r="D22623" t="s">
        <v>19</v>
      </c>
      <c r="E22623" s="2">
        <v>91487</v>
      </c>
      <c r="F22623" s="2">
        <v>78393.951000000001</v>
      </c>
    </row>
    <row r="22624" spans="1:6" hidden="1" x14ac:dyDescent="0.3">
      <c r="A22624">
        <v>27468</v>
      </c>
      <c r="B22624" s="1">
        <v>43191</v>
      </c>
      <c r="C22624" t="s">
        <v>6</v>
      </c>
      <c r="D22624" t="s">
        <v>10</v>
      </c>
      <c r="E22624" s="2">
        <v>91629</v>
      </c>
      <c r="F22624" s="2">
        <v>87292.313999999998</v>
      </c>
    </row>
    <row r="22625" spans="1:6" x14ac:dyDescent="0.3">
      <c r="A22625">
        <v>27848</v>
      </c>
      <c r="B22625" s="1">
        <v>43191</v>
      </c>
      <c r="C22625" t="s">
        <v>45</v>
      </c>
      <c r="D22625" t="s">
        <v>7</v>
      </c>
      <c r="E22625" s="2">
        <v>92439</v>
      </c>
      <c r="F22625" s="2">
        <v>98305.462</v>
      </c>
    </row>
    <row r="22626" spans="1:6" hidden="1" x14ac:dyDescent="0.3">
      <c r="A22626">
        <v>27706</v>
      </c>
      <c r="B22626" s="1">
        <v>43191</v>
      </c>
      <c r="C22626" t="s">
        <v>38</v>
      </c>
      <c r="D22626" t="s">
        <v>8</v>
      </c>
      <c r="E22626" s="2">
        <v>92561</v>
      </c>
      <c r="F22626" s="2">
        <v>82923.233999999997</v>
      </c>
    </row>
    <row r="22627" spans="1:6" hidden="1" x14ac:dyDescent="0.3">
      <c r="A22627">
        <v>28043</v>
      </c>
      <c r="B22627" s="1">
        <v>43191</v>
      </c>
      <c r="C22627" t="s">
        <v>55</v>
      </c>
      <c r="D22627" t="s">
        <v>16</v>
      </c>
      <c r="E22627" s="2">
        <v>93696</v>
      </c>
      <c r="F22627" s="2">
        <v>92762.751999999993</v>
      </c>
    </row>
    <row r="22628" spans="1:6" hidden="1" x14ac:dyDescent="0.3">
      <c r="A22628">
        <v>27950</v>
      </c>
      <c r="B22628" s="1">
        <v>43191</v>
      </c>
      <c r="C22628" t="s">
        <v>51</v>
      </c>
      <c r="D22628" t="s">
        <v>9</v>
      </c>
      <c r="E22628" s="2">
        <v>95315</v>
      </c>
      <c r="F22628" s="2">
        <v>95687.206000000006</v>
      </c>
    </row>
    <row r="22629" spans="1:6" hidden="1" x14ac:dyDescent="0.3">
      <c r="A22629">
        <v>27767</v>
      </c>
      <c r="B22629" s="1">
        <v>43191</v>
      </c>
      <c r="C22629" t="s">
        <v>41</v>
      </c>
      <c r="D22629" t="s">
        <v>21</v>
      </c>
      <c r="E22629" s="2">
        <v>95619</v>
      </c>
      <c r="F22629" s="2">
        <v>102085.398</v>
      </c>
    </row>
    <row r="22630" spans="1:6" hidden="1" x14ac:dyDescent="0.3">
      <c r="A22630">
        <v>27617</v>
      </c>
      <c r="B22630" s="1">
        <v>43191</v>
      </c>
      <c r="C22630" t="s">
        <v>31</v>
      </c>
      <c r="D22630" t="s">
        <v>21</v>
      </c>
      <c r="E22630" s="2">
        <v>96200</v>
      </c>
      <c r="F22630" s="2">
        <v>95962.418999999994</v>
      </c>
    </row>
    <row r="22631" spans="1:6" hidden="1" x14ac:dyDescent="0.3">
      <c r="A22631">
        <v>27794</v>
      </c>
      <c r="B22631" s="1">
        <v>43191</v>
      </c>
      <c r="C22631" t="s">
        <v>42</v>
      </c>
      <c r="D22631" t="s">
        <v>24</v>
      </c>
      <c r="E22631" s="2">
        <v>98184</v>
      </c>
      <c r="F22631" s="2">
        <v>99950.73</v>
      </c>
    </row>
    <row r="22632" spans="1:6" hidden="1" x14ac:dyDescent="0.3">
      <c r="A22632">
        <v>27823</v>
      </c>
      <c r="B22632" s="1">
        <v>43191</v>
      </c>
      <c r="C22632" t="s">
        <v>44</v>
      </c>
      <c r="D22632" t="s">
        <v>13</v>
      </c>
      <c r="E22632" s="2">
        <v>98252</v>
      </c>
      <c r="F22632" s="2">
        <v>98464.827000000005</v>
      </c>
    </row>
    <row r="22633" spans="1:6" hidden="1" x14ac:dyDescent="0.3">
      <c r="A22633">
        <v>27855</v>
      </c>
      <c r="B22633" s="1">
        <v>43191</v>
      </c>
      <c r="C22633" t="s">
        <v>45</v>
      </c>
      <c r="D22633" t="s">
        <v>22</v>
      </c>
      <c r="E22633" s="2">
        <v>98612</v>
      </c>
      <c r="F22633" s="2">
        <v>97083.141000000003</v>
      </c>
    </row>
    <row r="22634" spans="1:6" hidden="1" x14ac:dyDescent="0.3">
      <c r="A22634">
        <v>27588</v>
      </c>
      <c r="B22634" s="1">
        <v>43191</v>
      </c>
      <c r="C22634" t="s">
        <v>30</v>
      </c>
      <c r="D22634" t="s">
        <v>15</v>
      </c>
      <c r="E22634" s="2">
        <v>98968</v>
      </c>
      <c r="F22634" s="2">
        <v>100028.522</v>
      </c>
    </row>
    <row r="22635" spans="1:6" hidden="1" x14ac:dyDescent="0.3">
      <c r="A22635">
        <v>28049</v>
      </c>
      <c r="B22635" s="1">
        <v>43191</v>
      </c>
      <c r="C22635" t="s">
        <v>55</v>
      </c>
      <c r="D22635" t="s">
        <v>21</v>
      </c>
      <c r="E22635" s="2">
        <v>99764</v>
      </c>
      <c r="F22635" s="2">
        <v>94377.641000000003</v>
      </c>
    </row>
    <row r="22636" spans="1:6" hidden="1" x14ac:dyDescent="0.3">
      <c r="A22636">
        <v>27453</v>
      </c>
      <c r="B22636" s="1">
        <v>43191</v>
      </c>
      <c r="C22636" t="s">
        <v>6</v>
      </c>
      <c r="D22636" t="s">
        <v>11</v>
      </c>
      <c r="E22636" s="2">
        <v>99916</v>
      </c>
      <c r="F22636" s="2">
        <v>90690.176000000007</v>
      </c>
    </row>
    <row r="22637" spans="1:6" hidden="1" x14ac:dyDescent="0.3">
      <c r="A22637">
        <v>27720</v>
      </c>
      <c r="B22637" s="1">
        <v>43191</v>
      </c>
      <c r="C22637" t="s">
        <v>39</v>
      </c>
      <c r="D22637" t="s">
        <v>15</v>
      </c>
      <c r="E22637" s="2">
        <v>100592</v>
      </c>
      <c r="F22637" s="2">
        <v>95378.264999999999</v>
      </c>
    </row>
    <row r="22638" spans="1:6" hidden="1" x14ac:dyDescent="0.3">
      <c r="A22638">
        <v>27976</v>
      </c>
      <c r="B22638" s="1">
        <v>43191</v>
      </c>
      <c r="C22638" t="s">
        <v>52</v>
      </c>
      <c r="D22638" t="s">
        <v>15</v>
      </c>
      <c r="E22638" s="2">
        <v>101384</v>
      </c>
      <c r="F22638" s="2">
        <v>43940.57</v>
      </c>
    </row>
    <row r="22639" spans="1:6" hidden="1" x14ac:dyDescent="0.3">
      <c r="A22639">
        <v>27824</v>
      </c>
      <c r="B22639" s="1">
        <v>43191</v>
      </c>
      <c r="C22639" t="s">
        <v>44</v>
      </c>
      <c r="D22639" t="s">
        <v>15</v>
      </c>
      <c r="E22639" s="2">
        <v>103171</v>
      </c>
      <c r="F22639" s="2">
        <v>106084.186</v>
      </c>
    </row>
    <row r="22640" spans="1:6" hidden="1" x14ac:dyDescent="0.3">
      <c r="A22640">
        <v>27599</v>
      </c>
      <c r="B22640" s="1">
        <v>43191</v>
      </c>
      <c r="C22640" t="s">
        <v>30</v>
      </c>
      <c r="D22640" t="s">
        <v>10</v>
      </c>
      <c r="E22640" s="2">
        <v>103839</v>
      </c>
      <c r="F22640" s="2">
        <v>96334.892000000007</v>
      </c>
    </row>
    <row r="22641" spans="1:6" hidden="1" x14ac:dyDescent="0.3">
      <c r="A22641">
        <v>27858</v>
      </c>
      <c r="B22641" s="1">
        <v>43191</v>
      </c>
      <c r="C22641" t="s">
        <v>45</v>
      </c>
      <c r="D22641" t="s">
        <v>14</v>
      </c>
      <c r="E22641" s="2">
        <v>106323</v>
      </c>
      <c r="F22641" s="2">
        <v>103003.716</v>
      </c>
    </row>
    <row r="22642" spans="1:6" hidden="1" x14ac:dyDescent="0.3">
      <c r="A22642">
        <v>27899</v>
      </c>
      <c r="B22642" s="1">
        <v>43191</v>
      </c>
      <c r="C22642" t="s">
        <v>47</v>
      </c>
      <c r="D22642" t="s">
        <v>23</v>
      </c>
      <c r="E22642" s="2">
        <v>108349</v>
      </c>
      <c r="F22642" s="2">
        <v>102459.66800000001</v>
      </c>
    </row>
    <row r="22643" spans="1:6" hidden="1" x14ac:dyDescent="0.3">
      <c r="A22643">
        <v>27870</v>
      </c>
      <c r="B22643" s="1">
        <v>43191</v>
      </c>
      <c r="C22643" t="s">
        <v>46</v>
      </c>
      <c r="D22643" t="s">
        <v>18</v>
      </c>
      <c r="E22643" s="2">
        <v>108742</v>
      </c>
      <c r="F22643" s="2">
        <v>105966.671</v>
      </c>
    </row>
    <row r="22644" spans="1:6" hidden="1" x14ac:dyDescent="0.3">
      <c r="A22644">
        <v>27922</v>
      </c>
      <c r="B22644" s="1">
        <v>43191</v>
      </c>
      <c r="C22644" t="s">
        <v>48</v>
      </c>
      <c r="D22644" t="s">
        <v>10</v>
      </c>
      <c r="E22644" s="2">
        <v>108944</v>
      </c>
      <c r="F22644" s="2">
        <v>89128.566999999995</v>
      </c>
    </row>
    <row r="22645" spans="1:6" hidden="1" x14ac:dyDescent="0.3">
      <c r="A22645">
        <v>27910</v>
      </c>
      <c r="B22645" s="1">
        <v>43191</v>
      </c>
      <c r="C22645" t="s">
        <v>48</v>
      </c>
      <c r="D22645" t="s">
        <v>13</v>
      </c>
      <c r="E22645" s="2">
        <v>109657</v>
      </c>
      <c r="F22645" s="2">
        <v>108022.43799999999</v>
      </c>
    </row>
    <row r="22646" spans="1:6" hidden="1" x14ac:dyDescent="0.3">
      <c r="A22646">
        <v>27989</v>
      </c>
      <c r="B22646" s="1">
        <v>43191</v>
      </c>
      <c r="C22646" t="s">
        <v>52</v>
      </c>
      <c r="D22646" t="s">
        <v>17</v>
      </c>
      <c r="E22646" s="2">
        <v>109757</v>
      </c>
      <c r="F22646" s="2">
        <v>103071.63</v>
      </c>
    </row>
    <row r="22647" spans="1:6" hidden="1" x14ac:dyDescent="0.3">
      <c r="A22647">
        <v>27600</v>
      </c>
      <c r="B22647" s="1">
        <v>43191</v>
      </c>
      <c r="C22647" t="s">
        <v>30</v>
      </c>
      <c r="D22647" t="s">
        <v>14</v>
      </c>
      <c r="E22647" s="2">
        <v>112401</v>
      </c>
      <c r="F22647" s="2">
        <v>104371.299</v>
      </c>
    </row>
    <row r="22648" spans="1:6" hidden="1" x14ac:dyDescent="0.3">
      <c r="A22648">
        <v>27761</v>
      </c>
      <c r="B22648" s="1">
        <v>43191</v>
      </c>
      <c r="C22648" t="s">
        <v>41</v>
      </c>
      <c r="D22648" t="s">
        <v>12</v>
      </c>
      <c r="E22648" s="2">
        <v>113768</v>
      </c>
      <c r="F22648" s="2">
        <v>65333.38</v>
      </c>
    </row>
    <row r="22649" spans="1:6" hidden="1" x14ac:dyDescent="0.3">
      <c r="A22649">
        <v>27523</v>
      </c>
      <c r="B22649" s="1">
        <v>43191</v>
      </c>
      <c r="C22649" t="s">
        <v>27</v>
      </c>
      <c r="D22649" t="s">
        <v>15</v>
      </c>
      <c r="E22649" s="2">
        <v>114985</v>
      </c>
      <c r="F22649" s="2">
        <v>125589.283</v>
      </c>
    </row>
    <row r="22650" spans="1:6" hidden="1" x14ac:dyDescent="0.3">
      <c r="A22650">
        <v>27698</v>
      </c>
      <c r="B22650" s="1">
        <v>43191</v>
      </c>
      <c r="C22650" t="s">
        <v>38</v>
      </c>
      <c r="D22650" t="s">
        <v>12</v>
      </c>
      <c r="E22650" s="2">
        <v>116460</v>
      </c>
      <c r="F22650" s="2">
        <v>109306.52899999999</v>
      </c>
    </row>
    <row r="22651" spans="1:6" hidden="1" x14ac:dyDescent="0.3">
      <c r="A22651">
        <v>27648</v>
      </c>
      <c r="B22651" s="1">
        <v>43191</v>
      </c>
      <c r="C22651" t="s">
        <v>33</v>
      </c>
      <c r="D22651" t="s">
        <v>11</v>
      </c>
      <c r="E22651" s="2">
        <v>116956</v>
      </c>
      <c r="F22651" s="2">
        <v>57474.790999999997</v>
      </c>
    </row>
    <row r="22652" spans="1:6" hidden="1" x14ac:dyDescent="0.3">
      <c r="A22652">
        <v>27975</v>
      </c>
      <c r="B22652" s="1">
        <v>43191</v>
      </c>
      <c r="C22652" t="s">
        <v>52</v>
      </c>
      <c r="D22652" t="s">
        <v>13</v>
      </c>
      <c r="E22652" s="2">
        <v>118275</v>
      </c>
      <c r="F22652" s="2">
        <v>113114.249</v>
      </c>
    </row>
    <row r="22653" spans="1:6" hidden="1" x14ac:dyDescent="0.3">
      <c r="A22653">
        <v>27943</v>
      </c>
      <c r="B22653" s="1">
        <v>43191</v>
      </c>
      <c r="C22653" t="s">
        <v>50</v>
      </c>
      <c r="D22653" t="s">
        <v>23</v>
      </c>
      <c r="E22653" s="2">
        <v>119283</v>
      </c>
      <c r="F22653" s="2">
        <v>113992.652</v>
      </c>
    </row>
    <row r="22654" spans="1:6" hidden="1" x14ac:dyDescent="0.3">
      <c r="A22654">
        <v>27769</v>
      </c>
      <c r="B22654" s="1">
        <v>43191</v>
      </c>
      <c r="C22654" t="s">
        <v>41</v>
      </c>
      <c r="D22654" t="s">
        <v>22</v>
      </c>
      <c r="E22654" s="2">
        <v>122861</v>
      </c>
      <c r="F22654" s="2">
        <v>123598.6</v>
      </c>
    </row>
    <row r="22655" spans="1:6" hidden="1" x14ac:dyDescent="0.3">
      <c r="A22655">
        <v>27490</v>
      </c>
      <c r="B22655" s="1">
        <v>43191</v>
      </c>
      <c r="C22655" t="s">
        <v>25</v>
      </c>
      <c r="D22655" t="s">
        <v>10</v>
      </c>
      <c r="E22655" s="2">
        <v>123245</v>
      </c>
      <c r="F22655" s="2">
        <v>107265.174</v>
      </c>
    </row>
    <row r="22656" spans="1:6" hidden="1" x14ac:dyDescent="0.3">
      <c r="A22656">
        <v>27755</v>
      </c>
      <c r="B22656" s="1">
        <v>43191</v>
      </c>
      <c r="C22656" t="s">
        <v>40</v>
      </c>
      <c r="D22656" t="s">
        <v>24</v>
      </c>
      <c r="E22656" s="2">
        <v>124722</v>
      </c>
      <c r="F22656" s="2">
        <v>110564.61</v>
      </c>
    </row>
    <row r="22657" spans="1:6" hidden="1" x14ac:dyDescent="0.3">
      <c r="A22657">
        <v>27933</v>
      </c>
      <c r="B22657" s="1">
        <v>43191</v>
      </c>
      <c r="C22657" t="s">
        <v>50</v>
      </c>
      <c r="D22657" t="s">
        <v>15</v>
      </c>
      <c r="E22657" s="2">
        <v>128799</v>
      </c>
      <c r="F22657" s="2">
        <v>116498.85</v>
      </c>
    </row>
    <row r="22658" spans="1:6" hidden="1" x14ac:dyDescent="0.3">
      <c r="A22658">
        <v>27974</v>
      </c>
      <c r="B22658" s="1">
        <v>43191</v>
      </c>
      <c r="C22658" t="s">
        <v>52</v>
      </c>
      <c r="D22658" t="s">
        <v>12</v>
      </c>
      <c r="E22658" s="2">
        <v>130114</v>
      </c>
      <c r="F22658" s="2">
        <v>115265.435</v>
      </c>
    </row>
    <row r="22659" spans="1:6" hidden="1" x14ac:dyDescent="0.3">
      <c r="A22659">
        <v>27563</v>
      </c>
      <c r="B22659" s="1">
        <v>43191</v>
      </c>
      <c r="C22659" t="s">
        <v>29</v>
      </c>
      <c r="D22659" t="s">
        <v>11</v>
      </c>
      <c r="E22659" s="2">
        <v>131626</v>
      </c>
      <c r="F22659" s="2">
        <v>79775.578999999998</v>
      </c>
    </row>
    <row r="22660" spans="1:6" hidden="1" x14ac:dyDescent="0.3">
      <c r="A22660">
        <v>27860</v>
      </c>
      <c r="B22660" s="1">
        <v>43191</v>
      </c>
      <c r="C22660" t="s">
        <v>45</v>
      </c>
      <c r="D22660" t="s">
        <v>24</v>
      </c>
      <c r="E22660" s="2">
        <v>133736</v>
      </c>
      <c r="F22660" s="2">
        <v>91657.98</v>
      </c>
    </row>
    <row r="22661" spans="1:6" hidden="1" x14ac:dyDescent="0.3">
      <c r="A22661">
        <v>27465</v>
      </c>
      <c r="B22661" s="1">
        <v>43191</v>
      </c>
      <c r="C22661" t="s">
        <v>6</v>
      </c>
      <c r="D22661" t="s">
        <v>8</v>
      </c>
      <c r="E22661" s="2">
        <v>137887</v>
      </c>
      <c r="F22661" s="2">
        <v>143354.27799999999</v>
      </c>
    </row>
    <row r="22662" spans="1:6" hidden="1" x14ac:dyDescent="0.3">
      <c r="A22662">
        <v>27854</v>
      </c>
      <c r="B22662" s="1">
        <v>43191</v>
      </c>
      <c r="C22662" t="s">
        <v>45</v>
      </c>
      <c r="D22662" t="s">
        <v>8</v>
      </c>
      <c r="E22662" s="2">
        <v>139075</v>
      </c>
      <c r="F22662" s="2">
        <v>137332.954</v>
      </c>
    </row>
    <row r="22663" spans="1:6" x14ac:dyDescent="0.3">
      <c r="A22663">
        <v>27681</v>
      </c>
      <c r="B22663" s="1">
        <v>43191</v>
      </c>
      <c r="C22663" t="s">
        <v>37</v>
      </c>
      <c r="D22663" t="s">
        <v>7</v>
      </c>
      <c r="E22663" s="2">
        <v>140797</v>
      </c>
      <c r="F22663" s="2">
        <v>151261.989</v>
      </c>
    </row>
    <row r="22664" spans="1:6" hidden="1" x14ac:dyDescent="0.3">
      <c r="A22664">
        <v>27958</v>
      </c>
      <c r="B22664" s="1">
        <v>43191</v>
      </c>
      <c r="C22664" t="s">
        <v>51</v>
      </c>
      <c r="D22664" t="s">
        <v>19</v>
      </c>
      <c r="E22664" s="2">
        <v>142935</v>
      </c>
      <c r="F22664" s="2">
        <v>114870.95299999999</v>
      </c>
    </row>
    <row r="22665" spans="1:6" hidden="1" x14ac:dyDescent="0.3">
      <c r="A22665">
        <v>27868</v>
      </c>
      <c r="B22665" s="1">
        <v>43191</v>
      </c>
      <c r="C22665" t="s">
        <v>46</v>
      </c>
      <c r="D22665" t="s">
        <v>15</v>
      </c>
      <c r="E22665" s="2">
        <v>143935</v>
      </c>
      <c r="F22665" s="2">
        <v>196069.18799999999</v>
      </c>
    </row>
    <row r="22666" spans="1:6" hidden="1" x14ac:dyDescent="0.3">
      <c r="A22666">
        <v>27684</v>
      </c>
      <c r="B22666" s="1">
        <v>43191</v>
      </c>
      <c r="C22666" t="s">
        <v>37</v>
      </c>
      <c r="D22666" t="s">
        <v>20</v>
      </c>
      <c r="E22666" s="2">
        <v>145078</v>
      </c>
      <c r="F22666" s="2">
        <v>164118.14499999999</v>
      </c>
    </row>
    <row r="22667" spans="1:6" hidden="1" x14ac:dyDescent="0.3">
      <c r="A22667">
        <v>27569</v>
      </c>
      <c r="B22667" s="1">
        <v>43191</v>
      </c>
      <c r="C22667" t="s">
        <v>29</v>
      </c>
      <c r="D22667" t="s">
        <v>18</v>
      </c>
      <c r="E22667" s="2">
        <v>145520</v>
      </c>
      <c r="F22667" s="2">
        <v>122881.49400000001</v>
      </c>
    </row>
    <row r="22668" spans="1:6" hidden="1" x14ac:dyDescent="0.3">
      <c r="A22668">
        <v>27791</v>
      </c>
      <c r="B22668" s="1">
        <v>43191</v>
      </c>
      <c r="C22668" t="s">
        <v>42</v>
      </c>
      <c r="D22668" t="s">
        <v>10</v>
      </c>
      <c r="E22668" s="2">
        <v>145732</v>
      </c>
      <c r="F22668" s="2">
        <v>128366.814</v>
      </c>
    </row>
    <row r="22669" spans="1:6" hidden="1" x14ac:dyDescent="0.3">
      <c r="A22669">
        <v>27779</v>
      </c>
      <c r="B22669" s="1">
        <v>43191</v>
      </c>
      <c r="C22669" t="s">
        <v>42</v>
      </c>
      <c r="D22669" t="s">
        <v>13</v>
      </c>
      <c r="E22669" s="2">
        <v>145753</v>
      </c>
      <c r="F22669" s="2">
        <v>144186.459</v>
      </c>
    </row>
    <row r="22670" spans="1:6" hidden="1" x14ac:dyDescent="0.3">
      <c r="A22670">
        <v>27963</v>
      </c>
      <c r="B22670" s="1">
        <v>43191</v>
      </c>
      <c r="C22670" t="s">
        <v>51</v>
      </c>
      <c r="D22670" t="s">
        <v>22</v>
      </c>
      <c r="E22670" s="2">
        <v>146527</v>
      </c>
      <c r="F22670" s="2">
        <v>149870.90599999999</v>
      </c>
    </row>
    <row r="22671" spans="1:6" hidden="1" x14ac:dyDescent="0.3">
      <c r="A22671">
        <v>27642</v>
      </c>
      <c r="B22671" s="1">
        <v>43191</v>
      </c>
      <c r="C22671" t="s">
        <v>32</v>
      </c>
      <c r="D22671" t="s">
        <v>14</v>
      </c>
      <c r="E22671" s="2">
        <v>146937</v>
      </c>
      <c r="F22671" s="2">
        <v>157542.109</v>
      </c>
    </row>
    <row r="22672" spans="1:6" hidden="1" x14ac:dyDescent="0.3">
      <c r="A22672">
        <v>27780</v>
      </c>
      <c r="B22672" s="1">
        <v>43191</v>
      </c>
      <c r="C22672" t="s">
        <v>42</v>
      </c>
      <c r="D22672" t="s">
        <v>15</v>
      </c>
      <c r="E22672" s="2">
        <v>150431</v>
      </c>
      <c r="F22672" s="2">
        <v>146395.77299999999</v>
      </c>
    </row>
    <row r="22673" spans="1:6" hidden="1" x14ac:dyDescent="0.3">
      <c r="A22673">
        <v>27626</v>
      </c>
      <c r="B22673" s="1">
        <v>43191</v>
      </c>
      <c r="C22673" t="s">
        <v>32</v>
      </c>
      <c r="D22673" t="s">
        <v>11</v>
      </c>
      <c r="E22673" s="2">
        <v>152794</v>
      </c>
      <c r="F22673" s="2">
        <v>142412.356</v>
      </c>
    </row>
    <row r="22674" spans="1:6" hidden="1" x14ac:dyDescent="0.3">
      <c r="A22674">
        <v>27851</v>
      </c>
      <c r="B22674" s="1">
        <v>43191</v>
      </c>
      <c r="C22674" t="s">
        <v>45</v>
      </c>
      <c r="D22674" t="s">
        <v>20</v>
      </c>
      <c r="E22674" s="2">
        <v>155987</v>
      </c>
      <c r="F22674" s="2">
        <v>142610.96400000001</v>
      </c>
    </row>
    <row r="22675" spans="1:6" hidden="1" x14ac:dyDescent="0.3">
      <c r="A22675">
        <v>27962</v>
      </c>
      <c r="B22675" s="1">
        <v>43191</v>
      </c>
      <c r="C22675" t="s">
        <v>51</v>
      </c>
      <c r="D22675" t="s">
        <v>8</v>
      </c>
      <c r="E22675" s="2">
        <v>156095</v>
      </c>
      <c r="F22675" s="2">
        <v>155976.728</v>
      </c>
    </row>
    <row r="22676" spans="1:6" hidden="1" x14ac:dyDescent="0.3">
      <c r="A22676">
        <v>27998</v>
      </c>
      <c r="B22676" s="1">
        <v>43191</v>
      </c>
      <c r="C22676" t="s">
        <v>53</v>
      </c>
      <c r="D22676" t="s">
        <v>15</v>
      </c>
      <c r="E22676" s="2">
        <v>165927</v>
      </c>
      <c r="F22676" s="2">
        <v>152588.15</v>
      </c>
    </row>
    <row r="22677" spans="1:6" hidden="1" x14ac:dyDescent="0.3">
      <c r="A22677">
        <v>27598</v>
      </c>
      <c r="B22677" s="1">
        <v>43191</v>
      </c>
      <c r="C22677" t="s">
        <v>30</v>
      </c>
      <c r="D22677" t="s">
        <v>23</v>
      </c>
      <c r="E22677" s="2">
        <v>166053</v>
      </c>
      <c r="F22677" s="2">
        <v>145111.91099999999</v>
      </c>
    </row>
    <row r="22678" spans="1:6" hidden="1" x14ac:dyDescent="0.3">
      <c r="A22678">
        <v>27880</v>
      </c>
      <c r="B22678" s="1">
        <v>43191</v>
      </c>
      <c r="C22678" t="s">
        <v>46</v>
      </c>
      <c r="D22678" t="s">
        <v>17</v>
      </c>
      <c r="E22678" s="2">
        <v>168443</v>
      </c>
      <c r="F22678" s="2">
        <v>161256.36799999999</v>
      </c>
    </row>
    <row r="22679" spans="1:6" hidden="1" x14ac:dyDescent="0.3">
      <c r="A22679">
        <v>27462</v>
      </c>
      <c r="B22679" s="1">
        <v>43191</v>
      </c>
      <c r="C22679" t="s">
        <v>6</v>
      </c>
      <c r="D22679" t="s">
        <v>20</v>
      </c>
      <c r="E22679" s="2">
        <v>168466</v>
      </c>
      <c r="F22679" s="2">
        <v>192465.13399999999</v>
      </c>
    </row>
    <row r="22680" spans="1:6" hidden="1" x14ac:dyDescent="0.3">
      <c r="A22680">
        <v>27801</v>
      </c>
      <c r="B22680" s="1">
        <v>43191</v>
      </c>
      <c r="C22680" t="s">
        <v>43</v>
      </c>
      <c r="D22680" t="s">
        <v>13</v>
      </c>
      <c r="E22680" s="2">
        <v>169252</v>
      </c>
      <c r="F22680" s="2">
        <v>164175.13099999999</v>
      </c>
    </row>
    <row r="22681" spans="1:6" hidden="1" x14ac:dyDescent="0.3">
      <c r="A22681">
        <v>27702</v>
      </c>
      <c r="B22681" s="1">
        <v>43191</v>
      </c>
      <c r="C22681" t="s">
        <v>38</v>
      </c>
      <c r="D22681" t="s">
        <v>19</v>
      </c>
      <c r="E22681" s="2">
        <v>169489</v>
      </c>
      <c r="F22681" s="2">
        <v>172967.30300000001</v>
      </c>
    </row>
    <row r="22682" spans="1:6" hidden="1" x14ac:dyDescent="0.3">
      <c r="A22682">
        <v>27630</v>
      </c>
      <c r="B22682" s="1">
        <v>43191</v>
      </c>
      <c r="C22682" t="s">
        <v>32</v>
      </c>
      <c r="D22682" t="s">
        <v>15</v>
      </c>
      <c r="E22682" s="2">
        <v>170293</v>
      </c>
      <c r="F22682" s="2">
        <v>197237.78200000001</v>
      </c>
    </row>
    <row r="22683" spans="1:6" hidden="1" x14ac:dyDescent="0.3">
      <c r="A22683">
        <v>27577</v>
      </c>
      <c r="B22683" s="1">
        <v>43191</v>
      </c>
      <c r="C22683" t="s">
        <v>29</v>
      </c>
      <c r="D22683" t="s">
        <v>10</v>
      </c>
      <c r="E22683" s="2">
        <v>176881</v>
      </c>
      <c r="F22683" s="2">
        <v>134077.33799999999</v>
      </c>
    </row>
    <row r="22684" spans="1:6" hidden="1" x14ac:dyDescent="0.3">
      <c r="A22684">
        <v>27695</v>
      </c>
      <c r="B22684" s="1">
        <v>43191</v>
      </c>
      <c r="C22684" t="s">
        <v>38</v>
      </c>
      <c r="D22684" t="s">
        <v>9</v>
      </c>
      <c r="E22684" s="2">
        <v>177108</v>
      </c>
      <c r="F22684" s="2">
        <v>185360.44500000001</v>
      </c>
    </row>
    <row r="22685" spans="1:6" hidden="1" x14ac:dyDescent="0.3">
      <c r="A22685">
        <v>27961</v>
      </c>
      <c r="B22685" s="1">
        <v>43191</v>
      </c>
      <c r="C22685" t="s">
        <v>51</v>
      </c>
      <c r="D22685" t="s">
        <v>21</v>
      </c>
      <c r="E22685" s="2">
        <v>179535</v>
      </c>
      <c r="F22685" s="2">
        <v>178216.14499999999</v>
      </c>
    </row>
    <row r="22686" spans="1:6" hidden="1" x14ac:dyDescent="0.3">
      <c r="A22686">
        <v>27471</v>
      </c>
      <c r="B22686" s="1">
        <v>43191</v>
      </c>
      <c r="C22686" t="s">
        <v>6</v>
      </c>
      <c r="D22686" t="s">
        <v>24</v>
      </c>
      <c r="E22686" s="2">
        <v>179871</v>
      </c>
      <c r="F22686" s="2">
        <v>179474.43599999999</v>
      </c>
    </row>
    <row r="22687" spans="1:6" hidden="1" x14ac:dyDescent="0.3">
      <c r="A22687">
        <v>27967</v>
      </c>
      <c r="B22687" s="1">
        <v>43191</v>
      </c>
      <c r="C22687" t="s">
        <v>51</v>
      </c>
      <c r="D22687" t="s">
        <v>17</v>
      </c>
      <c r="E22687" s="2">
        <v>180422</v>
      </c>
      <c r="F22687" s="2">
        <v>181340.948</v>
      </c>
    </row>
    <row r="22688" spans="1:6" hidden="1" x14ac:dyDescent="0.3">
      <c r="A22688">
        <v>27535</v>
      </c>
      <c r="B22688" s="1">
        <v>43191</v>
      </c>
      <c r="C22688" t="s">
        <v>27</v>
      </c>
      <c r="D22688" t="s">
        <v>14</v>
      </c>
      <c r="E22688" s="2">
        <v>181743</v>
      </c>
      <c r="F22688" s="2">
        <v>183853.35200000001</v>
      </c>
    </row>
    <row r="22689" spans="1:6" hidden="1" x14ac:dyDescent="0.3">
      <c r="A22689">
        <v>27640</v>
      </c>
      <c r="B22689" s="1">
        <v>43191</v>
      </c>
      <c r="C22689" t="s">
        <v>32</v>
      </c>
      <c r="D22689" t="s">
        <v>23</v>
      </c>
      <c r="E22689" s="2">
        <v>182458</v>
      </c>
      <c r="F22689" s="2">
        <v>183306.07</v>
      </c>
    </row>
    <row r="22690" spans="1:6" hidden="1" x14ac:dyDescent="0.3">
      <c r="A22690">
        <v>27932</v>
      </c>
      <c r="B22690" s="1">
        <v>43191</v>
      </c>
      <c r="C22690" t="s">
        <v>50</v>
      </c>
      <c r="D22690" t="s">
        <v>13</v>
      </c>
      <c r="E22690" s="2">
        <v>186617</v>
      </c>
      <c r="F22690" s="2">
        <v>197236.421</v>
      </c>
    </row>
    <row r="22691" spans="1:6" hidden="1" x14ac:dyDescent="0.3">
      <c r="A22691">
        <v>27846</v>
      </c>
      <c r="B22691" s="1">
        <v>43191</v>
      </c>
      <c r="C22691" t="s">
        <v>45</v>
      </c>
      <c r="D22691" t="s">
        <v>15</v>
      </c>
      <c r="E22691" s="2">
        <v>187688</v>
      </c>
      <c r="F22691" s="2">
        <v>175517.37100000001</v>
      </c>
    </row>
    <row r="22692" spans="1:6" hidden="1" x14ac:dyDescent="0.3">
      <c r="A22692">
        <v>27686</v>
      </c>
      <c r="B22692" s="1">
        <v>43191</v>
      </c>
      <c r="C22692" t="s">
        <v>37</v>
      </c>
      <c r="D22692" t="s">
        <v>21</v>
      </c>
      <c r="E22692" s="2">
        <v>192752</v>
      </c>
      <c r="F22692" s="2">
        <v>204269.46100000001</v>
      </c>
    </row>
    <row r="22693" spans="1:6" hidden="1" x14ac:dyDescent="0.3">
      <c r="A22693">
        <v>27613</v>
      </c>
      <c r="B22693" s="1">
        <v>43191</v>
      </c>
      <c r="C22693" t="s">
        <v>31</v>
      </c>
      <c r="D22693" t="s">
        <v>18</v>
      </c>
      <c r="E22693" s="2">
        <v>196710</v>
      </c>
      <c r="F22693" s="2">
        <v>195779.88200000001</v>
      </c>
    </row>
    <row r="22694" spans="1:6" hidden="1" x14ac:dyDescent="0.3">
      <c r="A22694">
        <v>27836</v>
      </c>
      <c r="B22694" s="1">
        <v>43191</v>
      </c>
      <c r="C22694" t="s">
        <v>44</v>
      </c>
      <c r="D22694" t="s">
        <v>14</v>
      </c>
      <c r="E22694" s="2">
        <v>196739</v>
      </c>
      <c r="F22694" s="2">
        <v>183354.00700000001</v>
      </c>
    </row>
    <row r="22695" spans="1:6" hidden="1" x14ac:dyDescent="0.3">
      <c r="A22695">
        <v>27562</v>
      </c>
      <c r="B22695" s="1">
        <v>43191</v>
      </c>
      <c r="C22695" t="s">
        <v>29</v>
      </c>
      <c r="D22695" t="s">
        <v>9</v>
      </c>
      <c r="E22695" s="2">
        <v>196834</v>
      </c>
      <c r="F22695" s="2">
        <v>196550.62100000001</v>
      </c>
    </row>
    <row r="22696" spans="1:6" hidden="1" x14ac:dyDescent="0.3">
      <c r="A22696">
        <v>27816</v>
      </c>
      <c r="B22696" s="1">
        <v>43191</v>
      </c>
      <c r="C22696" t="s">
        <v>43</v>
      </c>
      <c r="D22696" t="s">
        <v>24</v>
      </c>
      <c r="E22696" s="2">
        <v>198544</v>
      </c>
      <c r="F22696" s="2">
        <v>195785.96799999999</v>
      </c>
    </row>
    <row r="22697" spans="1:6" hidden="1" x14ac:dyDescent="0.3">
      <c r="A22697">
        <v>28008</v>
      </c>
      <c r="B22697" s="1">
        <v>43191</v>
      </c>
      <c r="C22697" t="s">
        <v>53</v>
      </c>
      <c r="D22697" t="s">
        <v>23</v>
      </c>
      <c r="E22697" s="2">
        <v>199668</v>
      </c>
      <c r="F22697" s="2">
        <v>208437.64799999999</v>
      </c>
    </row>
    <row r="22698" spans="1:6" hidden="1" x14ac:dyDescent="0.3">
      <c r="A22698">
        <v>27996</v>
      </c>
      <c r="B22698" s="1">
        <v>43191</v>
      </c>
      <c r="C22698" t="s">
        <v>53</v>
      </c>
      <c r="D22698" t="s">
        <v>12</v>
      </c>
      <c r="E22698" s="2">
        <v>200565</v>
      </c>
      <c r="F22698" s="2">
        <v>185921.90900000001</v>
      </c>
    </row>
    <row r="22699" spans="1:6" hidden="1" x14ac:dyDescent="0.3">
      <c r="A22699">
        <v>27664</v>
      </c>
      <c r="B22699" s="1">
        <v>43191</v>
      </c>
      <c r="C22699" t="s">
        <v>33</v>
      </c>
      <c r="D22699" t="s">
        <v>14</v>
      </c>
      <c r="E22699" s="2">
        <v>201396</v>
      </c>
      <c r="F22699" s="2">
        <v>202801.954</v>
      </c>
    </row>
    <row r="22700" spans="1:6" hidden="1" x14ac:dyDescent="0.3">
      <c r="A22700">
        <v>27956</v>
      </c>
      <c r="B22700" s="1">
        <v>43191</v>
      </c>
      <c r="C22700" t="s">
        <v>51</v>
      </c>
      <c r="D22700" t="s">
        <v>16</v>
      </c>
      <c r="E22700" s="2">
        <v>201804</v>
      </c>
      <c r="F22700" s="2">
        <v>202622.19</v>
      </c>
    </row>
    <row r="22701" spans="1:6" hidden="1" x14ac:dyDescent="0.3">
      <c r="A22701">
        <v>27631</v>
      </c>
      <c r="B22701" s="1">
        <v>43191</v>
      </c>
      <c r="C22701" t="s">
        <v>32</v>
      </c>
      <c r="D22701" t="s">
        <v>16</v>
      </c>
      <c r="E22701" s="2">
        <v>204578</v>
      </c>
      <c r="F22701" s="2">
        <v>197027.55100000001</v>
      </c>
    </row>
    <row r="22702" spans="1:6" hidden="1" x14ac:dyDescent="0.3">
      <c r="A22702">
        <v>27660</v>
      </c>
      <c r="B22702" s="1">
        <v>43191</v>
      </c>
      <c r="C22702" t="s">
        <v>33</v>
      </c>
      <c r="D22702" t="s">
        <v>8</v>
      </c>
      <c r="E22702" s="2">
        <v>206235</v>
      </c>
      <c r="F22702" s="2">
        <v>198525.57399999999</v>
      </c>
    </row>
    <row r="22703" spans="1:6" x14ac:dyDescent="0.3">
      <c r="A22703">
        <v>27612</v>
      </c>
      <c r="B22703" s="1">
        <v>43191</v>
      </c>
      <c r="C22703" t="s">
        <v>31</v>
      </c>
      <c r="D22703" t="s">
        <v>7</v>
      </c>
      <c r="E22703" s="2">
        <v>213714</v>
      </c>
      <c r="F22703" s="2">
        <v>212519.00200000001</v>
      </c>
    </row>
    <row r="22704" spans="1:6" hidden="1" x14ac:dyDescent="0.3">
      <c r="A22704">
        <v>28010</v>
      </c>
      <c r="B22704" s="1">
        <v>43191</v>
      </c>
      <c r="C22704" t="s">
        <v>53</v>
      </c>
      <c r="D22704" t="s">
        <v>14</v>
      </c>
      <c r="E22704" s="2">
        <v>215679</v>
      </c>
      <c r="F22704" s="2">
        <v>213210.07</v>
      </c>
    </row>
    <row r="22705" spans="1:6" hidden="1" x14ac:dyDescent="0.3">
      <c r="A22705">
        <v>28029</v>
      </c>
      <c r="B22705" s="1">
        <v>43191</v>
      </c>
      <c r="C22705" t="s">
        <v>54</v>
      </c>
      <c r="D22705" t="s">
        <v>22</v>
      </c>
      <c r="E22705" s="2">
        <v>216129</v>
      </c>
      <c r="F22705" s="2">
        <v>199030.71299999999</v>
      </c>
    </row>
    <row r="22706" spans="1:6" hidden="1" x14ac:dyDescent="0.3">
      <c r="A22706">
        <v>27837</v>
      </c>
      <c r="B22706" s="1">
        <v>43191</v>
      </c>
      <c r="C22706" t="s">
        <v>44</v>
      </c>
      <c r="D22706" t="s">
        <v>17</v>
      </c>
      <c r="E22706" s="2">
        <v>216175</v>
      </c>
      <c r="F22706" s="2">
        <v>219689.255</v>
      </c>
    </row>
    <row r="22707" spans="1:6" hidden="1" x14ac:dyDescent="0.3">
      <c r="A22707">
        <v>27921</v>
      </c>
      <c r="B22707" s="1">
        <v>43191</v>
      </c>
      <c r="C22707" t="s">
        <v>48</v>
      </c>
      <c r="D22707" t="s">
        <v>23</v>
      </c>
      <c r="E22707" s="2">
        <v>217595</v>
      </c>
      <c r="F22707" s="2">
        <v>215149.60500000001</v>
      </c>
    </row>
    <row r="22708" spans="1:6" hidden="1" x14ac:dyDescent="0.3">
      <c r="A22708">
        <v>27606</v>
      </c>
      <c r="B22708" s="1">
        <v>43191</v>
      </c>
      <c r="C22708" t="s">
        <v>31</v>
      </c>
      <c r="D22708" t="s">
        <v>11</v>
      </c>
      <c r="E22708" s="2">
        <v>220416</v>
      </c>
      <c r="F22708" s="2">
        <v>51234.739000000001</v>
      </c>
    </row>
    <row r="22709" spans="1:6" hidden="1" x14ac:dyDescent="0.3">
      <c r="A22709">
        <v>27576</v>
      </c>
      <c r="B22709" s="1">
        <v>43191</v>
      </c>
      <c r="C22709" t="s">
        <v>29</v>
      </c>
      <c r="D22709" t="s">
        <v>23</v>
      </c>
      <c r="E22709" s="2">
        <v>221411</v>
      </c>
      <c r="F22709" s="2">
        <v>220030.34299999999</v>
      </c>
    </row>
    <row r="22710" spans="1:6" hidden="1" x14ac:dyDescent="0.3">
      <c r="A22710">
        <v>27458</v>
      </c>
      <c r="B22710" s="1">
        <v>43191</v>
      </c>
      <c r="C22710" t="s">
        <v>6</v>
      </c>
      <c r="D22710" t="s">
        <v>16</v>
      </c>
      <c r="E22710" s="2">
        <v>225395</v>
      </c>
      <c r="F22710" s="2">
        <v>209494.20800000001</v>
      </c>
    </row>
    <row r="22711" spans="1:6" hidden="1" x14ac:dyDescent="0.3">
      <c r="A22711">
        <v>27484</v>
      </c>
      <c r="B22711" s="1">
        <v>43191</v>
      </c>
      <c r="C22711" t="s">
        <v>25</v>
      </c>
      <c r="D22711" t="s">
        <v>20</v>
      </c>
      <c r="E22711" s="2">
        <v>226598</v>
      </c>
      <c r="F22711" s="2">
        <v>173862.83</v>
      </c>
    </row>
    <row r="22712" spans="1:6" hidden="1" x14ac:dyDescent="0.3">
      <c r="A22712">
        <v>27661</v>
      </c>
      <c r="B22712" s="1">
        <v>43191</v>
      </c>
      <c r="C22712" t="s">
        <v>33</v>
      </c>
      <c r="D22712" t="s">
        <v>22</v>
      </c>
      <c r="E22712" s="2">
        <v>227017</v>
      </c>
      <c r="F22712" s="2">
        <v>230817.149</v>
      </c>
    </row>
    <row r="22713" spans="1:6" hidden="1" x14ac:dyDescent="0.3">
      <c r="A22713">
        <v>27942</v>
      </c>
      <c r="B22713" s="1">
        <v>43191</v>
      </c>
      <c r="C22713" t="s">
        <v>50</v>
      </c>
      <c r="D22713" t="s">
        <v>22</v>
      </c>
      <c r="E22713" s="2">
        <v>228103</v>
      </c>
      <c r="F22713" s="2">
        <v>225953.56200000001</v>
      </c>
    </row>
    <row r="22714" spans="1:6" hidden="1" x14ac:dyDescent="0.3">
      <c r="A22714">
        <v>27759</v>
      </c>
      <c r="B22714" s="1">
        <v>43191</v>
      </c>
      <c r="C22714" t="s">
        <v>41</v>
      </c>
      <c r="D22714" t="s">
        <v>11</v>
      </c>
      <c r="E22714" s="2">
        <v>228150</v>
      </c>
      <c r="F22714" s="2">
        <v>199291.95199999999</v>
      </c>
    </row>
    <row r="22715" spans="1:6" hidden="1" x14ac:dyDescent="0.3">
      <c r="A22715">
        <v>27979</v>
      </c>
      <c r="B22715" s="1">
        <v>43191</v>
      </c>
      <c r="C22715" t="s">
        <v>52</v>
      </c>
      <c r="D22715" t="s">
        <v>18</v>
      </c>
      <c r="E22715" s="2">
        <v>228962</v>
      </c>
      <c r="F22715" s="2">
        <v>231031.022</v>
      </c>
    </row>
    <row r="22716" spans="1:6" hidden="1" x14ac:dyDescent="0.3">
      <c r="A22716">
        <v>27696</v>
      </c>
      <c r="B22716" s="1">
        <v>43191</v>
      </c>
      <c r="C22716" t="s">
        <v>38</v>
      </c>
      <c r="D22716" t="s">
        <v>11</v>
      </c>
      <c r="E22716" s="2">
        <v>229791</v>
      </c>
      <c r="F22716" s="2">
        <v>199842.258</v>
      </c>
    </row>
    <row r="22717" spans="1:6" x14ac:dyDescent="0.3">
      <c r="A22717">
        <v>27481</v>
      </c>
      <c r="B22717" s="1">
        <v>43191</v>
      </c>
      <c r="C22717" t="s">
        <v>25</v>
      </c>
      <c r="D22717" t="s">
        <v>7</v>
      </c>
      <c r="E22717" s="2">
        <v>232122</v>
      </c>
      <c r="F22717" s="2">
        <v>216658.72700000001</v>
      </c>
    </row>
    <row r="22718" spans="1:6" hidden="1" x14ac:dyDescent="0.3">
      <c r="A22718">
        <v>27469</v>
      </c>
      <c r="B22718" s="1">
        <v>43191</v>
      </c>
      <c r="C22718" t="s">
        <v>6</v>
      </c>
      <c r="D22718" t="s">
        <v>14</v>
      </c>
      <c r="E22718" s="2">
        <v>233717</v>
      </c>
      <c r="F22718" s="2">
        <v>225704.073</v>
      </c>
    </row>
    <row r="22719" spans="1:6" hidden="1" x14ac:dyDescent="0.3">
      <c r="A22719">
        <v>27853</v>
      </c>
      <c r="B22719" s="1">
        <v>43191</v>
      </c>
      <c r="C22719" t="s">
        <v>45</v>
      </c>
      <c r="D22719" t="s">
        <v>21</v>
      </c>
      <c r="E22719" s="2">
        <v>236366</v>
      </c>
      <c r="F22719" s="2">
        <v>239680.236</v>
      </c>
    </row>
    <row r="22720" spans="1:6" hidden="1" x14ac:dyDescent="0.3">
      <c r="A22720">
        <v>28003</v>
      </c>
      <c r="B22720" s="1">
        <v>43191</v>
      </c>
      <c r="C22720" t="s">
        <v>53</v>
      </c>
      <c r="D22720" t="s">
        <v>20</v>
      </c>
      <c r="E22720" s="2">
        <v>236468</v>
      </c>
      <c r="F22720" s="2">
        <v>234724.723</v>
      </c>
    </row>
    <row r="22721" spans="1:6" hidden="1" x14ac:dyDescent="0.3">
      <c r="A22721">
        <v>27568</v>
      </c>
      <c r="B22721" s="1">
        <v>43191</v>
      </c>
      <c r="C22721" t="s">
        <v>29</v>
      </c>
      <c r="D22721" t="s">
        <v>16</v>
      </c>
      <c r="E22721" s="2">
        <v>239291</v>
      </c>
      <c r="F22721" s="2">
        <v>232888.524</v>
      </c>
    </row>
    <row r="22722" spans="1:6" hidden="1" x14ac:dyDescent="0.3">
      <c r="A22722">
        <v>27565</v>
      </c>
      <c r="B22722" s="1">
        <v>43191</v>
      </c>
      <c r="C22722" t="s">
        <v>29</v>
      </c>
      <c r="D22722" t="s">
        <v>12</v>
      </c>
      <c r="E22722" s="2">
        <v>239682</v>
      </c>
      <c r="F22722" s="2">
        <v>222422.17800000001</v>
      </c>
    </row>
    <row r="22723" spans="1:6" hidden="1" x14ac:dyDescent="0.3">
      <c r="A22723">
        <v>27500</v>
      </c>
      <c r="B22723" s="1">
        <v>43191</v>
      </c>
      <c r="C22723" t="s">
        <v>26</v>
      </c>
      <c r="D22723" t="s">
        <v>13</v>
      </c>
      <c r="E22723" s="2">
        <v>241951</v>
      </c>
      <c r="F22723" s="2">
        <v>246059.47099999999</v>
      </c>
    </row>
    <row r="22724" spans="1:6" hidden="1" x14ac:dyDescent="0.3">
      <c r="A22724">
        <v>27902</v>
      </c>
      <c r="B22724" s="1">
        <v>43191</v>
      </c>
      <c r="C22724" t="s">
        <v>47</v>
      </c>
      <c r="D22724" t="s">
        <v>17</v>
      </c>
      <c r="E22724" s="2">
        <v>242315</v>
      </c>
      <c r="F22724" s="2">
        <v>251673.31400000001</v>
      </c>
    </row>
    <row r="22725" spans="1:6" hidden="1" x14ac:dyDescent="0.3">
      <c r="A22725">
        <v>27911</v>
      </c>
      <c r="B22725" s="1">
        <v>43191</v>
      </c>
      <c r="C22725" t="s">
        <v>48</v>
      </c>
      <c r="D22725" t="s">
        <v>15</v>
      </c>
      <c r="E22725" s="2">
        <v>247511</v>
      </c>
      <c r="F22725" s="2">
        <v>239848.557</v>
      </c>
    </row>
    <row r="22726" spans="1:6" hidden="1" x14ac:dyDescent="0.3">
      <c r="A22726">
        <v>27740</v>
      </c>
      <c r="B22726" s="1">
        <v>43191</v>
      </c>
      <c r="C22726" t="s">
        <v>40</v>
      </c>
      <c r="D22726" t="s">
        <v>13</v>
      </c>
      <c r="E22726" s="2">
        <v>251155</v>
      </c>
      <c r="F22726" s="2">
        <v>255292.73300000001</v>
      </c>
    </row>
    <row r="22727" spans="1:6" hidden="1" x14ac:dyDescent="0.3">
      <c r="A22727">
        <v>27491</v>
      </c>
      <c r="B22727" s="1">
        <v>43191</v>
      </c>
      <c r="C22727" t="s">
        <v>25</v>
      </c>
      <c r="D22727" t="s">
        <v>14</v>
      </c>
      <c r="E22727" s="2">
        <v>251569</v>
      </c>
      <c r="F22727" s="2">
        <v>258060.90700000001</v>
      </c>
    </row>
    <row r="22728" spans="1:6" hidden="1" x14ac:dyDescent="0.3">
      <c r="A22728">
        <v>27574</v>
      </c>
      <c r="B22728" s="1">
        <v>43191</v>
      </c>
      <c r="C22728" t="s">
        <v>29</v>
      </c>
      <c r="D22728" t="s">
        <v>8</v>
      </c>
      <c r="E22728" s="2">
        <v>256616</v>
      </c>
      <c r="F22728" s="2">
        <v>255602.65900000001</v>
      </c>
    </row>
    <row r="22729" spans="1:6" hidden="1" x14ac:dyDescent="0.3">
      <c r="A22729">
        <v>27806</v>
      </c>
      <c r="B22729" s="1">
        <v>43191</v>
      </c>
      <c r="C22729" t="s">
        <v>43</v>
      </c>
      <c r="D22729" t="s">
        <v>19</v>
      </c>
      <c r="E22729" s="2">
        <v>256741</v>
      </c>
      <c r="F22729" s="2">
        <v>249827.049</v>
      </c>
    </row>
    <row r="22730" spans="1:6" hidden="1" x14ac:dyDescent="0.3">
      <c r="A22730">
        <v>27638</v>
      </c>
      <c r="B22730" s="1">
        <v>43191</v>
      </c>
      <c r="C22730" t="s">
        <v>32</v>
      </c>
      <c r="D22730" t="s">
        <v>8</v>
      </c>
      <c r="E22730" s="2">
        <v>260095</v>
      </c>
      <c r="F22730" s="2">
        <v>265544.27899999998</v>
      </c>
    </row>
    <row r="22731" spans="1:6" hidden="1" x14ac:dyDescent="0.3">
      <c r="A22731">
        <v>27707</v>
      </c>
      <c r="B22731" s="1">
        <v>43191</v>
      </c>
      <c r="C22731" t="s">
        <v>38</v>
      </c>
      <c r="D22731" t="s">
        <v>22</v>
      </c>
      <c r="E22731" s="2">
        <v>260935</v>
      </c>
      <c r="F22731" s="2">
        <v>266664.71000000002</v>
      </c>
    </row>
    <row r="22732" spans="1:6" x14ac:dyDescent="0.3">
      <c r="A22732">
        <v>28000</v>
      </c>
      <c r="B22732" s="1">
        <v>43191</v>
      </c>
      <c r="C22732" t="s">
        <v>53</v>
      </c>
      <c r="D22732" t="s">
        <v>7</v>
      </c>
      <c r="E22732" s="2">
        <v>261700</v>
      </c>
      <c r="F22732" s="2">
        <v>256281.247</v>
      </c>
    </row>
    <row r="22733" spans="1:6" hidden="1" x14ac:dyDescent="0.3">
      <c r="A22733">
        <v>27776</v>
      </c>
      <c r="B22733" s="1">
        <v>43191</v>
      </c>
      <c r="C22733" t="s">
        <v>42</v>
      </c>
      <c r="D22733" t="s">
        <v>11</v>
      </c>
      <c r="E22733" s="2">
        <v>262427</v>
      </c>
      <c r="F22733" s="2">
        <v>248611.277</v>
      </c>
    </row>
    <row r="22734" spans="1:6" hidden="1" x14ac:dyDescent="0.3">
      <c r="A22734">
        <v>27810</v>
      </c>
      <c r="B22734" s="1">
        <v>43191</v>
      </c>
      <c r="C22734" t="s">
        <v>43</v>
      </c>
      <c r="D22734" t="s">
        <v>8</v>
      </c>
      <c r="E22734" s="2">
        <v>263489</v>
      </c>
      <c r="F22734" s="2">
        <v>615730.23600000003</v>
      </c>
    </row>
    <row r="22735" spans="1:6" hidden="1" x14ac:dyDescent="0.3">
      <c r="A22735">
        <v>27864</v>
      </c>
      <c r="B22735" s="1">
        <v>43191</v>
      </c>
      <c r="C22735" t="s">
        <v>46</v>
      </c>
      <c r="D22735" t="s">
        <v>11</v>
      </c>
      <c r="E22735" s="2">
        <v>263714</v>
      </c>
      <c r="F22735" s="2">
        <v>263757.23499999999</v>
      </c>
    </row>
    <row r="22736" spans="1:6" hidden="1" x14ac:dyDescent="0.3">
      <c r="A22736">
        <v>27719</v>
      </c>
      <c r="B22736" s="1">
        <v>43191</v>
      </c>
      <c r="C22736" t="s">
        <v>39</v>
      </c>
      <c r="D22736" t="s">
        <v>13</v>
      </c>
      <c r="E22736" s="2">
        <v>264484</v>
      </c>
      <c r="F22736" s="2">
        <v>269209.35100000002</v>
      </c>
    </row>
    <row r="22737" spans="1:6" hidden="1" x14ac:dyDescent="0.3">
      <c r="A22737">
        <v>27876</v>
      </c>
      <c r="B22737" s="1">
        <v>43191</v>
      </c>
      <c r="C22737" t="s">
        <v>46</v>
      </c>
      <c r="D22737" t="s">
        <v>22</v>
      </c>
      <c r="E22737" s="2">
        <v>265205</v>
      </c>
      <c r="F22737" s="2">
        <v>268291.48300000001</v>
      </c>
    </row>
    <row r="22738" spans="1:6" x14ac:dyDescent="0.3">
      <c r="A22738">
        <v>27826</v>
      </c>
      <c r="B22738" s="1">
        <v>43191</v>
      </c>
      <c r="C22738" t="s">
        <v>44</v>
      </c>
      <c r="D22738" t="s">
        <v>7</v>
      </c>
      <c r="E22738" s="2">
        <v>266441</v>
      </c>
      <c r="F22738" s="2">
        <v>245917.242</v>
      </c>
    </row>
    <row r="22739" spans="1:6" hidden="1" x14ac:dyDescent="0.3">
      <c r="A22739">
        <v>27741</v>
      </c>
      <c r="B22739" s="1">
        <v>43191</v>
      </c>
      <c r="C22739" t="s">
        <v>40</v>
      </c>
      <c r="D22739" t="s">
        <v>15</v>
      </c>
      <c r="E22739" s="2">
        <v>267198</v>
      </c>
      <c r="F22739" s="2">
        <v>255887.96599999999</v>
      </c>
    </row>
    <row r="22740" spans="1:6" hidden="1" x14ac:dyDescent="0.3">
      <c r="A22740">
        <v>27460</v>
      </c>
      <c r="B22740" s="1">
        <v>43191</v>
      </c>
      <c r="C22740" t="s">
        <v>6</v>
      </c>
      <c r="D22740" t="s">
        <v>18</v>
      </c>
      <c r="E22740" s="2">
        <v>267745</v>
      </c>
      <c r="F22740" s="2">
        <v>267190.78999999998</v>
      </c>
    </row>
    <row r="22741" spans="1:6" hidden="1" x14ac:dyDescent="0.3">
      <c r="A22741">
        <v>27813</v>
      </c>
      <c r="B22741" s="1">
        <v>43191</v>
      </c>
      <c r="C22741" t="s">
        <v>43</v>
      </c>
      <c r="D22741" t="s">
        <v>10</v>
      </c>
      <c r="E22741" s="2">
        <v>270616</v>
      </c>
      <c r="F22741" s="2">
        <v>255559.22399999999</v>
      </c>
    </row>
    <row r="22742" spans="1:6" hidden="1" x14ac:dyDescent="0.3">
      <c r="A22742">
        <v>27486</v>
      </c>
      <c r="B22742" s="1">
        <v>43191</v>
      </c>
      <c r="C22742" t="s">
        <v>25</v>
      </c>
      <c r="D22742" t="s">
        <v>21</v>
      </c>
      <c r="E22742" s="2">
        <v>276123</v>
      </c>
      <c r="F22742" s="2">
        <v>250525.402</v>
      </c>
    </row>
    <row r="22743" spans="1:6" hidden="1" x14ac:dyDescent="0.3">
      <c r="A22743">
        <v>27647</v>
      </c>
      <c r="B22743" s="1">
        <v>43191</v>
      </c>
      <c r="C22743" t="s">
        <v>33</v>
      </c>
      <c r="D22743" t="s">
        <v>9</v>
      </c>
      <c r="E22743" s="2">
        <v>277931</v>
      </c>
      <c r="F22743" s="2">
        <v>283122.28000000003</v>
      </c>
    </row>
    <row r="22744" spans="1:6" hidden="1" x14ac:dyDescent="0.3">
      <c r="A22744">
        <v>27488</v>
      </c>
      <c r="B22744" s="1">
        <v>43191</v>
      </c>
      <c r="C22744" t="s">
        <v>25</v>
      </c>
      <c r="D22744" t="s">
        <v>22</v>
      </c>
      <c r="E22744" s="2">
        <v>284695</v>
      </c>
      <c r="F22744" s="2">
        <v>270958.27899999998</v>
      </c>
    </row>
    <row r="22745" spans="1:6" hidden="1" x14ac:dyDescent="0.3">
      <c r="A22745">
        <v>27475</v>
      </c>
      <c r="B22745" s="1">
        <v>43191</v>
      </c>
      <c r="C22745" t="s">
        <v>25</v>
      </c>
      <c r="D22745" t="s">
        <v>11</v>
      </c>
      <c r="E22745" s="2">
        <v>286880</v>
      </c>
      <c r="F22745" s="2">
        <v>180003.15400000001</v>
      </c>
    </row>
    <row r="22746" spans="1:6" hidden="1" x14ac:dyDescent="0.3">
      <c r="A22746">
        <v>27467</v>
      </c>
      <c r="B22746" s="1">
        <v>43191</v>
      </c>
      <c r="C22746" t="s">
        <v>6</v>
      </c>
      <c r="D22746" t="s">
        <v>23</v>
      </c>
      <c r="E22746" s="2">
        <v>287390</v>
      </c>
      <c r="F22746" s="2">
        <v>251369.81</v>
      </c>
    </row>
    <row r="22747" spans="1:6" hidden="1" x14ac:dyDescent="0.3">
      <c r="A22747">
        <v>27869</v>
      </c>
      <c r="B22747" s="1">
        <v>43191</v>
      </c>
      <c r="C22747" t="s">
        <v>46</v>
      </c>
      <c r="D22747" t="s">
        <v>16</v>
      </c>
      <c r="E22747" s="2">
        <v>288973</v>
      </c>
      <c r="F22747" s="2">
        <v>287965.788</v>
      </c>
    </row>
    <row r="22748" spans="1:6" hidden="1" x14ac:dyDescent="0.3">
      <c r="A22748">
        <v>27573</v>
      </c>
      <c r="B22748" s="1">
        <v>43191</v>
      </c>
      <c r="C22748" t="s">
        <v>29</v>
      </c>
      <c r="D22748" t="s">
        <v>21</v>
      </c>
      <c r="E22748" s="2">
        <v>292667</v>
      </c>
      <c r="F22748" s="2">
        <v>300888.70699999999</v>
      </c>
    </row>
    <row r="22749" spans="1:6" hidden="1" x14ac:dyDescent="0.3">
      <c r="A22749">
        <v>27807</v>
      </c>
      <c r="B22749" s="1">
        <v>43191</v>
      </c>
      <c r="C22749" t="s">
        <v>43</v>
      </c>
      <c r="D22749" t="s">
        <v>20</v>
      </c>
      <c r="E22749" s="2">
        <v>293594</v>
      </c>
      <c r="F22749" s="2">
        <v>285951.40299999999</v>
      </c>
    </row>
    <row r="22750" spans="1:6" hidden="1" x14ac:dyDescent="0.3">
      <c r="A22750">
        <v>27833</v>
      </c>
      <c r="B22750" s="1">
        <v>43191</v>
      </c>
      <c r="C22750" t="s">
        <v>44</v>
      </c>
      <c r="D22750" t="s">
        <v>22</v>
      </c>
      <c r="E22750" s="2">
        <v>295414</v>
      </c>
      <c r="F22750" s="2">
        <v>295422.15999999997</v>
      </c>
    </row>
    <row r="22751" spans="1:6" x14ac:dyDescent="0.3">
      <c r="A22751">
        <v>27722</v>
      </c>
      <c r="B22751" s="1">
        <v>43191</v>
      </c>
      <c r="C22751" t="s">
        <v>39</v>
      </c>
      <c r="D22751" t="s">
        <v>7</v>
      </c>
      <c r="E22751" s="2">
        <v>295730</v>
      </c>
      <c r="F22751" s="2">
        <v>289382.89399999997</v>
      </c>
    </row>
    <row r="22752" spans="1:6" hidden="1" x14ac:dyDescent="0.3">
      <c r="A22752">
        <v>27493</v>
      </c>
      <c r="B22752" s="1">
        <v>43191</v>
      </c>
      <c r="C22752" t="s">
        <v>25</v>
      </c>
      <c r="D22752" t="s">
        <v>24</v>
      </c>
      <c r="E22752" s="2">
        <v>297142</v>
      </c>
      <c r="F22752" s="2">
        <v>285863.52399999998</v>
      </c>
    </row>
    <row r="22753" spans="1:6" hidden="1" x14ac:dyDescent="0.3">
      <c r="A22753">
        <v>27802</v>
      </c>
      <c r="B22753" s="1">
        <v>43191</v>
      </c>
      <c r="C22753" t="s">
        <v>43</v>
      </c>
      <c r="D22753" t="s">
        <v>15</v>
      </c>
      <c r="E22753" s="2">
        <v>297445</v>
      </c>
      <c r="F22753" s="2">
        <v>299457.967</v>
      </c>
    </row>
    <row r="22754" spans="1:6" hidden="1" x14ac:dyDescent="0.3">
      <c r="A22754">
        <v>27871</v>
      </c>
      <c r="B22754" s="1">
        <v>43191</v>
      </c>
      <c r="C22754" t="s">
        <v>46</v>
      </c>
      <c r="D22754" t="s">
        <v>19</v>
      </c>
      <c r="E22754" s="2">
        <v>300046</v>
      </c>
      <c r="F22754" s="2">
        <v>128168.136</v>
      </c>
    </row>
    <row r="22755" spans="1:6" hidden="1" x14ac:dyDescent="0.3">
      <c r="A22755">
        <v>27872</v>
      </c>
      <c r="B22755" s="1">
        <v>43191</v>
      </c>
      <c r="C22755" t="s">
        <v>46</v>
      </c>
      <c r="D22755" t="s">
        <v>20</v>
      </c>
      <c r="E22755" s="2">
        <v>300212</v>
      </c>
      <c r="F22755" s="2">
        <v>183676.81099999999</v>
      </c>
    </row>
    <row r="22756" spans="1:6" x14ac:dyDescent="0.3">
      <c r="A22756">
        <v>27459</v>
      </c>
      <c r="B22756" s="1">
        <v>43191</v>
      </c>
      <c r="C22756" t="s">
        <v>6</v>
      </c>
      <c r="D22756" t="s">
        <v>7</v>
      </c>
      <c r="E22756" s="2">
        <v>300843</v>
      </c>
      <c r="F22756" s="2">
        <v>323739.76799999998</v>
      </c>
    </row>
    <row r="22757" spans="1:6" hidden="1" x14ac:dyDescent="0.3">
      <c r="A22757">
        <v>27532</v>
      </c>
      <c r="B22757" s="1">
        <v>43191</v>
      </c>
      <c r="C22757" t="s">
        <v>27</v>
      </c>
      <c r="D22757" t="s">
        <v>22</v>
      </c>
      <c r="E22757" s="2">
        <v>302179</v>
      </c>
      <c r="F22757" s="2">
        <v>310534.05800000002</v>
      </c>
    </row>
    <row r="22758" spans="1:6" hidden="1" x14ac:dyDescent="0.3">
      <c r="A22758">
        <v>27487</v>
      </c>
      <c r="B22758" s="1">
        <v>43191</v>
      </c>
      <c r="C22758" t="s">
        <v>25</v>
      </c>
      <c r="D22758" t="s">
        <v>8</v>
      </c>
      <c r="E22758" s="2">
        <v>303897</v>
      </c>
      <c r="F22758" s="2">
        <v>272898.10200000001</v>
      </c>
    </row>
    <row r="22759" spans="1:6" hidden="1" x14ac:dyDescent="0.3">
      <c r="A22759">
        <v>27545</v>
      </c>
      <c r="B22759" s="1">
        <v>43191</v>
      </c>
      <c r="C22759" t="s">
        <v>28</v>
      </c>
      <c r="D22759" t="s">
        <v>15</v>
      </c>
      <c r="E22759" s="2">
        <v>304871</v>
      </c>
      <c r="F22759" s="2">
        <v>266346.57799999998</v>
      </c>
    </row>
    <row r="22760" spans="1:6" hidden="1" x14ac:dyDescent="0.3">
      <c r="A22760">
        <v>27815</v>
      </c>
      <c r="B22760" s="1">
        <v>43191</v>
      </c>
      <c r="C22760" t="s">
        <v>43</v>
      </c>
      <c r="D22760" t="s">
        <v>17</v>
      </c>
      <c r="E22760" s="2">
        <v>315718</v>
      </c>
      <c r="F22760" s="2">
        <v>310860.81099999999</v>
      </c>
    </row>
    <row r="22761" spans="1:6" hidden="1" x14ac:dyDescent="0.3">
      <c r="A22761">
        <v>27924</v>
      </c>
      <c r="B22761" s="1">
        <v>43191</v>
      </c>
      <c r="C22761" t="s">
        <v>48</v>
      </c>
      <c r="D22761" t="s">
        <v>17</v>
      </c>
      <c r="E22761" s="2">
        <v>315846</v>
      </c>
      <c r="F22761" s="2">
        <v>324954.69300000003</v>
      </c>
    </row>
    <row r="22762" spans="1:6" hidden="1" x14ac:dyDescent="0.3">
      <c r="A22762">
        <v>27993</v>
      </c>
      <c r="B22762" s="1">
        <v>43191</v>
      </c>
      <c r="C22762" t="s">
        <v>53</v>
      </c>
      <c r="D22762" t="s">
        <v>9</v>
      </c>
      <c r="E22762" s="2">
        <v>315871</v>
      </c>
      <c r="F22762" s="2">
        <v>309362.01299999998</v>
      </c>
    </row>
    <row r="22763" spans="1:6" hidden="1" x14ac:dyDescent="0.3">
      <c r="A22763">
        <v>27605</v>
      </c>
      <c r="B22763" s="1">
        <v>43191</v>
      </c>
      <c r="C22763" t="s">
        <v>31</v>
      </c>
      <c r="D22763" t="s">
        <v>9</v>
      </c>
      <c r="E22763" s="2">
        <v>319826</v>
      </c>
      <c r="F22763" s="2">
        <v>328103.538</v>
      </c>
    </row>
    <row r="22764" spans="1:6" hidden="1" x14ac:dyDescent="0.3">
      <c r="A22764">
        <v>27856</v>
      </c>
      <c r="B22764" s="1">
        <v>43191</v>
      </c>
      <c r="C22764" t="s">
        <v>45</v>
      </c>
      <c r="D22764" t="s">
        <v>23</v>
      </c>
      <c r="E22764" s="2">
        <v>322834</v>
      </c>
      <c r="F22764" s="2">
        <v>310582.37</v>
      </c>
    </row>
    <row r="22765" spans="1:6" hidden="1" x14ac:dyDescent="0.3">
      <c r="A22765">
        <v>27597</v>
      </c>
      <c r="B22765" s="1">
        <v>43191</v>
      </c>
      <c r="C22765" t="s">
        <v>30</v>
      </c>
      <c r="D22765" t="s">
        <v>22</v>
      </c>
      <c r="E22765" s="2">
        <v>324523</v>
      </c>
      <c r="F22765" s="2">
        <v>323268.07199999999</v>
      </c>
    </row>
    <row r="22766" spans="1:6" hidden="1" x14ac:dyDescent="0.3">
      <c r="A22766">
        <v>27651</v>
      </c>
      <c r="B22766" s="1">
        <v>43191</v>
      </c>
      <c r="C22766" t="s">
        <v>33</v>
      </c>
      <c r="D22766" t="s">
        <v>13</v>
      </c>
      <c r="E22766" s="2">
        <v>325704</v>
      </c>
      <c r="F22766" s="2">
        <v>332303.46999999997</v>
      </c>
    </row>
    <row r="22767" spans="1:6" hidden="1" x14ac:dyDescent="0.3">
      <c r="A22767">
        <v>28031</v>
      </c>
      <c r="B22767" s="1">
        <v>43191</v>
      </c>
      <c r="C22767" t="s">
        <v>54</v>
      </c>
      <c r="D22767" t="s">
        <v>10</v>
      </c>
      <c r="E22767" s="2">
        <v>326426</v>
      </c>
      <c r="F22767" s="2">
        <v>320986.48300000001</v>
      </c>
    </row>
    <row r="22768" spans="1:6" hidden="1" x14ac:dyDescent="0.3">
      <c r="A22768">
        <v>27519</v>
      </c>
      <c r="B22768" s="1">
        <v>43191</v>
      </c>
      <c r="C22768" t="s">
        <v>27</v>
      </c>
      <c r="D22768" t="s">
        <v>11</v>
      </c>
      <c r="E22768" s="2">
        <v>328380</v>
      </c>
      <c r="F22768" s="2">
        <v>267809.09399999998</v>
      </c>
    </row>
    <row r="22769" spans="1:6" hidden="1" x14ac:dyDescent="0.3">
      <c r="A22769">
        <v>27798</v>
      </c>
      <c r="B22769" s="1">
        <v>43191</v>
      </c>
      <c r="C22769" t="s">
        <v>43</v>
      </c>
      <c r="D22769" t="s">
        <v>11</v>
      </c>
      <c r="E22769" s="2">
        <v>329249</v>
      </c>
      <c r="F22769" s="2">
        <v>228812.05900000001</v>
      </c>
    </row>
    <row r="22770" spans="1:6" hidden="1" x14ac:dyDescent="0.3">
      <c r="A22770">
        <v>27850</v>
      </c>
      <c r="B22770" s="1">
        <v>43191</v>
      </c>
      <c r="C22770" t="s">
        <v>45</v>
      </c>
      <c r="D22770" t="s">
        <v>19</v>
      </c>
      <c r="E22770" s="2">
        <v>331631</v>
      </c>
      <c r="F22770" s="2">
        <v>307347.25799999997</v>
      </c>
    </row>
    <row r="22771" spans="1:6" hidden="1" x14ac:dyDescent="0.3">
      <c r="A22771">
        <v>27536</v>
      </c>
      <c r="B22771" s="1">
        <v>43191</v>
      </c>
      <c r="C22771" t="s">
        <v>27</v>
      </c>
      <c r="D22771" t="s">
        <v>17</v>
      </c>
      <c r="E22771" s="2">
        <v>333010</v>
      </c>
      <c r="F22771" s="2">
        <v>353249.13500000001</v>
      </c>
    </row>
    <row r="22772" spans="1:6" hidden="1" x14ac:dyDescent="0.3">
      <c r="A22772">
        <v>27999</v>
      </c>
      <c r="B22772" s="1">
        <v>43191</v>
      </c>
      <c r="C22772" t="s">
        <v>53</v>
      </c>
      <c r="D22772" t="s">
        <v>16</v>
      </c>
      <c r="E22772" s="2">
        <v>333090</v>
      </c>
      <c r="F22772" s="2">
        <v>304438.90100000001</v>
      </c>
    </row>
    <row r="22773" spans="1:6" hidden="1" x14ac:dyDescent="0.3">
      <c r="A22773">
        <v>27690</v>
      </c>
      <c r="B22773" s="1">
        <v>43191</v>
      </c>
      <c r="C22773" t="s">
        <v>37</v>
      </c>
      <c r="D22773" t="s">
        <v>14</v>
      </c>
      <c r="E22773" s="2">
        <v>336782</v>
      </c>
      <c r="F22773" s="2">
        <v>144896.75399999999</v>
      </c>
    </row>
    <row r="22774" spans="1:6" hidden="1" x14ac:dyDescent="0.3">
      <c r="A22774">
        <v>27602</v>
      </c>
      <c r="B22774" s="1">
        <v>43191</v>
      </c>
      <c r="C22774" t="s">
        <v>30</v>
      </c>
      <c r="D22774" t="s">
        <v>24</v>
      </c>
      <c r="E22774" s="2">
        <v>338692</v>
      </c>
      <c r="F22774" s="2">
        <v>333840.76</v>
      </c>
    </row>
    <row r="22775" spans="1:6" hidden="1" x14ac:dyDescent="0.3">
      <c r="A22775">
        <v>27752</v>
      </c>
      <c r="B22775" s="1">
        <v>43191</v>
      </c>
      <c r="C22775" t="s">
        <v>40</v>
      </c>
      <c r="D22775" t="s">
        <v>10</v>
      </c>
      <c r="E22775" s="2">
        <v>339336</v>
      </c>
      <c r="F22775" s="2">
        <v>263493.09100000001</v>
      </c>
    </row>
    <row r="22776" spans="1:6" hidden="1" x14ac:dyDescent="0.3">
      <c r="A22776">
        <v>27556</v>
      </c>
      <c r="B22776" s="1">
        <v>43191</v>
      </c>
      <c r="C22776" t="s">
        <v>28</v>
      </c>
      <c r="D22776" t="s">
        <v>10</v>
      </c>
      <c r="E22776" s="2">
        <v>340336</v>
      </c>
      <c r="F22776" s="2">
        <v>378069.09899999999</v>
      </c>
    </row>
    <row r="22777" spans="1:6" hidden="1" x14ac:dyDescent="0.3">
      <c r="A22777">
        <v>27981</v>
      </c>
      <c r="B22777" s="1">
        <v>43191</v>
      </c>
      <c r="C22777" t="s">
        <v>52</v>
      </c>
      <c r="D22777" t="s">
        <v>20</v>
      </c>
      <c r="E22777" s="2">
        <v>341577</v>
      </c>
      <c r="F22777" s="2">
        <v>326998.57400000002</v>
      </c>
    </row>
    <row r="22778" spans="1:6" hidden="1" x14ac:dyDescent="0.3">
      <c r="A22778">
        <v>27809</v>
      </c>
      <c r="B22778" s="1">
        <v>43191</v>
      </c>
      <c r="C22778" t="s">
        <v>43</v>
      </c>
      <c r="D22778" t="s">
        <v>21</v>
      </c>
      <c r="E22778" s="2">
        <v>342912</v>
      </c>
      <c r="F22778" s="2">
        <v>329212.38</v>
      </c>
    </row>
    <row r="22779" spans="1:6" hidden="1" x14ac:dyDescent="0.3">
      <c r="A22779">
        <v>27874</v>
      </c>
      <c r="B22779" s="1">
        <v>43191</v>
      </c>
      <c r="C22779" t="s">
        <v>46</v>
      </c>
      <c r="D22779" t="s">
        <v>21</v>
      </c>
      <c r="E22779" s="2">
        <v>344880</v>
      </c>
      <c r="F22779" s="2">
        <v>330195.93099999998</v>
      </c>
    </row>
    <row r="22780" spans="1:6" hidden="1" x14ac:dyDescent="0.3">
      <c r="A22780">
        <v>27522</v>
      </c>
      <c r="B22780" s="1">
        <v>43191</v>
      </c>
      <c r="C22780" t="s">
        <v>27</v>
      </c>
      <c r="D22780" t="s">
        <v>13</v>
      </c>
      <c r="E22780" s="2">
        <v>347111</v>
      </c>
      <c r="F22780" s="2">
        <v>357781.93400000001</v>
      </c>
    </row>
    <row r="22781" spans="1:6" hidden="1" x14ac:dyDescent="0.3">
      <c r="A22781">
        <v>27587</v>
      </c>
      <c r="B22781" s="1">
        <v>43191</v>
      </c>
      <c r="C22781" t="s">
        <v>30</v>
      </c>
      <c r="D22781" t="s">
        <v>13</v>
      </c>
      <c r="E22781" s="2">
        <v>348386</v>
      </c>
      <c r="F22781" s="2">
        <v>354237.016</v>
      </c>
    </row>
    <row r="22782" spans="1:6" x14ac:dyDescent="0.3">
      <c r="A22782">
        <v>27503</v>
      </c>
      <c r="B22782" s="1">
        <v>43191</v>
      </c>
      <c r="C22782" t="s">
        <v>26</v>
      </c>
      <c r="D22782" t="s">
        <v>7</v>
      </c>
      <c r="E22782" s="2">
        <v>348387</v>
      </c>
      <c r="F22782" s="2">
        <v>340330.55499999999</v>
      </c>
    </row>
    <row r="22783" spans="1:6" hidden="1" x14ac:dyDescent="0.3">
      <c r="A22783">
        <v>28020</v>
      </c>
      <c r="B22783" s="1">
        <v>43191</v>
      </c>
      <c r="C22783" t="s">
        <v>54</v>
      </c>
      <c r="D22783" t="s">
        <v>15</v>
      </c>
      <c r="E22783" s="2">
        <v>351590</v>
      </c>
      <c r="F22783" s="2">
        <v>214446.568</v>
      </c>
    </row>
    <row r="22784" spans="1:6" hidden="1" x14ac:dyDescent="0.3">
      <c r="A22784">
        <v>27793</v>
      </c>
      <c r="B22784" s="1">
        <v>43191</v>
      </c>
      <c r="C22784" t="s">
        <v>42</v>
      </c>
      <c r="D22784" t="s">
        <v>17</v>
      </c>
      <c r="E22784" s="2">
        <v>354367</v>
      </c>
      <c r="F22784" s="2">
        <v>339714.125</v>
      </c>
    </row>
    <row r="22785" spans="1:6" hidden="1" x14ac:dyDescent="0.3">
      <c r="A22785">
        <v>27985</v>
      </c>
      <c r="B22785" s="1">
        <v>43191</v>
      </c>
      <c r="C22785" t="s">
        <v>52</v>
      </c>
      <c r="D22785" t="s">
        <v>22</v>
      </c>
      <c r="E22785" s="2">
        <v>354928</v>
      </c>
      <c r="F22785" s="2">
        <v>293208.65700000001</v>
      </c>
    </row>
    <row r="22786" spans="1:6" hidden="1" x14ac:dyDescent="0.3">
      <c r="A22786">
        <v>27575</v>
      </c>
      <c r="B22786" s="1">
        <v>43191</v>
      </c>
      <c r="C22786" t="s">
        <v>29</v>
      </c>
      <c r="D22786" t="s">
        <v>22</v>
      </c>
      <c r="E22786" s="2">
        <v>356577</v>
      </c>
      <c r="F22786" s="2">
        <v>347303.52600000001</v>
      </c>
    </row>
    <row r="22787" spans="1:6" hidden="1" x14ac:dyDescent="0.3">
      <c r="A22787">
        <v>27566</v>
      </c>
      <c r="B22787" s="1">
        <v>43191</v>
      </c>
      <c r="C22787" t="s">
        <v>29</v>
      </c>
      <c r="D22787" t="s">
        <v>13</v>
      </c>
      <c r="E22787" s="2">
        <v>358083</v>
      </c>
      <c r="F22787" s="2">
        <v>295927.84700000001</v>
      </c>
    </row>
    <row r="22788" spans="1:6" hidden="1" x14ac:dyDescent="0.3">
      <c r="A22788">
        <v>27656</v>
      </c>
      <c r="B22788" s="1">
        <v>43191</v>
      </c>
      <c r="C22788" t="s">
        <v>33</v>
      </c>
      <c r="D22788" t="s">
        <v>19</v>
      </c>
      <c r="E22788" s="2">
        <v>358459</v>
      </c>
      <c r="F22788" s="2">
        <v>333099.86200000002</v>
      </c>
    </row>
    <row r="22789" spans="1:6" hidden="1" x14ac:dyDescent="0.3">
      <c r="A22789">
        <v>27863</v>
      </c>
      <c r="B22789" s="1">
        <v>43191</v>
      </c>
      <c r="C22789" t="s">
        <v>46</v>
      </c>
      <c r="D22789" t="s">
        <v>9</v>
      </c>
      <c r="E22789" s="2">
        <v>359594</v>
      </c>
      <c r="F22789" s="2">
        <v>335433.55200000003</v>
      </c>
    </row>
    <row r="22790" spans="1:6" hidden="1" x14ac:dyDescent="0.3">
      <c r="A22790">
        <v>27888</v>
      </c>
      <c r="B22790" s="1">
        <v>43191</v>
      </c>
      <c r="C22790" t="s">
        <v>47</v>
      </c>
      <c r="D22790" t="s">
        <v>13</v>
      </c>
      <c r="E22790" s="2">
        <v>361928</v>
      </c>
      <c r="F22790" s="2">
        <v>341640.04300000001</v>
      </c>
    </row>
    <row r="22791" spans="1:6" hidden="1" x14ac:dyDescent="0.3">
      <c r="A22791">
        <v>27482</v>
      </c>
      <c r="B22791" s="1">
        <v>43191</v>
      </c>
      <c r="C22791" t="s">
        <v>25</v>
      </c>
      <c r="D22791" t="s">
        <v>18</v>
      </c>
      <c r="E22791" s="2">
        <v>379454</v>
      </c>
      <c r="F22791" s="2">
        <v>388158.53399999999</v>
      </c>
    </row>
    <row r="22792" spans="1:6" hidden="1" x14ac:dyDescent="0.3">
      <c r="A22792">
        <v>27946</v>
      </c>
      <c r="B22792" s="1">
        <v>43191</v>
      </c>
      <c r="C22792" t="s">
        <v>50</v>
      </c>
      <c r="D22792" t="s">
        <v>17</v>
      </c>
      <c r="E22792" s="2">
        <v>384610</v>
      </c>
      <c r="F22792" s="2">
        <v>389046.14399999997</v>
      </c>
    </row>
    <row r="22793" spans="1:6" hidden="1" x14ac:dyDescent="0.3">
      <c r="A22793">
        <v>28033</v>
      </c>
      <c r="B22793" s="1">
        <v>43191</v>
      </c>
      <c r="C22793" t="s">
        <v>54</v>
      </c>
      <c r="D22793" t="s">
        <v>17</v>
      </c>
      <c r="E22793" s="2">
        <v>389569</v>
      </c>
      <c r="F22793" s="2">
        <v>375700.18099999998</v>
      </c>
    </row>
    <row r="22794" spans="1:6" hidden="1" x14ac:dyDescent="0.3">
      <c r="A22794">
        <v>27792</v>
      </c>
      <c r="B22794" s="1">
        <v>43191</v>
      </c>
      <c r="C22794" t="s">
        <v>42</v>
      </c>
      <c r="D22794" t="s">
        <v>14</v>
      </c>
      <c r="E22794" s="2">
        <v>390129</v>
      </c>
      <c r="F22794" s="2">
        <v>283419.68800000002</v>
      </c>
    </row>
    <row r="22795" spans="1:6" hidden="1" x14ac:dyDescent="0.3">
      <c r="A22795">
        <v>27811</v>
      </c>
      <c r="B22795" s="1">
        <v>43191</v>
      </c>
      <c r="C22795" t="s">
        <v>43</v>
      </c>
      <c r="D22795" t="s">
        <v>22</v>
      </c>
      <c r="E22795" s="2">
        <v>392670</v>
      </c>
      <c r="F22795" s="2">
        <v>390382.08299999998</v>
      </c>
    </row>
    <row r="22796" spans="1:6" hidden="1" x14ac:dyDescent="0.3">
      <c r="A22796">
        <v>27611</v>
      </c>
      <c r="B22796" s="1">
        <v>43191</v>
      </c>
      <c r="C22796" t="s">
        <v>31</v>
      </c>
      <c r="D22796" t="s">
        <v>16</v>
      </c>
      <c r="E22796" s="2">
        <v>393284</v>
      </c>
      <c r="F22796" s="2">
        <v>403574.359</v>
      </c>
    </row>
    <row r="22797" spans="1:6" hidden="1" x14ac:dyDescent="0.3">
      <c r="A22797">
        <v>27800</v>
      </c>
      <c r="B22797" s="1">
        <v>43191</v>
      </c>
      <c r="C22797" t="s">
        <v>43</v>
      </c>
      <c r="D22797" t="s">
        <v>12</v>
      </c>
      <c r="E22797" s="2">
        <v>395180</v>
      </c>
      <c r="F22797" s="2">
        <v>315798.848</v>
      </c>
    </row>
    <row r="22798" spans="1:6" hidden="1" x14ac:dyDescent="0.3">
      <c r="A22798">
        <v>27464</v>
      </c>
      <c r="B22798" s="1">
        <v>43191</v>
      </c>
      <c r="C22798" t="s">
        <v>6</v>
      </c>
      <c r="D22798" t="s">
        <v>21</v>
      </c>
      <c r="E22798" s="2">
        <v>397334</v>
      </c>
      <c r="F22798" s="2">
        <v>381490.23200000002</v>
      </c>
    </row>
    <row r="22799" spans="1:6" hidden="1" x14ac:dyDescent="0.3">
      <c r="A22799">
        <v>27470</v>
      </c>
      <c r="B22799" s="1">
        <v>43191</v>
      </c>
      <c r="C22799" t="s">
        <v>6</v>
      </c>
      <c r="D22799" t="s">
        <v>17</v>
      </c>
      <c r="E22799" s="2">
        <v>397838</v>
      </c>
      <c r="F22799" s="2">
        <v>404626.54200000002</v>
      </c>
    </row>
    <row r="22800" spans="1:6" hidden="1" x14ac:dyDescent="0.3">
      <c r="A22800">
        <v>27916</v>
      </c>
      <c r="B22800" s="1">
        <v>43191</v>
      </c>
      <c r="C22800" t="s">
        <v>48</v>
      </c>
      <c r="D22800" t="s">
        <v>20</v>
      </c>
      <c r="E22800" s="2">
        <v>398066</v>
      </c>
      <c r="F22800" s="2">
        <v>389035.12599999999</v>
      </c>
    </row>
    <row r="22801" spans="1:6" x14ac:dyDescent="0.3">
      <c r="A22801">
        <v>27804</v>
      </c>
      <c r="B22801" s="1">
        <v>43191</v>
      </c>
      <c r="C22801" t="s">
        <v>43</v>
      </c>
      <c r="D22801" t="s">
        <v>7</v>
      </c>
      <c r="E22801" s="2">
        <v>399681</v>
      </c>
      <c r="F22801" s="2">
        <v>527777.46799999999</v>
      </c>
    </row>
    <row r="22802" spans="1:6" hidden="1" x14ac:dyDescent="0.3">
      <c r="A22802">
        <v>27618</v>
      </c>
      <c r="B22802" s="1">
        <v>43191</v>
      </c>
      <c r="C22802" t="s">
        <v>31</v>
      </c>
      <c r="D22802" t="s">
        <v>8</v>
      </c>
      <c r="E22802" s="2">
        <v>400552</v>
      </c>
      <c r="F22802" s="2">
        <v>399263.33899999998</v>
      </c>
    </row>
    <row r="22803" spans="1:6" hidden="1" x14ac:dyDescent="0.3">
      <c r="A22803">
        <v>27929</v>
      </c>
      <c r="B22803" s="1">
        <v>43191</v>
      </c>
      <c r="C22803" t="s">
        <v>50</v>
      </c>
      <c r="D22803" t="s">
        <v>11</v>
      </c>
      <c r="E22803" s="2">
        <v>401693</v>
      </c>
      <c r="F22803" s="2">
        <v>309480.37699999998</v>
      </c>
    </row>
    <row r="22804" spans="1:6" hidden="1" x14ac:dyDescent="0.3">
      <c r="A22804">
        <v>27655</v>
      </c>
      <c r="B22804" s="1">
        <v>43191</v>
      </c>
      <c r="C22804" t="s">
        <v>33</v>
      </c>
      <c r="D22804" t="s">
        <v>18</v>
      </c>
      <c r="E22804" s="2">
        <v>403059</v>
      </c>
      <c r="F22804" s="2">
        <v>411507.022</v>
      </c>
    </row>
    <row r="22805" spans="1:6" hidden="1" x14ac:dyDescent="0.3">
      <c r="A22805">
        <v>27659</v>
      </c>
      <c r="B22805" s="1">
        <v>43191</v>
      </c>
      <c r="C22805" t="s">
        <v>33</v>
      </c>
      <c r="D22805" t="s">
        <v>21</v>
      </c>
      <c r="E22805" s="2">
        <v>403882</v>
      </c>
      <c r="F22805" s="2">
        <v>395232.04300000001</v>
      </c>
    </row>
    <row r="22806" spans="1:6" hidden="1" x14ac:dyDescent="0.3">
      <c r="A22806">
        <v>27533</v>
      </c>
      <c r="B22806" s="1">
        <v>43191</v>
      </c>
      <c r="C22806" t="s">
        <v>27</v>
      </c>
      <c r="D22806" t="s">
        <v>23</v>
      </c>
      <c r="E22806" s="2">
        <v>405260</v>
      </c>
      <c r="F22806" s="2">
        <v>392488.86</v>
      </c>
    </row>
    <row r="22807" spans="1:6" hidden="1" x14ac:dyDescent="0.3">
      <c r="A22807">
        <v>27731</v>
      </c>
      <c r="B22807" s="1">
        <v>43191</v>
      </c>
      <c r="C22807" t="s">
        <v>39</v>
      </c>
      <c r="D22807" t="s">
        <v>10</v>
      </c>
      <c r="E22807" s="2">
        <v>410989</v>
      </c>
      <c r="F22807" s="2">
        <v>296301.136</v>
      </c>
    </row>
    <row r="22808" spans="1:6" hidden="1" x14ac:dyDescent="0.3">
      <c r="A22808">
        <v>27847</v>
      </c>
      <c r="B22808" s="1">
        <v>43191</v>
      </c>
      <c r="C22808" t="s">
        <v>45</v>
      </c>
      <c r="D22808" t="s">
        <v>16</v>
      </c>
      <c r="E22808" s="2">
        <v>411906</v>
      </c>
      <c r="F22808" s="2">
        <v>402497.85800000001</v>
      </c>
    </row>
    <row r="22809" spans="1:6" hidden="1" x14ac:dyDescent="0.3">
      <c r="A22809">
        <v>27506</v>
      </c>
      <c r="B22809" s="1">
        <v>43191</v>
      </c>
      <c r="C22809" t="s">
        <v>26</v>
      </c>
      <c r="D22809" t="s">
        <v>20</v>
      </c>
      <c r="E22809" s="2">
        <v>419268</v>
      </c>
      <c r="F22809" s="2">
        <v>473917.26699999999</v>
      </c>
    </row>
    <row r="22810" spans="1:6" hidden="1" x14ac:dyDescent="0.3">
      <c r="A22810">
        <v>27461</v>
      </c>
      <c r="B22810" s="1">
        <v>43191</v>
      </c>
      <c r="C22810" t="s">
        <v>6</v>
      </c>
      <c r="D22810" t="s">
        <v>19</v>
      </c>
      <c r="E22810" s="2">
        <v>422461</v>
      </c>
      <c r="F22810" s="2">
        <v>363596.696</v>
      </c>
    </row>
    <row r="22811" spans="1:6" hidden="1" x14ac:dyDescent="0.3">
      <c r="A22811">
        <v>27737</v>
      </c>
      <c r="B22811" s="1">
        <v>43191</v>
      </c>
      <c r="C22811" t="s">
        <v>40</v>
      </c>
      <c r="D22811" t="s">
        <v>11</v>
      </c>
      <c r="E22811" s="2">
        <v>422680</v>
      </c>
      <c r="F22811" s="2">
        <v>395116.91899999999</v>
      </c>
    </row>
    <row r="22812" spans="1:6" hidden="1" x14ac:dyDescent="0.3">
      <c r="A22812">
        <v>27875</v>
      </c>
      <c r="B22812" s="1">
        <v>43191</v>
      </c>
      <c r="C22812" t="s">
        <v>46</v>
      </c>
      <c r="D22812" t="s">
        <v>8</v>
      </c>
      <c r="E22812" s="2">
        <v>427184</v>
      </c>
      <c r="F22812" s="2">
        <v>428805.16700000002</v>
      </c>
    </row>
    <row r="22813" spans="1:6" hidden="1" x14ac:dyDescent="0.3">
      <c r="A22813">
        <v>28006</v>
      </c>
      <c r="B22813" s="1">
        <v>43191</v>
      </c>
      <c r="C22813" t="s">
        <v>53</v>
      </c>
      <c r="D22813" t="s">
        <v>8</v>
      </c>
      <c r="E22813" s="2">
        <v>432306</v>
      </c>
      <c r="F22813" s="2">
        <v>550213.64099999995</v>
      </c>
    </row>
    <row r="22814" spans="1:6" hidden="1" x14ac:dyDescent="0.3">
      <c r="A22814">
        <v>27683</v>
      </c>
      <c r="B22814" s="1">
        <v>43191</v>
      </c>
      <c r="C22814" t="s">
        <v>37</v>
      </c>
      <c r="D22814" t="s">
        <v>19</v>
      </c>
      <c r="E22814" s="2">
        <v>434203</v>
      </c>
      <c r="F22814" s="2">
        <v>346706.22100000002</v>
      </c>
    </row>
    <row r="22815" spans="1:6" hidden="1" x14ac:dyDescent="0.3">
      <c r="A22815">
        <v>27591</v>
      </c>
      <c r="B22815" s="1">
        <v>43191</v>
      </c>
      <c r="C22815" t="s">
        <v>30</v>
      </c>
      <c r="D22815" t="s">
        <v>18</v>
      </c>
      <c r="E22815" s="2">
        <v>435574</v>
      </c>
      <c r="F22815" s="2">
        <v>436288.25</v>
      </c>
    </row>
    <row r="22816" spans="1:6" hidden="1" x14ac:dyDescent="0.3">
      <c r="A22816">
        <v>27814</v>
      </c>
      <c r="B22816" s="1">
        <v>43191</v>
      </c>
      <c r="C22816" t="s">
        <v>43</v>
      </c>
      <c r="D22816" t="s">
        <v>14</v>
      </c>
      <c r="E22816" s="2">
        <v>437130</v>
      </c>
      <c r="F22816" s="2">
        <v>432123.26699999999</v>
      </c>
    </row>
    <row r="22817" spans="1:6" hidden="1" x14ac:dyDescent="0.3">
      <c r="A22817">
        <v>27492</v>
      </c>
      <c r="B22817" s="1">
        <v>43191</v>
      </c>
      <c r="C22817" t="s">
        <v>25</v>
      </c>
      <c r="D22817" t="s">
        <v>17</v>
      </c>
      <c r="E22817" s="2">
        <v>437552</v>
      </c>
      <c r="F22817" s="2">
        <v>431893.44799999997</v>
      </c>
    </row>
    <row r="22818" spans="1:6" hidden="1" x14ac:dyDescent="0.3">
      <c r="A22818">
        <v>27785</v>
      </c>
      <c r="B22818" s="1">
        <v>43191</v>
      </c>
      <c r="C22818" t="s">
        <v>42</v>
      </c>
      <c r="D22818" t="s">
        <v>20</v>
      </c>
      <c r="E22818" s="2">
        <v>437854</v>
      </c>
      <c r="F22818" s="2">
        <v>430749.69500000001</v>
      </c>
    </row>
    <row r="22819" spans="1:6" hidden="1" x14ac:dyDescent="0.3">
      <c r="A22819">
        <v>27724</v>
      </c>
      <c r="B22819" s="1">
        <v>43191</v>
      </c>
      <c r="C22819" t="s">
        <v>39</v>
      </c>
      <c r="D22819" t="s">
        <v>19</v>
      </c>
      <c r="E22819" s="2">
        <v>441599</v>
      </c>
      <c r="F22819" s="2">
        <v>411639.47</v>
      </c>
    </row>
    <row r="22820" spans="1:6" hidden="1" x14ac:dyDescent="0.3">
      <c r="A22820">
        <v>27663</v>
      </c>
      <c r="B22820" s="1">
        <v>43191</v>
      </c>
      <c r="C22820" t="s">
        <v>33</v>
      </c>
      <c r="D22820" t="s">
        <v>10</v>
      </c>
      <c r="E22820" s="2">
        <v>442121</v>
      </c>
      <c r="F22820" s="2">
        <v>408336.38799999998</v>
      </c>
    </row>
    <row r="22821" spans="1:6" hidden="1" x14ac:dyDescent="0.3">
      <c r="A22821">
        <v>28032</v>
      </c>
      <c r="B22821" s="1">
        <v>43191</v>
      </c>
      <c r="C22821" t="s">
        <v>54</v>
      </c>
      <c r="D22821" t="s">
        <v>14</v>
      </c>
      <c r="E22821" s="2">
        <v>447563</v>
      </c>
      <c r="F22821" s="2">
        <v>434589.74400000001</v>
      </c>
    </row>
    <row r="22822" spans="1:6" hidden="1" x14ac:dyDescent="0.3">
      <c r="A22822">
        <v>28019</v>
      </c>
      <c r="B22822" s="1">
        <v>43191</v>
      </c>
      <c r="C22822" t="s">
        <v>54</v>
      </c>
      <c r="D22822" t="s">
        <v>13</v>
      </c>
      <c r="E22822" s="2">
        <v>448248</v>
      </c>
      <c r="F22822" s="2">
        <v>422598.68099999998</v>
      </c>
    </row>
    <row r="22823" spans="1:6" hidden="1" x14ac:dyDescent="0.3">
      <c r="A22823">
        <v>27619</v>
      </c>
      <c r="B22823" s="1">
        <v>43191</v>
      </c>
      <c r="C22823" t="s">
        <v>31</v>
      </c>
      <c r="D22823" t="s">
        <v>22</v>
      </c>
      <c r="E22823" s="2">
        <v>452418</v>
      </c>
      <c r="F22823" s="2">
        <v>461404.837</v>
      </c>
    </row>
    <row r="22824" spans="1:6" hidden="1" x14ac:dyDescent="0.3">
      <c r="A22824">
        <v>28001</v>
      </c>
      <c r="B22824" s="1">
        <v>43191</v>
      </c>
      <c r="C22824" t="s">
        <v>53</v>
      </c>
      <c r="D22824" t="s">
        <v>18</v>
      </c>
      <c r="E22824" s="2">
        <v>453318</v>
      </c>
      <c r="F22824" s="2">
        <v>471537.55300000001</v>
      </c>
    </row>
    <row r="22825" spans="1:6" hidden="1" x14ac:dyDescent="0.3">
      <c r="A22825">
        <v>27558</v>
      </c>
      <c r="B22825" s="1">
        <v>43191</v>
      </c>
      <c r="C22825" t="s">
        <v>28</v>
      </c>
      <c r="D22825" t="s">
        <v>17</v>
      </c>
      <c r="E22825" s="2">
        <v>455229</v>
      </c>
      <c r="F22825" s="2">
        <v>493658.79599999997</v>
      </c>
    </row>
    <row r="22826" spans="1:6" hidden="1" x14ac:dyDescent="0.3">
      <c r="A22826">
        <v>27923</v>
      </c>
      <c r="B22826" s="1">
        <v>43191</v>
      </c>
      <c r="C22826" t="s">
        <v>48</v>
      </c>
      <c r="D22826" t="s">
        <v>14</v>
      </c>
      <c r="E22826" s="2">
        <v>456920</v>
      </c>
      <c r="F22826" s="2">
        <v>406908.527</v>
      </c>
    </row>
    <row r="22827" spans="1:6" hidden="1" x14ac:dyDescent="0.3">
      <c r="A22827">
        <v>27457</v>
      </c>
      <c r="B22827" s="1">
        <v>43191</v>
      </c>
      <c r="C22827" t="s">
        <v>6</v>
      </c>
      <c r="D22827" t="s">
        <v>15</v>
      </c>
      <c r="E22827" s="2">
        <v>459721</v>
      </c>
      <c r="F22827" s="2">
        <v>471519.13500000001</v>
      </c>
    </row>
    <row r="22828" spans="1:6" hidden="1" x14ac:dyDescent="0.3">
      <c r="A22828">
        <v>27718</v>
      </c>
      <c r="B22828" s="1">
        <v>43191</v>
      </c>
      <c r="C22828" t="s">
        <v>39</v>
      </c>
      <c r="D22828" t="s">
        <v>12</v>
      </c>
      <c r="E22828" s="2">
        <v>460801</v>
      </c>
      <c r="F22828" s="2">
        <v>446092.54300000001</v>
      </c>
    </row>
    <row r="22829" spans="1:6" hidden="1" x14ac:dyDescent="0.3">
      <c r="A22829">
        <v>27639</v>
      </c>
      <c r="B22829" s="1">
        <v>43191</v>
      </c>
      <c r="C22829" t="s">
        <v>32</v>
      </c>
      <c r="D22829" t="s">
        <v>22</v>
      </c>
      <c r="E22829" s="2">
        <v>462816</v>
      </c>
      <c r="F22829" s="2">
        <v>488864.76</v>
      </c>
    </row>
    <row r="22830" spans="1:6" x14ac:dyDescent="0.3">
      <c r="A22830">
        <v>27891</v>
      </c>
      <c r="B22830" s="1">
        <v>43191</v>
      </c>
      <c r="C22830" t="s">
        <v>47</v>
      </c>
      <c r="D22830" t="s">
        <v>7</v>
      </c>
      <c r="E22830" s="2">
        <v>464259</v>
      </c>
      <c r="F22830" s="2">
        <v>448201.07500000001</v>
      </c>
    </row>
    <row r="22831" spans="1:6" hidden="1" x14ac:dyDescent="0.3">
      <c r="A22831">
        <v>27657</v>
      </c>
      <c r="B22831" s="1">
        <v>43191</v>
      </c>
      <c r="C22831" t="s">
        <v>33</v>
      </c>
      <c r="D22831" t="s">
        <v>20</v>
      </c>
      <c r="E22831" s="2">
        <v>466916</v>
      </c>
      <c r="F22831" s="2">
        <v>474172.13900000002</v>
      </c>
    </row>
    <row r="22832" spans="1:6" hidden="1" x14ac:dyDescent="0.3">
      <c r="A22832">
        <v>27920</v>
      </c>
      <c r="B22832" s="1">
        <v>43191</v>
      </c>
      <c r="C22832" t="s">
        <v>48</v>
      </c>
      <c r="D22832" t="s">
        <v>22</v>
      </c>
      <c r="E22832" s="2">
        <v>469754</v>
      </c>
      <c r="F22832" s="2">
        <v>470625.62699999998</v>
      </c>
    </row>
    <row r="22833" spans="1:6" hidden="1" x14ac:dyDescent="0.3">
      <c r="A22833">
        <v>27650</v>
      </c>
      <c r="B22833" s="1">
        <v>43191</v>
      </c>
      <c r="C22833" t="s">
        <v>33</v>
      </c>
      <c r="D22833" t="s">
        <v>12</v>
      </c>
      <c r="E22833" s="2">
        <v>475931</v>
      </c>
      <c r="F22833" s="2">
        <v>150964.81</v>
      </c>
    </row>
    <row r="22834" spans="1:6" hidden="1" x14ac:dyDescent="0.3">
      <c r="A22834">
        <v>27557</v>
      </c>
      <c r="B22834" s="1">
        <v>43191</v>
      </c>
      <c r="C22834" t="s">
        <v>28</v>
      </c>
      <c r="D22834" t="s">
        <v>14</v>
      </c>
      <c r="E22834" s="2">
        <v>481560</v>
      </c>
      <c r="F22834" s="2">
        <v>456326.27100000001</v>
      </c>
    </row>
    <row r="22835" spans="1:6" hidden="1" x14ac:dyDescent="0.3">
      <c r="A22835">
        <v>27938</v>
      </c>
      <c r="B22835" s="1">
        <v>43191</v>
      </c>
      <c r="C22835" t="s">
        <v>50</v>
      </c>
      <c r="D22835" t="s">
        <v>20</v>
      </c>
      <c r="E22835" s="2">
        <v>482878</v>
      </c>
      <c r="F22835" s="2">
        <v>473555.897</v>
      </c>
    </row>
    <row r="22836" spans="1:6" hidden="1" x14ac:dyDescent="0.3">
      <c r="A22836">
        <v>27901</v>
      </c>
      <c r="B22836" s="1">
        <v>43191</v>
      </c>
      <c r="C22836" t="s">
        <v>47</v>
      </c>
      <c r="D22836" t="s">
        <v>14</v>
      </c>
      <c r="E22836" s="2">
        <v>483383</v>
      </c>
      <c r="F22836" s="2">
        <v>463315.815</v>
      </c>
    </row>
    <row r="22837" spans="1:6" hidden="1" x14ac:dyDescent="0.3">
      <c r="A22837">
        <v>27790</v>
      </c>
      <c r="B22837" s="1">
        <v>43191</v>
      </c>
      <c r="C22837" t="s">
        <v>42</v>
      </c>
      <c r="D22837" t="s">
        <v>23</v>
      </c>
      <c r="E22837" s="2">
        <v>483600</v>
      </c>
      <c r="F22837" s="2">
        <v>475620.30200000003</v>
      </c>
    </row>
    <row r="22838" spans="1:6" hidden="1" x14ac:dyDescent="0.3">
      <c r="A22838">
        <v>27534</v>
      </c>
      <c r="B22838" s="1">
        <v>43191</v>
      </c>
      <c r="C22838" t="s">
        <v>27</v>
      </c>
      <c r="D22838" t="s">
        <v>10</v>
      </c>
      <c r="E22838" s="2">
        <v>483632</v>
      </c>
      <c r="F22838" s="2">
        <v>431735.58899999998</v>
      </c>
    </row>
    <row r="22839" spans="1:6" hidden="1" x14ac:dyDescent="0.3">
      <c r="A22839">
        <v>27515</v>
      </c>
      <c r="B22839" s="1">
        <v>43191</v>
      </c>
      <c r="C22839" t="s">
        <v>26</v>
      </c>
      <c r="D22839" t="s">
        <v>24</v>
      </c>
      <c r="E22839" s="2">
        <v>486087</v>
      </c>
      <c r="F22839" s="2">
        <v>509543.66800000001</v>
      </c>
    </row>
    <row r="22840" spans="1:6" hidden="1" x14ac:dyDescent="0.3">
      <c r="A22840">
        <v>27832</v>
      </c>
      <c r="B22840" s="1">
        <v>43191</v>
      </c>
      <c r="C22840" t="s">
        <v>44</v>
      </c>
      <c r="D22840" t="s">
        <v>8</v>
      </c>
      <c r="E22840" s="2">
        <v>496990</v>
      </c>
      <c r="F22840" s="2">
        <v>467164.83</v>
      </c>
    </row>
    <row r="22841" spans="1:6" hidden="1" x14ac:dyDescent="0.3">
      <c r="A22841">
        <v>27501</v>
      </c>
      <c r="B22841" s="1">
        <v>43191</v>
      </c>
      <c r="C22841" t="s">
        <v>26</v>
      </c>
      <c r="D22841" t="s">
        <v>15</v>
      </c>
      <c r="E22841" s="2">
        <v>505602</v>
      </c>
      <c r="F22841" s="2">
        <v>429326.326</v>
      </c>
    </row>
    <row r="22842" spans="1:6" hidden="1" x14ac:dyDescent="0.3">
      <c r="A22842">
        <v>27887</v>
      </c>
      <c r="B22842" s="1">
        <v>43191</v>
      </c>
      <c r="C22842" t="s">
        <v>47</v>
      </c>
      <c r="D22842" t="s">
        <v>12</v>
      </c>
      <c r="E22842" s="2">
        <v>513031</v>
      </c>
      <c r="F22842" s="2">
        <v>517889.34700000001</v>
      </c>
    </row>
    <row r="22843" spans="1:6" hidden="1" x14ac:dyDescent="0.3">
      <c r="A22843">
        <v>27662</v>
      </c>
      <c r="B22843" s="1">
        <v>43191</v>
      </c>
      <c r="C22843" t="s">
        <v>33</v>
      </c>
      <c r="D22843" t="s">
        <v>23</v>
      </c>
      <c r="E22843" s="2">
        <v>513295</v>
      </c>
      <c r="F22843" s="2">
        <v>497006.94799999997</v>
      </c>
    </row>
    <row r="22844" spans="1:6" hidden="1" x14ac:dyDescent="0.3">
      <c r="A22844">
        <v>27489</v>
      </c>
      <c r="B22844" s="1">
        <v>43191</v>
      </c>
      <c r="C22844" t="s">
        <v>25</v>
      </c>
      <c r="D22844" t="s">
        <v>23</v>
      </c>
      <c r="E22844" s="2">
        <v>523674</v>
      </c>
      <c r="F22844" s="2">
        <v>517443.435</v>
      </c>
    </row>
    <row r="22845" spans="1:6" hidden="1" x14ac:dyDescent="0.3">
      <c r="A22845">
        <v>27526</v>
      </c>
      <c r="B22845" s="1">
        <v>43191</v>
      </c>
      <c r="C22845" t="s">
        <v>27</v>
      </c>
      <c r="D22845" t="s">
        <v>18</v>
      </c>
      <c r="E22845" s="2">
        <v>523708</v>
      </c>
      <c r="F22845" s="2">
        <v>529420.68700000003</v>
      </c>
    </row>
    <row r="22846" spans="1:6" hidden="1" x14ac:dyDescent="0.3">
      <c r="A22846">
        <v>27739</v>
      </c>
      <c r="B22846" s="1">
        <v>43191</v>
      </c>
      <c r="C22846" t="s">
        <v>40</v>
      </c>
      <c r="D22846" t="s">
        <v>12</v>
      </c>
      <c r="E22846" s="2">
        <v>526743</v>
      </c>
      <c r="F22846" s="2">
        <v>510205.05</v>
      </c>
    </row>
    <row r="22847" spans="1:6" hidden="1" x14ac:dyDescent="0.3">
      <c r="A22847">
        <v>27633</v>
      </c>
      <c r="B22847" s="1">
        <v>43191</v>
      </c>
      <c r="C22847" t="s">
        <v>32</v>
      </c>
      <c r="D22847" t="s">
        <v>18</v>
      </c>
      <c r="E22847" s="2">
        <v>529209</v>
      </c>
      <c r="F22847" s="2">
        <v>531122.13300000003</v>
      </c>
    </row>
    <row r="22848" spans="1:6" hidden="1" x14ac:dyDescent="0.3">
      <c r="A22848">
        <v>27980</v>
      </c>
      <c r="B22848" s="1">
        <v>43191</v>
      </c>
      <c r="C22848" t="s">
        <v>52</v>
      </c>
      <c r="D22848" t="s">
        <v>19</v>
      </c>
      <c r="E22848" s="2">
        <v>538973</v>
      </c>
      <c r="F22848" s="2">
        <v>506588.908</v>
      </c>
    </row>
    <row r="22849" spans="1:6" hidden="1" x14ac:dyDescent="0.3">
      <c r="A22849">
        <v>27977</v>
      </c>
      <c r="B22849" s="1">
        <v>43191</v>
      </c>
      <c r="C22849" t="s">
        <v>52</v>
      </c>
      <c r="D22849" t="s">
        <v>16</v>
      </c>
      <c r="E22849" s="2">
        <v>543222</v>
      </c>
      <c r="F22849" s="2">
        <v>524577.34900000005</v>
      </c>
    </row>
    <row r="22850" spans="1:6" hidden="1" x14ac:dyDescent="0.3">
      <c r="A22850">
        <v>27643</v>
      </c>
      <c r="B22850" s="1">
        <v>43191</v>
      </c>
      <c r="C22850" t="s">
        <v>32</v>
      </c>
      <c r="D22850" t="s">
        <v>17</v>
      </c>
      <c r="E22850" s="2">
        <v>544830</v>
      </c>
      <c r="F22850" s="2">
        <v>498029.478</v>
      </c>
    </row>
    <row r="22851" spans="1:6" hidden="1" x14ac:dyDescent="0.3">
      <c r="A22851">
        <v>27455</v>
      </c>
      <c r="B22851" s="1">
        <v>43191</v>
      </c>
      <c r="C22851" t="s">
        <v>6</v>
      </c>
      <c r="D22851" t="s">
        <v>12</v>
      </c>
      <c r="E22851" s="2">
        <v>545899</v>
      </c>
      <c r="F22851" s="2">
        <v>528333.40599999996</v>
      </c>
    </row>
    <row r="22852" spans="1:6" hidden="1" x14ac:dyDescent="0.3">
      <c r="A22852">
        <v>27829</v>
      </c>
      <c r="B22852" s="1">
        <v>43191</v>
      </c>
      <c r="C22852" t="s">
        <v>44</v>
      </c>
      <c r="D22852" t="s">
        <v>20</v>
      </c>
      <c r="E22852" s="2">
        <v>546631</v>
      </c>
      <c r="F22852" s="2">
        <v>574153.06099999999</v>
      </c>
    </row>
    <row r="22853" spans="1:6" hidden="1" x14ac:dyDescent="0.3">
      <c r="A22853">
        <v>27674</v>
      </c>
      <c r="B22853" s="1">
        <v>43191</v>
      </c>
      <c r="C22853" t="s">
        <v>37</v>
      </c>
      <c r="D22853" t="s">
        <v>9</v>
      </c>
      <c r="E22853" s="2">
        <v>550840</v>
      </c>
      <c r="F22853" s="2">
        <v>606860.29200000002</v>
      </c>
    </row>
    <row r="22854" spans="1:6" hidden="1" x14ac:dyDescent="0.3">
      <c r="A22854">
        <v>28005</v>
      </c>
      <c r="B22854" s="1">
        <v>43191</v>
      </c>
      <c r="C22854" t="s">
        <v>53</v>
      </c>
      <c r="D22854" t="s">
        <v>21</v>
      </c>
      <c r="E22854" s="2">
        <v>551870</v>
      </c>
      <c r="F22854" s="2">
        <v>516639.79599999997</v>
      </c>
    </row>
    <row r="22855" spans="1:6" hidden="1" x14ac:dyDescent="0.3">
      <c r="A22855">
        <v>27897</v>
      </c>
      <c r="B22855" s="1">
        <v>43191</v>
      </c>
      <c r="C22855" t="s">
        <v>47</v>
      </c>
      <c r="D22855" t="s">
        <v>8</v>
      </c>
      <c r="E22855" s="2">
        <v>553454</v>
      </c>
      <c r="F22855" s="2">
        <v>488241.51400000002</v>
      </c>
    </row>
    <row r="22856" spans="1:6" hidden="1" x14ac:dyDescent="0.3">
      <c r="A22856">
        <v>27716</v>
      </c>
      <c r="B22856" s="1">
        <v>43191</v>
      </c>
      <c r="C22856" t="s">
        <v>39</v>
      </c>
      <c r="D22856" t="s">
        <v>11</v>
      </c>
      <c r="E22856" s="2">
        <v>562189</v>
      </c>
      <c r="F22856" s="2">
        <v>363655.96799999999</v>
      </c>
    </row>
    <row r="22857" spans="1:6" hidden="1" x14ac:dyDescent="0.3">
      <c r="A22857">
        <v>27931</v>
      </c>
      <c r="B22857" s="1">
        <v>43191</v>
      </c>
      <c r="C22857" t="s">
        <v>50</v>
      </c>
      <c r="D22857" t="s">
        <v>12</v>
      </c>
      <c r="E22857" s="2">
        <v>568929</v>
      </c>
      <c r="F22857" s="2">
        <v>463959.19799999997</v>
      </c>
    </row>
    <row r="22858" spans="1:6" hidden="1" x14ac:dyDescent="0.3">
      <c r="A22858">
        <v>27499</v>
      </c>
      <c r="B22858" s="1">
        <v>43191</v>
      </c>
      <c r="C22858" t="s">
        <v>26</v>
      </c>
      <c r="D22858" t="s">
        <v>12</v>
      </c>
      <c r="E22858" s="2">
        <v>568984</v>
      </c>
      <c r="F22858" s="2">
        <v>502461.02</v>
      </c>
    </row>
    <row r="22859" spans="1:6" hidden="1" x14ac:dyDescent="0.3">
      <c r="A22859">
        <v>27753</v>
      </c>
      <c r="B22859" s="1">
        <v>43191</v>
      </c>
      <c r="C22859" t="s">
        <v>40</v>
      </c>
      <c r="D22859" t="s">
        <v>14</v>
      </c>
      <c r="E22859" s="2">
        <v>569923</v>
      </c>
      <c r="F22859" s="2">
        <v>546473.23800000001</v>
      </c>
    </row>
    <row r="22860" spans="1:6" hidden="1" x14ac:dyDescent="0.3">
      <c r="A22860">
        <v>27919</v>
      </c>
      <c r="B22860" s="1">
        <v>43191</v>
      </c>
      <c r="C22860" t="s">
        <v>48</v>
      </c>
      <c r="D22860" t="s">
        <v>8</v>
      </c>
      <c r="E22860" s="2">
        <v>572435</v>
      </c>
      <c r="F22860" s="2">
        <v>523830.80499999999</v>
      </c>
    </row>
    <row r="22861" spans="1:6" hidden="1" x14ac:dyDescent="0.3">
      <c r="A22861">
        <v>27730</v>
      </c>
      <c r="B22861" s="1">
        <v>43191</v>
      </c>
      <c r="C22861" t="s">
        <v>39</v>
      </c>
      <c r="D22861" t="s">
        <v>23</v>
      </c>
      <c r="E22861" s="2">
        <v>579347</v>
      </c>
      <c r="F22861" s="2">
        <v>582018.02399999998</v>
      </c>
    </row>
    <row r="22862" spans="1:6" hidden="1" x14ac:dyDescent="0.3">
      <c r="A22862">
        <v>27497</v>
      </c>
      <c r="B22862" s="1">
        <v>43191</v>
      </c>
      <c r="C22862" t="s">
        <v>26</v>
      </c>
      <c r="D22862" t="s">
        <v>11</v>
      </c>
      <c r="E22862" s="2">
        <v>580853</v>
      </c>
      <c r="F22862" s="2">
        <v>348102.45</v>
      </c>
    </row>
    <row r="22863" spans="1:6" hidden="1" x14ac:dyDescent="0.3">
      <c r="A22863">
        <v>27894</v>
      </c>
      <c r="B22863" s="1">
        <v>43191</v>
      </c>
      <c r="C22863" t="s">
        <v>47</v>
      </c>
      <c r="D22863" t="s">
        <v>20</v>
      </c>
      <c r="E22863" s="2">
        <v>591467</v>
      </c>
      <c r="F22863" s="2">
        <v>553061.92700000003</v>
      </c>
    </row>
    <row r="22864" spans="1:6" hidden="1" x14ac:dyDescent="0.3">
      <c r="A22864">
        <v>27596</v>
      </c>
      <c r="B22864" s="1">
        <v>43191</v>
      </c>
      <c r="C22864" t="s">
        <v>30</v>
      </c>
      <c r="D22864" t="s">
        <v>8</v>
      </c>
      <c r="E22864" s="2">
        <v>595080</v>
      </c>
      <c r="F22864" s="2">
        <v>693215.18099999998</v>
      </c>
    </row>
    <row r="22865" spans="1:6" hidden="1" x14ac:dyDescent="0.3">
      <c r="A22865">
        <v>27570</v>
      </c>
      <c r="B22865" s="1">
        <v>43191</v>
      </c>
      <c r="C22865" t="s">
        <v>29</v>
      </c>
      <c r="D22865" t="s">
        <v>19</v>
      </c>
      <c r="E22865" s="2">
        <v>603219</v>
      </c>
      <c r="F22865" s="2">
        <v>571188.94999999995</v>
      </c>
    </row>
    <row r="22866" spans="1:6" hidden="1" x14ac:dyDescent="0.3">
      <c r="A22866">
        <v>28034</v>
      </c>
      <c r="B22866" s="1">
        <v>43191</v>
      </c>
      <c r="C22866" t="s">
        <v>54</v>
      </c>
      <c r="D22866" t="s">
        <v>24</v>
      </c>
      <c r="E22866" s="2">
        <v>603731</v>
      </c>
      <c r="F22866" s="2">
        <v>652834.36399999994</v>
      </c>
    </row>
    <row r="22867" spans="1:6" hidden="1" x14ac:dyDescent="0.3">
      <c r="A22867">
        <v>27725</v>
      </c>
      <c r="B22867" s="1">
        <v>43191</v>
      </c>
      <c r="C22867" t="s">
        <v>39</v>
      </c>
      <c r="D22867" t="s">
        <v>20</v>
      </c>
      <c r="E22867" s="2">
        <v>605292</v>
      </c>
      <c r="F22867" s="2">
        <v>615031.35</v>
      </c>
    </row>
    <row r="22868" spans="1:6" hidden="1" x14ac:dyDescent="0.3">
      <c r="A22868">
        <v>27831</v>
      </c>
      <c r="B22868" s="1">
        <v>43191</v>
      </c>
      <c r="C22868" t="s">
        <v>44</v>
      </c>
      <c r="D22868" t="s">
        <v>21</v>
      </c>
      <c r="E22868" s="2">
        <v>611128</v>
      </c>
      <c r="F22868" s="2">
        <v>584662.06099999999</v>
      </c>
    </row>
    <row r="22869" spans="1:6" hidden="1" x14ac:dyDescent="0.3">
      <c r="A22869">
        <v>27589</v>
      </c>
      <c r="B22869" s="1">
        <v>43191</v>
      </c>
      <c r="C22869" t="s">
        <v>30</v>
      </c>
      <c r="D22869" t="s">
        <v>16</v>
      </c>
      <c r="E22869" s="2">
        <v>620536</v>
      </c>
      <c r="F22869" s="2">
        <v>612765.522</v>
      </c>
    </row>
    <row r="22870" spans="1:6" hidden="1" x14ac:dyDescent="0.3">
      <c r="A22870">
        <v>27896</v>
      </c>
      <c r="B22870" s="1">
        <v>43191</v>
      </c>
      <c r="C22870" t="s">
        <v>47</v>
      </c>
      <c r="D22870" t="s">
        <v>21</v>
      </c>
      <c r="E22870" s="2">
        <v>620708</v>
      </c>
      <c r="F22870" s="2">
        <v>626891.61100000003</v>
      </c>
    </row>
    <row r="22871" spans="1:6" hidden="1" x14ac:dyDescent="0.3">
      <c r="A22871">
        <v>27944</v>
      </c>
      <c r="B22871" s="1">
        <v>43191</v>
      </c>
      <c r="C22871" t="s">
        <v>50</v>
      </c>
      <c r="D22871" t="s">
        <v>10</v>
      </c>
      <c r="E22871" s="2">
        <v>623629</v>
      </c>
      <c r="F22871" s="2">
        <v>486623.96299999999</v>
      </c>
    </row>
    <row r="22872" spans="1:6" hidden="1" x14ac:dyDescent="0.3">
      <c r="A22872">
        <v>27505</v>
      </c>
      <c r="B22872" s="1">
        <v>43191</v>
      </c>
      <c r="C22872" t="s">
        <v>26</v>
      </c>
      <c r="D22872" t="s">
        <v>19</v>
      </c>
      <c r="E22872" s="2">
        <v>625690</v>
      </c>
      <c r="F22872" s="2">
        <v>616130.80799999996</v>
      </c>
    </row>
    <row r="22873" spans="1:6" x14ac:dyDescent="0.3">
      <c r="A22873">
        <v>27654</v>
      </c>
      <c r="B22873" s="1">
        <v>43191</v>
      </c>
      <c r="C22873" t="s">
        <v>33</v>
      </c>
      <c r="D22873" t="s">
        <v>7</v>
      </c>
      <c r="E22873" s="2">
        <v>626929</v>
      </c>
      <c r="F22873" s="2">
        <v>613628.45600000001</v>
      </c>
    </row>
    <row r="22874" spans="1:6" hidden="1" x14ac:dyDescent="0.3">
      <c r="A22874">
        <v>27825</v>
      </c>
      <c r="B22874" s="1">
        <v>43191</v>
      </c>
      <c r="C22874" t="s">
        <v>44</v>
      </c>
      <c r="D22874" t="s">
        <v>16</v>
      </c>
      <c r="E22874" s="2">
        <v>628219</v>
      </c>
      <c r="F22874" s="2">
        <v>643551.62699999998</v>
      </c>
    </row>
    <row r="22875" spans="1:6" hidden="1" x14ac:dyDescent="0.3">
      <c r="A22875">
        <v>27789</v>
      </c>
      <c r="B22875" s="1">
        <v>43191</v>
      </c>
      <c r="C22875" t="s">
        <v>42</v>
      </c>
      <c r="D22875" t="s">
        <v>22</v>
      </c>
      <c r="E22875" s="2">
        <v>642291</v>
      </c>
      <c r="F22875" s="2">
        <v>651015.37100000004</v>
      </c>
    </row>
    <row r="22876" spans="1:6" hidden="1" x14ac:dyDescent="0.3">
      <c r="A22876">
        <v>27583</v>
      </c>
      <c r="B22876" s="1">
        <v>43191</v>
      </c>
      <c r="C22876" t="s">
        <v>30</v>
      </c>
      <c r="D22876" t="s">
        <v>9</v>
      </c>
      <c r="E22876" s="2">
        <v>648668</v>
      </c>
      <c r="F22876" s="2">
        <v>651133.41</v>
      </c>
    </row>
    <row r="22877" spans="1:6" x14ac:dyDescent="0.3">
      <c r="A22877">
        <v>27632</v>
      </c>
      <c r="B22877" s="1">
        <v>43191</v>
      </c>
      <c r="C22877" t="s">
        <v>32</v>
      </c>
      <c r="D22877" t="s">
        <v>7</v>
      </c>
      <c r="E22877" s="2">
        <v>659138</v>
      </c>
      <c r="F22877" s="2">
        <v>232149.508</v>
      </c>
    </row>
    <row r="22878" spans="1:6" hidden="1" x14ac:dyDescent="0.3">
      <c r="A22878">
        <v>27746</v>
      </c>
      <c r="B22878" s="1">
        <v>43191</v>
      </c>
      <c r="C22878" t="s">
        <v>40</v>
      </c>
      <c r="D22878" t="s">
        <v>20</v>
      </c>
      <c r="E22878" s="2">
        <v>663928</v>
      </c>
      <c r="F22878" s="2">
        <v>654836.59699999995</v>
      </c>
    </row>
    <row r="22879" spans="1:6" hidden="1" x14ac:dyDescent="0.3">
      <c r="A22879">
        <v>27480</v>
      </c>
      <c r="B22879" s="1">
        <v>43191</v>
      </c>
      <c r="C22879" t="s">
        <v>25</v>
      </c>
      <c r="D22879" t="s">
        <v>16</v>
      </c>
      <c r="E22879" s="2">
        <v>665861</v>
      </c>
      <c r="F22879" s="2">
        <v>598818.875</v>
      </c>
    </row>
    <row r="22880" spans="1:6" hidden="1" x14ac:dyDescent="0.3">
      <c r="A22880">
        <v>27827</v>
      </c>
      <c r="B22880" s="1">
        <v>43191</v>
      </c>
      <c r="C22880" t="s">
        <v>44</v>
      </c>
      <c r="D22880" t="s">
        <v>18</v>
      </c>
      <c r="E22880" s="2">
        <v>676207</v>
      </c>
      <c r="F22880" s="2">
        <v>640717.80000000005</v>
      </c>
    </row>
    <row r="22881" spans="1:6" hidden="1" x14ac:dyDescent="0.3">
      <c r="A22881">
        <v>27820</v>
      </c>
      <c r="B22881" s="1">
        <v>43191</v>
      </c>
      <c r="C22881" t="s">
        <v>44</v>
      </c>
      <c r="D22881" t="s">
        <v>11</v>
      </c>
      <c r="E22881" s="2">
        <v>678227</v>
      </c>
      <c r="F22881" s="2">
        <v>565955.01399999997</v>
      </c>
    </row>
    <row r="22882" spans="1:6" hidden="1" x14ac:dyDescent="0.3">
      <c r="A22882">
        <v>27544</v>
      </c>
      <c r="B22882" s="1">
        <v>43191</v>
      </c>
      <c r="C22882" t="s">
        <v>28</v>
      </c>
      <c r="D22882" t="s">
        <v>13</v>
      </c>
      <c r="E22882" s="2">
        <v>680467</v>
      </c>
      <c r="F22882" s="2">
        <v>645281.679</v>
      </c>
    </row>
    <row r="22883" spans="1:6" hidden="1" x14ac:dyDescent="0.3">
      <c r="A22883">
        <v>27788</v>
      </c>
      <c r="B22883" s="1">
        <v>43191</v>
      </c>
      <c r="C22883" t="s">
        <v>42</v>
      </c>
      <c r="D22883" t="s">
        <v>8</v>
      </c>
      <c r="E22883" s="2">
        <v>684335</v>
      </c>
      <c r="F22883" s="2">
        <v>686172.26399999997</v>
      </c>
    </row>
    <row r="22884" spans="1:6" hidden="1" x14ac:dyDescent="0.3">
      <c r="A22884">
        <v>27510</v>
      </c>
      <c r="B22884" s="1">
        <v>43191</v>
      </c>
      <c r="C22884" t="s">
        <v>26</v>
      </c>
      <c r="D22884" t="s">
        <v>22</v>
      </c>
      <c r="E22884" s="2">
        <v>690765</v>
      </c>
      <c r="F22884" s="2">
        <v>694511.84900000005</v>
      </c>
    </row>
    <row r="22885" spans="1:6" hidden="1" x14ac:dyDescent="0.3">
      <c r="A22885">
        <v>27732</v>
      </c>
      <c r="B22885" s="1">
        <v>43191</v>
      </c>
      <c r="C22885" t="s">
        <v>39</v>
      </c>
      <c r="D22885" t="s">
        <v>14</v>
      </c>
      <c r="E22885" s="2">
        <v>693728</v>
      </c>
      <c r="F22885" s="2">
        <v>682304.99</v>
      </c>
    </row>
    <row r="22886" spans="1:6" hidden="1" x14ac:dyDescent="0.3">
      <c r="A22886">
        <v>27592</v>
      </c>
      <c r="B22886" s="1">
        <v>43191</v>
      </c>
      <c r="C22886" t="s">
        <v>30</v>
      </c>
      <c r="D22886" t="s">
        <v>19</v>
      </c>
      <c r="E22886" s="2">
        <v>694643</v>
      </c>
      <c r="F22886" s="2">
        <v>671869.20799999998</v>
      </c>
    </row>
    <row r="22887" spans="1:6" hidden="1" x14ac:dyDescent="0.3">
      <c r="A22887">
        <v>27483</v>
      </c>
      <c r="B22887" s="1">
        <v>43191</v>
      </c>
      <c r="C22887" t="s">
        <v>25</v>
      </c>
      <c r="D22887" t="s">
        <v>19</v>
      </c>
      <c r="E22887" s="2">
        <v>700568</v>
      </c>
      <c r="F22887" s="2">
        <v>571979.78300000005</v>
      </c>
    </row>
    <row r="22888" spans="1:6" hidden="1" x14ac:dyDescent="0.3">
      <c r="A22888">
        <v>27593</v>
      </c>
      <c r="B22888" s="1">
        <v>43191</v>
      </c>
      <c r="C22888" t="s">
        <v>30</v>
      </c>
      <c r="D22888" t="s">
        <v>20</v>
      </c>
      <c r="E22888" s="2">
        <v>716899</v>
      </c>
      <c r="F22888" s="2">
        <v>679311.26500000001</v>
      </c>
    </row>
    <row r="22889" spans="1:6" x14ac:dyDescent="0.3">
      <c r="A22889">
        <v>27935</v>
      </c>
      <c r="B22889" s="1">
        <v>43191</v>
      </c>
      <c r="C22889" t="s">
        <v>50</v>
      </c>
      <c r="D22889" t="s">
        <v>7</v>
      </c>
      <c r="E22889" s="2">
        <v>724291</v>
      </c>
      <c r="F22889" s="2">
        <v>738759.31</v>
      </c>
    </row>
    <row r="22890" spans="1:6" hidden="1" x14ac:dyDescent="0.3">
      <c r="A22890">
        <v>27885</v>
      </c>
      <c r="B22890" s="1">
        <v>43191</v>
      </c>
      <c r="C22890" t="s">
        <v>47</v>
      </c>
      <c r="D22890" t="s">
        <v>11</v>
      </c>
      <c r="E22890" s="2">
        <v>736478</v>
      </c>
      <c r="F22890" s="2">
        <v>592182.29299999995</v>
      </c>
    </row>
    <row r="22891" spans="1:6" hidden="1" x14ac:dyDescent="0.3">
      <c r="A22891">
        <v>27509</v>
      </c>
      <c r="B22891" s="1">
        <v>43191</v>
      </c>
      <c r="C22891" t="s">
        <v>26</v>
      </c>
      <c r="D22891" t="s">
        <v>8</v>
      </c>
      <c r="E22891" s="2">
        <v>747542</v>
      </c>
      <c r="F22891" s="2">
        <v>744255.03399999999</v>
      </c>
    </row>
    <row r="22892" spans="1:6" hidden="1" x14ac:dyDescent="0.3">
      <c r="A22892">
        <v>27508</v>
      </c>
      <c r="B22892" s="1">
        <v>43191</v>
      </c>
      <c r="C22892" t="s">
        <v>26</v>
      </c>
      <c r="D22892" t="s">
        <v>21</v>
      </c>
      <c r="E22892" s="2">
        <v>756699</v>
      </c>
      <c r="F22892" s="2">
        <v>748501.66700000002</v>
      </c>
    </row>
    <row r="22893" spans="1:6" hidden="1" x14ac:dyDescent="0.3">
      <c r="A22893">
        <v>27513</v>
      </c>
      <c r="B22893" s="1">
        <v>43191</v>
      </c>
      <c r="C22893" t="s">
        <v>26</v>
      </c>
      <c r="D22893" t="s">
        <v>14</v>
      </c>
      <c r="E22893" s="2">
        <v>760836</v>
      </c>
      <c r="F22893" s="2">
        <v>760037.77800000005</v>
      </c>
    </row>
    <row r="22894" spans="1:6" hidden="1" x14ac:dyDescent="0.3">
      <c r="A22894">
        <v>27528</v>
      </c>
      <c r="B22894" s="1">
        <v>43191</v>
      </c>
      <c r="C22894" t="s">
        <v>27</v>
      </c>
      <c r="D22894" t="s">
        <v>20</v>
      </c>
      <c r="E22894" s="2">
        <v>761235</v>
      </c>
      <c r="F22894" s="2">
        <v>691315.79500000004</v>
      </c>
    </row>
    <row r="22895" spans="1:6" hidden="1" x14ac:dyDescent="0.3">
      <c r="A22895">
        <v>27653</v>
      </c>
      <c r="B22895" s="1">
        <v>43191</v>
      </c>
      <c r="C22895" t="s">
        <v>33</v>
      </c>
      <c r="D22895" t="s">
        <v>16</v>
      </c>
      <c r="E22895" s="2">
        <v>766442</v>
      </c>
      <c r="F22895" s="2">
        <v>751275.51</v>
      </c>
    </row>
    <row r="22896" spans="1:6" hidden="1" x14ac:dyDescent="0.3">
      <c r="A22896">
        <v>27634</v>
      </c>
      <c r="B22896" s="1">
        <v>43191</v>
      </c>
      <c r="C22896" t="s">
        <v>32</v>
      </c>
      <c r="D22896" t="s">
        <v>19</v>
      </c>
      <c r="E22896" s="2">
        <v>780089</v>
      </c>
      <c r="F22896" s="2">
        <v>694006.90500000003</v>
      </c>
    </row>
    <row r="22897" spans="1:6" x14ac:dyDescent="0.3">
      <c r="A22897">
        <v>27782</v>
      </c>
      <c r="B22897" s="1">
        <v>43191</v>
      </c>
      <c r="C22897" t="s">
        <v>42</v>
      </c>
      <c r="D22897" t="s">
        <v>7</v>
      </c>
      <c r="E22897" s="2">
        <v>783324</v>
      </c>
      <c r="F22897" s="2">
        <v>768708.50899999996</v>
      </c>
    </row>
    <row r="22898" spans="1:6" hidden="1" x14ac:dyDescent="0.3">
      <c r="A22898">
        <v>28018</v>
      </c>
      <c r="B22898" s="1">
        <v>43191</v>
      </c>
      <c r="C22898" t="s">
        <v>54</v>
      </c>
      <c r="D22898" t="s">
        <v>12</v>
      </c>
      <c r="E22898" s="2">
        <v>784219</v>
      </c>
      <c r="F22898" s="2">
        <v>694780.73499999999</v>
      </c>
    </row>
    <row r="22899" spans="1:6" hidden="1" x14ac:dyDescent="0.3">
      <c r="A22899">
        <v>27805</v>
      </c>
      <c r="B22899" s="1">
        <v>43191</v>
      </c>
      <c r="C22899" t="s">
        <v>43</v>
      </c>
      <c r="D22899" t="s">
        <v>18</v>
      </c>
      <c r="E22899" s="2">
        <v>800718</v>
      </c>
      <c r="F22899" s="2">
        <v>838454.54</v>
      </c>
    </row>
    <row r="22900" spans="1:6" hidden="1" x14ac:dyDescent="0.3">
      <c r="A22900">
        <v>28016</v>
      </c>
      <c r="B22900" s="1">
        <v>43191</v>
      </c>
      <c r="C22900" t="s">
        <v>54</v>
      </c>
      <c r="D22900" t="s">
        <v>11</v>
      </c>
      <c r="E22900" s="2">
        <v>815775</v>
      </c>
      <c r="F22900" s="2">
        <v>564650.66599999997</v>
      </c>
    </row>
    <row r="22901" spans="1:6" hidden="1" x14ac:dyDescent="0.3">
      <c r="A22901">
        <v>27586</v>
      </c>
      <c r="B22901" s="1">
        <v>43191</v>
      </c>
      <c r="C22901" t="s">
        <v>30</v>
      </c>
      <c r="D22901" t="s">
        <v>12</v>
      </c>
      <c r="E22901" s="2">
        <v>816443</v>
      </c>
      <c r="F22901" s="2">
        <v>694128.62</v>
      </c>
    </row>
    <row r="22902" spans="1:6" hidden="1" x14ac:dyDescent="0.3">
      <c r="A22902">
        <v>27784</v>
      </c>
      <c r="B22902" s="1">
        <v>43191</v>
      </c>
      <c r="C22902" t="s">
        <v>42</v>
      </c>
      <c r="D22902" t="s">
        <v>19</v>
      </c>
      <c r="E22902" s="2">
        <v>828101</v>
      </c>
      <c r="F22902" s="2">
        <v>761216.147</v>
      </c>
    </row>
    <row r="22903" spans="1:6" hidden="1" x14ac:dyDescent="0.3">
      <c r="A22903">
        <v>27527</v>
      </c>
      <c r="B22903" s="1">
        <v>43191</v>
      </c>
      <c r="C22903" t="s">
        <v>27</v>
      </c>
      <c r="D22903" t="s">
        <v>19</v>
      </c>
      <c r="E22903" s="2">
        <v>832265</v>
      </c>
      <c r="F22903" s="2">
        <v>784160.81400000001</v>
      </c>
    </row>
    <row r="22904" spans="1:6" x14ac:dyDescent="0.3">
      <c r="A22904">
        <v>27913</v>
      </c>
      <c r="B22904" s="1">
        <v>43191</v>
      </c>
      <c r="C22904" t="s">
        <v>48</v>
      </c>
      <c r="D22904" t="s">
        <v>7</v>
      </c>
      <c r="E22904" s="2">
        <v>834156</v>
      </c>
      <c r="F22904" s="2">
        <v>844115.72699999996</v>
      </c>
    </row>
    <row r="22905" spans="1:6" hidden="1" x14ac:dyDescent="0.3">
      <c r="A22905">
        <v>27971</v>
      </c>
      <c r="B22905" s="1">
        <v>43191</v>
      </c>
      <c r="C22905" t="s">
        <v>52</v>
      </c>
      <c r="D22905" t="s">
        <v>9</v>
      </c>
      <c r="E22905" s="2">
        <v>852616</v>
      </c>
      <c r="F22905" s="2">
        <v>844661.00899999996</v>
      </c>
    </row>
    <row r="22906" spans="1:6" hidden="1" x14ac:dyDescent="0.3">
      <c r="A22906">
        <v>28002</v>
      </c>
      <c r="B22906" s="1">
        <v>43191</v>
      </c>
      <c r="C22906" t="s">
        <v>53</v>
      </c>
      <c r="D22906" t="s">
        <v>19</v>
      </c>
      <c r="E22906" s="2">
        <v>855069</v>
      </c>
      <c r="F22906" s="2">
        <v>725517.93099999998</v>
      </c>
    </row>
    <row r="22907" spans="1:6" hidden="1" x14ac:dyDescent="0.3">
      <c r="A22907">
        <v>27915</v>
      </c>
      <c r="B22907" s="1">
        <v>43191</v>
      </c>
      <c r="C22907" t="s">
        <v>48</v>
      </c>
      <c r="D22907" t="s">
        <v>19</v>
      </c>
      <c r="E22907" s="2">
        <v>858008</v>
      </c>
      <c r="F22907" s="2">
        <v>721043.56099999999</v>
      </c>
    </row>
    <row r="22908" spans="1:6" hidden="1" x14ac:dyDescent="0.3">
      <c r="A22908">
        <v>27715</v>
      </c>
      <c r="B22908" s="1">
        <v>43191</v>
      </c>
      <c r="C22908" t="s">
        <v>39</v>
      </c>
      <c r="D22908" t="s">
        <v>9</v>
      </c>
      <c r="E22908" s="2">
        <v>863726</v>
      </c>
      <c r="F22908" s="2">
        <v>885444.24100000004</v>
      </c>
    </row>
    <row r="22909" spans="1:6" hidden="1" x14ac:dyDescent="0.3">
      <c r="A22909">
        <v>27787</v>
      </c>
      <c r="B22909" s="1">
        <v>43191</v>
      </c>
      <c r="C22909" t="s">
        <v>42</v>
      </c>
      <c r="D22909" t="s">
        <v>21</v>
      </c>
      <c r="E22909" s="2">
        <v>868293</v>
      </c>
      <c r="F22909" s="2">
        <v>842219.59199999995</v>
      </c>
    </row>
    <row r="22910" spans="1:6" hidden="1" x14ac:dyDescent="0.3">
      <c r="A22910">
        <v>27834</v>
      </c>
      <c r="B22910" s="1">
        <v>43191</v>
      </c>
      <c r="C22910" t="s">
        <v>44</v>
      </c>
      <c r="D22910" t="s">
        <v>23</v>
      </c>
      <c r="E22910" s="2">
        <v>874039</v>
      </c>
      <c r="F22910" s="2">
        <v>867845.11399999994</v>
      </c>
    </row>
    <row r="22911" spans="1:6" hidden="1" x14ac:dyDescent="0.3">
      <c r="A22911">
        <v>27728</v>
      </c>
      <c r="B22911" s="1">
        <v>43191</v>
      </c>
      <c r="C22911" t="s">
        <v>39</v>
      </c>
      <c r="D22911" t="s">
        <v>8</v>
      </c>
      <c r="E22911" s="2">
        <v>887980</v>
      </c>
      <c r="F22911" s="2">
        <v>846864.12699999998</v>
      </c>
    </row>
    <row r="22912" spans="1:6" hidden="1" x14ac:dyDescent="0.3">
      <c r="A22912">
        <v>27754</v>
      </c>
      <c r="B22912" s="1">
        <v>43191</v>
      </c>
      <c r="C22912" t="s">
        <v>40</v>
      </c>
      <c r="D22912" t="s">
        <v>17</v>
      </c>
      <c r="E22912" s="2">
        <v>909598</v>
      </c>
      <c r="F22912" s="2">
        <v>889097.80799999996</v>
      </c>
    </row>
    <row r="22913" spans="1:6" hidden="1" x14ac:dyDescent="0.3">
      <c r="A22913">
        <v>27803</v>
      </c>
      <c r="B22913" s="1">
        <v>43191</v>
      </c>
      <c r="C22913" t="s">
        <v>43</v>
      </c>
      <c r="D22913" t="s">
        <v>16</v>
      </c>
      <c r="E22913" s="2">
        <v>912797</v>
      </c>
      <c r="F22913" s="2">
        <v>940101.35900000005</v>
      </c>
    </row>
    <row r="22914" spans="1:6" hidden="1" x14ac:dyDescent="0.3">
      <c r="A22914">
        <v>27595</v>
      </c>
      <c r="B22914" s="1">
        <v>43191</v>
      </c>
      <c r="C22914" t="s">
        <v>30</v>
      </c>
      <c r="D22914" t="s">
        <v>21</v>
      </c>
      <c r="E22914" s="2">
        <v>920259</v>
      </c>
      <c r="F22914" s="2">
        <v>4488001.5630000001</v>
      </c>
    </row>
    <row r="22915" spans="1:6" hidden="1" x14ac:dyDescent="0.3">
      <c r="A22915">
        <v>27749</v>
      </c>
      <c r="B22915" s="1">
        <v>43191</v>
      </c>
      <c r="C22915" t="s">
        <v>40</v>
      </c>
      <c r="D22915" t="s">
        <v>8</v>
      </c>
      <c r="E22915" s="2">
        <v>929291</v>
      </c>
      <c r="F22915" s="2">
        <v>917465.48800000001</v>
      </c>
    </row>
    <row r="22916" spans="1:6" hidden="1" x14ac:dyDescent="0.3">
      <c r="A22916">
        <v>27637</v>
      </c>
      <c r="B22916" s="1">
        <v>43191</v>
      </c>
      <c r="C22916" t="s">
        <v>32</v>
      </c>
      <c r="D22916" t="s">
        <v>21</v>
      </c>
      <c r="E22916" s="2">
        <v>930664</v>
      </c>
      <c r="F22916" s="2">
        <v>909898.39899999998</v>
      </c>
    </row>
    <row r="22917" spans="1:6" hidden="1" x14ac:dyDescent="0.3">
      <c r="A22917">
        <v>27559</v>
      </c>
      <c r="B22917" s="1">
        <v>43191</v>
      </c>
      <c r="C22917" t="s">
        <v>28</v>
      </c>
      <c r="D22917" t="s">
        <v>24</v>
      </c>
      <c r="E22917" s="2">
        <v>942376</v>
      </c>
      <c r="F22917" s="2">
        <v>867403.38899999997</v>
      </c>
    </row>
    <row r="22918" spans="1:6" hidden="1" x14ac:dyDescent="0.3">
      <c r="A22918">
        <v>27541</v>
      </c>
      <c r="B22918" s="1">
        <v>43191</v>
      </c>
      <c r="C22918" t="s">
        <v>28</v>
      </c>
      <c r="D22918" t="s">
        <v>11</v>
      </c>
      <c r="E22918" s="2">
        <v>945277</v>
      </c>
      <c r="F22918" s="2">
        <v>371927.16399999999</v>
      </c>
    </row>
    <row r="22919" spans="1:6" hidden="1" x14ac:dyDescent="0.3">
      <c r="A22919">
        <v>27628</v>
      </c>
      <c r="B22919" s="1">
        <v>43191</v>
      </c>
      <c r="C22919" t="s">
        <v>32</v>
      </c>
      <c r="D22919" t="s">
        <v>12</v>
      </c>
      <c r="E22919" s="2">
        <v>950020</v>
      </c>
      <c r="F22919" s="2">
        <v>940828.48</v>
      </c>
    </row>
    <row r="22920" spans="1:6" hidden="1" x14ac:dyDescent="0.3">
      <c r="A22920">
        <v>27984</v>
      </c>
      <c r="B22920" s="1">
        <v>43191</v>
      </c>
      <c r="C22920" t="s">
        <v>52</v>
      </c>
      <c r="D22920" t="s">
        <v>8</v>
      </c>
      <c r="E22920" s="2">
        <v>957997</v>
      </c>
      <c r="F22920" s="2">
        <v>794500.68900000001</v>
      </c>
    </row>
    <row r="22921" spans="1:6" hidden="1" x14ac:dyDescent="0.3">
      <c r="A22921">
        <v>27844</v>
      </c>
      <c r="B22921" s="1">
        <v>43191</v>
      </c>
      <c r="C22921" t="s">
        <v>45</v>
      </c>
      <c r="D22921" t="s">
        <v>12</v>
      </c>
      <c r="E22921" s="2">
        <v>959112</v>
      </c>
      <c r="F22921" s="2">
        <v>873386.31</v>
      </c>
    </row>
    <row r="22922" spans="1:6" hidden="1" x14ac:dyDescent="0.3">
      <c r="A22922">
        <v>27907</v>
      </c>
      <c r="B22922" s="1">
        <v>43191</v>
      </c>
      <c r="C22922" t="s">
        <v>48</v>
      </c>
      <c r="D22922" t="s">
        <v>11</v>
      </c>
      <c r="E22922" s="2">
        <v>972108</v>
      </c>
      <c r="F22922" s="2">
        <v>746127.56700000004</v>
      </c>
    </row>
    <row r="22923" spans="1:6" hidden="1" x14ac:dyDescent="0.3">
      <c r="A22923">
        <v>27571</v>
      </c>
      <c r="B22923" s="1">
        <v>43191</v>
      </c>
      <c r="C22923" t="s">
        <v>29</v>
      </c>
      <c r="D22923" t="s">
        <v>20</v>
      </c>
      <c r="E22923" s="2">
        <v>994671</v>
      </c>
      <c r="F22923" s="2">
        <v>925877.95700000005</v>
      </c>
    </row>
    <row r="22924" spans="1:6" hidden="1" x14ac:dyDescent="0.3">
      <c r="A22924">
        <v>27983</v>
      </c>
      <c r="B22924" s="1">
        <v>43191</v>
      </c>
      <c r="C22924" t="s">
        <v>52</v>
      </c>
      <c r="D22924" t="s">
        <v>21</v>
      </c>
      <c r="E22924" s="2">
        <v>1000158</v>
      </c>
      <c r="F22924" s="2">
        <v>977920.89199999999</v>
      </c>
    </row>
    <row r="22925" spans="1:6" hidden="1" x14ac:dyDescent="0.3">
      <c r="A22925">
        <v>27521</v>
      </c>
      <c r="B22925" s="1">
        <v>43191</v>
      </c>
      <c r="C22925" t="s">
        <v>27</v>
      </c>
      <c r="D22925" t="s">
        <v>12</v>
      </c>
      <c r="E22925" s="2">
        <v>1029956</v>
      </c>
      <c r="F22925" s="2">
        <v>818028.66500000004</v>
      </c>
    </row>
    <row r="22926" spans="1:6" hidden="1" x14ac:dyDescent="0.3">
      <c r="A22926">
        <v>27555</v>
      </c>
      <c r="B22926" s="1">
        <v>43191</v>
      </c>
      <c r="C22926" t="s">
        <v>28</v>
      </c>
      <c r="D22926" t="s">
        <v>23</v>
      </c>
      <c r="E22926" s="2">
        <v>1053186</v>
      </c>
      <c r="F22926" s="2">
        <v>1057791.848</v>
      </c>
    </row>
    <row r="22927" spans="1:6" hidden="1" x14ac:dyDescent="0.3">
      <c r="A22927">
        <v>27530</v>
      </c>
      <c r="B22927" s="1">
        <v>43191</v>
      </c>
      <c r="C22927" t="s">
        <v>27</v>
      </c>
      <c r="D22927" t="s">
        <v>21</v>
      </c>
      <c r="E22927" s="2">
        <v>1056079</v>
      </c>
      <c r="F22927" s="2">
        <v>1051171.3219999999</v>
      </c>
    </row>
    <row r="22928" spans="1:6" hidden="1" x14ac:dyDescent="0.3">
      <c r="A22928">
        <v>27745</v>
      </c>
      <c r="B22928" s="1">
        <v>43191</v>
      </c>
      <c r="C22928" t="s">
        <v>40</v>
      </c>
      <c r="D22928" t="s">
        <v>19</v>
      </c>
      <c r="E22928" s="2">
        <v>1065785</v>
      </c>
      <c r="F22928" s="2">
        <v>916102.21</v>
      </c>
    </row>
    <row r="22929" spans="1:6" hidden="1" x14ac:dyDescent="0.3">
      <c r="A22929">
        <v>27914</v>
      </c>
      <c r="B22929" s="1">
        <v>43191</v>
      </c>
      <c r="C22929" t="s">
        <v>48</v>
      </c>
      <c r="D22929" t="s">
        <v>18</v>
      </c>
      <c r="E22929" s="2">
        <v>1067939</v>
      </c>
      <c r="F22929" s="2">
        <v>979531.29599999997</v>
      </c>
    </row>
    <row r="22930" spans="1:6" hidden="1" x14ac:dyDescent="0.3">
      <c r="A22930">
        <v>27778</v>
      </c>
      <c r="B22930" s="1">
        <v>43191</v>
      </c>
      <c r="C22930" t="s">
        <v>42</v>
      </c>
      <c r="D22930" t="s">
        <v>12</v>
      </c>
      <c r="E22930" s="2">
        <v>1071023</v>
      </c>
      <c r="F22930" s="2">
        <v>947148.29200000002</v>
      </c>
    </row>
    <row r="22931" spans="1:6" hidden="1" x14ac:dyDescent="0.3">
      <c r="A22931">
        <v>27514</v>
      </c>
      <c r="B22931" s="1">
        <v>43191</v>
      </c>
      <c r="C22931" t="s">
        <v>26</v>
      </c>
      <c r="D22931" t="s">
        <v>17</v>
      </c>
      <c r="E22931" s="2">
        <v>1080395</v>
      </c>
      <c r="F22931" s="2">
        <v>1076608.1669999999</v>
      </c>
    </row>
    <row r="22932" spans="1:6" hidden="1" x14ac:dyDescent="0.3">
      <c r="A22932">
        <v>27783</v>
      </c>
      <c r="B22932" s="1">
        <v>43191</v>
      </c>
      <c r="C22932" t="s">
        <v>42</v>
      </c>
      <c r="D22932" t="s">
        <v>18</v>
      </c>
      <c r="E22932" s="2">
        <v>1093791</v>
      </c>
      <c r="F22932" s="2">
        <v>550047.696</v>
      </c>
    </row>
    <row r="22933" spans="1:6" hidden="1" x14ac:dyDescent="0.3">
      <c r="A22933">
        <v>27828</v>
      </c>
      <c r="B22933" s="1">
        <v>43191</v>
      </c>
      <c r="C22933" t="s">
        <v>44</v>
      </c>
      <c r="D22933" t="s">
        <v>19</v>
      </c>
      <c r="E22933" s="2">
        <v>1099393</v>
      </c>
      <c r="F22933" s="2">
        <v>1028718.925</v>
      </c>
    </row>
    <row r="22934" spans="1:6" hidden="1" x14ac:dyDescent="0.3">
      <c r="A22934">
        <v>27531</v>
      </c>
      <c r="B22934" s="1">
        <v>43191</v>
      </c>
      <c r="C22934" t="s">
        <v>27</v>
      </c>
      <c r="D22934" t="s">
        <v>8</v>
      </c>
      <c r="E22934" s="2">
        <v>1112445</v>
      </c>
      <c r="F22934" s="2">
        <v>1112867.8430000001</v>
      </c>
    </row>
    <row r="22935" spans="1:6" hidden="1" x14ac:dyDescent="0.3">
      <c r="A22935">
        <v>27937</v>
      </c>
      <c r="B22935" s="1">
        <v>43191</v>
      </c>
      <c r="C22935" t="s">
        <v>50</v>
      </c>
      <c r="D22935" t="s">
        <v>19</v>
      </c>
      <c r="E22935" s="2">
        <v>1170668</v>
      </c>
      <c r="F22935" s="2">
        <v>814345.39399999997</v>
      </c>
    </row>
    <row r="22936" spans="1:6" hidden="1" x14ac:dyDescent="0.3">
      <c r="A22936">
        <v>28024</v>
      </c>
      <c r="B22936" s="1">
        <v>43191</v>
      </c>
      <c r="C22936" t="s">
        <v>54</v>
      </c>
      <c r="D22936" t="s">
        <v>19</v>
      </c>
      <c r="E22936" s="2">
        <v>1172676</v>
      </c>
      <c r="F22936" s="2">
        <v>1043362.124</v>
      </c>
    </row>
    <row r="22937" spans="1:6" hidden="1" x14ac:dyDescent="0.3">
      <c r="A22937">
        <v>27548</v>
      </c>
      <c r="B22937" s="1">
        <v>43191</v>
      </c>
      <c r="C22937" t="s">
        <v>28</v>
      </c>
      <c r="D22937" t="s">
        <v>18</v>
      </c>
      <c r="E22937" s="2">
        <v>1181466</v>
      </c>
      <c r="F22937" s="2">
        <v>1156123.0109999999</v>
      </c>
    </row>
    <row r="22938" spans="1:6" hidden="1" x14ac:dyDescent="0.3">
      <c r="A22938">
        <v>27909</v>
      </c>
      <c r="B22938" s="1">
        <v>43191</v>
      </c>
      <c r="C22938" t="s">
        <v>48</v>
      </c>
      <c r="D22938" t="s">
        <v>12</v>
      </c>
      <c r="E22938" s="2">
        <v>1198352</v>
      </c>
      <c r="F22938" s="2">
        <v>1088788.32</v>
      </c>
    </row>
    <row r="22939" spans="1:6" hidden="1" x14ac:dyDescent="0.3">
      <c r="A22939">
        <v>27504</v>
      </c>
      <c r="B22939" s="1">
        <v>43191</v>
      </c>
      <c r="C22939" t="s">
        <v>26</v>
      </c>
      <c r="D22939" t="s">
        <v>18</v>
      </c>
      <c r="E22939" s="2">
        <v>1213141</v>
      </c>
      <c r="F22939" s="2">
        <v>1247670.3840000001</v>
      </c>
    </row>
    <row r="22940" spans="1:6" hidden="1" x14ac:dyDescent="0.3">
      <c r="A22940">
        <v>27518</v>
      </c>
      <c r="B22940" s="1">
        <v>43191</v>
      </c>
      <c r="C22940" t="s">
        <v>27</v>
      </c>
      <c r="D22940" t="s">
        <v>9</v>
      </c>
      <c r="E22940" s="2">
        <v>1223450</v>
      </c>
      <c r="F22940" s="2">
        <v>1249022.1969999999</v>
      </c>
    </row>
    <row r="22941" spans="1:6" hidden="1" x14ac:dyDescent="0.3">
      <c r="A22941">
        <v>27549</v>
      </c>
      <c r="B22941" s="1">
        <v>43191</v>
      </c>
      <c r="C22941" t="s">
        <v>28</v>
      </c>
      <c r="D22941" t="s">
        <v>19</v>
      </c>
      <c r="E22941" s="2">
        <v>1224686</v>
      </c>
      <c r="F22941" s="2">
        <v>825056.47499999998</v>
      </c>
    </row>
    <row r="22942" spans="1:6" hidden="1" x14ac:dyDescent="0.3">
      <c r="A22942">
        <v>28028</v>
      </c>
      <c r="B22942" s="1">
        <v>43191</v>
      </c>
      <c r="C22942" t="s">
        <v>54</v>
      </c>
      <c r="D22942" t="s">
        <v>8</v>
      </c>
      <c r="E22942" s="2">
        <v>1233159</v>
      </c>
      <c r="F22942" s="2">
        <v>1238296.2420000001</v>
      </c>
    </row>
    <row r="22943" spans="1:6" hidden="1" x14ac:dyDescent="0.3">
      <c r="A22943">
        <v>27474</v>
      </c>
      <c r="B22943" s="1">
        <v>43191</v>
      </c>
      <c r="C22943" t="s">
        <v>25</v>
      </c>
      <c r="D22943" t="s">
        <v>9</v>
      </c>
      <c r="E22943" s="2">
        <v>1252004</v>
      </c>
      <c r="F22943" s="2">
        <v>1251603.3030000001</v>
      </c>
    </row>
    <row r="22944" spans="1:6" hidden="1" x14ac:dyDescent="0.3">
      <c r="A22944">
        <v>27822</v>
      </c>
      <c r="B22944" s="1">
        <v>43191</v>
      </c>
      <c r="C22944" t="s">
        <v>44</v>
      </c>
      <c r="D22944" t="s">
        <v>12</v>
      </c>
      <c r="E22944" s="2">
        <v>1259051</v>
      </c>
      <c r="F22944" s="2">
        <v>1130120.3330000001</v>
      </c>
    </row>
    <row r="22945" spans="1:6" x14ac:dyDescent="0.3">
      <c r="A22945">
        <v>27743</v>
      </c>
      <c r="B22945" s="1">
        <v>43191</v>
      </c>
      <c r="C22945" t="s">
        <v>40</v>
      </c>
      <c r="D22945" t="s">
        <v>7</v>
      </c>
      <c r="E22945" s="2">
        <v>1264558</v>
      </c>
      <c r="F22945" s="2">
        <v>1236661.608</v>
      </c>
    </row>
    <row r="22946" spans="1:6" hidden="1" x14ac:dyDescent="0.3">
      <c r="A22946">
        <v>28023</v>
      </c>
      <c r="B22946" s="1">
        <v>43191</v>
      </c>
      <c r="C22946" t="s">
        <v>54</v>
      </c>
      <c r="D22946" t="s">
        <v>18</v>
      </c>
      <c r="E22946" s="2">
        <v>1285235</v>
      </c>
      <c r="F22946" s="2">
        <v>1277397.304</v>
      </c>
    </row>
    <row r="22947" spans="1:6" hidden="1" x14ac:dyDescent="0.3">
      <c r="A22947">
        <v>27912</v>
      </c>
      <c r="B22947" s="1">
        <v>43191</v>
      </c>
      <c r="C22947" t="s">
        <v>48</v>
      </c>
      <c r="D22947" t="s">
        <v>16</v>
      </c>
      <c r="E22947" s="2">
        <v>1295718</v>
      </c>
      <c r="F22947" s="2">
        <v>1256795.8119999999</v>
      </c>
    </row>
    <row r="22948" spans="1:6" hidden="1" x14ac:dyDescent="0.3">
      <c r="A22948">
        <v>28021</v>
      </c>
      <c r="B22948" s="1">
        <v>43191</v>
      </c>
      <c r="C22948" t="s">
        <v>54</v>
      </c>
      <c r="D22948" t="s">
        <v>16</v>
      </c>
      <c r="E22948" s="2">
        <v>1296563</v>
      </c>
      <c r="F22948" s="2">
        <v>1264677.5689999999</v>
      </c>
    </row>
    <row r="22949" spans="1:6" hidden="1" x14ac:dyDescent="0.3">
      <c r="A22949">
        <v>27554</v>
      </c>
      <c r="B22949" s="1">
        <v>43191</v>
      </c>
      <c r="C22949" t="s">
        <v>28</v>
      </c>
      <c r="D22949" t="s">
        <v>22</v>
      </c>
      <c r="E22949" s="2">
        <v>1303186</v>
      </c>
      <c r="F22949" s="2">
        <v>1309869.5560000001</v>
      </c>
    </row>
    <row r="22950" spans="1:6" hidden="1" x14ac:dyDescent="0.3">
      <c r="A22950">
        <v>27890</v>
      </c>
      <c r="B22950" s="1">
        <v>43191</v>
      </c>
      <c r="C22950" t="s">
        <v>47</v>
      </c>
      <c r="D22950" t="s">
        <v>16</v>
      </c>
      <c r="E22950" s="2">
        <v>1306307</v>
      </c>
      <c r="F22950" s="2">
        <v>1227622.9920000001</v>
      </c>
    </row>
    <row r="22951" spans="1:6" hidden="1" x14ac:dyDescent="0.3">
      <c r="A22951">
        <v>27550</v>
      </c>
      <c r="B22951" s="1">
        <v>43191</v>
      </c>
      <c r="C22951" t="s">
        <v>28</v>
      </c>
      <c r="D22951" t="s">
        <v>20</v>
      </c>
      <c r="E22951" s="2">
        <v>1309775</v>
      </c>
      <c r="F22951" s="2">
        <v>1314939.77</v>
      </c>
    </row>
    <row r="22952" spans="1:6" hidden="1" x14ac:dyDescent="0.3">
      <c r="A22952">
        <v>27941</v>
      </c>
      <c r="B22952" s="1">
        <v>43191</v>
      </c>
      <c r="C22952" t="s">
        <v>50</v>
      </c>
      <c r="D22952" t="s">
        <v>8</v>
      </c>
      <c r="E22952" s="2">
        <v>1313663</v>
      </c>
      <c r="F22952" s="2">
        <v>1318542.6299999999</v>
      </c>
    </row>
    <row r="22953" spans="1:6" hidden="1" x14ac:dyDescent="0.3">
      <c r="A22953">
        <v>27502</v>
      </c>
      <c r="B22953" s="1">
        <v>43191</v>
      </c>
      <c r="C22953" t="s">
        <v>26</v>
      </c>
      <c r="D22953" t="s">
        <v>16</v>
      </c>
      <c r="E22953" s="2">
        <v>1342588</v>
      </c>
      <c r="F22953" s="2">
        <v>1358715.7890000001</v>
      </c>
    </row>
    <row r="22954" spans="1:6" hidden="1" x14ac:dyDescent="0.3">
      <c r="A22954">
        <v>27781</v>
      </c>
      <c r="B22954" s="1">
        <v>43191</v>
      </c>
      <c r="C22954" t="s">
        <v>42</v>
      </c>
      <c r="D22954" t="s">
        <v>16</v>
      </c>
      <c r="E22954" s="2">
        <v>1377013</v>
      </c>
      <c r="F22954" s="2">
        <v>1338891.9410000001</v>
      </c>
    </row>
    <row r="22955" spans="1:6" hidden="1" x14ac:dyDescent="0.3">
      <c r="A22955">
        <v>27892</v>
      </c>
      <c r="B22955" s="1">
        <v>43191</v>
      </c>
      <c r="C22955" t="s">
        <v>47</v>
      </c>
      <c r="D22955" t="s">
        <v>18</v>
      </c>
      <c r="E22955" s="2">
        <v>1395015</v>
      </c>
      <c r="F22955" s="2">
        <v>1419222.0349999999</v>
      </c>
    </row>
    <row r="22956" spans="1:6" hidden="1" x14ac:dyDescent="0.3">
      <c r="A22956">
        <v>27524</v>
      </c>
      <c r="B22956" s="1">
        <v>43191</v>
      </c>
      <c r="C22956" t="s">
        <v>27</v>
      </c>
      <c r="D22956" t="s">
        <v>16</v>
      </c>
      <c r="E22956" s="2">
        <v>1396746</v>
      </c>
      <c r="F22956" s="2">
        <v>1457959.1</v>
      </c>
    </row>
    <row r="22957" spans="1:6" hidden="1" x14ac:dyDescent="0.3">
      <c r="A22957">
        <v>27744</v>
      </c>
      <c r="B22957" s="1">
        <v>43191</v>
      </c>
      <c r="C22957" t="s">
        <v>40</v>
      </c>
      <c r="D22957" t="s">
        <v>18</v>
      </c>
      <c r="E22957" s="2">
        <v>1398316</v>
      </c>
      <c r="F22957" s="2">
        <v>1513252.2409999999</v>
      </c>
    </row>
    <row r="22958" spans="1:6" hidden="1" x14ac:dyDescent="0.3">
      <c r="A22958">
        <v>28027</v>
      </c>
      <c r="B22958" s="1">
        <v>43191</v>
      </c>
      <c r="C22958" t="s">
        <v>54</v>
      </c>
      <c r="D22958" t="s">
        <v>21</v>
      </c>
      <c r="E22958" s="2">
        <v>1404187</v>
      </c>
      <c r="F22958" s="2">
        <v>1325416.716</v>
      </c>
    </row>
    <row r="22959" spans="1:6" hidden="1" x14ac:dyDescent="0.3">
      <c r="A22959">
        <v>27727</v>
      </c>
      <c r="B22959" s="1">
        <v>43191</v>
      </c>
      <c r="C22959" t="s">
        <v>39</v>
      </c>
      <c r="D22959" t="s">
        <v>21</v>
      </c>
      <c r="E22959" s="2">
        <v>1413797</v>
      </c>
      <c r="F22959" s="2">
        <v>1434940.6310000001</v>
      </c>
    </row>
    <row r="22960" spans="1:6" hidden="1" x14ac:dyDescent="0.3">
      <c r="A22960">
        <v>27750</v>
      </c>
      <c r="B22960" s="1">
        <v>43191</v>
      </c>
      <c r="C22960" t="s">
        <v>40</v>
      </c>
      <c r="D22960" t="s">
        <v>22</v>
      </c>
      <c r="E22960" s="2">
        <v>1415509</v>
      </c>
      <c r="F22960" s="2">
        <v>1413247.4180000001</v>
      </c>
    </row>
    <row r="22961" spans="1:6" hidden="1" x14ac:dyDescent="0.3">
      <c r="A22961">
        <v>27884</v>
      </c>
      <c r="B22961" s="1">
        <v>43191</v>
      </c>
      <c r="C22961" t="s">
        <v>47</v>
      </c>
      <c r="D22961" t="s">
        <v>9</v>
      </c>
      <c r="E22961" s="2">
        <v>1455697</v>
      </c>
      <c r="F22961" s="2">
        <v>1005566.5060000001</v>
      </c>
    </row>
    <row r="22962" spans="1:6" hidden="1" x14ac:dyDescent="0.3">
      <c r="A22962">
        <v>27553</v>
      </c>
      <c r="B22962" s="1">
        <v>43191</v>
      </c>
      <c r="C22962" t="s">
        <v>28</v>
      </c>
      <c r="D22962" t="s">
        <v>8</v>
      </c>
      <c r="E22962" s="2">
        <v>1483420</v>
      </c>
      <c r="F22962" s="2">
        <v>1484301.595</v>
      </c>
    </row>
    <row r="22963" spans="1:6" hidden="1" x14ac:dyDescent="0.3">
      <c r="A22963">
        <v>27797</v>
      </c>
      <c r="B22963" s="1">
        <v>43191</v>
      </c>
      <c r="C22963" t="s">
        <v>43</v>
      </c>
      <c r="D22963" t="s">
        <v>9</v>
      </c>
      <c r="E22963" s="2">
        <v>1488420</v>
      </c>
      <c r="F22963" s="2">
        <v>1417083.618</v>
      </c>
    </row>
    <row r="22964" spans="1:6" hidden="1" x14ac:dyDescent="0.3">
      <c r="A22964">
        <v>27940</v>
      </c>
      <c r="B22964" s="1">
        <v>43191</v>
      </c>
      <c r="C22964" t="s">
        <v>50</v>
      </c>
      <c r="D22964" t="s">
        <v>21</v>
      </c>
      <c r="E22964" s="2">
        <v>1529340</v>
      </c>
      <c r="F22964" s="2">
        <v>1494173.723</v>
      </c>
    </row>
    <row r="22965" spans="1:6" hidden="1" x14ac:dyDescent="0.3">
      <c r="A22965">
        <v>27918</v>
      </c>
      <c r="B22965" s="1">
        <v>43191</v>
      </c>
      <c r="C22965" t="s">
        <v>48</v>
      </c>
      <c r="D22965" t="s">
        <v>21</v>
      </c>
      <c r="E22965" s="2">
        <v>1561791</v>
      </c>
      <c r="F22965" s="2">
        <v>1561982.69</v>
      </c>
    </row>
    <row r="22966" spans="1:6" hidden="1" x14ac:dyDescent="0.3">
      <c r="A22966">
        <v>27723</v>
      </c>
      <c r="B22966" s="1">
        <v>43191</v>
      </c>
      <c r="C22966" t="s">
        <v>39</v>
      </c>
      <c r="D22966" t="s">
        <v>18</v>
      </c>
      <c r="E22966" s="2">
        <v>1599738</v>
      </c>
      <c r="F22966" s="2">
        <v>1567511.524</v>
      </c>
    </row>
    <row r="22967" spans="1:6" hidden="1" x14ac:dyDescent="0.3">
      <c r="A22967">
        <v>27934</v>
      </c>
      <c r="B22967" s="1">
        <v>43191</v>
      </c>
      <c r="C22967" t="s">
        <v>50</v>
      </c>
      <c r="D22967" t="s">
        <v>16</v>
      </c>
      <c r="E22967" s="2">
        <v>1621765</v>
      </c>
      <c r="F22967" s="2">
        <v>1596801.331</v>
      </c>
    </row>
    <row r="22968" spans="1:6" hidden="1" x14ac:dyDescent="0.3">
      <c r="A22968">
        <v>28025</v>
      </c>
      <c r="B22968" s="1">
        <v>43191</v>
      </c>
      <c r="C22968" t="s">
        <v>54</v>
      </c>
      <c r="D22968" t="s">
        <v>20</v>
      </c>
      <c r="E22968" s="2">
        <v>1635957</v>
      </c>
      <c r="F22968" s="2">
        <v>1615788.7239999999</v>
      </c>
    </row>
    <row r="22969" spans="1:6" hidden="1" x14ac:dyDescent="0.3">
      <c r="A22969">
        <v>27906</v>
      </c>
      <c r="B22969" s="1">
        <v>43191</v>
      </c>
      <c r="C22969" t="s">
        <v>48</v>
      </c>
      <c r="D22969" t="s">
        <v>9</v>
      </c>
      <c r="E22969" s="2">
        <v>1646134</v>
      </c>
      <c r="F22969" s="2">
        <v>1540765.1140000001</v>
      </c>
    </row>
    <row r="22970" spans="1:6" hidden="1" x14ac:dyDescent="0.3">
      <c r="A22970">
        <v>27552</v>
      </c>
      <c r="B22970" s="1">
        <v>43191</v>
      </c>
      <c r="C22970" t="s">
        <v>28</v>
      </c>
      <c r="D22970" t="s">
        <v>21</v>
      </c>
      <c r="E22970" s="2">
        <v>1652923</v>
      </c>
      <c r="F22970" s="2">
        <v>1641952.2949999999</v>
      </c>
    </row>
    <row r="22971" spans="1:6" hidden="1" x14ac:dyDescent="0.3">
      <c r="A22971">
        <v>27546</v>
      </c>
      <c r="B22971" s="1">
        <v>43191</v>
      </c>
      <c r="C22971" t="s">
        <v>28</v>
      </c>
      <c r="D22971" t="s">
        <v>16</v>
      </c>
      <c r="E22971" s="2">
        <v>1654977</v>
      </c>
      <c r="F22971" s="2">
        <v>1575335.834</v>
      </c>
    </row>
    <row r="22972" spans="1:6" hidden="1" x14ac:dyDescent="0.3">
      <c r="A22972">
        <v>27945</v>
      </c>
      <c r="B22972" s="1">
        <v>43191</v>
      </c>
      <c r="C22972" t="s">
        <v>50</v>
      </c>
      <c r="D22972" t="s">
        <v>14</v>
      </c>
      <c r="E22972" s="2">
        <v>1661844</v>
      </c>
      <c r="F22972" s="2">
        <v>1637331.3910000001</v>
      </c>
    </row>
    <row r="22973" spans="1:6" hidden="1" x14ac:dyDescent="0.3">
      <c r="A22973">
        <v>27543</v>
      </c>
      <c r="B22973" s="1">
        <v>43191</v>
      </c>
      <c r="C22973" t="s">
        <v>28</v>
      </c>
      <c r="D22973" t="s">
        <v>12</v>
      </c>
      <c r="E22973" s="2">
        <v>1682954</v>
      </c>
      <c r="F22973" s="2">
        <v>1516967.469</v>
      </c>
    </row>
    <row r="22974" spans="1:6" hidden="1" x14ac:dyDescent="0.3">
      <c r="A22974">
        <v>27775</v>
      </c>
      <c r="B22974" s="1">
        <v>43191</v>
      </c>
      <c r="C22974" t="s">
        <v>42</v>
      </c>
      <c r="D22974" t="s">
        <v>9</v>
      </c>
      <c r="E22974" s="2">
        <v>1708522</v>
      </c>
      <c r="F22974" s="2">
        <v>1611252.659</v>
      </c>
    </row>
    <row r="22975" spans="1:6" hidden="1" x14ac:dyDescent="0.3">
      <c r="A22975">
        <v>27748</v>
      </c>
      <c r="B22975" s="1">
        <v>43191</v>
      </c>
      <c r="C22975" t="s">
        <v>40</v>
      </c>
      <c r="D22975" t="s">
        <v>21</v>
      </c>
      <c r="E22975" s="2">
        <v>1749427</v>
      </c>
      <c r="F22975" s="2">
        <v>1872183.7660000001</v>
      </c>
    </row>
    <row r="22976" spans="1:6" hidden="1" x14ac:dyDescent="0.3">
      <c r="A22976">
        <v>27736</v>
      </c>
      <c r="B22976" s="1">
        <v>43191</v>
      </c>
      <c r="C22976" t="s">
        <v>40</v>
      </c>
      <c r="D22976" t="s">
        <v>9</v>
      </c>
      <c r="E22976" s="2">
        <v>2107208</v>
      </c>
      <c r="F22976" s="2">
        <v>2064159.111</v>
      </c>
    </row>
    <row r="22977" spans="1:6" hidden="1" x14ac:dyDescent="0.3">
      <c r="A22977">
        <v>27841</v>
      </c>
      <c r="B22977" s="1">
        <v>43191</v>
      </c>
      <c r="C22977" t="s">
        <v>45</v>
      </c>
      <c r="D22977" t="s">
        <v>9</v>
      </c>
      <c r="E22977" s="2">
        <v>2181732</v>
      </c>
      <c r="F22977" s="2">
        <v>2188649.8050000002</v>
      </c>
    </row>
    <row r="22978" spans="1:6" hidden="1" x14ac:dyDescent="0.3">
      <c r="A22978">
        <v>27721</v>
      </c>
      <c r="B22978" s="1">
        <v>43191</v>
      </c>
      <c r="C22978" t="s">
        <v>39</v>
      </c>
      <c r="D22978" t="s">
        <v>16</v>
      </c>
      <c r="E22978" s="2">
        <v>2203856</v>
      </c>
      <c r="F22978" s="2">
        <v>2058667.672</v>
      </c>
    </row>
    <row r="22979" spans="1:6" hidden="1" x14ac:dyDescent="0.3">
      <c r="A22979">
        <v>27452</v>
      </c>
      <c r="B22979" s="1">
        <v>43191</v>
      </c>
      <c r="C22979" t="s">
        <v>6</v>
      </c>
      <c r="D22979" t="s">
        <v>9</v>
      </c>
      <c r="E22979" s="2">
        <v>2236842</v>
      </c>
      <c r="F22979" s="2">
        <v>2151230.3050000002</v>
      </c>
    </row>
    <row r="22980" spans="1:6" hidden="1" x14ac:dyDescent="0.3">
      <c r="A22980">
        <v>27477</v>
      </c>
      <c r="B22980" s="1">
        <v>43191</v>
      </c>
      <c r="C22980" t="s">
        <v>25</v>
      </c>
      <c r="D22980" t="s">
        <v>12</v>
      </c>
      <c r="E22980" s="2">
        <v>2294187</v>
      </c>
      <c r="F22980" s="2">
        <v>2516331.531</v>
      </c>
    </row>
    <row r="22981" spans="1:6" hidden="1" x14ac:dyDescent="0.3">
      <c r="A22981">
        <v>27625</v>
      </c>
      <c r="B22981" s="1">
        <v>43191</v>
      </c>
      <c r="C22981" t="s">
        <v>32</v>
      </c>
      <c r="D22981" t="s">
        <v>9</v>
      </c>
      <c r="E22981" s="2">
        <v>2301622</v>
      </c>
      <c r="F22981" s="2">
        <v>2314201.0350000001</v>
      </c>
    </row>
    <row r="22982" spans="1:6" hidden="1" x14ac:dyDescent="0.3">
      <c r="A22982">
        <v>27936</v>
      </c>
      <c r="B22982" s="1">
        <v>43191</v>
      </c>
      <c r="C22982" t="s">
        <v>50</v>
      </c>
      <c r="D22982" t="s">
        <v>18</v>
      </c>
      <c r="E22982" s="2">
        <v>2449501</v>
      </c>
      <c r="F22982" s="2">
        <v>2583398.54</v>
      </c>
    </row>
    <row r="22983" spans="1:6" hidden="1" x14ac:dyDescent="0.3">
      <c r="A22983">
        <v>27893</v>
      </c>
      <c r="B22983" s="1">
        <v>43191</v>
      </c>
      <c r="C22983" t="s">
        <v>47</v>
      </c>
      <c r="D22983" t="s">
        <v>19</v>
      </c>
      <c r="E22983" s="2">
        <v>2524434</v>
      </c>
      <c r="F22983" s="2">
        <v>1892050.193</v>
      </c>
    </row>
    <row r="22984" spans="1:6" hidden="1" x14ac:dyDescent="0.3">
      <c r="A22984">
        <v>27928</v>
      </c>
      <c r="B22984" s="1">
        <v>43191</v>
      </c>
      <c r="C22984" t="s">
        <v>50</v>
      </c>
      <c r="D22984" t="s">
        <v>9</v>
      </c>
      <c r="E22984" s="2">
        <v>2577998</v>
      </c>
      <c r="F22984" s="2">
        <v>2576111.02</v>
      </c>
    </row>
    <row r="22985" spans="1:6" hidden="1" x14ac:dyDescent="0.3">
      <c r="A22985">
        <v>27540</v>
      </c>
      <c r="B22985" s="1">
        <v>43191</v>
      </c>
      <c r="C22985" t="s">
        <v>28</v>
      </c>
      <c r="D22985" t="s">
        <v>9</v>
      </c>
      <c r="E22985" s="2">
        <v>2714668</v>
      </c>
      <c r="F22985" s="2">
        <v>2727591.9270000001</v>
      </c>
    </row>
    <row r="22986" spans="1:6" hidden="1" x14ac:dyDescent="0.3">
      <c r="A22986">
        <v>27819</v>
      </c>
      <c r="B22986" s="1">
        <v>43191</v>
      </c>
      <c r="C22986" t="s">
        <v>44</v>
      </c>
      <c r="D22986" t="s">
        <v>9</v>
      </c>
      <c r="E22986" s="2">
        <v>2726685</v>
      </c>
      <c r="F22986" s="2">
        <v>2717122.1680000001</v>
      </c>
    </row>
    <row r="22987" spans="1:6" hidden="1" x14ac:dyDescent="0.3">
      <c r="A22987">
        <v>28015</v>
      </c>
      <c r="B22987" s="1">
        <v>43191</v>
      </c>
      <c r="C22987" t="s">
        <v>54</v>
      </c>
      <c r="D22987" t="s">
        <v>9</v>
      </c>
      <c r="E22987" s="2">
        <v>3322073</v>
      </c>
      <c r="F22987" s="2">
        <v>3678046.5520000001</v>
      </c>
    </row>
    <row r="22988" spans="1:6" hidden="1" x14ac:dyDescent="0.3">
      <c r="A22988">
        <v>27682</v>
      </c>
      <c r="B22988" s="1">
        <v>43191</v>
      </c>
      <c r="C22988" t="s">
        <v>37</v>
      </c>
      <c r="D22988" t="s">
        <v>18</v>
      </c>
      <c r="E22988" s="2">
        <v>3500710</v>
      </c>
      <c r="F22988" s="2">
        <v>336678.07199999999</v>
      </c>
    </row>
    <row r="22989" spans="1:6" hidden="1" x14ac:dyDescent="0.3">
      <c r="A22989">
        <v>27496</v>
      </c>
      <c r="B22989" s="1">
        <v>43191</v>
      </c>
      <c r="C22989" t="s">
        <v>26</v>
      </c>
      <c r="D22989" t="s">
        <v>9</v>
      </c>
      <c r="E22989" s="2">
        <v>3849362</v>
      </c>
      <c r="F22989" s="2">
        <v>3783526.4929999998</v>
      </c>
    </row>
    <row r="22990" spans="1:6" hidden="1" x14ac:dyDescent="0.3">
      <c r="A22990">
        <v>27742</v>
      </c>
      <c r="B22990" s="1">
        <v>43191</v>
      </c>
      <c r="C22990" t="s">
        <v>40</v>
      </c>
      <c r="D22990" t="s">
        <v>16</v>
      </c>
      <c r="E22990" s="2">
        <v>4440484</v>
      </c>
      <c r="F22990" s="2">
        <v>2388801.0189999999</v>
      </c>
    </row>
    <row r="22991" spans="1:6" x14ac:dyDescent="0.3">
      <c r="A22991">
        <v>28367</v>
      </c>
      <c r="B22991" s="1">
        <v>43221</v>
      </c>
      <c r="C22991" t="s">
        <v>41</v>
      </c>
      <c r="D22991" t="s">
        <v>7</v>
      </c>
      <c r="E22991" s="2">
        <v>101</v>
      </c>
      <c r="F22991" s="2">
        <v>79.08</v>
      </c>
    </row>
    <row r="22992" spans="1:6" hidden="1" x14ac:dyDescent="0.3">
      <c r="A22992">
        <v>28370</v>
      </c>
      <c r="B22992" s="1">
        <v>43221</v>
      </c>
      <c r="C22992" t="s">
        <v>41</v>
      </c>
      <c r="D22992" t="s">
        <v>20</v>
      </c>
      <c r="E22992" s="2">
        <v>108</v>
      </c>
      <c r="F22992" s="2">
        <v>91.028000000000006</v>
      </c>
    </row>
    <row r="22993" spans="1:6" hidden="1" x14ac:dyDescent="0.3">
      <c r="A22993">
        <v>28365</v>
      </c>
      <c r="B22993" s="1">
        <v>43221</v>
      </c>
      <c r="C22993" t="s">
        <v>41</v>
      </c>
      <c r="D22993" t="s">
        <v>13</v>
      </c>
      <c r="E22993" s="2">
        <v>234</v>
      </c>
      <c r="F22993" s="2">
        <v>178.69200000000001</v>
      </c>
    </row>
    <row r="22994" spans="1:6" hidden="1" x14ac:dyDescent="0.3">
      <c r="A22994">
        <v>28271</v>
      </c>
      <c r="B22994" s="1">
        <v>43221</v>
      </c>
      <c r="C22994" t="s">
        <v>33</v>
      </c>
      <c r="D22994" t="s">
        <v>24</v>
      </c>
      <c r="E22994" s="2">
        <v>237</v>
      </c>
      <c r="F22994" s="2">
        <v>258.02</v>
      </c>
    </row>
    <row r="22995" spans="1:6" x14ac:dyDescent="0.3">
      <c r="A22995">
        <v>28474</v>
      </c>
      <c r="B22995" s="1">
        <v>43221</v>
      </c>
      <c r="C22995" t="s">
        <v>46</v>
      </c>
      <c r="D22995" t="s">
        <v>7</v>
      </c>
      <c r="E22995" s="2">
        <v>451</v>
      </c>
      <c r="F22995" s="2">
        <v>220.2</v>
      </c>
    </row>
    <row r="22996" spans="1:6" hidden="1" x14ac:dyDescent="0.3">
      <c r="A22996">
        <v>28658</v>
      </c>
      <c r="B22996" s="1">
        <v>43221</v>
      </c>
      <c r="C22996" t="s">
        <v>55</v>
      </c>
      <c r="D22996" t="s">
        <v>24</v>
      </c>
      <c r="E22996" s="2">
        <v>575</v>
      </c>
      <c r="F22996" s="2">
        <v>364.02</v>
      </c>
    </row>
    <row r="22997" spans="1:6" hidden="1" x14ac:dyDescent="0.3">
      <c r="A22997">
        <v>28225</v>
      </c>
      <c r="B22997" s="1">
        <v>43221</v>
      </c>
      <c r="C22997" t="s">
        <v>31</v>
      </c>
      <c r="D22997" t="s">
        <v>23</v>
      </c>
      <c r="E22997" s="2">
        <v>680</v>
      </c>
      <c r="F22997" s="2">
        <v>668.9</v>
      </c>
    </row>
    <row r="22998" spans="1:6" hidden="1" x14ac:dyDescent="0.3">
      <c r="A22998">
        <v>28312</v>
      </c>
      <c r="B22998" s="1">
        <v>43221</v>
      </c>
      <c r="C22998" t="s">
        <v>38</v>
      </c>
      <c r="D22998" t="s">
        <v>14</v>
      </c>
      <c r="E22998" s="2">
        <v>1088</v>
      </c>
      <c r="F22998" s="2">
        <v>1120.32</v>
      </c>
    </row>
    <row r="22999" spans="1:6" hidden="1" x14ac:dyDescent="0.3">
      <c r="A22999">
        <v>28646</v>
      </c>
      <c r="B22999" s="1">
        <v>43221</v>
      </c>
      <c r="C22999" t="s">
        <v>55</v>
      </c>
      <c r="D22999" t="s">
        <v>15</v>
      </c>
      <c r="E22999" s="2">
        <v>1420</v>
      </c>
      <c r="F22999" s="2">
        <v>698.88</v>
      </c>
    </row>
    <row r="23000" spans="1:6" hidden="1" x14ac:dyDescent="0.3">
      <c r="A23000">
        <v>28303</v>
      </c>
      <c r="B23000" s="1">
        <v>43221</v>
      </c>
      <c r="C23000" t="s">
        <v>38</v>
      </c>
      <c r="D23000" t="s">
        <v>18</v>
      </c>
      <c r="E23000" s="2">
        <v>1447</v>
      </c>
      <c r="F23000" s="2">
        <v>1293.8520000000001</v>
      </c>
    </row>
    <row r="23001" spans="1:6" hidden="1" x14ac:dyDescent="0.3">
      <c r="A23001">
        <v>28376</v>
      </c>
      <c r="B23001" s="1">
        <v>43221</v>
      </c>
      <c r="C23001" t="s">
        <v>41</v>
      </c>
      <c r="D23001" t="s">
        <v>14</v>
      </c>
      <c r="E23001" s="2">
        <v>2953</v>
      </c>
      <c r="F23001" s="2">
        <v>3062.21</v>
      </c>
    </row>
    <row r="23002" spans="1:6" x14ac:dyDescent="0.3">
      <c r="A23002">
        <v>28195</v>
      </c>
      <c r="B23002" s="1">
        <v>43221</v>
      </c>
      <c r="C23002" t="s">
        <v>30</v>
      </c>
      <c r="D23002" t="s">
        <v>7</v>
      </c>
      <c r="E23002" s="2">
        <v>3000</v>
      </c>
      <c r="F23002" s="2">
        <v>7280</v>
      </c>
    </row>
    <row r="23003" spans="1:6" hidden="1" x14ac:dyDescent="0.3">
      <c r="A23003">
        <v>28314</v>
      </c>
      <c r="B23003" s="1">
        <v>43221</v>
      </c>
      <c r="C23003" t="s">
        <v>38</v>
      </c>
      <c r="D23003" t="s">
        <v>24</v>
      </c>
      <c r="E23003" s="2">
        <v>3746</v>
      </c>
      <c r="F23003" s="2">
        <v>3800.53</v>
      </c>
    </row>
    <row r="23004" spans="1:6" x14ac:dyDescent="0.3">
      <c r="A23004">
        <v>28626</v>
      </c>
      <c r="B23004" s="1">
        <v>43221</v>
      </c>
      <c r="C23004" t="s">
        <v>54</v>
      </c>
      <c r="D23004" t="s">
        <v>7</v>
      </c>
      <c r="E23004" s="2">
        <v>3780</v>
      </c>
      <c r="F23004" s="2">
        <v>3790.6</v>
      </c>
    </row>
    <row r="23005" spans="1:6" hidden="1" x14ac:dyDescent="0.3">
      <c r="A23005">
        <v>28374</v>
      </c>
      <c r="B23005" s="1">
        <v>43221</v>
      </c>
      <c r="C23005" t="s">
        <v>41</v>
      </c>
      <c r="D23005" t="s">
        <v>23</v>
      </c>
      <c r="E23005" s="2">
        <v>3819</v>
      </c>
      <c r="F23005" s="2">
        <v>2933.7</v>
      </c>
    </row>
    <row r="23006" spans="1:6" hidden="1" x14ac:dyDescent="0.3">
      <c r="A23006">
        <v>28257</v>
      </c>
      <c r="B23006" s="1">
        <v>43221</v>
      </c>
      <c r="C23006" t="s">
        <v>33</v>
      </c>
      <c r="D23006" t="s">
        <v>15</v>
      </c>
      <c r="E23006" s="2">
        <v>3874</v>
      </c>
      <c r="F23006" s="2">
        <v>3937.55</v>
      </c>
    </row>
    <row r="23007" spans="1:6" hidden="1" x14ac:dyDescent="0.3">
      <c r="A23007">
        <v>28361</v>
      </c>
      <c r="B23007" s="1">
        <v>43221</v>
      </c>
      <c r="C23007" t="s">
        <v>41</v>
      </c>
      <c r="D23007" t="s">
        <v>9</v>
      </c>
      <c r="E23007" s="2">
        <v>4402</v>
      </c>
      <c r="F23007" s="2">
        <v>4730.16</v>
      </c>
    </row>
    <row r="23008" spans="1:6" x14ac:dyDescent="0.3">
      <c r="A23008">
        <v>28152</v>
      </c>
      <c r="B23008" s="1">
        <v>43221</v>
      </c>
      <c r="C23008" t="s">
        <v>28</v>
      </c>
      <c r="D23008" t="s">
        <v>7</v>
      </c>
      <c r="E23008" s="2">
        <v>5220</v>
      </c>
      <c r="F23008" s="2">
        <v>5062.6000000000004</v>
      </c>
    </row>
    <row r="23009" spans="1:6" hidden="1" x14ac:dyDescent="0.3">
      <c r="A23009">
        <v>28307</v>
      </c>
      <c r="B23009" s="1">
        <v>43221</v>
      </c>
      <c r="C23009" t="s">
        <v>38</v>
      </c>
      <c r="D23009" t="s">
        <v>21</v>
      </c>
      <c r="E23009" s="2">
        <v>5284</v>
      </c>
      <c r="F23009" s="2">
        <v>4972.5219999999999</v>
      </c>
    </row>
    <row r="23010" spans="1:6" hidden="1" x14ac:dyDescent="0.3">
      <c r="A23010">
        <v>28311</v>
      </c>
      <c r="B23010" s="1">
        <v>43221</v>
      </c>
      <c r="C23010" t="s">
        <v>38</v>
      </c>
      <c r="D23010" t="s">
        <v>10</v>
      </c>
      <c r="E23010" s="2">
        <v>5532</v>
      </c>
      <c r="F23010" s="2">
        <v>4604.6499999999996</v>
      </c>
    </row>
    <row r="23011" spans="1:6" hidden="1" x14ac:dyDescent="0.3">
      <c r="A23011">
        <v>28335</v>
      </c>
      <c r="B23011" s="1">
        <v>43221</v>
      </c>
      <c r="C23011" t="s">
        <v>39</v>
      </c>
      <c r="D23011" t="s">
        <v>17</v>
      </c>
      <c r="E23011" s="2">
        <v>6337</v>
      </c>
      <c r="F23011" s="2">
        <v>2570.5250000000001</v>
      </c>
    </row>
    <row r="23012" spans="1:6" hidden="1" x14ac:dyDescent="0.3">
      <c r="A23012">
        <v>28185</v>
      </c>
      <c r="B23012" s="1">
        <v>43221</v>
      </c>
      <c r="C23012" t="s">
        <v>29</v>
      </c>
      <c r="D23012" t="s">
        <v>24</v>
      </c>
      <c r="E23012" s="2">
        <v>6391</v>
      </c>
      <c r="F23012" s="2">
        <v>6019.0749999999998</v>
      </c>
    </row>
    <row r="23013" spans="1:6" hidden="1" x14ac:dyDescent="0.3">
      <c r="A23013">
        <v>28486</v>
      </c>
      <c r="B23013" s="1">
        <v>43221</v>
      </c>
      <c r="C23013" t="s">
        <v>46</v>
      </c>
      <c r="D23013" t="s">
        <v>24</v>
      </c>
      <c r="E23013" s="2">
        <v>7100</v>
      </c>
      <c r="F23013" s="2">
        <v>6985.6</v>
      </c>
    </row>
    <row r="23014" spans="1:6" hidden="1" x14ac:dyDescent="0.3">
      <c r="A23014">
        <v>28558</v>
      </c>
      <c r="B23014" s="1">
        <v>43221</v>
      </c>
      <c r="C23014" t="s">
        <v>51</v>
      </c>
      <c r="D23014" t="s">
        <v>13</v>
      </c>
      <c r="E23014" s="2">
        <v>7468</v>
      </c>
      <c r="F23014" s="2">
        <v>7098.0990000000002</v>
      </c>
    </row>
    <row r="23015" spans="1:6" hidden="1" x14ac:dyDescent="0.3">
      <c r="A23015">
        <v>28482</v>
      </c>
      <c r="B23015" s="1">
        <v>43221</v>
      </c>
      <c r="C23015" t="s">
        <v>46</v>
      </c>
      <c r="D23015" t="s">
        <v>23</v>
      </c>
      <c r="E23015" s="2">
        <v>7937</v>
      </c>
      <c r="F23015" s="2">
        <v>7958.87</v>
      </c>
    </row>
    <row r="23016" spans="1:6" hidden="1" x14ac:dyDescent="0.3">
      <c r="A23016">
        <v>28368</v>
      </c>
      <c r="B23016" s="1">
        <v>43221</v>
      </c>
      <c r="C23016" t="s">
        <v>41</v>
      </c>
      <c r="D23016" t="s">
        <v>18</v>
      </c>
      <c r="E23016" s="2">
        <v>8101</v>
      </c>
      <c r="F23016" s="2">
        <v>8624.9639999999999</v>
      </c>
    </row>
    <row r="23017" spans="1:6" hidden="1" x14ac:dyDescent="0.3">
      <c r="A23017">
        <v>28590</v>
      </c>
      <c r="B23017" s="1">
        <v>43221</v>
      </c>
      <c r="C23017" t="s">
        <v>52</v>
      </c>
      <c r="D23017" t="s">
        <v>23</v>
      </c>
      <c r="E23017" s="2">
        <v>8498</v>
      </c>
      <c r="F23017" s="2">
        <v>7530.9430000000002</v>
      </c>
    </row>
    <row r="23018" spans="1:6" hidden="1" x14ac:dyDescent="0.3">
      <c r="A23018">
        <v>28071</v>
      </c>
      <c r="B23018" s="1">
        <v>43221</v>
      </c>
      <c r="C23018" t="s">
        <v>6</v>
      </c>
      <c r="D23018" t="s">
        <v>22</v>
      </c>
      <c r="E23018" s="2">
        <v>9340</v>
      </c>
      <c r="F23018" s="2">
        <v>8959.2489999999998</v>
      </c>
    </row>
    <row r="23019" spans="1:6" hidden="1" x14ac:dyDescent="0.3">
      <c r="A23019">
        <v>28310</v>
      </c>
      <c r="B23019" s="1">
        <v>43221</v>
      </c>
      <c r="C23019" t="s">
        <v>38</v>
      </c>
      <c r="D23019" t="s">
        <v>23</v>
      </c>
      <c r="E23019" s="2">
        <v>10404</v>
      </c>
      <c r="F23019" s="2">
        <v>9394.1540000000005</v>
      </c>
    </row>
    <row r="23020" spans="1:6" hidden="1" x14ac:dyDescent="0.3">
      <c r="A23020">
        <v>28616</v>
      </c>
      <c r="B23020" s="1">
        <v>43221</v>
      </c>
      <c r="C23020" t="s">
        <v>53</v>
      </c>
      <c r="D23020" t="s">
        <v>24</v>
      </c>
      <c r="E23020" s="2">
        <v>10578</v>
      </c>
      <c r="F23020" s="2">
        <v>9476.8799999999992</v>
      </c>
    </row>
    <row r="23021" spans="1:6" hidden="1" x14ac:dyDescent="0.3">
      <c r="A23021">
        <v>28227</v>
      </c>
      <c r="B23021" s="1">
        <v>43221</v>
      </c>
      <c r="C23021" t="s">
        <v>31</v>
      </c>
      <c r="D23021" t="s">
        <v>17</v>
      </c>
      <c r="E23021" s="2">
        <v>11095</v>
      </c>
      <c r="F23021" s="2">
        <v>11310.672</v>
      </c>
    </row>
    <row r="23022" spans="1:6" hidden="1" x14ac:dyDescent="0.3">
      <c r="A23022">
        <v>28644</v>
      </c>
      <c r="B23022" s="1">
        <v>43221</v>
      </c>
      <c r="C23022" t="s">
        <v>55</v>
      </c>
      <c r="D23022" t="s">
        <v>12</v>
      </c>
      <c r="E23022" s="2">
        <v>11161</v>
      </c>
      <c r="F23022" s="2">
        <v>11299.091</v>
      </c>
    </row>
    <row r="23023" spans="1:6" hidden="1" x14ac:dyDescent="0.3">
      <c r="A23023">
        <v>28313</v>
      </c>
      <c r="B23023" s="1">
        <v>43221</v>
      </c>
      <c r="C23023" t="s">
        <v>38</v>
      </c>
      <c r="D23023" t="s">
        <v>17</v>
      </c>
      <c r="E23023" s="2">
        <v>11320</v>
      </c>
      <c r="F23023" s="2">
        <v>16109.14</v>
      </c>
    </row>
    <row r="23024" spans="1:6" hidden="1" x14ac:dyDescent="0.3">
      <c r="A23024">
        <v>28366</v>
      </c>
      <c r="B23024" s="1">
        <v>43221</v>
      </c>
      <c r="C23024" t="s">
        <v>41</v>
      </c>
      <c r="D23024" t="s">
        <v>16</v>
      </c>
      <c r="E23024" s="2">
        <v>12192</v>
      </c>
      <c r="F23024" s="2">
        <v>11463.968000000001</v>
      </c>
    </row>
    <row r="23025" spans="1:6" hidden="1" x14ac:dyDescent="0.3">
      <c r="A23025">
        <v>28656</v>
      </c>
      <c r="B23025" s="1">
        <v>43221</v>
      </c>
      <c r="C23025" t="s">
        <v>55</v>
      </c>
      <c r="D23025" t="s">
        <v>14</v>
      </c>
      <c r="E23025" s="2">
        <v>14074</v>
      </c>
      <c r="F23025" s="2">
        <v>13541.005999999999</v>
      </c>
    </row>
    <row r="23026" spans="1:6" x14ac:dyDescent="0.3">
      <c r="A23026">
        <v>28130</v>
      </c>
      <c r="B23026" s="1">
        <v>43221</v>
      </c>
      <c r="C23026" t="s">
        <v>27</v>
      </c>
      <c r="D23026" t="s">
        <v>7</v>
      </c>
      <c r="E23026" s="2">
        <v>14356</v>
      </c>
      <c r="F23026" s="2">
        <v>2633.56</v>
      </c>
    </row>
    <row r="23027" spans="1:6" hidden="1" x14ac:dyDescent="0.3">
      <c r="A23027">
        <v>28555</v>
      </c>
      <c r="B23027" s="1">
        <v>43221</v>
      </c>
      <c r="C23027" t="s">
        <v>51</v>
      </c>
      <c r="D23027" t="s">
        <v>11</v>
      </c>
      <c r="E23027" s="2">
        <v>15752</v>
      </c>
      <c r="F23027" s="2">
        <v>6065.1880000000001</v>
      </c>
    </row>
    <row r="23028" spans="1:6" hidden="1" x14ac:dyDescent="0.3">
      <c r="A23028">
        <v>28561</v>
      </c>
      <c r="B23028" s="1">
        <v>43221</v>
      </c>
      <c r="C23028" t="s">
        <v>51</v>
      </c>
      <c r="D23028" t="s">
        <v>18</v>
      </c>
      <c r="E23028" s="2">
        <v>15932</v>
      </c>
      <c r="F23028" s="2">
        <v>15952.353999999999</v>
      </c>
    </row>
    <row r="23029" spans="1:6" hidden="1" x14ac:dyDescent="0.3">
      <c r="A23029">
        <v>28305</v>
      </c>
      <c r="B23029" s="1">
        <v>43221</v>
      </c>
      <c r="C23029" t="s">
        <v>38</v>
      </c>
      <c r="D23029" t="s">
        <v>20</v>
      </c>
      <c r="E23029" s="2">
        <v>16394</v>
      </c>
      <c r="F23029" s="2">
        <v>16556.3</v>
      </c>
    </row>
    <row r="23030" spans="1:6" hidden="1" x14ac:dyDescent="0.3">
      <c r="A23030">
        <v>28645</v>
      </c>
      <c r="B23030" s="1">
        <v>43221</v>
      </c>
      <c r="C23030" t="s">
        <v>55</v>
      </c>
      <c r="D23030" t="s">
        <v>13</v>
      </c>
      <c r="E23030" s="2">
        <v>17757</v>
      </c>
      <c r="F23030" s="2">
        <v>20332.009999999998</v>
      </c>
    </row>
    <row r="23031" spans="1:6" hidden="1" x14ac:dyDescent="0.3">
      <c r="A23031">
        <v>28336</v>
      </c>
      <c r="B23031" s="1">
        <v>43221</v>
      </c>
      <c r="C23031" t="s">
        <v>39</v>
      </c>
      <c r="D23031" t="s">
        <v>24</v>
      </c>
      <c r="E23031" s="2">
        <v>17798</v>
      </c>
      <c r="F23031" s="2">
        <v>12423.589</v>
      </c>
    </row>
    <row r="23032" spans="1:6" hidden="1" x14ac:dyDescent="0.3">
      <c r="A23032">
        <v>28449</v>
      </c>
      <c r="B23032" s="1">
        <v>43221</v>
      </c>
      <c r="C23032" t="s">
        <v>45</v>
      </c>
      <c r="D23032" t="s">
        <v>13</v>
      </c>
      <c r="E23032" s="2">
        <v>18319</v>
      </c>
      <c r="F23032" s="2">
        <v>17831.579000000002</v>
      </c>
    </row>
    <row r="23033" spans="1:6" hidden="1" x14ac:dyDescent="0.3">
      <c r="A23033">
        <v>28302</v>
      </c>
      <c r="B23033" s="1">
        <v>43221</v>
      </c>
      <c r="C23033" t="s">
        <v>38</v>
      </c>
      <c r="D23033" t="s">
        <v>16</v>
      </c>
      <c r="E23033" s="2">
        <v>19354</v>
      </c>
      <c r="F23033" s="2">
        <v>18077.740000000002</v>
      </c>
    </row>
    <row r="23034" spans="1:6" hidden="1" x14ac:dyDescent="0.3">
      <c r="A23034">
        <v>28592</v>
      </c>
      <c r="B23034" s="1">
        <v>43221</v>
      </c>
      <c r="C23034" t="s">
        <v>52</v>
      </c>
      <c r="D23034" t="s">
        <v>14</v>
      </c>
      <c r="E23034" s="2">
        <v>19857</v>
      </c>
      <c r="F23034" s="2">
        <v>18524.036</v>
      </c>
    </row>
    <row r="23035" spans="1:6" hidden="1" x14ac:dyDescent="0.3">
      <c r="A23035">
        <v>28657</v>
      </c>
      <c r="B23035" s="1">
        <v>43221</v>
      </c>
      <c r="C23035" t="s">
        <v>55</v>
      </c>
      <c r="D23035" t="s">
        <v>17</v>
      </c>
      <c r="E23035" s="2">
        <v>20074</v>
      </c>
      <c r="F23035" s="2">
        <v>20263.876</v>
      </c>
    </row>
    <row r="23036" spans="1:6" hidden="1" x14ac:dyDescent="0.3">
      <c r="A23036">
        <v>28591</v>
      </c>
      <c r="B23036" s="1">
        <v>43221</v>
      </c>
      <c r="C23036" t="s">
        <v>52</v>
      </c>
      <c r="D23036" t="s">
        <v>10</v>
      </c>
      <c r="E23036" s="2">
        <v>20210</v>
      </c>
      <c r="F23036" s="2">
        <v>12481.55</v>
      </c>
    </row>
    <row r="23037" spans="1:6" hidden="1" x14ac:dyDescent="0.3">
      <c r="A23037">
        <v>28576</v>
      </c>
      <c r="B23037" s="1">
        <v>43221</v>
      </c>
      <c r="C23037" t="s">
        <v>52</v>
      </c>
      <c r="D23037" t="s">
        <v>11</v>
      </c>
      <c r="E23037" s="2">
        <v>20347</v>
      </c>
      <c r="F23037" s="2">
        <v>17649.085999999999</v>
      </c>
    </row>
    <row r="23038" spans="1:6" hidden="1" x14ac:dyDescent="0.3">
      <c r="A23038">
        <v>28615</v>
      </c>
      <c r="B23038" s="1">
        <v>43221</v>
      </c>
      <c r="C23038" t="s">
        <v>53</v>
      </c>
      <c r="D23038" t="s">
        <v>17</v>
      </c>
      <c r="E23038" s="2">
        <v>20712</v>
      </c>
      <c r="F23038" s="2">
        <v>20900.694</v>
      </c>
    </row>
    <row r="23039" spans="1:6" hidden="1" x14ac:dyDescent="0.3">
      <c r="A23039">
        <v>28483</v>
      </c>
      <c r="B23039" s="1">
        <v>43221</v>
      </c>
      <c r="C23039" t="s">
        <v>46</v>
      </c>
      <c r="D23039" t="s">
        <v>10</v>
      </c>
      <c r="E23039" s="2">
        <v>20990</v>
      </c>
      <c r="F23039" s="2">
        <v>21264.39</v>
      </c>
    </row>
    <row r="23040" spans="1:6" hidden="1" x14ac:dyDescent="0.3">
      <c r="A23040">
        <v>28569</v>
      </c>
      <c r="B23040" s="1">
        <v>43221</v>
      </c>
      <c r="C23040" t="s">
        <v>51</v>
      </c>
      <c r="D23040" t="s">
        <v>10</v>
      </c>
      <c r="E23040" s="2">
        <v>21241</v>
      </c>
      <c r="F23040" s="2">
        <v>5297.87</v>
      </c>
    </row>
    <row r="23041" spans="1:6" hidden="1" x14ac:dyDescent="0.3">
      <c r="A23041">
        <v>28654</v>
      </c>
      <c r="B23041" s="1">
        <v>43221</v>
      </c>
      <c r="C23041" t="s">
        <v>55</v>
      </c>
      <c r="D23041" t="s">
        <v>8</v>
      </c>
      <c r="E23041" s="2">
        <v>21257</v>
      </c>
      <c r="F23041" s="2">
        <v>20963.407999999999</v>
      </c>
    </row>
    <row r="23042" spans="1:6" hidden="1" x14ac:dyDescent="0.3">
      <c r="A23042">
        <v>28649</v>
      </c>
      <c r="B23042" s="1">
        <v>43221</v>
      </c>
      <c r="C23042" t="s">
        <v>55</v>
      </c>
      <c r="D23042" t="s">
        <v>18</v>
      </c>
      <c r="E23042" s="2">
        <v>22825</v>
      </c>
      <c r="F23042" s="2">
        <v>22967.396000000001</v>
      </c>
    </row>
    <row r="23043" spans="1:6" hidden="1" x14ac:dyDescent="0.3">
      <c r="A23043">
        <v>28214</v>
      </c>
      <c r="B23043" s="1">
        <v>43221</v>
      </c>
      <c r="C23043" t="s">
        <v>31</v>
      </c>
      <c r="D23043" t="s">
        <v>13</v>
      </c>
      <c r="E23043" s="2">
        <v>23085</v>
      </c>
      <c r="F23043" s="2">
        <v>22565.642</v>
      </c>
    </row>
    <row r="23044" spans="1:6" hidden="1" x14ac:dyDescent="0.3">
      <c r="A23044">
        <v>28206</v>
      </c>
      <c r="B23044" s="1">
        <v>43221</v>
      </c>
      <c r="C23044" t="s">
        <v>30</v>
      </c>
      <c r="D23044" t="s">
        <v>17</v>
      </c>
      <c r="E23044" s="2">
        <v>23594</v>
      </c>
      <c r="F23044" s="2">
        <v>23712.52</v>
      </c>
    </row>
    <row r="23045" spans="1:6" hidden="1" x14ac:dyDescent="0.3">
      <c r="A23045">
        <v>28282</v>
      </c>
      <c r="B23045" s="1">
        <v>43221</v>
      </c>
      <c r="C23045" t="s">
        <v>37</v>
      </c>
      <c r="D23045" t="s">
        <v>15</v>
      </c>
      <c r="E23045" s="2">
        <v>24537</v>
      </c>
      <c r="F23045" s="2">
        <v>24569.236000000001</v>
      </c>
    </row>
    <row r="23046" spans="1:6" hidden="1" x14ac:dyDescent="0.3">
      <c r="A23046">
        <v>28281</v>
      </c>
      <c r="B23046" s="1">
        <v>43221</v>
      </c>
      <c r="C23046" t="s">
        <v>37</v>
      </c>
      <c r="D23046" t="s">
        <v>13</v>
      </c>
      <c r="E23046" s="2">
        <v>24855</v>
      </c>
      <c r="F23046" s="2">
        <v>26726.717000000001</v>
      </c>
    </row>
    <row r="23047" spans="1:6" hidden="1" x14ac:dyDescent="0.3">
      <c r="A23047">
        <v>28563</v>
      </c>
      <c r="B23047" s="1">
        <v>43221</v>
      </c>
      <c r="C23047" t="s">
        <v>51</v>
      </c>
      <c r="D23047" t="s">
        <v>20</v>
      </c>
      <c r="E23047" s="2">
        <v>26650</v>
      </c>
      <c r="F23047" s="2">
        <v>26569.599999999999</v>
      </c>
    </row>
    <row r="23048" spans="1:6" hidden="1" x14ac:dyDescent="0.3">
      <c r="A23048">
        <v>28475</v>
      </c>
      <c r="B23048" s="1">
        <v>43221</v>
      </c>
      <c r="C23048" t="s">
        <v>46</v>
      </c>
      <c r="D23048" t="s">
        <v>18</v>
      </c>
      <c r="E23048" s="2">
        <v>27667</v>
      </c>
      <c r="F23048" s="2">
        <v>27495.865000000002</v>
      </c>
    </row>
    <row r="23049" spans="1:6" hidden="1" x14ac:dyDescent="0.3">
      <c r="A23049">
        <v>28494</v>
      </c>
      <c r="B23049" s="1">
        <v>43221</v>
      </c>
      <c r="C23049" t="s">
        <v>47</v>
      </c>
      <c r="D23049" t="s">
        <v>15</v>
      </c>
      <c r="E23049" s="2">
        <v>28356</v>
      </c>
      <c r="F23049" s="2">
        <v>27108.128000000001</v>
      </c>
    </row>
    <row r="23050" spans="1:6" hidden="1" x14ac:dyDescent="0.3">
      <c r="A23050">
        <v>28416</v>
      </c>
      <c r="B23050" s="1">
        <v>43221</v>
      </c>
      <c r="C23050" t="s">
        <v>43</v>
      </c>
      <c r="D23050" t="s">
        <v>23</v>
      </c>
      <c r="E23050" s="2">
        <v>28597</v>
      </c>
      <c r="F23050" s="2">
        <v>28079.808000000001</v>
      </c>
    </row>
    <row r="23051" spans="1:6" hidden="1" x14ac:dyDescent="0.3">
      <c r="A23051">
        <v>28472</v>
      </c>
      <c r="B23051" s="1">
        <v>43221</v>
      </c>
      <c r="C23051" t="s">
        <v>46</v>
      </c>
      <c r="D23051" t="s">
        <v>15</v>
      </c>
      <c r="E23051" s="2">
        <v>29105</v>
      </c>
      <c r="F23051" s="2">
        <v>42137.767999999996</v>
      </c>
    </row>
    <row r="23052" spans="1:6" hidden="1" x14ac:dyDescent="0.3">
      <c r="A23052">
        <v>28372</v>
      </c>
      <c r="B23052" s="1">
        <v>43221</v>
      </c>
      <c r="C23052" t="s">
        <v>41</v>
      </c>
      <c r="D23052" t="s">
        <v>8</v>
      </c>
      <c r="E23052" s="2">
        <v>29342</v>
      </c>
      <c r="F23052" s="2">
        <v>31242.822</v>
      </c>
    </row>
    <row r="23053" spans="1:6" hidden="1" x14ac:dyDescent="0.3">
      <c r="A23053">
        <v>28193</v>
      </c>
      <c r="B23053" s="1">
        <v>43221</v>
      </c>
      <c r="C23053" t="s">
        <v>30</v>
      </c>
      <c r="D23053" t="s">
        <v>15</v>
      </c>
      <c r="E23053" s="2">
        <v>29354</v>
      </c>
      <c r="F23053" s="2">
        <v>29654.718000000001</v>
      </c>
    </row>
    <row r="23054" spans="1:6" hidden="1" x14ac:dyDescent="0.3">
      <c r="A23054">
        <v>28503</v>
      </c>
      <c r="B23054" s="1">
        <v>43221</v>
      </c>
      <c r="C23054" t="s">
        <v>47</v>
      </c>
      <c r="D23054" t="s">
        <v>22</v>
      </c>
      <c r="E23054" s="2">
        <v>30567</v>
      </c>
      <c r="F23054" s="2">
        <v>30809.381000000001</v>
      </c>
    </row>
    <row r="23055" spans="1:6" hidden="1" x14ac:dyDescent="0.3">
      <c r="A23055">
        <v>28484</v>
      </c>
      <c r="B23055" s="1">
        <v>43221</v>
      </c>
      <c r="C23055" t="s">
        <v>46</v>
      </c>
      <c r="D23055" t="s">
        <v>14</v>
      </c>
      <c r="E23055" s="2">
        <v>31067</v>
      </c>
      <c r="F23055" s="2">
        <v>30451.06</v>
      </c>
    </row>
    <row r="23056" spans="1:6" hidden="1" x14ac:dyDescent="0.3">
      <c r="A23056">
        <v>28634</v>
      </c>
      <c r="B23056" s="1">
        <v>43221</v>
      </c>
      <c r="C23056" t="s">
        <v>54</v>
      </c>
      <c r="D23056" t="s">
        <v>23</v>
      </c>
      <c r="E23056" s="2">
        <v>31526</v>
      </c>
      <c r="F23056" s="2">
        <v>31599.653999999999</v>
      </c>
    </row>
    <row r="23057" spans="1:6" hidden="1" x14ac:dyDescent="0.3">
      <c r="A23057">
        <v>28128</v>
      </c>
      <c r="B23057" s="1">
        <v>43221</v>
      </c>
      <c r="C23057" t="s">
        <v>27</v>
      </c>
      <c r="D23057" t="s">
        <v>15</v>
      </c>
      <c r="E23057" s="2">
        <v>32541</v>
      </c>
      <c r="F23057" s="2">
        <v>35120.480000000003</v>
      </c>
    </row>
    <row r="23058" spans="1:6" hidden="1" x14ac:dyDescent="0.3">
      <c r="A23058">
        <v>28183</v>
      </c>
      <c r="B23058" s="1">
        <v>43221</v>
      </c>
      <c r="C23058" t="s">
        <v>29</v>
      </c>
      <c r="D23058" t="s">
        <v>14</v>
      </c>
      <c r="E23058" s="2">
        <v>34071</v>
      </c>
      <c r="F23058" s="2">
        <v>34361.18</v>
      </c>
    </row>
    <row r="23059" spans="1:6" hidden="1" x14ac:dyDescent="0.3">
      <c r="A23059">
        <v>28249</v>
      </c>
      <c r="B23059" s="1">
        <v>43221</v>
      </c>
      <c r="C23059" t="s">
        <v>32</v>
      </c>
      <c r="D23059" t="s">
        <v>24</v>
      </c>
      <c r="E23059" s="2">
        <v>34865</v>
      </c>
      <c r="F23059" s="2">
        <v>9001.2000000000007</v>
      </c>
    </row>
    <row r="23060" spans="1:6" hidden="1" x14ac:dyDescent="0.3">
      <c r="A23060">
        <v>28375</v>
      </c>
      <c r="B23060" s="1">
        <v>43221</v>
      </c>
      <c r="C23060" t="s">
        <v>41</v>
      </c>
      <c r="D23060" t="s">
        <v>10</v>
      </c>
      <c r="E23060" s="2">
        <v>35257</v>
      </c>
      <c r="F23060" s="2">
        <v>28287.526999999998</v>
      </c>
    </row>
    <row r="23061" spans="1:6" hidden="1" x14ac:dyDescent="0.3">
      <c r="A23061">
        <v>28453</v>
      </c>
      <c r="B23061" s="1">
        <v>43221</v>
      </c>
      <c r="C23061" t="s">
        <v>45</v>
      </c>
      <c r="D23061" t="s">
        <v>18</v>
      </c>
      <c r="E23061" s="2">
        <v>36464</v>
      </c>
      <c r="F23061" s="2">
        <v>35438.076000000001</v>
      </c>
    </row>
    <row r="23062" spans="1:6" hidden="1" x14ac:dyDescent="0.3">
      <c r="A23062">
        <v>28172</v>
      </c>
      <c r="B23062" s="1">
        <v>43221</v>
      </c>
      <c r="C23062" t="s">
        <v>29</v>
      </c>
      <c r="D23062" t="s">
        <v>15</v>
      </c>
      <c r="E23062" s="2">
        <v>36756</v>
      </c>
      <c r="F23062" s="2">
        <v>35931.087</v>
      </c>
    </row>
    <row r="23063" spans="1:6" hidden="1" x14ac:dyDescent="0.3">
      <c r="A23063">
        <v>28642</v>
      </c>
      <c r="B23063" s="1">
        <v>43221</v>
      </c>
      <c r="C23063" t="s">
        <v>55</v>
      </c>
      <c r="D23063" t="s">
        <v>11</v>
      </c>
      <c r="E23063" s="2">
        <v>37388</v>
      </c>
      <c r="F23063" s="2">
        <v>37359.675000000003</v>
      </c>
    </row>
    <row r="23064" spans="1:6" hidden="1" x14ac:dyDescent="0.3">
      <c r="A23064">
        <v>28219</v>
      </c>
      <c r="B23064" s="1">
        <v>43221</v>
      </c>
      <c r="C23064" t="s">
        <v>31</v>
      </c>
      <c r="D23064" t="s">
        <v>19</v>
      </c>
      <c r="E23064" s="2">
        <v>38460</v>
      </c>
      <c r="F23064" s="2">
        <v>21524.74</v>
      </c>
    </row>
    <row r="23065" spans="1:6" hidden="1" x14ac:dyDescent="0.3">
      <c r="A23065">
        <v>28572</v>
      </c>
      <c r="B23065" s="1">
        <v>43221</v>
      </c>
      <c r="C23065" t="s">
        <v>51</v>
      </c>
      <c r="D23065" t="s">
        <v>24</v>
      </c>
      <c r="E23065" s="2">
        <v>39076</v>
      </c>
      <c r="F23065" s="2">
        <v>38977.019999999997</v>
      </c>
    </row>
    <row r="23066" spans="1:6" hidden="1" x14ac:dyDescent="0.3">
      <c r="A23066">
        <v>28083</v>
      </c>
      <c r="B23066" s="1">
        <v>43221</v>
      </c>
      <c r="C23066" t="s">
        <v>25</v>
      </c>
      <c r="D23066" t="s">
        <v>13</v>
      </c>
      <c r="E23066" s="2">
        <v>39340</v>
      </c>
      <c r="F23066" s="2">
        <v>38743.688999999998</v>
      </c>
    </row>
    <row r="23067" spans="1:6" hidden="1" x14ac:dyDescent="0.3">
      <c r="A23067">
        <v>28116</v>
      </c>
      <c r="B23067" s="1">
        <v>43221</v>
      </c>
      <c r="C23067" t="s">
        <v>26</v>
      </c>
      <c r="D23067" t="s">
        <v>23</v>
      </c>
      <c r="E23067" s="2">
        <v>40438</v>
      </c>
      <c r="F23067" s="2">
        <v>39878.262999999999</v>
      </c>
    </row>
    <row r="23068" spans="1:6" hidden="1" x14ac:dyDescent="0.3">
      <c r="A23068">
        <v>28213</v>
      </c>
      <c r="B23068" s="1">
        <v>43221</v>
      </c>
      <c r="C23068" t="s">
        <v>31</v>
      </c>
      <c r="D23068" t="s">
        <v>12</v>
      </c>
      <c r="E23068" s="2">
        <v>41270</v>
      </c>
      <c r="F23068" s="2">
        <v>29390.032999999999</v>
      </c>
    </row>
    <row r="23069" spans="1:6" hidden="1" x14ac:dyDescent="0.3">
      <c r="A23069">
        <v>28559</v>
      </c>
      <c r="B23069" s="1">
        <v>43221</v>
      </c>
      <c r="C23069" t="s">
        <v>51</v>
      </c>
      <c r="D23069" t="s">
        <v>15</v>
      </c>
      <c r="E23069" s="2">
        <v>41581</v>
      </c>
      <c r="F23069" s="2">
        <v>42949.16</v>
      </c>
    </row>
    <row r="23070" spans="1:6" hidden="1" x14ac:dyDescent="0.3">
      <c r="A23070">
        <v>28594</v>
      </c>
      <c r="B23070" s="1">
        <v>43221</v>
      </c>
      <c r="C23070" t="s">
        <v>52</v>
      </c>
      <c r="D23070" t="s">
        <v>24</v>
      </c>
      <c r="E23070" s="2">
        <v>42071</v>
      </c>
      <c r="F23070" s="2">
        <v>40323.752</v>
      </c>
    </row>
    <row r="23071" spans="1:6" hidden="1" x14ac:dyDescent="0.3">
      <c r="A23071">
        <v>28557</v>
      </c>
      <c r="B23071" s="1">
        <v>43221</v>
      </c>
      <c r="C23071" t="s">
        <v>51</v>
      </c>
      <c r="D23071" t="s">
        <v>12</v>
      </c>
      <c r="E23071" s="2">
        <v>42755</v>
      </c>
      <c r="F23071" s="2">
        <v>40719.587</v>
      </c>
    </row>
    <row r="23072" spans="1:6" hidden="1" x14ac:dyDescent="0.3">
      <c r="A23072">
        <v>28270</v>
      </c>
      <c r="B23072" s="1">
        <v>43221</v>
      </c>
      <c r="C23072" t="s">
        <v>33</v>
      </c>
      <c r="D23072" t="s">
        <v>17</v>
      </c>
      <c r="E23072" s="2">
        <v>44612</v>
      </c>
      <c r="F23072" s="2">
        <v>47595.771000000001</v>
      </c>
    </row>
    <row r="23073" spans="1:6" hidden="1" x14ac:dyDescent="0.3">
      <c r="A23073">
        <v>28570</v>
      </c>
      <c r="B23073" s="1">
        <v>43221</v>
      </c>
      <c r="C23073" t="s">
        <v>51</v>
      </c>
      <c r="D23073" t="s">
        <v>14</v>
      </c>
      <c r="E23073" s="2">
        <v>45014</v>
      </c>
      <c r="F23073" s="2">
        <v>41941.618000000002</v>
      </c>
    </row>
    <row r="23074" spans="1:6" hidden="1" x14ac:dyDescent="0.3">
      <c r="A23074">
        <v>28215</v>
      </c>
      <c r="B23074" s="1">
        <v>43221</v>
      </c>
      <c r="C23074" t="s">
        <v>31</v>
      </c>
      <c r="D23074" t="s">
        <v>15</v>
      </c>
      <c r="E23074" s="2">
        <v>45744</v>
      </c>
      <c r="F23074" s="2">
        <v>45897.298000000003</v>
      </c>
    </row>
    <row r="23075" spans="1:6" hidden="1" x14ac:dyDescent="0.3">
      <c r="A23075">
        <v>28446</v>
      </c>
      <c r="B23075" s="1">
        <v>43221</v>
      </c>
      <c r="C23075" t="s">
        <v>45</v>
      </c>
      <c r="D23075" t="s">
        <v>11</v>
      </c>
      <c r="E23075" s="2">
        <v>46381</v>
      </c>
      <c r="F23075" s="2">
        <v>35548.832000000002</v>
      </c>
    </row>
    <row r="23076" spans="1:6" hidden="1" x14ac:dyDescent="0.3">
      <c r="A23076">
        <v>28641</v>
      </c>
      <c r="B23076" s="1">
        <v>43221</v>
      </c>
      <c r="C23076" t="s">
        <v>55</v>
      </c>
      <c r="D23076" t="s">
        <v>9</v>
      </c>
      <c r="E23076" s="2">
        <v>47689</v>
      </c>
      <c r="F23076" s="2">
        <v>47811.03</v>
      </c>
    </row>
    <row r="23077" spans="1:6" x14ac:dyDescent="0.3">
      <c r="A23077">
        <v>28648</v>
      </c>
      <c r="B23077" s="1">
        <v>43221</v>
      </c>
      <c r="C23077" t="s">
        <v>55</v>
      </c>
      <c r="D23077" t="s">
        <v>7</v>
      </c>
      <c r="E23077" s="2">
        <v>48072</v>
      </c>
      <c r="F23077" s="2">
        <v>40947.165999999997</v>
      </c>
    </row>
    <row r="23078" spans="1:6" hidden="1" x14ac:dyDescent="0.3">
      <c r="A23078">
        <v>28580</v>
      </c>
      <c r="B23078" s="1">
        <v>43221</v>
      </c>
      <c r="C23078" t="s">
        <v>52</v>
      </c>
      <c r="D23078" t="s">
        <v>15</v>
      </c>
      <c r="E23078" s="2">
        <v>48957</v>
      </c>
      <c r="F23078" s="2">
        <v>13420.2</v>
      </c>
    </row>
    <row r="23079" spans="1:6" hidden="1" x14ac:dyDescent="0.3">
      <c r="A23079">
        <v>28611</v>
      </c>
      <c r="B23079" s="1">
        <v>43221</v>
      </c>
      <c r="C23079" t="s">
        <v>53</v>
      </c>
      <c r="D23079" t="s">
        <v>22</v>
      </c>
      <c r="E23079" s="2">
        <v>49380</v>
      </c>
      <c r="F23079" s="2">
        <v>48815.665999999997</v>
      </c>
    </row>
    <row r="23080" spans="1:6" hidden="1" x14ac:dyDescent="0.3">
      <c r="A23080">
        <v>28470</v>
      </c>
      <c r="B23080" s="1">
        <v>43221</v>
      </c>
      <c r="C23080" t="s">
        <v>46</v>
      </c>
      <c r="D23080" t="s">
        <v>12</v>
      </c>
      <c r="E23080" s="2">
        <v>49561</v>
      </c>
      <c r="F23080" s="2">
        <v>32051.356</v>
      </c>
    </row>
    <row r="23081" spans="1:6" hidden="1" x14ac:dyDescent="0.3">
      <c r="A23081">
        <v>28463</v>
      </c>
      <c r="B23081" s="1">
        <v>43221</v>
      </c>
      <c r="C23081" t="s">
        <v>45</v>
      </c>
      <c r="D23081" t="s">
        <v>17</v>
      </c>
      <c r="E23081" s="2">
        <v>50040</v>
      </c>
      <c r="F23081" s="2">
        <v>50450.22</v>
      </c>
    </row>
    <row r="23082" spans="1:6" hidden="1" x14ac:dyDescent="0.3">
      <c r="A23082">
        <v>28655</v>
      </c>
      <c r="B23082" s="1">
        <v>43221</v>
      </c>
      <c r="C23082" t="s">
        <v>55</v>
      </c>
      <c r="D23082" t="s">
        <v>23</v>
      </c>
      <c r="E23082" s="2">
        <v>50578</v>
      </c>
      <c r="F23082" s="2">
        <v>52146.69</v>
      </c>
    </row>
    <row r="23083" spans="1:6" hidden="1" x14ac:dyDescent="0.3">
      <c r="A23083">
        <v>28184</v>
      </c>
      <c r="B23083" s="1">
        <v>43221</v>
      </c>
      <c r="C23083" t="s">
        <v>29</v>
      </c>
      <c r="D23083" t="s">
        <v>17</v>
      </c>
      <c r="E23083" s="2">
        <v>53163</v>
      </c>
      <c r="F23083" s="2">
        <v>56066.19</v>
      </c>
    </row>
    <row r="23084" spans="1:6" hidden="1" x14ac:dyDescent="0.3">
      <c r="A23084">
        <v>28220</v>
      </c>
      <c r="B23084" s="1">
        <v>43221</v>
      </c>
      <c r="C23084" t="s">
        <v>31</v>
      </c>
      <c r="D23084" t="s">
        <v>20</v>
      </c>
      <c r="E23084" s="2">
        <v>54189</v>
      </c>
      <c r="F23084" s="2">
        <v>52617.294999999998</v>
      </c>
    </row>
    <row r="23085" spans="1:6" hidden="1" x14ac:dyDescent="0.3">
      <c r="A23085">
        <v>28226</v>
      </c>
      <c r="B23085" s="1">
        <v>43221</v>
      </c>
      <c r="C23085" t="s">
        <v>31</v>
      </c>
      <c r="D23085" t="s">
        <v>10</v>
      </c>
      <c r="E23085" s="2">
        <v>56777</v>
      </c>
      <c r="F23085" s="2">
        <v>55574.826000000001</v>
      </c>
    </row>
    <row r="23086" spans="1:6" x14ac:dyDescent="0.3">
      <c r="A23086">
        <v>28582</v>
      </c>
      <c r="B23086" s="1">
        <v>43221</v>
      </c>
      <c r="C23086" t="s">
        <v>52</v>
      </c>
      <c r="D23086" t="s">
        <v>7</v>
      </c>
      <c r="E23086" s="2">
        <v>57259</v>
      </c>
      <c r="F23086" s="2">
        <v>48450.84</v>
      </c>
    </row>
    <row r="23087" spans="1:6" hidden="1" x14ac:dyDescent="0.3">
      <c r="A23087">
        <v>28439</v>
      </c>
      <c r="B23087" s="1">
        <v>43221</v>
      </c>
      <c r="C23087" t="s">
        <v>44</v>
      </c>
      <c r="D23087" t="s">
        <v>10</v>
      </c>
      <c r="E23087" s="2">
        <v>59385</v>
      </c>
      <c r="F23087" s="2">
        <v>50980</v>
      </c>
    </row>
    <row r="23088" spans="1:6" hidden="1" x14ac:dyDescent="0.3">
      <c r="A23088">
        <v>28651</v>
      </c>
      <c r="B23088" s="1">
        <v>43221</v>
      </c>
      <c r="C23088" t="s">
        <v>55</v>
      </c>
      <c r="D23088" t="s">
        <v>20</v>
      </c>
      <c r="E23088" s="2">
        <v>59713</v>
      </c>
      <c r="F23088" s="2">
        <v>63662.89</v>
      </c>
    </row>
    <row r="23089" spans="1:6" hidden="1" x14ac:dyDescent="0.3">
      <c r="A23089">
        <v>28508</v>
      </c>
      <c r="B23089" s="1">
        <v>43221</v>
      </c>
      <c r="C23089" t="s">
        <v>47</v>
      </c>
      <c r="D23089" t="s">
        <v>24</v>
      </c>
      <c r="E23089" s="2">
        <v>60115</v>
      </c>
      <c r="F23089" s="2">
        <v>61416.199000000001</v>
      </c>
    </row>
    <row r="23090" spans="1:6" hidden="1" x14ac:dyDescent="0.3">
      <c r="A23090">
        <v>28568</v>
      </c>
      <c r="B23090" s="1">
        <v>43221</v>
      </c>
      <c r="C23090" t="s">
        <v>51</v>
      </c>
      <c r="D23090" t="s">
        <v>23</v>
      </c>
      <c r="E23090" s="2">
        <v>60318</v>
      </c>
      <c r="F23090" s="2">
        <v>55432.413999999997</v>
      </c>
    </row>
    <row r="23091" spans="1:6" hidden="1" x14ac:dyDescent="0.3">
      <c r="A23091">
        <v>28601</v>
      </c>
      <c r="B23091" s="1">
        <v>43221</v>
      </c>
      <c r="C23091" t="s">
        <v>53</v>
      </c>
      <c r="D23091" t="s">
        <v>13</v>
      </c>
      <c r="E23091" s="2">
        <v>60530</v>
      </c>
      <c r="F23091" s="2">
        <v>60357.417999999998</v>
      </c>
    </row>
    <row r="23092" spans="1:6" hidden="1" x14ac:dyDescent="0.3">
      <c r="A23092">
        <v>28554</v>
      </c>
      <c r="B23092" s="1">
        <v>43221</v>
      </c>
      <c r="C23092" t="s">
        <v>51</v>
      </c>
      <c r="D23092" t="s">
        <v>9</v>
      </c>
      <c r="E23092" s="2">
        <v>60883</v>
      </c>
      <c r="F23092" s="2">
        <v>59683.805</v>
      </c>
    </row>
    <row r="23093" spans="1:6" hidden="1" x14ac:dyDescent="0.3">
      <c r="A23093">
        <v>28471</v>
      </c>
      <c r="B23093" s="1">
        <v>43221</v>
      </c>
      <c r="C23093" t="s">
        <v>46</v>
      </c>
      <c r="D23093" t="s">
        <v>13</v>
      </c>
      <c r="E23093" s="2">
        <v>61088</v>
      </c>
      <c r="F23093" s="2">
        <v>39594.688000000002</v>
      </c>
    </row>
    <row r="23094" spans="1:6" hidden="1" x14ac:dyDescent="0.3">
      <c r="A23094">
        <v>28117</v>
      </c>
      <c r="B23094" s="1">
        <v>43221</v>
      </c>
      <c r="C23094" t="s">
        <v>26</v>
      </c>
      <c r="D23094" t="s">
        <v>10</v>
      </c>
      <c r="E23094" s="2">
        <v>62525</v>
      </c>
      <c r="F23094" s="2">
        <v>45691.597000000002</v>
      </c>
    </row>
    <row r="23095" spans="1:6" hidden="1" x14ac:dyDescent="0.3">
      <c r="A23095">
        <v>28061</v>
      </c>
      <c r="B23095" s="1">
        <v>43221</v>
      </c>
      <c r="C23095" t="s">
        <v>6</v>
      </c>
      <c r="D23095" t="s">
        <v>13</v>
      </c>
      <c r="E23095" s="2">
        <v>63466</v>
      </c>
      <c r="F23095" s="2">
        <v>78965.623000000007</v>
      </c>
    </row>
    <row r="23096" spans="1:6" hidden="1" x14ac:dyDescent="0.3">
      <c r="A23096">
        <v>28613</v>
      </c>
      <c r="B23096" s="1">
        <v>43221</v>
      </c>
      <c r="C23096" t="s">
        <v>53</v>
      </c>
      <c r="D23096" t="s">
        <v>10</v>
      </c>
      <c r="E23096" s="2">
        <v>63536</v>
      </c>
      <c r="F23096" s="2">
        <v>58186.442999999999</v>
      </c>
    </row>
    <row r="23097" spans="1:6" hidden="1" x14ac:dyDescent="0.3">
      <c r="A23097">
        <v>28294</v>
      </c>
      <c r="B23097" s="1">
        <v>43221</v>
      </c>
      <c r="C23097" t="s">
        <v>37</v>
      </c>
      <c r="D23097" t="s">
        <v>17</v>
      </c>
      <c r="E23097" s="2">
        <v>64447</v>
      </c>
      <c r="F23097" s="2">
        <v>69166.320999999996</v>
      </c>
    </row>
    <row r="23098" spans="1:6" hidden="1" x14ac:dyDescent="0.3">
      <c r="A23098">
        <v>28234</v>
      </c>
      <c r="B23098" s="1">
        <v>43221</v>
      </c>
      <c r="C23098" t="s">
        <v>32</v>
      </c>
      <c r="D23098" t="s">
        <v>13</v>
      </c>
      <c r="E23098" s="2">
        <v>64544</v>
      </c>
      <c r="F23098" s="2">
        <v>60763.163999999997</v>
      </c>
    </row>
    <row r="23099" spans="1:6" hidden="1" x14ac:dyDescent="0.3">
      <c r="A23099">
        <v>28647</v>
      </c>
      <c r="B23099" s="1">
        <v>43221</v>
      </c>
      <c r="C23099" t="s">
        <v>55</v>
      </c>
      <c r="D23099" t="s">
        <v>16</v>
      </c>
      <c r="E23099" s="2">
        <v>64919</v>
      </c>
      <c r="F23099" s="2">
        <v>63798.953000000001</v>
      </c>
    </row>
    <row r="23100" spans="1:6" hidden="1" x14ac:dyDescent="0.3">
      <c r="A23100">
        <v>28530</v>
      </c>
      <c r="B23100" s="1">
        <v>43221</v>
      </c>
      <c r="C23100" t="s">
        <v>48</v>
      </c>
      <c r="D23100" t="s">
        <v>24</v>
      </c>
      <c r="E23100" s="2">
        <v>66326</v>
      </c>
      <c r="F23100" s="2">
        <v>51199.586000000003</v>
      </c>
    </row>
    <row r="23101" spans="1:6" hidden="1" x14ac:dyDescent="0.3">
      <c r="A23101">
        <v>28650</v>
      </c>
      <c r="B23101" s="1">
        <v>43221</v>
      </c>
      <c r="C23101" t="s">
        <v>55</v>
      </c>
      <c r="D23101" t="s">
        <v>19</v>
      </c>
      <c r="E23101" s="2">
        <v>66968</v>
      </c>
      <c r="F23101" s="2">
        <v>79577.13</v>
      </c>
    </row>
    <row r="23102" spans="1:6" hidden="1" x14ac:dyDescent="0.3">
      <c r="A23102">
        <v>28295</v>
      </c>
      <c r="B23102" s="1">
        <v>43221</v>
      </c>
      <c r="C23102" t="s">
        <v>37</v>
      </c>
      <c r="D23102" t="s">
        <v>24</v>
      </c>
      <c r="E23102" s="2">
        <v>67034</v>
      </c>
      <c r="F23102" s="2">
        <v>65341.4</v>
      </c>
    </row>
    <row r="23103" spans="1:6" hidden="1" x14ac:dyDescent="0.3">
      <c r="A23103">
        <v>28142</v>
      </c>
      <c r="B23103" s="1">
        <v>43221</v>
      </c>
      <c r="C23103" t="s">
        <v>27</v>
      </c>
      <c r="D23103" t="s">
        <v>24</v>
      </c>
      <c r="E23103" s="2">
        <v>70634</v>
      </c>
      <c r="F23103" s="2">
        <v>72615.372000000003</v>
      </c>
    </row>
    <row r="23104" spans="1:6" hidden="1" x14ac:dyDescent="0.3">
      <c r="A23104">
        <v>28290</v>
      </c>
      <c r="B23104" s="1">
        <v>43221</v>
      </c>
      <c r="C23104" t="s">
        <v>37</v>
      </c>
      <c r="D23104" t="s">
        <v>8</v>
      </c>
      <c r="E23104" s="2">
        <v>70767</v>
      </c>
      <c r="F23104" s="2">
        <v>75135.808000000005</v>
      </c>
    </row>
    <row r="23105" spans="1:6" hidden="1" x14ac:dyDescent="0.3">
      <c r="A23105">
        <v>28292</v>
      </c>
      <c r="B23105" s="1">
        <v>43221</v>
      </c>
      <c r="C23105" t="s">
        <v>37</v>
      </c>
      <c r="D23105" t="s">
        <v>23</v>
      </c>
      <c r="E23105" s="2">
        <v>73028</v>
      </c>
      <c r="F23105" s="2">
        <v>29069.387999999999</v>
      </c>
    </row>
    <row r="23106" spans="1:6" hidden="1" x14ac:dyDescent="0.3">
      <c r="A23106">
        <v>28598</v>
      </c>
      <c r="B23106" s="1">
        <v>43221</v>
      </c>
      <c r="C23106" t="s">
        <v>53</v>
      </c>
      <c r="D23106" t="s">
        <v>11</v>
      </c>
      <c r="E23106" s="2">
        <v>73933</v>
      </c>
      <c r="F23106" s="2">
        <v>53589.173999999999</v>
      </c>
    </row>
    <row r="23107" spans="1:6" hidden="1" x14ac:dyDescent="0.3">
      <c r="A23107">
        <v>28283</v>
      </c>
      <c r="B23107" s="1">
        <v>43221</v>
      </c>
      <c r="C23107" t="s">
        <v>37</v>
      </c>
      <c r="D23107" t="s">
        <v>16</v>
      </c>
      <c r="E23107" s="2">
        <v>74078</v>
      </c>
      <c r="F23107" s="2">
        <v>85390.842000000004</v>
      </c>
    </row>
    <row r="23108" spans="1:6" hidden="1" x14ac:dyDescent="0.3">
      <c r="A23108">
        <v>28504</v>
      </c>
      <c r="B23108" s="1">
        <v>43221</v>
      </c>
      <c r="C23108" t="s">
        <v>47</v>
      </c>
      <c r="D23108" t="s">
        <v>23</v>
      </c>
      <c r="E23108" s="2">
        <v>74436</v>
      </c>
      <c r="F23108" s="2">
        <v>73295.288</v>
      </c>
    </row>
    <row r="23109" spans="1:6" hidden="1" x14ac:dyDescent="0.3">
      <c r="A23109">
        <v>28278</v>
      </c>
      <c r="B23109" s="1">
        <v>43221</v>
      </c>
      <c r="C23109" t="s">
        <v>37</v>
      </c>
      <c r="D23109" t="s">
        <v>11</v>
      </c>
      <c r="E23109" s="2">
        <v>74467</v>
      </c>
      <c r="F23109" s="2">
        <v>68447.536999999997</v>
      </c>
    </row>
    <row r="23110" spans="1:6" hidden="1" x14ac:dyDescent="0.3">
      <c r="A23110">
        <v>28291</v>
      </c>
      <c r="B23110" s="1">
        <v>43221</v>
      </c>
      <c r="C23110" t="s">
        <v>37</v>
      </c>
      <c r="D23110" t="s">
        <v>22</v>
      </c>
      <c r="E23110" s="2">
        <v>74763</v>
      </c>
      <c r="F23110" s="2">
        <v>72628.758000000002</v>
      </c>
    </row>
    <row r="23111" spans="1:6" hidden="1" x14ac:dyDescent="0.3">
      <c r="A23111">
        <v>28308</v>
      </c>
      <c r="B23111" s="1">
        <v>43221</v>
      </c>
      <c r="C23111" t="s">
        <v>38</v>
      </c>
      <c r="D23111" t="s">
        <v>8</v>
      </c>
      <c r="E23111" s="2">
        <v>75646</v>
      </c>
      <c r="F23111" s="2">
        <v>70321.766000000003</v>
      </c>
    </row>
    <row r="23112" spans="1:6" hidden="1" x14ac:dyDescent="0.3">
      <c r="A23112">
        <v>28354</v>
      </c>
      <c r="B23112" s="1">
        <v>43221</v>
      </c>
      <c r="C23112" t="s">
        <v>40</v>
      </c>
      <c r="D23112" t="s">
        <v>23</v>
      </c>
      <c r="E23112" s="2">
        <v>76217</v>
      </c>
      <c r="F23112" s="2">
        <v>73867.5</v>
      </c>
    </row>
    <row r="23113" spans="1:6" hidden="1" x14ac:dyDescent="0.3">
      <c r="A23113">
        <v>28084</v>
      </c>
      <c r="B23113" s="1">
        <v>43221</v>
      </c>
      <c r="C23113" t="s">
        <v>25</v>
      </c>
      <c r="D23113" t="s">
        <v>15</v>
      </c>
      <c r="E23113" s="2">
        <v>76500</v>
      </c>
      <c r="F23113" s="2">
        <v>78700.226999999999</v>
      </c>
    </row>
    <row r="23114" spans="1:6" hidden="1" x14ac:dyDescent="0.3">
      <c r="A23114">
        <v>28246</v>
      </c>
      <c r="B23114" s="1">
        <v>43221</v>
      </c>
      <c r="C23114" t="s">
        <v>32</v>
      </c>
      <c r="D23114" t="s">
        <v>10</v>
      </c>
      <c r="E23114" s="2">
        <v>76509</v>
      </c>
      <c r="F23114" s="2">
        <v>41427.264000000003</v>
      </c>
    </row>
    <row r="23115" spans="1:6" hidden="1" x14ac:dyDescent="0.3">
      <c r="A23115">
        <v>28593</v>
      </c>
      <c r="B23115" s="1">
        <v>43221</v>
      </c>
      <c r="C23115" t="s">
        <v>52</v>
      </c>
      <c r="D23115" t="s">
        <v>17</v>
      </c>
      <c r="E23115" s="2">
        <v>78401</v>
      </c>
      <c r="F23115" s="2">
        <v>73795.288</v>
      </c>
    </row>
    <row r="23116" spans="1:6" hidden="1" x14ac:dyDescent="0.3">
      <c r="A23116">
        <v>28548</v>
      </c>
      <c r="B23116" s="1">
        <v>43221</v>
      </c>
      <c r="C23116" t="s">
        <v>50</v>
      </c>
      <c r="D23116" t="s">
        <v>23</v>
      </c>
      <c r="E23116" s="2">
        <v>78437</v>
      </c>
      <c r="F23116" s="2">
        <v>74664.017000000007</v>
      </c>
    </row>
    <row r="23117" spans="1:6" x14ac:dyDescent="0.3">
      <c r="A23117">
        <v>28452</v>
      </c>
      <c r="B23117" s="1">
        <v>43221</v>
      </c>
      <c r="C23117" t="s">
        <v>45</v>
      </c>
      <c r="D23117" t="s">
        <v>7</v>
      </c>
      <c r="E23117" s="2">
        <v>79328</v>
      </c>
      <c r="F23117" s="2">
        <v>82014.104000000007</v>
      </c>
    </row>
    <row r="23118" spans="1:6" hidden="1" x14ac:dyDescent="0.3">
      <c r="A23118">
        <v>28505</v>
      </c>
      <c r="B23118" s="1">
        <v>43221</v>
      </c>
      <c r="C23118" t="s">
        <v>47</v>
      </c>
      <c r="D23118" t="s">
        <v>10</v>
      </c>
      <c r="E23118" s="2">
        <v>79457</v>
      </c>
      <c r="F23118" s="2">
        <v>60594.372000000003</v>
      </c>
    </row>
    <row r="23119" spans="1:6" hidden="1" x14ac:dyDescent="0.3">
      <c r="A23119">
        <v>28189</v>
      </c>
      <c r="B23119" s="1">
        <v>43221</v>
      </c>
      <c r="C23119" t="s">
        <v>30</v>
      </c>
      <c r="D23119" t="s">
        <v>11</v>
      </c>
      <c r="E23119" s="2">
        <v>79465</v>
      </c>
      <c r="F23119" s="2">
        <v>52749.002999999997</v>
      </c>
    </row>
    <row r="23120" spans="1:6" x14ac:dyDescent="0.3">
      <c r="A23120">
        <v>28284</v>
      </c>
      <c r="B23120" s="1">
        <v>43221</v>
      </c>
      <c r="C23120" t="s">
        <v>37</v>
      </c>
      <c r="D23120" t="s">
        <v>7</v>
      </c>
      <c r="E23120" s="2">
        <v>80644</v>
      </c>
      <c r="F23120" s="2">
        <v>89604.195999999996</v>
      </c>
    </row>
    <row r="23121" spans="1:6" hidden="1" x14ac:dyDescent="0.3">
      <c r="A23121">
        <v>28322</v>
      </c>
      <c r="B23121" s="1">
        <v>43221</v>
      </c>
      <c r="C23121" t="s">
        <v>39</v>
      </c>
      <c r="D23121" t="s">
        <v>15</v>
      </c>
      <c r="E23121" s="2">
        <v>82223</v>
      </c>
      <c r="F23121" s="2">
        <v>80127.274999999994</v>
      </c>
    </row>
    <row r="23122" spans="1:6" hidden="1" x14ac:dyDescent="0.3">
      <c r="A23122">
        <v>28280</v>
      </c>
      <c r="B23122" s="1">
        <v>43221</v>
      </c>
      <c r="C23122" t="s">
        <v>37</v>
      </c>
      <c r="D23122" t="s">
        <v>12</v>
      </c>
      <c r="E23122" s="2">
        <v>82342</v>
      </c>
      <c r="F23122" s="2">
        <v>71004.323999999993</v>
      </c>
    </row>
    <row r="23123" spans="1:6" hidden="1" x14ac:dyDescent="0.3">
      <c r="A23123">
        <v>28058</v>
      </c>
      <c r="B23123" s="1">
        <v>43221</v>
      </c>
      <c r="C23123" t="s">
        <v>6</v>
      </c>
      <c r="D23123" t="s">
        <v>11</v>
      </c>
      <c r="E23123" s="2">
        <v>83927</v>
      </c>
      <c r="F23123" s="2">
        <v>73372.982999999993</v>
      </c>
    </row>
    <row r="23124" spans="1:6" hidden="1" x14ac:dyDescent="0.3">
      <c r="A23124">
        <v>28458</v>
      </c>
      <c r="B23124" s="1">
        <v>43221</v>
      </c>
      <c r="C23124" t="s">
        <v>45</v>
      </c>
      <c r="D23124" t="s">
        <v>8</v>
      </c>
      <c r="E23124" s="2">
        <v>84871</v>
      </c>
      <c r="F23124" s="2">
        <v>82497.732000000004</v>
      </c>
    </row>
    <row r="23125" spans="1:6" hidden="1" x14ac:dyDescent="0.3">
      <c r="A23125">
        <v>28464</v>
      </c>
      <c r="B23125" s="1">
        <v>43221</v>
      </c>
      <c r="C23125" t="s">
        <v>45</v>
      </c>
      <c r="D23125" t="s">
        <v>24</v>
      </c>
      <c r="E23125" s="2">
        <v>90478</v>
      </c>
      <c r="F23125" s="2">
        <v>91886.74</v>
      </c>
    </row>
    <row r="23126" spans="1:6" hidden="1" x14ac:dyDescent="0.3">
      <c r="A23126">
        <v>28461</v>
      </c>
      <c r="B23126" s="1">
        <v>43221</v>
      </c>
      <c r="C23126" t="s">
        <v>45</v>
      </c>
      <c r="D23126" t="s">
        <v>10</v>
      </c>
      <c r="E23126" s="2">
        <v>90580</v>
      </c>
      <c r="F23126" s="2">
        <v>51918.758000000002</v>
      </c>
    </row>
    <row r="23127" spans="1:6" hidden="1" x14ac:dyDescent="0.3">
      <c r="A23127">
        <v>28485</v>
      </c>
      <c r="B23127" s="1">
        <v>43221</v>
      </c>
      <c r="C23127" t="s">
        <v>46</v>
      </c>
      <c r="D23127" t="s">
        <v>17</v>
      </c>
      <c r="E23127" s="2">
        <v>91598</v>
      </c>
      <c r="F23127" s="2">
        <v>92749.56</v>
      </c>
    </row>
    <row r="23128" spans="1:6" hidden="1" x14ac:dyDescent="0.3">
      <c r="A23128">
        <v>28442</v>
      </c>
      <c r="B23128" s="1">
        <v>43221</v>
      </c>
      <c r="C23128" t="s">
        <v>44</v>
      </c>
      <c r="D23128" t="s">
        <v>24</v>
      </c>
      <c r="E23128" s="2">
        <v>91958</v>
      </c>
      <c r="F23128" s="2">
        <v>87222.486000000004</v>
      </c>
    </row>
    <row r="23129" spans="1:6" hidden="1" x14ac:dyDescent="0.3">
      <c r="A23129">
        <v>28373</v>
      </c>
      <c r="B23129" s="1">
        <v>43221</v>
      </c>
      <c r="C23129" t="s">
        <v>41</v>
      </c>
      <c r="D23129" t="s">
        <v>22</v>
      </c>
      <c r="E23129" s="2">
        <v>93316</v>
      </c>
      <c r="F23129" s="2">
        <v>94068.732000000004</v>
      </c>
    </row>
    <row r="23130" spans="1:6" hidden="1" x14ac:dyDescent="0.3">
      <c r="A23130">
        <v>28253</v>
      </c>
      <c r="B23130" s="1">
        <v>43221</v>
      </c>
      <c r="C23130" t="s">
        <v>33</v>
      </c>
      <c r="D23130" t="s">
        <v>11</v>
      </c>
      <c r="E23130" s="2">
        <v>93815</v>
      </c>
      <c r="F23130" s="2">
        <v>43185.095999999998</v>
      </c>
    </row>
    <row r="23131" spans="1:6" hidden="1" x14ac:dyDescent="0.3">
      <c r="A23131">
        <v>28235</v>
      </c>
      <c r="B23131" s="1">
        <v>43221</v>
      </c>
      <c r="C23131" t="s">
        <v>32</v>
      </c>
      <c r="D23131" t="s">
        <v>15</v>
      </c>
      <c r="E23131" s="2">
        <v>96352</v>
      </c>
      <c r="F23131" s="2">
        <v>110249.63</v>
      </c>
    </row>
    <row r="23132" spans="1:6" hidden="1" x14ac:dyDescent="0.3">
      <c r="A23132">
        <v>28204</v>
      </c>
      <c r="B23132" s="1">
        <v>43221</v>
      </c>
      <c r="C23132" t="s">
        <v>30</v>
      </c>
      <c r="D23132" t="s">
        <v>10</v>
      </c>
      <c r="E23132" s="2">
        <v>96458</v>
      </c>
      <c r="F23132" s="2">
        <v>82748.593999999997</v>
      </c>
    </row>
    <row r="23133" spans="1:6" hidden="1" x14ac:dyDescent="0.3">
      <c r="A23133">
        <v>28653</v>
      </c>
      <c r="B23133" s="1">
        <v>43221</v>
      </c>
      <c r="C23133" t="s">
        <v>55</v>
      </c>
      <c r="D23133" t="s">
        <v>21</v>
      </c>
      <c r="E23133" s="2">
        <v>98085</v>
      </c>
      <c r="F23133" s="2">
        <v>92886.573999999993</v>
      </c>
    </row>
    <row r="23134" spans="1:6" hidden="1" x14ac:dyDescent="0.3">
      <c r="A23134">
        <v>28578</v>
      </c>
      <c r="B23134" s="1">
        <v>43221</v>
      </c>
      <c r="C23134" t="s">
        <v>52</v>
      </c>
      <c r="D23134" t="s">
        <v>12</v>
      </c>
      <c r="E23134" s="2">
        <v>101000</v>
      </c>
      <c r="F23134" s="2">
        <v>96338.441000000006</v>
      </c>
    </row>
    <row r="23135" spans="1:6" hidden="1" x14ac:dyDescent="0.3">
      <c r="A23135">
        <v>28428</v>
      </c>
      <c r="B23135" s="1">
        <v>43221</v>
      </c>
      <c r="C23135" t="s">
        <v>44</v>
      </c>
      <c r="D23135" t="s">
        <v>15</v>
      </c>
      <c r="E23135" s="2">
        <v>102051</v>
      </c>
      <c r="F23135" s="2">
        <v>104671.12699999999</v>
      </c>
    </row>
    <row r="23136" spans="1:6" hidden="1" x14ac:dyDescent="0.3">
      <c r="A23136">
        <v>28240</v>
      </c>
      <c r="B23136" s="1">
        <v>43221</v>
      </c>
      <c r="C23136" t="s">
        <v>32</v>
      </c>
      <c r="D23136" t="s">
        <v>20</v>
      </c>
      <c r="E23136" s="2">
        <v>103419</v>
      </c>
      <c r="F23136" s="2">
        <v>91120.714000000007</v>
      </c>
    </row>
    <row r="23137" spans="1:6" hidden="1" x14ac:dyDescent="0.3">
      <c r="A23137">
        <v>28168</v>
      </c>
      <c r="B23137" s="1">
        <v>43221</v>
      </c>
      <c r="C23137" t="s">
        <v>29</v>
      </c>
      <c r="D23137" t="s">
        <v>11</v>
      </c>
      <c r="E23137" s="2">
        <v>104501</v>
      </c>
      <c r="F23137" s="2">
        <v>65370.684999999998</v>
      </c>
    </row>
    <row r="23138" spans="1:6" hidden="1" x14ac:dyDescent="0.3">
      <c r="A23138">
        <v>28427</v>
      </c>
      <c r="B23138" s="1">
        <v>43221</v>
      </c>
      <c r="C23138" t="s">
        <v>44</v>
      </c>
      <c r="D23138" t="s">
        <v>13</v>
      </c>
      <c r="E23138" s="2">
        <v>104880</v>
      </c>
      <c r="F23138" s="2">
        <v>106449.243</v>
      </c>
    </row>
    <row r="23139" spans="1:6" hidden="1" x14ac:dyDescent="0.3">
      <c r="A23139">
        <v>28384</v>
      </c>
      <c r="B23139" s="1">
        <v>43221</v>
      </c>
      <c r="C23139" t="s">
        <v>42</v>
      </c>
      <c r="D23139" t="s">
        <v>15</v>
      </c>
      <c r="E23139" s="2">
        <v>106517</v>
      </c>
      <c r="F23139" s="2">
        <v>105614.78599999999</v>
      </c>
    </row>
    <row r="23140" spans="1:6" hidden="1" x14ac:dyDescent="0.3">
      <c r="A23140">
        <v>28633</v>
      </c>
      <c r="B23140" s="1">
        <v>43221</v>
      </c>
      <c r="C23140" t="s">
        <v>54</v>
      </c>
      <c r="D23140" t="s">
        <v>22</v>
      </c>
      <c r="E23140" s="2">
        <v>107697</v>
      </c>
      <c r="F23140" s="2">
        <v>108883.371</v>
      </c>
    </row>
    <row r="23141" spans="1:6" hidden="1" x14ac:dyDescent="0.3">
      <c r="A23141">
        <v>28538</v>
      </c>
      <c r="B23141" s="1">
        <v>43221</v>
      </c>
      <c r="C23141" t="s">
        <v>50</v>
      </c>
      <c r="D23141" t="s">
        <v>15</v>
      </c>
      <c r="E23141" s="2">
        <v>108573</v>
      </c>
      <c r="F23141" s="2">
        <v>98761.004000000001</v>
      </c>
    </row>
    <row r="23142" spans="1:6" hidden="1" x14ac:dyDescent="0.3">
      <c r="A23142">
        <v>28459</v>
      </c>
      <c r="B23142" s="1">
        <v>43221</v>
      </c>
      <c r="C23142" t="s">
        <v>45</v>
      </c>
      <c r="D23142" t="s">
        <v>22</v>
      </c>
      <c r="E23142" s="2">
        <v>110174</v>
      </c>
      <c r="F23142" s="2">
        <v>115428.774</v>
      </c>
    </row>
    <row r="23143" spans="1:6" hidden="1" x14ac:dyDescent="0.3">
      <c r="A23143">
        <v>28369</v>
      </c>
      <c r="B23143" s="1">
        <v>43221</v>
      </c>
      <c r="C23143" t="s">
        <v>41</v>
      </c>
      <c r="D23143" t="s">
        <v>19</v>
      </c>
      <c r="E23143" s="2">
        <v>111034</v>
      </c>
      <c r="F23143" s="2">
        <v>98850.135999999999</v>
      </c>
    </row>
    <row r="23144" spans="1:6" hidden="1" x14ac:dyDescent="0.3">
      <c r="A23144">
        <v>28602</v>
      </c>
      <c r="B23144" s="1">
        <v>43221</v>
      </c>
      <c r="C23144" t="s">
        <v>53</v>
      </c>
      <c r="D23144" t="s">
        <v>15</v>
      </c>
      <c r="E23144" s="2">
        <v>112727</v>
      </c>
      <c r="F23144" s="2">
        <v>103186.61</v>
      </c>
    </row>
    <row r="23145" spans="1:6" hidden="1" x14ac:dyDescent="0.3">
      <c r="A23145">
        <v>28579</v>
      </c>
      <c r="B23145" s="1">
        <v>43221</v>
      </c>
      <c r="C23145" t="s">
        <v>52</v>
      </c>
      <c r="D23145" t="s">
        <v>13</v>
      </c>
      <c r="E23145" s="2">
        <v>113037</v>
      </c>
      <c r="F23145" s="2">
        <v>107862.85400000001</v>
      </c>
    </row>
    <row r="23146" spans="1:6" hidden="1" x14ac:dyDescent="0.3">
      <c r="A23146">
        <v>28205</v>
      </c>
      <c r="B23146" s="1">
        <v>43221</v>
      </c>
      <c r="C23146" t="s">
        <v>30</v>
      </c>
      <c r="D23146" t="s">
        <v>14</v>
      </c>
      <c r="E23146" s="2">
        <v>116427</v>
      </c>
      <c r="F23146" s="2">
        <v>106991.78</v>
      </c>
    </row>
    <row r="23147" spans="1:6" hidden="1" x14ac:dyDescent="0.3">
      <c r="A23147">
        <v>28398</v>
      </c>
      <c r="B23147" s="1">
        <v>43221</v>
      </c>
      <c r="C23147" t="s">
        <v>42</v>
      </c>
      <c r="D23147" t="s">
        <v>24</v>
      </c>
      <c r="E23147" s="2">
        <v>116839</v>
      </c>
      <c r="F23147" s="2">
        <v>118711.37</v>
      </c>
    </row>
    <row r="23148" spans="1:6" hidden="1" x14ac:dyDescent="0.3">
      <c r="A23148">
        <v>28298</v>
      </c>
      <c r="B23148" s="1">
        <v>43221</v>
      </c>
      <c r="C23148" t="s">
        <v>38</v>
      </c>
      <c r="D23148" t="s">
        <v>9</v>
      </c>
      <c r="E23148" s="2">
        <v>116843</v>
      </c>
      <c r="F23148" s="2">
        <v>117779.26</v>
      </c>
    </row>
    <row r="23149" spans="1:6" hidden="1" x14ac:dyDescent="0.3">
      <c r="A23149">
        <v>28073</v>
      </c>
      <c r="B23149" s="1">
        <v>43221</v>
      </c>
      <c r="C23149" t="s">
        <v>6</v>
      </c>
      <c r="D23149" t="s">
        <v>10</v>
      </c>
      <c r="E23149" s="2">
        <v>118411</v>
      </c>
      <c r="F23149" s="2">
        <v>118254.11199999999</v>
      </c>
    </row>
    <row r="23150" spans="1:6" hidden="1" x14ac:dyDescent="0.3">
      <c r="A23150">
        <v>28174</v>
      </c>
      <c r="B23150" s="1">
        <v>43221</v>
      </c>
      <c r="C23150" t="s">
        <v>29</v>
      </c>
      <c r="D23150" t="s">
        <v>18</v>
      </c>
      <c r="E23150" s="2">
        <v>120309</v>
      </c>
      <c r="F23150" s="2">
        <v>103020.57</v>
      </c>
    </row>
    <row r="23151" spans="1:6" hidden="1" x14ac:dyDescent="0.3">
      <c r="A23151">
        <v>28095</v>
      </c>
      <c r="B23151" s="1">
        <v>43221</v>
      </c>
      <c r="C23151" t="s">
        <v>25</v>
      </c>
      <c r="D23151" t="s">
        <v>10</v>
      </c>
      <c r="E23151" s="2">
        <v>122418</v>
      </c>
      <c r="F23151" s="2">
        <v>107563.659</v>
      </c>
    </row>
    <row r="23152" spans="1:6" hidden="1" x14ac:dyDescent="0.3">
      <c r="A23152">
        <v>28364</v>
      </c>
      <c r="B23152" s="1">
        <v>43221</v>
      </c>
      <c r="C23152" t="s">
        <v>41</v>
      </c>
      <c r="D23152" t="s">
        <v>12</v>
      </c>
      <c r="E23152" s="2">
        <v>122874</v>
      </c>
      <c r="F23152" s="2">
        <v>51577.576000000001</v>
      </c>
    </row>
    <row r="23153" spans="1:6" hidden="1" x14ac:dyDescent="0.3">
      <c r="A23153">
        <v>28571</v>
      </c>
      <c r="B23153" s="1">
        <v>43221</v>
      </c>
      <c r="C23153" t="s">
        <v>51</v>
      </c>
      <c r="D23153" t="s">
        <v>17</v>
      </c>
      <c r="E23153" s="2">
        <v>123354</v>
      </c>
      <c r="F23153" s="2">
        <v>124157.61199999999</v>
      </c>
    </row>
    <row r="23154" spans="1:6" hidden="1" x14ac:dyDescent="0.3">
      <c r="A23154">
        <v>28462</v>
      </c>
      <c r="B23154" s="1">
        <v>43221</v>
      </c>
      <c r="C23154" t="s">
        <v>45</v>
      </c>
      <c r="D23154" t="s">
        <v>14</v>
      </c>
      <c r="E23154" s="2">
        <v>124900</v>
      </c>
      <c r="F23154" s="2">
        <v>121588.194</v>
      </c>
    </row>
    <row r="23155" spans="1:6" hidden="1" x14ac:dyDescent="0.3">
      <c r="A23155">
        <v>28515</v>
      </c>
      <c r="B23155" s="1">
        <v>43221</v>
      </c>
      <c r="C23155" t="s">
        <v>48</v>
      </c>
      <c r="D23155" t="s">
        <v>13</v>
      </c>
      <c r="E23155" s="2">
        <v>125076</v>
      </c>
      <c r="F23155" s="2">
        <v>124455.352</v>
      </c>
    </row>
    <row r="23156" spans="1:6" hidden="1" x14ac:dyDescent="0.3">
      <c r="A23156">
        <v>28527</v>
      </c>
      <c r="B23156" s="1">
        <v>43221</v>
      </c>
      <c r="C23156" t="s">
        <v>48</v>
      </c>
      <c r="D23156" t="s">
        <v>10</v>
      </c>
      <c r="E23156" s="2">
        <v>125109</v>
      </c>
      <c r="F23156" s="2">
        <v>104971.158</v>
      </c>
    </row>
    <row r="23157" spans="1:6" hidden="1" x14ac:dyDescent="0.3">
      <c r="A23157">
        <v>28526</v>
      </c>
      <c r="B23157" s="1">
        <v>43221</v>
      </c>
      <c r="C23157" t="s">
        <v>48</v>
      </c>
      <c r="D23157" t="s">
        <v>23</v>
      </c>
      <c r="E23157" s="2">
        <v>126843</v>
      </c>
      <c r="F23157" s="2">
        <v>126172.27499999999</v>
      </c>
    </row>
    <row r="23158" spans="1:6" hidden="1" x14ac:dyDescent="0.3">
      <c r="A23158">
        <v>28287</v>
      </c>
      <c r="B23158" s="1">
        <v>43221</v>
      </c>
      <c r="C23158" t="s">
        <v>37</v>
      </c>
      <c r="D23158" t="s">
        <v>20</v>
      </c>
      <c r="E23158" s="2">
        <v>130985</v>
      </c>
      <c r="F23158" s="2">
        <v>160265.378</v>
      </c>
    </row>
    <row r="23159" spans="1:6" hidden="1" x14ac:dyDescent="0.3">
      <c r="A23159">
        <v>28304</v>
      </c>
      <c r="B23159" s="1">
        <v>43221</v>
      </c>
      <c r="C23159" t="s">
        <v>38</v>
      </c>
      <c r="D23159" t="s">
        <v>19</v>
      </c>
      <c r="E23159" s="2">
        <v>130992</v>
      </c>
      <c r="F23159" s="2">
        <v>156104.17000000001</v>
      </c>
    </row>
    <row r="23160" spans="1:6" hidden="1" x14ac:dyDescent="0.3">
      <c r="A23160">
        <v>28455</v>
      </c>
      <c r="B23160" s="1">
        <v>43221</v>
      </c>
      <c r="C23160" t="s">
        <v>45</v>
      </c>
      <c r="D23160" t="s">
        <v>20</v>
      </c>
      <c r="E23160" s="2">
        <v>132837</v>
      </c>
      <c r="F23160" s="2">
        <v>130910.63</v>
      </c>
    </row>
    <row r="23161" spans="1:6" hidden="1" x14ac:dyDescent="0.3">
      <c r="A23161">
        <v>28218</v>
      </c>
      <c r="B23161" s="1">
        <v>43221</v>
      </c>
      <c r="C23161" t="s">
        <v>31</v>
      </c>
      <c r="D23161" t="s">
        <v>18</v>
      </c>
      <c r="E23161" s="2">
        <v>133179</v>
      </c>
      <c r="F23161" s="2">
        <v>132740.981</v>
      </c>
    </row>
    <row r="23162" spans="1:6" hidden="1" x14ac:dyDescent="0.3">
      <c r="A23162">
        <v>28231</v>
      </c>
      <c r="B23162" s="1">
        <v>43221</v>
      </c>
      <c r="C23162" t="s">
        <v>32</v>
      </c>
      <c r="D23162" t="s">
        <v>11</v>
      </c>
      <c r="E23162" s="2">
        <v>135713</v>
      </c>
      <c r="F23162" s="2">
        <v>120504.13099999999</v>
      </c>
    </row>
    <row r="23163" spans="1:6" hidden="1" x14ac:dyDescent="0.3">
      <c r="A23163">
        <v>28255</v>
      </c>
      <c r="B23163" s="1">
        <v>43221</v>
      </c>
      <c r="C23163" t="s">
        <v>33</v>
      </c>
      <c r="D23163" t="s">
        <v>12</v>
      </c>
      <c r="E23163" s="2">
        <v>137684</v>
      </c>
      <c r="F23163" s="2">
        <v>130084.822</v>
      </c>
    </row>
    <row r="23164" spans="1:6" hidden="1" x14ac:dyDescent="0.3">
      <c r="A23164">
        <v>28560</v>
      </c>
      <c r="B23164" s="1">
        <v>43221</v>
      </c>
      <c r="C23164" t="s">
        <v>51</v>
      </c>
      <c r="D23164" t="s">
        <v>16</v>
      </c>
      <c r="E23164" s="2">
        <v>142275</v>
      </c>
      <c r="F23164" s="2">
        <v>142365.247</v>
      </c>
    </row>
    <row r="23165" spans="1:6" hidden="1" x14ac:dyDescent="0.3">
      <c r="A23165">
        <v>28358</v>
      </c>
      <c r="B23165" s="1">
        <v>43221</v>
      </c>
      <c r="C23165" t="s">
        <v>40</v>
      </c>
      <c r="D23165" t="s">
        <v>24</v>
      </c>
      <c r="E23165" s="2">
        <v>142407</v>
      </c>
      <c r="F23165" s="2">
        <v>125201.07</v>
      </c>
    </row>
    <row r="23166" spans="1:6" hidden="1" x14ac:dyDescent="0.3">
      <c r="A23166">
        <v>28211</v>
      </c>
      <c r="B23166" s="1">
        <v>43221</v>
      </c>
      <c r="C23166" t="s">
        <v>31</v>
      </c>
      <c r="D23166" t="s">
        <v>11</v>
      </c>
      <c r="E23166" s="2">
        <v>143921</v>
      </c>
      <c r="F23166" s="2">
        <v>35570.088000000003</v>
      </c>
    </row>
    <row r="23167" spans="1:6" hidden="1" x14ac:dyDescent="0.3">
      <c r="A23167">
        <v>28371</v>
      </c>
      <c r="B23167" s="1">
        <v>43221</v>
      </c>
      <c r="C23167" t="s">
        <v>41</v>
      </c>
      <c r="D23167" t="s">
        <v>21</v>
      </c>
      <c r="E23167" s="2">
        <v>146044</v>
      </c>
      <c r="F23167" s="2">
        <v>153082.821</v>
      </c>
    </row>
    <row r="23168" spans="1:6" hidden="1" x14ac:dyDescent="0.3">
      <c r="A23168">
        <v>28562</v>
      </c>
      <c r="B23168" s="1">
        <v>43221</v>
      </c>
      <c r="C23168" t="s">
        <v>51</v>
      </c>
      <c r="D23168" t="s">
        <v>19</v>
      </c>
      <c r="E23168" s="2">
        <v>146466</v>
      </c>
      <c r="F23168" s="2">
        <v>111886.306</v>
      </c>
    </row>
    <row r="23169" spans="1:6" hidden="1" x14ac:dyDescent="0.3">
      <c r="A23169">
        <v>28167</v>
      </c>
      <c r="B23169" s="1">
        <v>43221</v>
      </c>
      <c r="C23169" t="s">
        <v>29</v>
      </c>
      <c r="D23169" t="s">
        <v>9</v>
      </c>
      <c r="E23169" s="2">
        <v>149811</v>
      </c>
      <c r="F23169" s="2">
        <v>151830.546</v>
      </c>
    </row>
    <row r="23170" spans="1:6" hidden="1" x14ac:dyDescent="0.3">
      <c r="A23170">
        <v>28070</v>
      </c>
      <c r="B23170" s="1">
        <v>43221</v>
      </c>
      <c r="C23170" t="s">
        <v>6</v>
      </c>
      <c r="D23170" t="s">
        <v>8</v>
      </c>
      <c r="E23170" s="2">
        <v>150835</v>
      </c>
      <c r="F23170" s="2">
        <v>158320.71599999999</v>
      </c>
    </row>
    <row r="23171" spans="1:6" hidden="1" x14ac:dyDescent="0.3">
      <c r="A23171">
        <v>28565</v>
      </c>
      <c r="B23171" s="1">
        <v>43221</v>
      </c>
      <c r="C23171" t="s">
        <v>51</v>
      </c>
      <c r="D23171" t="s">
        <v>21</v>
      </c>
      <c r="E23171" s="2">
        <v>151832</v>
      </c>
      <c r="F23171" s="2">
        <v>150403.06700000001</v>
      </c>
    </row>
    <row r="23172" spans="1:6" hidden="1" x14ac:dyDescent="0.3">
      <c r="A23172">
        <v>28441</v>
      </c>
      <c r="B23172" s="1">
        <v>43221</v>
      </c>
      <c r="C23172" t="s">
        <v>44</v>
      </c>
      <c r="D23172" t="s">
        <v>17</v>
      </c>
      <c r="E23172" s="2">
        <v>154247</v>
      </c>
      <c r="F23172" s="2">
        <v>157391.497</v>
      </c>
    </row>
    <row r="23173" spans="1:6" hidden="1" x14ac:dyDescent="0.3">
      <c r="A23173">
        <v>28245</v>
      </c>
      <c r="B23173" s="1">
        <v>43221</v>
      </c>
      <c r="C23173" t="s">
        <v>32</v>
      </c>
      <c r="D23173" t="s">
        <v>23</v>
      </c>
      <c r="E23173" s="2">
        <v>155152</v>
      </c>
      <c r="F23173" s="2">
        <v>157063.283</v>
      </c>
    </row>
    <row r="23174" spans="1:6" hidden="1" x14ac:dyDescent="0.3">
      <c r="A23174">
        <v>28567</v>
      </c>
      <c r="B23174" s="1">
        <v>43221</v>
      </c>
      <c r="C23174" t="s">
        <v>51</v>
      </c>
      <c r="D23174" t="s">
        <v>22</v>
      </c>
      <c r="E23174" s="2">
        <v>155786</v>
      </c>
      <c r="F23174" s="2">
        <v>159299.45000000001</v>
      </c>
    </row>
    <row r="23175" spans="1:6" hidden="1" x14ac:dyDescent="0.3">
      <c r="A23175">
        <v>28222</v>
      </c>
      <c r="B23175" s="1">
        <v>43221</v>
      </c>
      <c r="C23175" t="s">
        <v>31</v>
      </c>
      <c r="D23175" t="s">
        <v>21</v>
      </c>
      <c r="E23175" s="2">
        <v>157176</v>
      </c>
      <c r="F23175" s="2">
        <v>156459.815</v>
      </c>
    </row>
    <row r="23176" spans="1:6" hidden="1" x14ac:dyDescent="0.3">
      <c r="A23176">
        <v>28067</v>
      </c>
      <c r="B23176" s="1">
        <v>43221</v>
      </c>
      <c r="C23176" t="s">
        <v>6</v>
      </c>
      <c r="D23176" t="s">
        <v>20</v>
      </c>
      <c r="E23176" s="2">
        <v>159565</v>
      </c>
      <c r="F23176" s="2">
        <v>237523.83600000001</v>
      </c>
    </row>
    <row r="23177" spans="1:6" hidden="1" x14ac:dyDescent="0.3">
      <c r="A23177">
        <v>28252</v>
      </c>
      <c r="B23177" s="1">
        <v>43221</v>
      </c>
      <c r="C23177" t="s">
        <v>33</v>
      </c>
      <c r="D23177" t="s">
        <v>9</v>
      </c>
      <c r="E23177" s="2">
        <v>160823</v>
      </c>
      <c r="F23177" s="2">
        <v>163731.98300000001</v>
      </c>
    </row>
    <row r="23178" spans="1:6" hidden="1" x14ac:dyDescent="0.3">
      <c r="A23178">
        <v>28383</v>
      </c>
      <c r="B23178" s="1">
        <v>43221</v>
      </c>
      <c r="C23178" t="s">
        <v>42</v>
      </c>
      <c r="D23178" t="s">
        <v>13</v>
      </c>
      <c r="E23178" s="2">
        <v>161488</v>
      </c>
      <c r="F23178" s="2">
        <v>160131.52799999999</v>
      </c>
    </row>
    <row r="23179" spans="1:6" hidden="1" x14ac:dyDescent="0.3">
      <c r="A23179">
        <v>28182</v>
      </c>
      <c r="B23179" s="1">
        <v>43221</v>
      </c>
      <c r="C23179" t="s">
        <v>29</v>
      </c>
      <c r="D23179" t="s">
        <v>10</v>
      </c>
      <c r="E23179" s="2">
        <v>162099</v>
      </c>
      <c r="F23179" s="2">
        <v>132003.24100000001</v>
      </c>
    </row>
    <row r="23180" spans="1:6" hidden="1" x14ac:dyDescent="0.3">
      <c r="A23180">
        <v>28450</v>
      </c>
      <c r="B23180" s="1">
        <v>43221</v>
      </c>
      <c r="C23180" t="s">
        <v>45</v>
      </c>
      <c r="D23180" t="s">
        <v>15</v>
      </c>
      <c r="E23180" s="2">
        <v>164063</v>
      </c>
      <c r="F23180" s="2">
        <v>148773.524</v>
      </c>
    </row>
    <row r="23181" spans="1:6" hidden="1" x14ac:dyDescent="0.3">
      <c r="A23181">
        <v>28289</v>
      </c>
      <c r="B23181" s="1">
        <v>43221</v>
      </c>
      <c r="C23181" t="s">
        <v>37</v>
      </c>
      <c r="D23181" t="s">
        <v>21</v>
      </c>
      <c r="E23181" s="2">
        <v>164158</v>
      </c>
      <c r="F23181" s="2">
        <v>177239.101</v>
      </c>
    </row>
    <row r="23182" spans="1:6" hidden="1" x14ac:dyDescent="0.3">
      <c r="A23182">
        <v>28299</v>
      </c>
      <c r="B23182" s="1">
        <v>43221</v>
      </c>
      <c r="C23182" t="s">
        <v>38</v>
      </c>
      <c r="D23182" t="s">
        <v>11</v>
      </c>
      <c r="E23182" s="2">
        <v>166500</v>
      </c>
      <c r="F23182" s="2">
        <v>153640.99900000001</v>
      </c>
    </row>
    <row r="23183" spans="1:6" hidden="1" x14ac:dyDescent="0.3">
      <c r="A23183">
        <v>28600</v>
      </c>
      <c r="B23183" s="1">
        <v>43221</v>
      </c>
      <c r="C23183" t="s">
        <v>53</v>
      </c>
      <c r="D23183" t="s">
        <v>12</v>
      </c>
      <c r="E23183" s="2">
        <v>169334</v>
      </c>
      <c r="F23183" s="2">
        <v>154868.29300000001</v>
      </c>
    </row>
    <row r="23184" spans="1:6" hidden="1" x14ac:dyDescent="0.3">
      <c r="A23184">
        <v>28269</v>
      </c>
      <c r="B23184" s="1">
        <v>43221</v>
      </c>
      <c r="C23184" t="s">
        <v>33</v>
      </c>
      <c r="D23184" t="s">
        <v>14</v>
      </c>
      <c r="E23184" s="2">
        <v>169750</v>
      </c>
      <c r="F23184" s="2">
        <v>165532.09599999999</v>
      </c>
    </row>
    <row r="23185" spans="1:6" hidden="1" x14ac:dyDescent="0.3">
      <c r="A23185">
        <v>28405</v>
      </c>
      <c r="B23185" s="1">
        <v>43221</v>
      </c>
      <c r="C23185" t="s">
        <v>43</v>
      </c>
      <c r="D23185" t="s">
        <v>13</v>
      </c>
      <c r="E23185" s="2">
        <v>170049</v>
      </c>
      <c r="F23185" s="2">
        <v>169357.587</v>
      </c>
    </row>
    <row r="23186" spans="1:6" hidden="1" x14ac:dyDescent="0.3">
      <c r="A23186">
        <v>28063</v>
      </c>
      <c r="B23186" s="1">
        <v>43221</v>
      </c>
      <c r="C23186" t="s">
        <v>6</v>
      </c>
      <c r="D23186" t="s">
        <v>16</v>
      </c>
      <c r="E23186" s="2">
        <v>176833</v>
      </c>
      <c r="F23186" s="2">
        <v>172990.93</v>
      </c>
    </row>
    <row r="23187" spans="1:6" hidden="1" x14ac:dyDescent="0.3">
      <c r="A23187">
        <v>28597</v>
      </c>
      <c r="B23187" s="1">
        <v>43221</v>
      </c>
      <c r="C23187" t="s">
        <v>53</v>
      </c>
      <c r="D23187" t="s">
        <v>9</v>
      </c>
      <c r="E23187" s="2">
        <v>178569</v>
      </c>
      <c r="F23187" s="2">
        <v>172573.943</v>
      </c>
    </row>
    <row r="23188" spans="1:6" hidden="1" x14ac:dyDescent="0.3">
      <c r="A23188">
        <v>28566</v>
      </c>
      <c r="B23188" s="1">
        <v>43221</v>
      </c>
      <c r="C23188" t="s">
        <v>51</v>
      </c>
      <c r="D23188" t="s">
        <v>8</v>
      </c>
      <c r="E23188" s="2">
        <v>180033</v>
      </c>
      <c r="F23188" s="2">
        <v>175900.23300000001</v>
      </c>
    </row>
    <row r="23189" spans="1:6" hidden="1" x14ac:dyDescent="0.3">
      <c r="A23189">
        <v>28076</v>
      </c>
      <c r="B23189" s="1">
        <v>43221</v>
      </c>
      <c r="C23189" t="s">
        <v>6</v>
      </c>
      <c r="D23189" t="s">
        <v>24</v>
      </c>
      <c r="E23189" s="2">
        <v>183117</v>
      </c>
      <c r="F23189" s="2">
        <v>183109.375</v>
      </c>
    </row>
    <row r="23190" spans="1:6" hidden="1" x14ac:dyDescent="0.3">
      <c r="A23190">
        <v>28243</v>
      </c>
      <c r="B23190" s="1">
        <v>43221</v>
      </c>
      <c r="C23190" t="s">
        <v>32</v>
      </c>
      <c r="D23190" t="s">
        <v>8</v>
      </c>
      <c r="E23190" s="2">
        <v>183251</v>
      </c>
      <c r="F23190" s="2">
        <v>180237.09</v>
      </c>
    </row>
    <row r="23191" spans="1:6" hidden="1" x14ac:dyDescent="0.3">
      <c r="A23191">
        <v>28507</v>
      </c>
      <c r="B23191" s="1">
        <v>43221</v>
      </c>
      <c r="C23191" t="s">
        <v>47</v>
      </c>
      <c r="D23191" t="s">
        <v>17</v>
      </c>
      <c r="E23191" s="2">
        <v>184188</v>
      </c>
      <c r="F23191" s="2">
        <v>194089.772</v>
      </c>
    </row>
    <row r="23192" spans="1:6" hidden="1" x14ac:dyDescent="0.3">
      <c r="A23192">
        <v>28203</v>
      </c>
      <c r="B23192" s="1">
        <v>43221</v>
      </c>
      <c r="C23192" t="s">
        <v>30</v>
      </c>
      <c r="D23192" t="s">
        <v>23</v>
      </c>
      <c r="E23192" s="2">
        <v>185248</v>
      </c>
      <c r="F23192" s="2">
        <v>164177.391</v>
      </c>
    </row>
    <row r="23193" spans="1:6" x14ac:dyDescent="0.3">
      <c r="A23193">
        <v>28086</v>
      </c>
      <c r="B23193" s="1">
        <v>43221</v>
      </c>
      <c r="C23193" t="s">
        <v>25</v>
      </c>
      <c r="D23193" t="s">
        <v>7</v>
      </c>
      <c r="E23193" s="2">
        <v>190845</v>
      </c>
      <c r="F23193" s="2">
        <v>181842.81099999999</v>
      </c>
    </row>
    <row r="23194" spans="1:6" hidden="1" x14ac:dyDescent="0.3">
      <c r="A23194">
        <v>28181</v>
      </c>
      <c r="B23194" s="1">
        <v>43221</v>
      </c>
      <c r="C23194" t="s">
        <v>29</v>
      </c>
      <c r="D23194" t="s">
        <v>23</v>
      </c>
      <c r="E23194" s="2">
        <v>191908</v>
      </c>
      <c r="F23194" s="2">
        <v>190560.10500000001</v>
      </c>
    </row>
    <row r="23195" spans="1:6" hidden="1" x14ac:dyDescent="0.3">
      <c r="A23195">
        <v>28265</v>
      </c>
      <c r="B23195" s="1">
        <v>43221</v>
      </c>
      <c r="C23195" t="s">
        <v>33</v>
      </c>
      <c r="D23195" t="s">
        <v>8</v>
      </c>
      <c r="E23195" s="2">
        <v>193275</v>
      </c>
      <c r="F23195" s="2">
        <v>176500.628</v>
      </c>
    </row>
    <row r="23196" spans="1:6" hidden="1" x14ac:dyDescent="0.3">
      <c r="A23196">
        <v>28173</v>
      </c>
      <c r="B23196" s="1">
        <v>43221</v>
      </c>
      <c r="C23196" t="s">
        <v>29</v>
      </c>
      <c r="D23196" t="s">
        <v>16</v>
      </c>
      <c r="E23196" s="2">
        <v>195786</v>
      </c>
      <c r="F23196" s="2">
        <v>193948.72399999999</v>
      </c>
    </row>
    <row r="23197" spans="1:6" hidden="1" x14ac:dyDescent="0.3">
      <c r="A23197">
        <v>28583</v>
      </c>
      <c r="B23197" s="1">
        <v>43221</v>
      </c>
      <c r="C23197" t="s">
        <v>52</v>
      </c>
      <c r="D23197" t="s">
        <v>18</v>
      </c>
      <c r="E23197" s="2">
        <v>198858</v>
      </c>
      <c r="F23197" s="2">
        <v>191232.682</v>
      </c>
    </row>
    <row r="23198" spans="1:6" hidden="1" x14ac:dyDescent="0.3">
      <c r="A23198">
        <v>28516</v>
      </c>
      <c r="B23198" s="1">
        <v>43221</v>
      </c>
      <c r="C23198" t="s">
        <v>48</v>
      </c>
      <c r="D23198" t="s">
        <v>15</v>
      </c>
      <c r="E23198" s="2">
        <v>199963</v>
      </c>
      <c r="F23198" s="2">
        <v>192865.731</v>
      </c>
    </row>
    <row r="23199" spans="1:6" hidden="1" x14ac:dyDescent="0.3">
      <c r="A23199">
        <v>28420</v>
      </c>
      <c r="B23199" s="1">
        <v>43221</v>
      </c>
      <c r="C23199" t="s">
        <v>43</v>
      </c>
      <c r="D23199" t="s">
        <v>24</v>
      </c>
      <c r="E23199" s="2">
        <v>206167</v>
      </c>
      <c r="F23199" s="2">
        <v>196140.25</v>
      </c>
    </row>
    <row r="23200" spans="1:6" hidden="1" x14ac:dyDescent="0.3">
      <c r="A23200">
        <v>28607</v>
      </c>
      <c r="B23200" s="1">
        <v>43221</v>
      </c>
      <c r="C23200" t="s">
        <v>53</v>
      </c>
      <c r="D23200" t="s">
        <v>20</v>
      </c>
      <c r="E23200" s="2">
        <v>207043</v>
      </c>
      <c r="F23200" s="2">
        <v>204655.08300000001</v>
      </c>
    </row>
    <row r="23201" spans="1:6" hidden="1" x14ac:dyDescent="0.3">
      <c r="A23201">
        <v>28537</v>
      </c>
      <c r="B23201" s="1">
        <v>43221</v>
      </c>
      <c r="C23201" t="s">
        <v>50</v>
      </c>
      <c r="D23201" t="s">
        <v>13</v>
      </c>
      <c r="E23201" s="2">
        <v>208510</v>
      </c>
      <c r="F23201" s="2">
        <v>214510.40400000001</v>
      </c>
    </row>
    <row r="23202" spans="1:6" hidden="1" x14ac:dyDescent="0.3">
      <c r="A23202">
        <v>28410</v>
      </c>
      <c r="B23202" s="1">
        <v>43221</v>
      </c>
      <c r="C23202" t="s">
        <v>43</v>
      </c>
      <c r="D23202" t="s">
        <v>19</v>
      </c>
      <c r="E23202" s="2">
        <v>216116</v>
      </c>
      <c r="F23202" s="2">
        <v>211380.35800000001</v>
      </c>
    </row>
    <row r="23203" spans="1:6" x14ac:dyDescent="0.3">
      <c r="A23203">
        <v>28430</v>
      </c>
      <c r="B23203" s="1">
        <v>43221</v>
      </c>
      <c r="C23203" t="s">
        <v>44</v>
      </c>
      <c r="D23203" t="s">
        <v>7</v>
      </c>
      <c r="E23203" s="2">
        <v>217367</v>
      </c>
      <c r="F23203" s="2">
        <v>203060.94200000001</v>
      </c>
    </row>
    <row r="23204" spans="1:6" hidden="1" x14ac:dyDescent="0.3">
      <c r="A23204">
        <v>28614</v>
      </c>
      <c r="B23204" s="1">
        <v>43221</v>
      </c>
      <c r="C23204" t="s">
        <v>53</v>
      </c>
      <c r="D23204" t="s">
        <v>14</v>
      </c>
      <c r="E23204" s="2">
        <v>218730</v>
      </c>
      <c r="F23204" s="2">
        <v>203807.91099999999</v>
      </c>
    </row>
    <row r="23205" spans="1:6" hidden="1" x14ac:dyDescent="0.3">
      <c r="A23205">
        <v>28140</v>
      </c>
      <c r="B23205" s="1">
        <v>43221</v>
      </c>
      <c r="C23205" t="s">
        <v>27</v>
      </c>
      <c r="D23205" t="s">
        <v>14</v>
      </c>
      <c r="E23205" s="2">
        <v>219574</v>
      </c>
      <c r="F23205" s="2">
        <v>217385.25599999999</v>
      </c>
    </row>
    <row r="23206" spans="1:6" hidden="1" x14ac:dyDescent="0.3">
      <c r="A23206">
        <v>28065</v>
      </c>
      <c r="B23206" s="1">
        <v>43221</v>
      </c>
      <c r="C23206" t="s">
        <v>6</v>
      </c>
      <c r="D23206" t="s">
        <v>18</v>
      </c>
      <c r="E23206" s="2">
        <v>219914</v>
      </c>
      <c r="F23206" s="2">
        <v>216171.22500000001</v>
      </c>
    </row>
    <row r="23207" spans="1:6" hidden="1" x14ac:dyDescent="0.3">
      <c r="A23207">
        <v>28096</v>
      </c>
      <c r="B23207" s="1">
        <v>43221</v>
      </c>
      <c r="C23207" t="s">
        <v>25</v>
      </c>
      <c r="D23207" t="s">
        <v>14</v>
      </c>
      <c r="E23207" s="2">
        <v>220627</v>
      </c>
      <c r="F23207" s="2">
        <v>224550.799</v>
      </c>
    </row>
    <row r="23208" spans="1:6" hidden="1" x14ac:dyDescent="0.3">
      <c r="A23208">
        <v>28137</v>
      </c>
      <c r="B23208" s="1">
        <v>43221</v>
      </c>
      <c r="C23208" t="s">
        <v>27</v>
      </c>
      <c r="D23208" t="s">
        <v>22</v>
      </c>
      <c r="E23208" s="2">
        <v>221014</v>
      </c>
      <c r="F23208" s="2">
        <v>230784.959</v>
      </c>
    </row>
    <row r="23209" spans="1:6" hidden="1" x14ac:dyDescent="0.3">
      <c r="A23209">
        <v>28141</v>
      </c>
      <c r="B23209" s="1">
        <v>43221</v>
      </c>
      <c r="C23209" t="s">
        <v>27</v>
      </c>
      <c r="D23209" t="s">
        <v>17</v>
      </c>
      <c r="E23209" s="2">
        <v>222289</v>
      </c>
      <c r="F23209" s="2">
        <v>252283.56099999999</v>
      </c>
    </row>
    <row r="23210" spans="1:6" hidden="1" x14ac:dyDescent="0.3">
      <c r="A23210">
        <v>28457</v>
      </c>
      <c r="B23210" s="1">
        <v>43221</v>
      </c>
      <c r="C23210" t="s">
        <v>45</v>
      </c>
      <c r="D23210" t="s">
        <v>21</v>
      </c>
      <c r="E23210" s="2">
        <v>222595</v>
      </c>
      <c r="F23210" s="2">
        <v>219286.348</v>
      </c>
    </row>
    <row r="23211" spans="1:6" hidden="1" x14ac:dyDescent="0.3">
      <c r="A23211">
        <v>28097</v>
      </c>
      <c r="B23211" s="1">
        <v>43221</v>
      </c>
      <c r="C23211" t="s">
        <v>25</v>
      </c>
      <c r="D23211" t="s">
        <v>17</v>
      </c>
      <c r="E23211" s="2">
        <v>225627</v>
      </c>
      <c r="F23211" s="2">
        <v>223670.633</v>
      </c>
    </row>
    <row r="23212" spans="1:6" hidden="1" x14ac:dyDescent="0.3">
      <c r="A23212">
        <v>28467</v>
      </c>
      <c r="B23212" s="1">
        <v>43221</v>
      </c>
      <c r="C23212" t="s">
        <v>46</v>
      </c>
      <c r="D23212" t="s">
        <v>9</v>
      </c>
      <c r="E23212" s="2">
        <v>225845</v>
      </c>
      <c r="F23212" s="2">
        <v>208460.57500000001</v>
      </c>
    </row>
    <row r="23213" spans="1:6" hidden="1" x14ac:dyDescent="0.3">
      <c r="A23213">
        <v>28266</v>
      </c>
      <c r="B23213" s="1">
        <v>43221</v>
      </c>
      <c r="C23213" t="s">
        <v>33</v>
      </c>
      <c r="D23213" t="s">
        <v>22</v>
      </c>
      <c r="E23213" s="2">
        <v>226419</v>
      </c>
      <c r="F23213" s="2">
        <v>229388.96599999999</v>
      </c>
    </row>
    <row r="23214" spans="1:6" x14ac:dyDescent="0.3">
      <c r="A23214">
        <v>28237</v>
      </c>
      <c r="B23214" s="1">
        <v>43221</v>
      </c>
      <c r="C23214" t="s">
        <v>32</v>
      </c>
      <c r="D23214" t="s">
        <v>7</v>
      </c>
      <c r="E23214" s="2">
        <v>228003</v>
      </c>
      <c r="F23214" s="2">
        <v>223781.152</v>
      </c>
    </row>
    <row r="23215" spans="1:6" hidden="1" x14ac:dyDescent="0.3">
      <c r="A23215">
        <v>28210</v>
      </c>
      <c r="B23215" s="1">
        <v>43221</v>
      </c>
      <c r="C23215" t="s">
        <v>31</v>
      </c>
      <c r="D23215" t="s">
        <v>9</v>
      </c>
      <c r="E23215" s="2">
        <v>228265</v>
      </c>
      <c r="F23215" s="2">
        <v>244637.83</v>
      </c>
    </row>
    <row r="23216" spans="1:6" hidden="1" x14ac:dyDescent="0.3">
      <c r="A23216">
        <v>28309</v>
      </c>
      <c r="B23216" s="1">
        <v>43221</v>
      </c>
      <c r="C23216" t="s">
        <v>38</v>
      </c>
      <c r="D23216" t="s">
        <v>22</v>
      </c>
      <c r="E23216" s="2">
        <v>229734</v>
      </c>
      <c r="F23216" s="2">
        <v>234818.93</v>
      </c>
    </row>
    <row r="23217" spans="1:6" hidden="1" x14ac:dyDescent="0.3">
      <c r="A23217">
        <v>28074</v>
      </c>
      <c r="B23217" s="1">
        <v>43221</v>
      </c>
      <c r="C23217" t="s">
        <v>6</v>
      </c>
      <c r="D23217" t="s">
        <v>14</v>
      </c>
      <c r="E23217" s="2">
        <v>229949</v>
      </c>
      <c r="F23217" s="2">
        <v>205880.851</v>
      </c>
    </row>
    <row r="23218" spans="1:6" hidden="1" x14ac:dyDescent="0.3">
      <c r="A23218">
        <v>28612</v>
      </c>
      <c r="B23218" s="1">
        <v>43221</v>
      </c>
      <c r="C23218" t="s">
        <v>53</v>
      </c>
      <c r="D23218" t="s">
        <v>23</v>
      </c>
      <c r="E23218" s="2">
        <v>230117</v>
      </c>
      <c r="F23218" s="2">
        <v>234012.337</v>
      </c>
    </row>
    <row r="23219" spans="1:6" hidden="1" x14ac:dyDescent="0.3">
      <c r="A23219">
        <v>28170</v>
      </c>
      <c r="B23219" s="1">
        <v>43221</v>
      </c>
      <c r="C23219" t="s">
        <v>29</v>
      </c>
      <c r="D23219" t="s">
        <v>12</v>
      </c>
      <c r="E23219" s="2">
        <v>230313</v>
      </c>
      <c r="F23219" s="2">
        <v>215834.611</v>
      </c>
    </row>
    <row r="23220" spans="1:6" hidden="1" x14ac:dyDescent="0.3">
      <c r="A23220">
        <v>28180</v>
      </c>
      <c r="B23220" s="1">
        <v>43221</v>
      </c>
      <c r="C23220" t="s">
        <v>29</v>
      </c>
      <c r="D23220" t="s">
        <v>22</v>
      </c>
      <c r="E23220" s="2">
        <v>230885</v>
      </c>
      <c r="F23220" s="2">
        <v>219800.147</v>
      </c>
    </row>
    <row r="23221" spans="1:6" hidden="1" x14ac:dyDescent="0.3">
      <c r="A23221">
        <v>28247</v>
      </c>
      <c r="B23221" s="1">
        <v>43221</v>
      </c>
      <c r="C23221" t="s">
        <v>32</v>
      </c>
      <c r="D23221" t="s">
        <v>14</v>
      </c>
      <c r="E23221" s="2">
        <v>231268</v>
      </c>
      <c r="F23221" s="2">
        <v>227959.49</v>
      </c>
    </row>
    <row r="23222" spans="1:6" hidden="1" x14ac:dyDescent="0.3">
      <c r="A23222">
        <v>28105</v>
      </c>
      <c r="B23222" s="1">
        <v>43221</v>
      </c>
      <c r="C23222" t="s">
        <v>26</v>
      </c>
      <c r="D23222" t="s">
        <v>13</v>
      </c>
      <c r="E23222" s="2">
        <v>232808</v>
      </c>
      <c r="F23222" s="2">
        <v>239689.989</v>
      </c>
    </row>
    <row r="23223" spans="1:6" hidden="1" x14ac:dyDescent="0.3">
      <c r="A23223">
        <v>28072</v>
      </c>
      <c r="B23223" s="1">
        <v>43221</v>
      </c>
      <c r="C23223" t="s">
        <v>6</v>
      </c>
      <c r="D23223" t="s">
        <v>23</v>
      </c>
      <c r="E23223" s="2">
        <v>233722</v>
      </c>
      <c r="F23223" s="2">
        <v>232362.552</v>
      </c>
    </row>
    <row r="23224" spans="1:6" hidden="1" x14ac:dyDescent="0.3">
      <c r="A23224">
        <v>28473</v>
      </c>
      <c r="B23224" s="1">
        <v>43221</v>
      </c>
      <c r="C23224" t="s">
        <v>46</v>
      </c>
      <c r="D23224" t="s">
        <v>16</v>
      </c>
      <c r="E23224" s="2">
        <v>238046</v>
      </c>
      <c r="F23224" s="2">
        <v>238412.85</v>
      </c>
    </row>
    <row r="23225" spans="1:6" hidden="1" x14ac:dyDescent="0.3">
      <c r="A23225">
        <v>28468</v>
      </c>
      <c r="B23225" s="1">
        <v>43221</v>
      </c>
      <c r="C23225" t="s">
        <v>46</v>
      </c>
      <c r="D23225" t="s">
        <v>11</v>
      </c>
      <c r="E23225" s="2">
        <v>241929</v>
      </c>
      <c r="F23225" s="2">
        <v>242407.86300000001</v>
      </c>
    </row>
    <row r="23226" spans="1:6" hidden="1" x14ac:dyDescent="0.3">
      <c r="A23226">
        <v>28419</v>
      </c>
      <c r="B23226" s="1">
        <v>43221</v>
      </c>
      <c r="C23226" t="s">
        <v>43</v>
      </c>
      <c r="D23226" t="s">
        <v>17</v>
      </c>
      <c r="E23226" s="2">
        <v>243618</v>
      </c>
      <c r="F23226" s="2">
        <v>246412.01699999999</v>
      </c>
    </row>
    <row r="23227" spans="1:6" hidden="1" x14ac:dyDescent="0.3">
      <c r="A23227">
        <v>28178</v>
      </c>
      <c r="B23227" s="1">
        <v>43221</v>
      </c>
      <c r="C23227" t="s">
        <v>29</v>
      </c>
      <c r="D23227" t="s">
        <v>21</v>
      </c>
      <c r="E23227" s="2">
        <v>247398</v>
      </c>
      <c r="F23227" s="2">
        <v>263409.47600000002</v>
      </c>
    </row>
    <row r="23228" spans="1:6" hidden="1" x14ac:dyDescent="0.3">
      <c r="A23228">
        <v>28417</v>
      </c>
      <c r="B23228" s="1">
        <v>43221</v>
      </c>
      <c r="C23228" t="s">
        <v>43</v>
      </c>
      <c r="D23228" t="s">
        <v>10</v>
      </c>
      <c r="E23228" s="2">
        <v>248700</v>
      </c>
      <c r="F23228" s="2">
        <v>229387.14799999999</v>
      </c>
    </row>
    <row r="23229" spans="1:6" hidden="1" x14ac:dyDescent="0.3">
      <c r="A23229">
        <v>28460</v>
      </c>
      <c r="B23229" s="1">
        <v>43221</v>
      </c>
      <c r="C23229" t="s">
        <v>45</v>
      </c>
      <c r="D23229" t="s">
        <v>23</v>
      </c>
      <c r="E23229" s="2">
        <v>249189</v>
      </c>
      <c r="F23229" s="2">
        <v>242906.889</v>
      </c>
    </row>
    <row r="23230" spans="1:6" hidden="1" x14ac:dyDescent="0.3">
      <c r="A23230">
        <v>28380</v>
      </c>
      <c r="B23230" s="1">
        <v>43221</v>
      </c>
      <c r="C23230" t="s">
        <v>42</v>
      </c>
      <c r="D23230" t="s">
        <v>11</v>
      </c>
      <c r="E23230" s="2">
        <v>249447</v>
      </c>
      <c r="F23230" s="2">
        <v>236466.402</v>
      </c>
    </row>
    <row r="23231" spans="1:6" hidden="1" x14ac:dyDescent="0.3">
      <c r="A23231">
        <v>28093</v>
      </c>
      <c r="B23231" s="1">
        <v>43221</v>
      </c>
      <c r="C23231" t="s">
        <v>25</v>
      </c>
      <c r="D23231" t="s">
        <v>22</v>
      </c>
      <c r="E23231" s="2">
        <v>251748</v>
      </c>
      <c r="F23231" s="2">
        <v>268638.05900000001</v>
      </c>
    </row>
    <row r="23232" spans="1:6" x14ac:dyDescent="0.3">
      <c r="A23232">
        <v>28217</v>
      </c>
      <c r="B23232" s="1">
        <v>43221</v>
      </c>
      <c r="C23232" t="s">
        <v>31</v>
      </c>
      <c r="D23232" t="s">
        <v>7</v>
      </c>
      <c r="E23232" s="2">
        <v>252040</v>
      </c>
      <c r="F23232" s="2">
        <v>248458.272</v>
      </c>
    </row>
    <row r="23233" spans="1:6" hidden="1" x14ac:dyDescent="0.3">
      <c r="A23233">
        <v>28411</v>
      </c>
      <c r="B23233" s="1">
        <v>43221</v>
      </c>
      <c r="C23233" t="s">
        <v>43</v>
      </c>
      <c r="D23233" t="s">
        <v>20</v>
      </c>
      <c r="E23233" s="2">
        <v>254203</v>
      </c>
      <c r="F23233" s="2">
        <v>251464.05499999999</v>
      </c>
    </row>
    <row r="23234" spans="1:6" hidden="1" x14ac:dyDescent="0.3">
      <c r="A23234">
        <v>28624</v>
      </c>
      <c r="B23234" s="1">
        <v>43221</v>
      </c>
      <c r="C23234" t="s">
        <v>54</v>
      </c>
      <c r="D23234" t="s">
        <v>15</v>
      </c>
      <c r="E23234" s="2">
        <v>255226</v>
      </c>
      <c r="F23234" s="2">
        <v>163398.03</v>
      </c>
    </row>
    <row r="23235" spans="1:6" hidden="1" x14ac:dyDescent="0.3">
      <c r="A23235">
        <v>28087</v>
      </c>
      <c r="B23235" s="1">
        <v>43221</v>
      </c>
      <c r="C23235" t="s">
        <v>25</v>
      </c>
      <c r="D23235" t="s">
        <v>18</v>
      </c>
      <c r="E23235" s="2">
        <v>255407</v>
      </c>
      <c r="F23235" s="2">
        <v>259433.731</v>
      </c>
    </row>
    <row r="23236" spans="1:6" hidden="1" x14ac:dyDescent="0.3">
      <c r="A23236">
        <v>28098</v>
      </c>
      <c r="B23236" s="1">
        <v>43221</v>
      </c>
      <c r="C23236" t="s">
        <v>25</v>
      </c>
      <c r="D23236" t="s">
        <v>24</v>
      </c>
      <c r="E23236" s="2">
        <v>259677</v>
      </c>
      <c r="F23236" s="2">
        <v>253616.54</v>
      </c>
    </row>
    <row r="23237" spans="1:6" x14ac:dyDescent="0.3">
      <c r="A23237">
        <v>28324</v>
      </c>
      <c r="B23237" s="1">
        <v>43221</v>
      </c>
      <c r="C23237" t="s">
        <v>39</v>
      </c>
      <c r="D23237" t="s">
        <v>7</v>
      </c>
      <c r="E23237" s="2">
        <v>259867</v>
      </c>
      <c r="F23237" s="2">
        <v>238571.47</v>
      </c>
    </row>
    <row r="23238" spans="1:6" hidden="1" x14ac:dyDescent="0.3">
      <c r="A23238">
        <v>28603</v>
      </c>
      <c r="B23238" s="1">
        <v>43221</v>
      </c>
      <c r="C23238" t="s">
        <v>53</v>
      </c>
      <c r="D23238" t="s">
        <v>16</v>
      </c>
      <c r="E23238" s="2">
        <v>261409</v>
      </c>
      <c r="F23238" s="2">
        <v>244136.541</v>
      </c>
    </row>
    <row r="23239" spans="1:6" hidden="1" x14ac:dyDescent="0.3">
      <c r="A23239">
        <v>28637</v>
      </c>
      <c r="B23239" s="1">
        <v>43221</v>
      </c>
      <c r="C23239" t="s">
        <v>54</v>
      </c>
      <c r="D23239" t="s">
        <v>17</v>
      </c>
      <c r="E23239" s="2">
        <v>262219</v>
      </c>
      <c r="F23239" s="2">
        <v>247304.46599999999</v>
      </c>
    </row>
    <row r="23240" spans="1:6" hidden="1" x14ac:dyDescent="0.3">
      <c r="A23240">
        <v>28395</v>
      </c>
      <c r="B23240" s="1">
        <v>43221</v>
      </c>
      <c r="C23240" t="s">
        <v>42</v>
      </c>
      <c r="D23240" t="s">
        <v>10</v>
      </c>
      <c r="E23240" s="2">
        <v>266109</v>
      </c>
      <c r="F23240" s="2">
        <v>132969.511</v>
      </c>
    </row>
    <row r="23241" spans="1:6" hidden="1" x14ac:dyDescent="0.3">
      <c r="A23241">
        <v>28092</v>
      </c>
      <c r="B23241" s="1">
        <v>43221</v>
      </c>
      <c r="C23241" t="s">
        <v>25</v>
      </c>
      <c r="D23241" t="s">
        <v>8</v>
      </c>
      <c r="E23241" s="2">
        <v>267353</v>
      </c>
      <c r="F23241" s="2">
        <v>247972.141</v>
      </c>
    </row>
    <row r="23242" spans="1:6" hidden="1" x14ac:dyDescent="0.3">
      <c r="A23242">
        <v>28476</v>
      </c>
      <c r="B23242" s="1">
        <v>43221</v>
      </c>
      <c r="C23242" t="s">
        <v>46</v>
      </c>
      <c r="D23242" t="s">
        <v>19</v>
      </c>
      <c r="E23242" s="2">
        <v>267665</v>
      </c>
      <c r="F23242" s="2">
        <v>108228.215</v>
      </c>
    </row>
    <row r="23243" spans="1:6" hidden="1" x14ac:dyDescent="0.3">
      <c r="A23243">
        <v>28091</v>
      </c>
      <c r="B23243" s="1">
        <v>43221</v>
      </c>
      <c r="C23243" t="s">
        <v>25</v>
      </c>
      <c r="D23243" t="s">
        <v>21</v>
      </c>
      <c r="E23243" s="2">
        <v>269529</v>
      </c>
      <c r="F23243" s="2">
        <v>263594.2</v>
      </c>
    </row>
    <row r="23244" spans="1:6" x14ac:dyDescent="0.3">
      <c r="A23244">
        <v>28064</v>
      </c>
      <c r="B23244" s="1">
        <v>43221</v>
      </c>
      <c r="C23244" t="s">
        <v>6</v>
      </c>
      <c r="D23244" t="s">
        <v>7</v>
      </c>
      <c r="E23244" s="2">
        <v>269979</v>
      </c>
      <c r="F23244" s="2">
        <v>280482.38199999998</v>
      </c>
    </row>
    <row r="23245" spans="1:6" hidden="1" x14ac:dyDescent="0.3">
      <c r="A23245">
        <v>28414</v>
      </c>
      <c r="B23245" s="1">
        <v>43221</v>
      </c>
      <c r="C23245" t="s">
        <v>43</v>
      </c>
      <c r="D23245" t="s">
        <v>8</v>
      </c>
      <c r="E23245" s="2">
        <v>270257</v>
      </c>
      <c r="F23245" s="2">
        <v>737107.93</v>
      </c>
    </row>
    <row r="23246" spans="1:6" hidden="1" x14ac:dyDescent="0.3">
      <c r="A23246">
        <v>28440</v>
      </c>
      <c r="B23246" s="1">
        <v>43221</v>
      </c>
      <c r="C23246" t="s">
        <v>44</v>
      </c>
      <c r="D23246" t="s">
        <v>14</v>
      </c>
      <c r="E23246" s="2">
        <v>271175</v>
      </c>
      <c r="F23246" s="2">
        <v>245621.139</v>
      </c>
    </row>
    <row r="23247" spans="1:6" hidden="1" x14ac:dyDescent="0.3">
      <c r="A23247">
        <v>28547</v>
      </c>
      <c r="B23247" s="1">
        <v>43221</v>
      </c>
      <c r="C23247" t="s">
        <v>50</v>
      </c>
      <c r="D23247" t="s">
        <v>22</v>
      </c>
      <c r="E23247" s="2">
        <v>271538</v>
      </c>
      <c r="F23247" s="2">
        <v>269885.516</v>
      </c>
    </row>
    <row r="23248" spans="1:6" hidden="1" x14ac:dyDescent="0.3">
      <c r="A23248">
        <v>28437</v>
      </c>
      <c r="B23248" s="1">
        <v>43221</v>
      </c>
      <c r="C23248" t="s">
        <v>44</v>
      </c>
      <c r="D23248" t="s">
        <v>22</v>
      </c>
      <c r="E23248" s="2">
        <v>272170</v>
      </c>
      <c r="F23248" s="2">
        <v>277388.84299999999</v>
      </c>
    </row>
    <row r="23249" spans="1:6" x14ac:dyDescent="0.3">
      <c r="A23249">
        <v>28604</v>
      </c>
      <c r="B23249" s="1">
        <v>43221</v>
      </c>
      <c r="C23249" t="s">
        <v>53</v>
      </c>
      <c r="D23249" t="s">
        <v>7</v>
      </c>
      <c r="E23249" s="2">
        <v>273101</v>
      </c>
      <c r="F23249" s="2">
        <v>267002.53700000001</v>
      </c>
    </row>
    <row r="23250" spans="1:6" hidden="1" x14ac:dyDescent="0.3">
      <c r="A23250">
        <v>28529</v>
      </c>
      <c r="B23250" s="1">
        <v>43221</v>
      </c>
      <c r="C23250" t="s">
        <v>48</v>
      </c>
      <c r="D23250" t="s">
        <v>17</v>
      </c>
      <c r="E23250" s="2">
        <v>277394</v>
      </c>
      <c r="F23250" s="2">
        <v>287148.68699999998</v>
      </c>
    </row>
    <row r="23251" spans="1:6" hidden="1" x14ac:dyDescent="0.3">
      <c r="A23251">
        <v>28451</v>
      </c>
      <c r="B23251" s="1">
        <v>43221</v>
      </c>
      <c r="C23251" t="s">
        <v>45</v>
      </c>
      <c r="D23251" t="s">
        <v>16</v>
      </c>
      <c r="E23251" s="2">
        <v>278604</v>
      </c>
      <c r="F23251" s="2">
        <v>268485.33500000002</v>
      </c>
    </row>
    <row r="23252" spans="1:6" hidden="1" x14ac:dyDescent="0.3">
      <c r="A23252">
        <v>28089</v>
      </c>
      <c r="B23252" s="1">
        <v>43221</v>
      </c>
      <c r="C23252" t="s">
        <v>25</v>
      </c>
      <c r="D23252" t="s">
        <v>20</v>
      </c>
      <c r="E23252" s="2">
        <v>279490</v>
      </c>
      <c r="F23252" s="2">
        <v>232468.04</v>
      </c>
    </row>
    <row r="23253" spans="1:6" hidden="1" x14ac:dyDescent="0.3">
      <c r="A23253">
        <v>28223</v>
      </c>
      <c r="B23253" s="1">
        <v>43221</v>
      </c>
      <c r="C23253" t="s">
        <v>31</v>
      </c>
      <c r="D23253" t="s">
        <v>8</v>
      </c>
      <c r="E23253" s="2">
        <v>282000</v>
      </c>
      <c r="F23253" s="2">
        <v>284266.54399999999</v>
      </c>
    </row>
    <row r="23254" spans="1:6" hidden="1" x14ac:dyDescent="0.3">
      <c r="A23254">
        <v>28454</v>
      </c>
      <c r="B23254" s="1">
        <v>43221</v>
      </c>
      <c r="C23254" t="s">
        <v>45</v>
      </c>
      <c r="D23254" t="s">
        <v>19</v>
      </c>
      <c r="E23254" s="2">
        <v>283718</v>
      </c>
      <c r="F23254" s="2">
        <v>264983.495</v>
      </c>
    </row>
    <row r="23255" spans="1:6" hidden="1" x14ac:dyDescent="0.3">
      <c r="A23255">
        <v>28402</v>
      </c>
      <c r="B23255" s="1">
        <v>43221</v>
      </c>
      <c r="C23255" t="s">
        <v>43</v>
      </c>
      <c r="D23255" t="s">
        <v>11</v>
      </c>
      <c r="E23255" s="2">
        <v>283900</v>
      </c>
      <c r="F23255" s="2">
        <v>199817.27</v>
      </c>
    </row>
    <row r="23256" spans="1:6" hidden="1" x14ac:dyDescent="0.3">
      <c r="A23256">
        <v>28277</v>
      </c>
      <c r="B23256" s="1">
        <v>43221</v>
      </c>
      <c r="C23256" t="s">
        <v>37</v>
      </c>
      <c r="D23256" t="s">
        <v>9</v>
      </c>
      <c r="E23256" s="2">
        <v>289800</v>
      </c>
      <c r="F23256" s="2">
        <v>344230.35200000001</v>
      </c>
    </row>
    <row r="23257" spans="1:6" hidden="1" x14ac:dyDescent="0.3">
      <c r="A23257">
        <v>28179</v>
      </c>
      <c r="B23257" s="1">
        <v>43221</v>
      </c>
      <c r="C23257" t="s">
        <v>29</v>
      </c>
      <c r="D23257" t="s">
        <v>8</v>
      </c>
      <c r="E23257" s="2">
        <v>290352</v>
      </c>
      <c r="F23257" s="2">
        <v>274144.84399999998</v>
      </c>
    </row>
    <row r="23258" spans="1:6" hidden="1" x14ac:dyDescent="0.3">
      <c r="A23258">
        <v>28406</v>
      </c>
      <c r="B23258" s="1">
        <v>43221</v>
      </c>
      <c r="C23258" t="s">
        <v>43</v>
      </c>
      <c r="D23258" t="s">
        <v>15</v>
      </c>
      <c r="E23258" s="2">
        <v>291651</v>
      </c>
      <c r="F23258" s="2">
        <v>293712.60600000003</v>
      </c>
    </row>
    <row r="23259" spans="1:6" hidden="1" x14ac:dyDescent="0.3">
      <c r="A23259">
        <v>28481</v>
      </c>
      <c r="B23259" s="1">
        <v>43221</v>
      </c>
      <c r="C23259" t="s">
        <v>46</v>
      </c>
      <c r="D23259" t="s">
        <v>22</v>
      </c>
      <c r="E23259" s="2">
        <v>291796</v>
      </c>
      <c r="F23259" s="2">
        <v>284343.62599999999</v>
      </c>
    </row>
    <row r="23260" spans="1:6" hidden="1" x14ac:dyDescent="0.3">
      <c r="A23260">
        <v>28585</v>
      </c>
      <c r="B23260" s="1">
        <v>43221</v>
      </c>
      <c r="C23260" t="s">
        <v>52</v>
      </c>
      <c r="D23260" t="s">
        <v>20</v>
      </c>
      <c r="E23260" s="2">
        <v>292630</v>
      </c>
      <c r="F23260" s="2">
        <v>278844.90399999998</v>
      </c>
    </row>
    <row r="23261" spans="1:6" hidden="1" x14ac:dyDescent="0.3">
      <c r="A23261">
        <v>28479</v>
      </c>
      <c r="B23261" s="1">
        <v>43221</v>
      </c>
      <c r="C23261" t="s">
        <v>46</v>
      </c>
      <c r="D23261" t="s">
        <v>21</v>
      </c>
      <c r="E23261" s="2">
        <v>295798</v>
      </c>
      <c r="F23261" s="2">
        <v>293926.30300000001</v>
      </c>
    </row>
    <row r="23262" spans="1:6" hidden="1" x14ac:dyDescent="0.3">
      <c r="A23262">
        <v>28260</v>
      </c>
      <c r="B23262" s="1">
        <v>43221</v>
      </c>
      <c r="C23262" t="s">
        <v>33</v>
      </c>
      <c r="D23262" t="s">
        <v>18</v>
      </c>
      <c r="E23262" s="2">
        <v>297184</v>
      </c>
      <c r="F23262" s="2">
        <v>304024.73700000002</v>
      </c>
    </row>
    <row r="23263" spans="1:6" hidden="1" x14ac:dyDescent="0.3">
      <c r="A23263">
        <v>28362</v>
      </c>
      <c r="B23263" s="1">
        <v>43221</v>
      </c>
      <c r="C23263" t="s">
        <v>41</v>
      </c>
      <c r="D23263" t="s">
        <v>11</v>
      </c>
      <c r="E23263" s="2">
        <v>299015</v>
      </c>
      <c r="F23263" s="2">
        <v>255300.318</v>
      </c>
    </row>
    <row r="23264" spans="1:6" hidden="1" x14ac:dyDescent="0.3">
      <c r="A23264">
        <v>28343</v>
      </c>
      <c r="B23264" s="1">
        <v>43221</v>
      </c>
      <c r="C23264" t="s">
        <v>40</v>
      </c>
      <c r="D23264" t="s">
        <v>13</v>
      </c>
      <c r="E23264" s="2">
        <v>299658</v>
      </c>
      <c r="F23264" s="2">
        <v>317117.01199999999</v>
      </c>
    </row>
    <row r="23265" spans="1:6" x14ac:dyDescent="0.3">
      <c r="A23265">
        <v>28108</v>
      </c>
      <c r="B23265" s="1">
        <v>43221</v>
      </c>
      <c r="C23265" t="s">
        <v>26</v>
      </c>
      <c r="D23265" t="s">
        <v>7</v>
      </c>
      <c r="E23265" s="2">
        <v>300267</v>
      </c>
      <c r="F23265" s="2">
        <v>292952.141</v>
      </c>
    </row>
    <row r="23266" spans="1:6" hidden="1" x14ac:dyDescent="0.3">
      <c r="A23266">
        <v>28261</v>
      </c>
      <c r="B23266" s="1">
        <v>43221</v>
      </c>
      <c r="C23266" t="s">
        <v>33</v>
      </c>
      <c r="D23266" t="s">
        <v>19</v>
      </c>
      <c r="E23266" s="2">
        <v>302481</v>
      </c>
      <c r="F23266" s="2">
        <v>283832.5</v>
      </c>
    </row>
    <row r="23267" spans="1:6" hidden="1" x14ac:dyDescent="0.3">
      <c r="A23267">
        <v>28301</v>
      </c>
      <c r="B23267" s="1">
        <v>43221</v>
      </c>
      <c r="C23267" t="s">
        <v>38</v>
      </c>
      <c r="D23267" t="s">
        <v>12</v>
      </c>
      <c r="E23267" s="2">
        <v>310168</v>
      </c>
      <c r="F23267" s="2">
        <v>92230.29</v>
      </c>
    </row>
    <row r="23268" spans="1:6" hidden="1" x14ac:dyDescent="0.3">
      <c r="A23268">
        <v>28202</v>
      </c>
      <c r="B23268" s="1">
        <v>43221</v>
      </c>
      <c r="C23268" t="s">
        <v>30</v>
      </c>
      <c r="D23268" t="s">
        <v>22</v>
      </c>
      <c r="E23268" s="2">
        <v>311020</v>
      </c>
      <c r="F23268" s="2">
        <v>308033.087</v>
      </c>
    </row>
    <row r="23269" spans="1:6" hidden="1" x14ac:dyDescent="0.3">
      <c r="A23269">
        <v>28248</v>
      </c>
      <c r="B23269" s="1">
        <v>43221</v>
      </c>
      <c r="C23269" t="s">
        <v>32</v>
      </c>
      <c r="D23269" t="s">
        <v>17</v>
      </c>
      <c r="E23269" s="2">
        <v>311049</v>
      </c>
      <c r="F23269" s="2">
        <v>304384.85100000002</v>
      </c>
    </row>
    <row r="23270" spans="1:6" hidden="1" x14ac:dyDescent="0.3">
      <c r="A23270">
        <v>28397</v>
      </c>
      <c r="B23270" s="1">
        <v>43221</v>
      </c>
      <c r="C23270" t="s">
        <v>42</v>
      </c>
      <c r="D23270" t="s">
        <v>17</v>
      </c>
      <c r="E23270" s="2">
        <v>313549</v>
      </c>
      <c r="F23270" s="2">
        <v>283553.03499999997</v>
      </c>
    </row>
    <row r="23271" spans="1:6" hidden="1" x14ac:dyDescent="0.3">
      <c r="A23271">
        <v>28124</v>
      </c>
      <c r="B23271" s="1">
        <v>43221</v>
      </c>
      <c r="C23271" t="s">
        <v>27</v>
      </c>
      <c r="D23271" t="s">
        <v>11</v>
      </c>
      <c r="E23271" s="2">
        <v>314852</v>
      </c>
      <c r="F23271" s="2">
        <v>265243.538</v>
      </c>
    </row>
    <row r="23272" spans="1:6" hidden="1" x14ac:dyDescent="0.3">
      <c r="A23272">
        <v>28396</v>
      </c>
      <c r="B23272" s="1">
        <v>43221</v>
      </c>
      <c r="C23272" t="s">
        <v>42</v>
      </c>
      <c r="D23272" t="s">
        <v>14</v>
      </c>
      <c r="E23272" s="2">
        <v>316399</v>
      </c>
      <c r="F23272" s="2">
        <v>304290.31599999999</v>
      </c>
    </row>
    <row r="23273" spans="1:6" hidden="1" x14ac:dyDescent="0.3">
      <c r="A23273">
        <v>28216</v>
      </c>
      <c r="B23273" s="1">
        <v>43221</v>
      </c>
      <c r="C23273" t="s">
        <v>31</v>
      </c>
      <c r="D23273" t="s">
        <v>16</v>
      </c>
      <c r="E23273" s="2">
        <v>318210</v>
      </c>
      <c r="F23273" s="2">
        <v>325931.45400000003</v>
      </c>
    </row>
    <row r="23274" spans="1:6" hidden="1" x14ac:dyDescent="0.3">
      <c r="A23274">
        <v>28344</v>
      </c>
      <c r="B23274" s="1">
        <v>43221</v>
      </c>
      <c r="C23274" t="s">
        <v>40</v>
      </c>
      <c r="D23274" t="s">
        <v>15</v>
      </c>
      <c r="E23274" s="2">
        <v>319960</v>
      </c>
      <c r="F23274" s="2">
        <v>310984.92300000001</v>
      </c>
    </row>
    <row r="23275" spans="1:6" hidden="1" x14ac:dyDescent="0.3">
      <c r="A23275">
        <v>28161</v>
      </c>
      <c r="B23275" s="1">
        <v>43221</v>
      </c>
      <c r="C23275" t="s">
        <v>28</v>
      </c>
      <c r="D23275" t="s">
        <v>10</v>
      </c>
      <c r="E23275" s="2">
        <v>322179</v>
      </c>
      <c r="F23275" s="2">
        <v>371726.83199999999</v>
      </c>
    </row>
    <row r="23276" spans="1:6" hidden="1" x14ac:dyDescent="0.3">
      <c r="A23276">
        <v>28551</v>
      </c>
      <c r="B23276" s="1">
        <v>43221</v>
      </c>
      <c r="C23276" t="s">
        <v>50</v>
      </c>
      <c r="D23276" t="s">
        <v>17</v>
      </c>
      <c r="E23276" s="2">
        <v>323120</v>
      </c>
      <c r="F23276" s="2">
        <v>329806.56</v>
      </c>
    </row>
    <row r="23277" spans="1:6" hidden="1" x14ac:dyDescent="0.3">
      <c r="A23277">
        <v>28244</v>
      </c>
      <c r="B23277" s="1">
        <v>43221</v>
      </c>
      <c r="C23277" t="s">
        <v>32</v>
      </c>
      <c r="D23277" t="s">
        <v>22</v>
      </c>
      <c r="E23277" s="2">
        <v>324714</v>
      </c>
      <c r="F23277" s="2">
        <v>342440.92800000001</v>
      </c>
    </row>
    <row r="23278" spans="1:6" hidden="1" x14ac:dyDescent="0.3">
      <c r="A23278">
        <v>28256</v>
      </c>
      <c r="B23278" s="1">
        <v>43221</v>
      </c>
      <c r="C23278" t="s">
        <v>33</v>
      </c>
      <c r="D23278" t="s">
        <v>13</v>
      </c>
      <c r="E23278" s="2">
        <v>328285</v>
      </c>
      <c r="F23278" s="2">
        <v>334747.39199999999</v>
      </c>
    </row>
    <row r="23279" spans="1:6" hidden="1" x14ac:dyDescent="0.3">
      <c r="A23279">
        <v>28080</v>
      </c>
      <c r="B23279" s="1">
        <v>43221</v>
      </c>
      <c r="C23279" t="s">
        <v>25</v>
      </c>
      <c r="D23279" t="s">
        <v>11</v>
      </c>
      <c r="E23279" s="2">
        <v>328949</v>
      </c>
      <c r="F23279" s="2">
        <v>228279.47899999999</v>
      </c>
    </row>
    <row r="23280" spans="1:6" hidden="1" x14ac:dyDescent="0.3">
      <c r="A23280">
        <v>28286</v>
      </c>
      <c r="B23280" s="1">
        <v>43221</v>
      </c>
      <c r="C23280" t="s">
        <v>37</v>
      </c>
      <c r="D23280" t="s">
        <v>19</v>
      </c>
      <c r="E23280" s="2">
        <v>329788</v>
      </c>
      <c r="F23280" s="2">
        <v>271781.74400000001</v>
      </c>
    </row>
    <row r="23281" spans="1:6" hidden="1" x14ac:dyDescent="0.3">
      <c r="A23281">
        <v>28138</v>
      </c>
      <c r="B23281" s="1">
        <v>43221</v>
      </c>
      <c r="C23281" t="s">
        <v>27</v>
      </c>
      <c r="D23281" t="s">
        <v>23</v>
      </c>
      <c r="E23281" s="2">
        <v>336959</v>
      </c>
      <c r="F23281" s="2">
        <v>330713.728</v>
      </c>
    </row>
    <row r="23282" spans="1:6" hidden="1" x14ac:dyDescent="0.3">
      <c r="A23282">
        <v>28262</v>
      </c>
      <c r="B23282" s="1">
        <v>43221</v>
      </c>
      <c r="C23282" t="s">
        <v>33</v>
      </c>
      <c r="D23282" t="s">
        <v>20</v>
      </c>
      <c r="E23282" s="2">
        <v>339945</v>
      </c>
      <c r="F23282" s="2">
        <v>343882.10600000003</v>
      </c>
    </row>
    <row r="23283" spans="1:6" hidden="1" x14ac:dyDescent="0.3">
      <c r="A23283">
        <v>28196</v>
      </c>
      <c r="B23283" s="1">
        <v>43221</v>
      </c>
      <c r="C23283" t="s">
        <v>30</v>
      </c>
      <c r="D23283" t="s">
        <v>18</v>
      </c>
      <c r="E23283" s="2">
        <v>340789</v>
      </c>
      <c r="F23283" s="2">
        <v>340672.63199999998</v>
      </c>
    </row>
    <row r="23284" spans="1:6" hidden="1" x14ac:dyDescent="0.3">
      <c r="A23284">
        <v>28150</v>
      </c>
      <c r="B23284" s="1">
        <v>43221</v>
      </c>
      <c r="C23284" t="s">
        <v>28</v>
      </c>
      <c r="D23284" t="s">
        <v>15</v>
      </c>
      <c r="E23284" s="2">
        <v>341897</v>
      </c>
      <c r="F23284" s="2">
        <v>301511.39299999998</v>
      </c>
    </row>
    <row r="23285" spans="1:6" hidden="1" x14ac:dyDescent="0.3">
      <c r="A23285">
        <v>28589</v>
      </c>
      <c r="B23285" s="1">
        <v>43221</v>
      </c>
      <c r="C23285" t="s">
        <v>52</v>
      </c>
      <c r="D23285" t="s">
        <v>22</v>
      </c>
      <c r="E23285" s="2">
        <v>342595</v>
      </c>
      <c r="F23285" s="2">
        <v>300549.98499999999</v>
      </c>
    </row>
    <row r="23286" spans="1:6" hidden="1" x14ac:dyDescent="0.3">
      <c r="A23286">
        <v>28477</v>
      </c>
      <c r="B23286" s="1">
        <v>43221</v>
      </c>
      <c r="C23286" t="s">
        <v>46</v>
      </c>
      <c r="D23286" t="s">
        <v>20</v>
      </c>
      <c r="E23286" s="2">
        <v>344178</v>
      </c>
      <c r="F23286" s="2">
        <v>202862.22899999999</v>
      </c>
    </row>
    <row r="23287" spans="1:6" hidden="1" x14ac:dyDescent="0.3">
      <c r="A23287">
        <v>28605</v>
      </c>
      <c r="B23287" s="1">
        <v>43221</v>
      </c>
      <c r="C23287" t="s">
        <v>53</v>
      </c>
      <c r="D23287" t="s">
        <v>18</v>
      </c>
      <c r="E23287" s="2">
        <v>345959</v>
      </c>
      <c r="F23287" s="2">
        <v>345270.27399999998</v>
      </c>
    </row>
    <row r="23288" spans="1:6" hidden="1" x14ac:dyDescent="0.3">
      <c r="A23288">
        <v>28355</v>
      </c>
      <c r="B23288" s="1">
        <v>43221</v>
      </c>
      <c r="C23288" t="s">
        <v>40</v>
      </c>
      <c r="D23288" t="s">
        <v>10</v>
      </c>
      <c r="E23288" s="2">
        <v>350135</v>
      </c>
      <c r="F23288" s="2">
        <v>247744.7</v>
      </c>
    </row>
    <row r="23289" spans="1:6" hidden="1" x14ac:dyDescent="0.3">
      <c r="A23289">
        <v>28389</v>
      </c>
      <c r="B23289" s="1">
        <v>43221</v>
      </c>
      <c r="C23289" t="s">
        <v>42</v>
      </c>
      <c r="D23289" t="s">
        <v>20</v>
      </c>
      <c r="E23289" s="2">
        <v>357107</v>
      </c>
      <c r="F23289" s="2">
        <v>347819.23700000002</v>
      </c>
    </row>
    <row r="23290" spans="1:6" hidden="1" x14ac:dyDescent="0.3">
      <c r="A23290">
        <v>28192</v>
      </c>
      <c r="B23290" s="1">
        <v>43221</v>
      </c>
      <c r="C23290" t="s">
        <v>30</v>
      </c>
      <c r="D23290" t="s">
        <v>13</v>
      </c>
      <c r="E23290" s="2">
        <v>360014</v>
      </c>
      <c r="F23290" s="2">
        <v>365914.22399999999</v>
      </c>
    </row>
    <row r="23291" spans="1:6" hidden="1" x14ac:dyDescent="0.3">
      <c r="A23291">
        <v>28267</v>
      </c>
      <c r="B23291" s="1">
        <v>43221</v>
      </c>
      <c r="C23291" t="s">
        <v>33</v>
      </c>
      <c r="D23291" t="s">
        <v>23</v>
      </c>
      <c r="E23291" s="2">
        <v>361136</v>
      </c>
      <c r="F23291" s="2">
        <v>347736.24800000002</v>
      </c>
    </row>
    <row r="23292" spans="1:6" hidden="1" x14ac:dyDescent="0.3">
      <c r="A23292">
        <v>28075</v>
      </c>
      <c r="B23292" s="1">
        <v>43221</v>
      </c>
      <c r="C23292" t="s">
        <v>6</v>
      </c>
      <c r="D23292" t="s">
        <v>17</v>
      </c>
      <c r="E23292" s="2">
        <v>364090</v>
      </c>
      <c r="F23292" s="2">
        <v>370007.7</v>
      </c>
    </row>
    <row r="23293" spans="1:6" hidden="1" x14ac:dyDescent="0.3">
      <c r="A23293">
        <v>28404</v>
      </c>
      <c r="B23293" s="1">
        <v>43221</v>
      </c>
      <c r="C23293" t="s">
        <v>43</v>
      </c>
      <c r="D23293" t="s">
        <v>12</v>
      </c>
      <c r="E23293" s="2">
        <v>367414</v>
      </c>
      <c r="F23293" s="2">
        <v>293711.13699999999</v>
      </c>
    </row>
    <row r="23294" spans="1:6" hidden="1" x14ac:dyDescent="0.3">
      <c r="A23294">
        <v>28413</v>
      </c>
      <c r="B23294" s="1">
        <v>43221</v>
      </c>
      <c r="C23294" t="s">
        <v>43</v>
      </c>
      <c r="D23294" t="s">
        <v>21</v>
      </c>
      <c r="E23294" s="2">
        <v>368162</v>
      </c>
      <c r="F23294" s="2">
        <v>362130.83100000001</v>
      </c>
    </row>
    <row r="23295" spans="1:6" hidden="1" x14ac:dyDescent="0.3">
      <c r="A23295">
        <v>28436</v>
      </c>
      <c r="B23295" s="1">
        <v>43221</v>
      </c>
      <c r="C23295" t="s">
        <v>44</v>
      </c>
      <c r="D23295" t="s">
        <v>8</v>
      </c>
      <c r="E23295" s="2">
        <v>370044</v>
      </c>
      <c r="F23295" s="2">
        <v>324111.565</v>
      </c>
    </row>
    <row r="23296" spans="1:6" hidden="1" x14ac:dyDescent="0.3">
      <c r="A23296">
        <v>28069</v>
      </c>
      <c r="B23296" s="1">
        <v>43221</v>
      </c>
      <c r="C23296" t="s">
        <v>6</v>
      </c>
      <c r="D23296" t="s">
        <v>21</v>
      </c>
      <c r="E23296" s="2">
        <v>370176</v>
      </c>
      <c r="F23296" s="2">
        <v>360206.64600000001</v>
      </c>
    </row>
    <row r="23297" spans="1:6" hidden="1" x14ac:dyDescent="0.3">
      <c r="A23297">
        <v>28127</v>
      </c>
      <c r="B23297" s="1">
        <v>43221</v>
      </c>
      <c r="C23297" t="s">
        <v>27</v>
      </c>
      <c r="D23297" t="s">
        <v>13</v>
      </c>
      <c r="E23297" s="2">
        <v>371166</v>
      </c>
      <c r="F23297" s="2">
        <v>386891.09899999999</v>
      </c>
    </row>
    <row r="23298" spans="1:6" hidden="1" x14ac:dyDescent="0.3">
      <c r="A23298">
        <v>28321</v>
      </c>
      <c r="B23298" s="1">
        <v>43221</v>
      </c>
      <c r="C23298" t="s">
        <v>39</v>
      </c>
      <c r="D23298" t="s">
        <v>13</v>
      </c>
      <c r="E23298" s="2">
        <v>371403</v>
      </c>
      <c r="F23298" s="2">
        <v>376690.576</v>
      </c>
    </row>
    <row r="23299" spans="1:6" hidden="1" x14ac:dyDescent="0.3">
      <c r="A23299">
        <v>28207</v>
      </c>
      <c r="B23299" s="1">
        <v>43221</v>
      </c>
      <c r="C23299" t="s">
        <v>30</v>
      </c>
      <c r="D23299" t="s">
        <v>24</v>
      </c>
      <c r="E23299" s="2">
        <v>371457</v>
      </c>
      <c r="F23299" s="2">
        <v>352106.11800000002</v>
      </c>
    </row>
    <row r="23300" spans="1:6" hidden="1" x14ac:dyDescent="0.3">
      <c r="A23300">
        <v>28163</v>
      </c>
      <c r="B23300" s="1">
        <v>43221</v>
      </c>
      <c r="C23300" t="s">
        <v>28</v>
      </c>
      <c r="D23300" t="s">
        <v>17</v>
      </c>
      <c r="E23300" s="2">
        <v>373960</v>
      </c>
      <c r="F23300" s="2">
        <v>402487.48499999999</v>
      </c>
    </row>
    <row r="23301" spans="1:6" hidden="1" x14ac:dyDescent="0.3">
      <c r="A23301">
        <v>28534</v>
      </c>
      <c r="B23301" s="1">
        <v>43221</v>
      </c>
      <c r="C23301" t="s">
        <v>50</v>
      </c>
      <c r="D23301" t="s">
        <v>11</v>
      </c>
      <c r="E23301" s="2">
        <v>376566</v>
      </c>
      <c r="F23301" s="2">
        <v>283383.88199999998</v>
      </c>
    </row>
    <row r="23302" spans="1:6" hidden="1" x14ac:dyDescent="0.3">
      <c r="A23302">
        <v>28525</v>
      </c>
      <c r="B23302" s="1">
        <v>43221</v>
      </c>
      <c r="C23302" t="s">
        <v>48</v>
      </c>
      <c r="D23302" t="s">
        <v>22</v>
      </c>
      <c r="E23302" s="2">
        <v>377624</v>
      </c>
      <c r="F23302" s="2">
        <v>376271.61599999998</v>
      </c>
    </row>
    <row r="23303" spans="1:6" hidden="1" x14ac:dyDescent="0.3">
      <c r="A23303">
        <v>28236</v>
      </c>
      <c r="B23303" s="1">
        <v>43221</v>
      </c>
      <c r="C23303" t="s">
        <v>32</v>
      </c>
      <c r="D23303" t="s">
        <v>16</v>
      </c>
      <c r="E23303" s="2">
        <v>381795</v>
      </c>
      <c r="F23303" s="2">
        <v>375315.196</v>
      </c>
    </row>
    <row r="23304" spans="1:6" hidden="1" x14ac:dyDescent="0.3">
      <c r="A23304">
        <v>28333</v>
      </c>
      <c r="B23304" s="1">
        <v>43221</v>
      </c>
      <c r="C23304" t="s">
        <v>39</v>
      </c>
      <c r="D23304" t="s">
        <v>10</v>
      </c>
      <c r="E23304" s="2">
        <v>382603</v>
      </c>
      <c r="F23304" s="2">
        <v>283541.82900000003</v>
      </c>
    </row>
    <row r="23305" spans="1:6" hidden="1" x14ac:dyDescent="0.3">
      <c r="A23305">
        <v>28111</v>
      </c>
      <c r="B23305" s="1">
        <v>43221</v>
      </c>
      <c r="C23305" t="s">
        <v>26</v>
      </c>
      <c r="D23305" t="s">
        <v>20</v>
      </c>
      <c r="E23305" s="2">
        <v>382618</v>
      </c>
      <c r="F23305" s="2">
        <v>415332.554</v>
      </c>
    </row>
    <row r="23306" spans="1:6" hidden="1" x14ac:dyDescent="0.3">
      <c r="A23306">
        <v>28480</v>
      </c>
      <c r="B23306" s="1">
        <v>43221</v>
      </c>
      <c r="C23306" t="s">
        <v>46</v>
      </c>
      <c r="D23306" t="s">
        <v>8</v>
      </c>
      <c r="E23306" s="2">
        <v>382714</v>
      </c>
      <c r="F23306" s="2">
        <v>383813.41600000003</v>
      </c>
    </row>
    <row r="23307" spans="1:6" hidden="1" x14ac:dyDescent="0.3">
      <c r="A23307">
        <v>28320</v>
      </c>
      <c r="B23307" s="1">
        <v>43221</v>
      </c>
      <c r="C23307" t="s">
        <v>39</v>
      </c>
      <c r="D23307" t="s">
        <v>12</v>
      </c>
      <c r="E23307" s="2">
        <v>382913</v>
      </c>
      <c r="F23307" s="2">
        <v>371845.92200000002</v>
      </c>
    </row>
    <row r="23308" spans="1:6" x14ac:dyDescent="0.3">
      <c r="A23308">
        <v>28408</v>
      </c>
      <c r="B23308" s="1">
        <v>43221</v>
      </c>
      <c r="C23308" t="s">
        <v>43</v>
      </c>
      <c r="D23308" t="s">
        <v>7</v>
      </c>
      <c r="E23308" s="2">
        <v>384367</v>
      </c>
      <c r="F23308" s="2">
        <v>510787.93599999999</v>
      </c>
    </row>
    <row r="23309" spans="1:6" x14ac:dyDescent="0.3">
      <c r="A23309">
        <v>28496</v>
      </c>
      <c r="B23309" s="1">
        <v>43221</v>
      </c>
      <c r="C23309" t="s">
        <v>47</v>
      </c>
      <c r="D23309" t="s">
        <v>7</v>
      </c>
      <c r="E23309" s="2">
        <v>385376</v>
      </c>
      <c r="F23309" s="2">
        <v>383064.04200000002</v>
      </c>
    </row>
    <row r="23310" spans="1:6" hidden="1" x14ac:dyDescent="0.3">
      <c r="A23310">
        <v>28264</v>
      </c>
      <c r="B23310" s="1">
        <v>43221</v>
      </c>
      <c r="C23310" t="s">
        <v>33</v>
      </c>
      <c r="D23310" t="s">
        <v>21</v>
      </c>
      <c r="E23310" s="2">
        <v>385767</v>
      </c>
      <c r="F23310" s="2">
        <v>370494.04499999998</v>
      </c>
    </row>
    <row r="23311" spans="1:6" hidden="1" x14ac:dyDescent="0.3">
      <c r="A23311">
        <v>28331</v>
      </c>
      <c r="B23311" s="1">
        <v>43221</v>
      </c>
      <c r="C23311" t="s">
        <v>39</v>
      </c>
      <c r="D23311" t="s">
        <v>22</v>
      </c>
      <c r="E23311" s="2">
        <v>387686</v>
      </c>
      <c r="F23311" s="2">
        <v>391492.55300000001</v>
      </c>
    </row>
    <row r="23312" spans="1:6" hidden="1" x14ac:dyDescent="0.3">
      <c r="A23312">
        <v>28066</v>
      </c>
      <c r="B23312" s="1">
        <v>43221</v>
      </c>
      <c r="C23312" t="s">
        <v>6</v>
      </c>
      <c r="D23312" t="s">
        <v>19</v>
      </c>
      <c r="E23312" s="2">
        <v>389352</v>
      </c>
      <c r="F23312" s="2">
        <v>334524.84100000001</v>
      </c>
    </row>
    <row r="23313" spans="1:6" hidden="1" x14ac:dyDescent="0.3">
      <c r="A23313">
        <v>28635</v>
      </c>
      <c r="B23313" s="1">
        <v>43221</v>
      </c>
      <c r="C23313" t="s">
        <v>54</v>
      </c>
      <c r="D23313" t="s">
        <v>10</v>
      </c>
      <c r="E23313" s="2">
        <v>401086</v>
      </c>
      <c r="F23313" s="2">
        <v>398969.3</v>
      </c>
    </row>
    <row r="23314" spans="1:6" hidden="1" x14ac:dyDescent="0.3">
      <c r="A23314">
        <v>28340</v>
      </c>
      <c r="B23314" s="1">
        <v>43221</v>
      </c>
      <c r="C23314" t="s">
        <v>40</v>
      </c>
      <c r="D23314" t="s">
        <v>11</v>
      </c>
      <c r="E23314" s="2">
        <v>412490</v>
      </c>
      <c r="F23314" s="2">
        <v>386202.19900000002</v>
      </c>
    </row>
    <row r="23315" spans="1:6" hidden="1" x14ac:dyDescent="0.3">
      <c r="A23315">
        <v>28521</v>
      </c>
      <c r="B23315" s="1">
        <v>43221</v>
      </c>
      <c r="C23315" t="s">
        <v>48</v>
      </c>
      <c r="D23315" t="s">
        <v>20</v>
      </c>
      <c r="E23315" s="2">
        <v>419812</v>
      </c>
      <c r="F23315" s="2">
        <v>411268.53899999999</v>
      </c>
    </row>
    <row r="23316" spans="1:6" hidden="1" x14ac:dyDescent="0.3">
      <c r="A23316">
        <v>28415</v>
      </c>
      <c r="B23316" s="1">
        <v>43221</v>
      </c>
      <c r="C23316" t="s">
        <v>43</v>
      </c>
      <c r="D23316" t="s">
        <v>22</v>
      </c>
      <c r="E23316" s="2">
        <v>420676</v>
      </c>
      <c r="F23316" s="2">
        <v>418818.52600000001</v>
      </c>
    </row>
    <row r="23317" spans="1:6" hidden="1" x14ac:dyDescent="0.3">
      <c r="A23317">
        <v>28418</v>
      </c>
      <c r="B23317" s="1">
        <v>43221</v>
      </c>
      <c r="C23317" t="s">
        <v>43</v>
      </c>
      <c r="D23317" t="s">
        <v>14</v>
      </c>
      <c r="E23317" s="2">
        <v>421269</v>
      </c>
      <c r="F23317" s="2">
        <v>414514.01199999999</v>
      </c>
    </row>
    <row r="23318" spans="1:6" hidden="1" x14ac:dyDescent="0.3">
      <c r="A23318">
        <v>28394</v>
      </c>
      <c r="B23318" s="1">
        <v>43221</v>
      </c>
      <c r="C23318" t="s">
        <v>42</v>
      </c>
      <c r="D23318" t="s">
        <v>23</v>
      </c>
      <c r="E23318" s="2">
        <v>426146</v>
      </c>
      <c r="F23318" s="2">
        <v>411621.55900000001</v>
      </c>
    </row>
    <row r="23319" spans="1:6" hidden="1" x14ac:dyDescent="0.3">
      <c r="A23319">
        <v>28085</v>
      </c>
      <c r="B23319" s="1">
        <v>43221</v>
      </c>
      <c r="C23319" t="s">
        <v>25</v>
      </c>
      <c r="D23319" t="s">
        <v>16</v>
      </c>
      <c r="E23319" s="2">
        <v>426531</v>
      </c>
      <c r="F23319" s="2">
        <v>398033.86300000001</v>
      </c>
    </row>
    <row r="23320" spans="1:6" hidden="1" x14ac:dyDescent="0.3">
      <c r="A23320">
        <v>28493</v>
      </c>
      <c r="B23320" s="1">
        <v>43221</v>
      </c>
      <c r="C23320" t="s">
        <v>47</v>
      </c>
      <c r="D23320" t="s">
        <v>13</v>
      </c>
      <c r="E23320" s="2">
        <v>427390</v>
      </c>
      <c r="F23320" s="2">
        <v>407178.37400000001</v>
      </c>
    </row>
    <row r="23321" spans="1:6" hidden="1" x14ac:dyDescent="0.3">
      <c r="A23321">
        <v>28581</v>
      </c>
      <c r="B23321" s="1">
        <v>43221</v>
      </c>
      <c r="C23321" t="s">
        <v>52</v>
      </c>
      <c r="D23321" t="s">
        <v>16</v>
      </c>
      <c r="E23321" s="2">
        <v>437539</v>
      </c>
      <c r="F23321" s="2">
        <v>432478.95299999998</v>
      </c>
    </row>
    <row r="23322" spans="1:6" hidden="1" x14ac:dyDescent="0.3">
      <c r="A23322">
        <v>28062</v>
      </c>
      <c r="B23322" s="1">
        <v>43221</v>
      </c>
      <c r="C23322" t="s">
        <v>6</v>
      </c>
      <c r="D23322" t="s">
        <v>15</v>
      </c>
      <c r="E23322" s="2">
        <v>438846</v>
      </c>
      <c r="F23322" s="2">
        <v>416113.49300000002</v>
      </c>
    </row>
    <row r="23323" spans="1:6" hidden="1" x14ac:dyDescent="0.3">
      <c r="A23323">
        <v>28171</v>
      </c>
      <c r="B23323" s="1">
        <v>43221</v>
      </c>
      <c r="C23323" t="s">
        <v>29</v>
      </c>
      <c r="D23323" t="s">
        <v>13</v>
      </c>
      <c r="E23323" s="2">
        <v>445089</v>
      </c>
      <c r="F23323" s="2">
        <v>355521.98499999999</v>
      </c>
    </row>
    <row r="23324" spans="1:6" hidden="1" x14ac:dyDescent="0.3">
      <c r="A23324">
        <v>28268</v>
      </c>
      <c r="B23324" s="1">
        <v>43221</v>
      </c>
      <c r="C23324" t="s">
        <v>33</v>
      </c>
      <c r="D23324" t="s">
        <v>10</v>
      </c>
      <c r="E23324" s="2">
        <v>446618</v>
      </c>
      <c r="F23324" s="2">
        <v>407246.54399999999</v>
      </c>
    </row>
    <row r="23325" spans="1:6" hidden="1" x14ac:dyDescent="0.3">
      <c r="A23325">
        <v>28224</v>
      </c>
      <c r="B23325" s="1">
        <v>43221</v>
      </c>
      <c r="C23325" t="s">
        <v>31</v>
      </c>
      <c r="D23325" t="s">
        <v>22</v>
      </c>
      <c r="E23325" s="2">
        <v>447053</v>
      </c>
      <c r="F23325" s="2">
        <v>455723.82199999999</v>
      </c>
    </row>
    <row r="23326" spans="1:6" hidden="1" x14ac:dyDescent="0.3">
      <c r="A23326">
        <v>28131</v>
      </c>
      <c r="B23326" s="1">
        <v>43221</v>
      </c>
      <c r="C23326" t="s">
        <v>27</v>
      </c>
      <c r="D23326" t="s">
        <v>18</v>
      </c>
      <c r="E23326" s="2">
        <v>449081</v>
      </c>
      <c r="F23326" s="2">
        <v>453253.85600000003</v>
      </c>
    </row>
    <row r="23327" spans="1:6" hidden="1" x14ac:dyDescent="0.3">
      <c r="A23327">
        <v>28636</v>
      </c>
      <c r="B23327" s="1">
        <v>43221</v>
      </c>
      <c r="C23327" t="s">
        <v>54</v>
      </c>
      <c r="D23327" t="s">
        <v>14</v>
      </c>
      <c r="E23327" s="2">
        <v>458733</v>
      </c>
      <c r="F23327" s="2">
        <v>450354.94400000002</v>
      </c>
    </row>
    <row r="23328" spans="1:6" hidden="1" x14ac:dyDescent="0.3">
      <c r="A23328">
        <v>28609</v>
      </c>
      <c r="B23328" s="1">
        <v>43221</v>
      </c>
      <c r="C23328" t="s">
        <v>53</v>
      </c>
      <c r="D23328" t="s">
        <v>21</v>
      </c>
      <c r="E23328" s="2">
        <v>460087</v>
      </c>
      <c r="F23328" s="2">
        <v>438760.24200000003</v>
      </c>
    </row>
    <row r="23329" spans="1:6" hidden="1" x14ac:dyDescent="0.3">
      <c r="A23329">
        <v>28433</v>
      </c>
      <c r="B23329" s="1">
        <v>43221</v>
      </c>
      <c r="C23329" t="s">
        <v>44</v>
      </c>
      <c r="D23329" t="s">
        <v>20</v>
      </c>
      <c r="E23329" s="2">
        <v>460155</v>
      </c>
      <c r="F23329" s="2">
        <v>502631.30099999998</v>
      </c>
    </row>
    <row r="23330" spans="1:6" hidden="1" x14ac:dyDescent="0.3">
      <c r="A23330">
        <v>28502</v>
      </c>
      <c r="B23330" s="1">
        <v>43221</v>
      </c>
      <c r="C23330" t="s">
        <v>47</v>
      </c>
      <c r="D23330" t="s">
        <v>8</v>
      </c>
      <c r="E23330" s="2">
        <v>464070</v>
      </c>
      <c r="F23330" s="2">
        <v>438737.70600000001</v>
      </c>
    </row>
    <row r="23331" spans="1:6" hidden="1" x14ac:dyDescent="0.3">
      <c r="A23331">
        <v>28326</v>
      </c>
      <c r="B23331" s="1">
        <v>43221</v>
      </c>
      <c r="C23331" t="s">
        <v>39</v>
      </c>
      <c r="D23331" t="s">
        <v>19</v>
      </c>
      <c r="E23331" s="2">
        <v>465134</v>
      </c>
      <c r="F23331" s="2">
        <v>440695.37</v>
      </c>
    </row>
    <row r="23332" spans="1:6" x14ac:dyDescent="0.3">
      <c r="A23332">
        <v>28259</v>
      </c>
      <c r="B23332" s="1">
        <v>43221</v>
      </c>
      <c r="C23332" t="s">
        <v>33</v>
      </c>
      <c r="D23332" t="s">
        <v>7</v>
      </c>
      <c r="E23332" s="2">
        <v>476188</v>
      </c>
      <c r="F23332" s="2">
        <v>394254.52</v>
      </c>
    </row>
    <row r="23333" spans="1:6" hidden="1" x14ac:dyDescent="0.3">
      <c r="A23333">
        <v>28387</v>
      </c>
      <c r="B23333" s="1">
        <v>43221</v>
      </c>
      <c r="C23333" t="s">
        <v>42</v>
      </c>
      <c r="D23333" t="s">
        <v>18</v>
      </c>
      <c r="E23333" s="2">
        <v>478906</v>
      </c>
      <c r="F23333" s="2">
        <v>477455.45799999998</v>
      </c>
    </row>
    <row r="23334" spans="1:6" hidden="1" x14ac:dyDescent="0.3">
      <c r="A23334">
        <v>28623</v>
      </c>
      <c r="B23334" s="1">
        <v>43221</v>
      </c>
      <c r="C23334" t="s">
        <v>54</v>
      </c>
      <c r="D23334" t="s">
        <v>13</v>
      </c>
      <c r="E23334" s="2">
        <v>482512</v>
      </c>
      <c r="F23334" s="2">
        <v>446764.61</v>
      </c>
    </row>
    <row r="23335" spans="1:6" hidden="1" x14ac:dyDescent="0.3">
      <c r="A23335">
        <v>28194</v>
      </c>
      <c r="B23335" s="1">
        <v>43221</v>
      </c>
      <c r="C23335" t="s">
        <v>30</v>
      </c>
      <c r="D23335" t="s">
        <v>16</v>
      </c>
      <c r="E23335" s="2">
        <v>486376</v>
      </c>
      <c r="F23335" s="2">
        <v>481692.62199999997</v>
      </c>
    </row>
    <row r="23336" spans="1:6" hidden="1" x14ac:dyDescent="0.3">
      <c r="A23336">
        <v>28610</v>
      </c>
      <c r="B23336" s="1">
        <v>43221</v>
      </c>
      <c r="C23336" t="s">
        <v>53</v>
      </c>
      <c r="D23336" t="s">
        <v>8</v>
      </c>
      <c r="E23336" s="2">
        <v>492545</v>
      </c>
      <c r="F23336" s="2">
        <v>616456.37100000004</v>
      </c>
    </row>
    <row r="23337" spans="1:6" hidden="1" x14ac:dyDescent="0.3">
      <c r="A23337">
        <v>28435</v>
      </c>
      <c r="B23337" s="1">
        <v>43221</v>
      </c>
      <c r="C23337" t="s">
        <v>44</v>
      </c>
      <c r="D23337" t="s">
        <v>21</v>
      </c>
      <c r="E23337" s="2">
        <v>496442</v>
      </c>
      <c r="F23337" s="2">
        <v>497253.804</v>
      </c>
    </row>
    <row r="23338" spans="1:6" hidden="1" x14ac:dyDescent="0.3">
      <c r="A23338">
        <v>28584</v>
      </c>
      <c r="B23338" s="1">
        <v>43221</v>
      </c>
      <c r="C23338" t="s">
        <v>52</v>
      </c>
      <c r="D23338" t="s">
        <v>19</v>
      </c>
      <c r="E23338" s="2">
        <v>496887</v>
      </c>
      <c r="F23338" s="2">
        <v>468458.86099999998</v>
      </c>
    </row>
    <row r="23339" spans="1:6" hidden="1" x14ac:dyDescent="0.3">
      <c r="A23339">
        <v>28429</v>
      </c>
      <c r="B23339" s="1">
        <v>43221</v>
      </c>
      <c r="C23339" t="s">
        <v>44</v>
      </c>
      <c r="D23339" t="s">
        <v>16</v>
      </c>
      <c r="E23339" s="2">
        <v>515330</v>
      </c>
      <c r="F23339" s="2">
        <v>511194.34700000001</v>
      </c>
    </row>
    <row r="23340" spans="1:6" hidden="1" x14ac:dyDescent="0.3">
      <c r="A23340">
        <v>28120</v>
      </c>
      <c r="B23340" s="1">
        <v>43221</v>
      </c>
      <c r="C23340" t="s">
        <v>26</v>
      </c>
      <c r="D23340" t="s">
        <v>24</v>
      </c>
      <c r="E23340" s="2">
        <v>517679</v>
      </c>
      <c r="F23340" s="2">
        <v>727577.777</v>
      </c>
    </row>
    <row r="23341" spans="1:6" hidden="1" x14ac:dyDescent="0.3">
      <c r="A23341">
        <v>28317</v>
      </c>
      <c r="B23341" s="1">
        <v>43221</v>
      </c>
      <c r="C23341" t="s">
        <v>39</v>
      </c>
      <c r="D23341" t="s">
        <v>9</v>
      </c>
      <c r="E23341" s="2">
        <v>536109</v>
      </c>
      <c r="F23341" s="2">
        <v>549834.28399999999</v>
      </c>
    </row>
    <row r="23342" spans="1:6" hidden="1" x14ac:dyDescent="0.3">
      <c r="A23342">
        <v>28431</v>
      </c>
      <c r="B23342" s="1">
        <v>43221</v>
      </c>
      <c r="C23342" t="s">
        <v>44</v>
      </c>
      <c r="D23342" t="s">
        <v>18</v>
      </c>
      <c r="E23342" s="2">
        <v>536114</v>
      </c>
      <c r="F23342" s="2">
        <v>514062.53600000002</v>
      </c>
    </row>
    <row r="23343" spans="1:6" hidden="1" x14ac:dyDescent="0.3">
      <c r="A23343">
        <v>28499</v>
      </c>
      <c r="B23343" s="1">
        <v>43221</v>
      </c>
      <c r="C23343" t="s">
        <v>47</v>
      </c>
      <c r="D23343" t="s">
        <v>20</v>
      </c>
      <c r="E23343" s="2">
        <v>539318</v>
      </c>
      <c r="F23343" s="2">
        <v>2992116.2859999998</v>
      </c>
    </row>
    <row r="23344" spans="1:6" hidden="1" x14ac:dyDescent="0.3">
      <c r="A23344">
        <v>28102</v>
      </c>
      <c r="B23344" s="1">
        <v>43221</v>
      </c>
      <c r="C23344" t="s">
        <v>26</v>
      </c>
      <c r="D23344" t="s">
        <v>11</v>
      </c>
      <c r="E23344" s="2">
        <v>540705</v>
      </c>
      <c r="F23344" s="2">
        <v>323230.63699999999</v>
      </c>
    </row>
    <row r="23345" spans="1:6" hidden="1" x14ac:dyDescent="0.3">
      <c r="A23345">
        <v>28342</v>
      </c>
      <c r="B23345" s="1">
        <v>43221</v>
      </c>
      <c r="C23345" t="s">
        <v>40</v>
      </c>
      <c r="D23345" t="s">
        <v>12</v>
      </c>
      <c r="E23345" s="2">
        <v>541390</v>
      </c>
      <c r="F23345" s="2">
        <v>517934.07699999999</v>
      </c>
    </row>
    <row r="23346" spans="1:6" hidden="1" x14ac:dyDescent="0.3">
      <c r="A23346">
        <v>28104</v>
      </c>
      <c r="B23346" s="1">
        <v>43221</v>
      </c>
      <c r="C23346" t="s">
        <v>26</v>
      </c>
      <c r="D23346" t="s">
        <v>12</v>
      </c>
      <c r="E23346" s="2">
        <v>544623</v>
      </c>
      <c r="F23346" s="2">
        <v>470956.99099999998</v>
      </c>
    </row>
    <row r="23347" spans="1:6" hidden="1" x14ac:dyDescent="0.3">
      <c r="A23347">
        <v>28238</v>
      </c>
      <c r="B23347" s="1">
        <v>43221</v>
      </c>
      <c r="C23347" t="s">
        <v>32</v>
      </c>
      <c r="D23347" t="s">
        <v>18</v>
      </c>
      <c r="E23347" s="2">
        <v>545346</v>
      </c>
      <c r="F23347" s="2">
        <v>546206.12399999995</v>
      </c>
    </row>
    <row r="23348" spans="1:6" hidden="1" x14ac:dyDescent="0.3">
      <c r="A23348">
        <v>28106</v>
      </c>
      <c r="B23348" s="1">
        <v>43221</v>
      </c>
      <c r="C23348" t="s">
        <v>26</v>
      </c>
      <c r="D23348" t="s">
        <v>15</v>
      </c>
      <c r="E23348" s="2">
        <v>545770</v>
      </c>
      <c r="F23348" s="2">
        <v>443417.94300000003</v>
      </c>
    </row>
    <row r="23349" spans="1:6" hidden="1" x14ac:dyDescent="0.3">
      <c r="A23349">
        <v>28139</v>
      </c>
      <c r="B23349" s="1">
        <v>43221</v>
      </c>
      <c r="C23349" t="s">
        <v>27</v>
      </c>
      <c r="D23349" t="s">
        <v>10</v>
      </c>
      <c r="E23349" s="2">
        <v>548851</v>
      </c>
      <c r="F23349" s="2">
        <v>491811.83799999999</v>
      </c>
    </row>
    <row r="23350" spans="1:6" hidden="1" x14ac:dyDescent="0.3">
      <c r="A23350">
        <v>28501</v>
      </c>
      <c r="B23350" s="1">
        <v>43221</v>
      </c>
      <c r="C23350" t="s">
        <v>47</v>
      </c>
      <c r="D23350" t="s">
        <v>21</v>
      </c>
      <c r="E23350" s="2">
        <v>551263</v>
      </c>
      <c r="F23350" s="2">
        <v>545183.66299999994</v>
      </c>
    </row>
    <row r="23351" spans="1:6" hidden="1" x14ac:dyDescent="0.3">
      <c r="A23351">
        <v>28506</v>
      </c>
      <c r="B23351" s="1">
        <v>43221</v>
      </c>
      <c r="C23351" t="s">
        <v>47</v>
      </c>
      <c r="D23351" t="s">
        <v>14</v>
      </c>
      <c r="E23351" s="2">
        <v>552994</v>
      </c>
      <c r="F23351" s="2">
        <v>530297.37300000002</v>
      </c>
    </row>
    <row r="23352" spans="1:6" hidden="1" x14ac:dyDescent="0.3">
      <c r="A23352">
        <v>28115</v>
      </c>
      <c r="B23352" s="1">
        <v>43221</v>
      </c>
      <c r="C23352" t="s">
        <v>26</v>
      </c>
      <c r="D23352" t="s">
        <v>22</v>
      </c>
      <c r="E23352" s="2">
        <v>556253</v>
      </c>
      <c r="F23352" s="2">
        <v>560032.57700000005</v>
      </c>
    </row>
    <row r="23353" spans="1:6" hidden="1" x14ac:dyDescent="0.3">
      <c r="A23353">
        <v>28492</v>
      </c>
      <c r="B23353" s="1">
        <v>43221</v>
      </c>
      <c r="C23353" t="s">
        <v>47</v>
      </c>
      <c r="D23353" t="s">
        <v>12</v>
      </c>
      <c r="E23353" s="2">
        <v>556910</v>
      </c>
      <c r="F23353" s="2">
        <v>558230.44999999995</v>
      </c>
    </row>
    <row r="23354" spans="1:6" hidden="1" x14ac:dyDescent="0.3">
      <c r="A23354">
        <v>28175</v>
      </c>
      <c r="B23354" s="1">
        <v>43221</v>
      </c>
      <c r="C23354" t="s">
        <v>29</v>
      </c>
      <c r="D23354" t="s">
        <v>19</v>
      </c>
      <c r="E23354" s="2">
        <v>559029</v>
      </c>
      <c r="F23354" s="2">
        <v>533684.79599999997</v>
      </c>
    </row>
    <row r="23355" spans="1:6" hidden="1" x14ac:dyDescent="0.3">
      <c r="A23355">
        <v>28060</v>
      </c>
      <c r="B23355" s="1">
        <v>43221</v>
      </c>
      <c r="C23355" t="s">
        <v>6</v>
      </c>
      <c r="D23355" t="s">
        <v>12</v>
      </c>
      <c r="E23355" s="2">
        <v>560283</v>
      </c>
      <c r="F23355" s="2">
        <v>532039.50800000003</v>
      </c>
    </row>
    <row r="23356" spans="1:6" x14ac:dyDescent="0.3">
      <c r="A23356">
        <v>28540</v>
      </c>
      <c r="B23356" s="1">
        <v>43221</v>
      </c>
      <c r="C23356" t="s">
        <v>50</v>
      </c>
      <c r="D23356" t="s">
        <v>7</v>
      </c>
      <c r="E23356" s="2">
        <v>564094</v>
      </c>
      <c r="F23356" s="2">
        <v>563855.04099999997</v>
      </c>
    </row>
    <row r="23357" spans="1:6" hidden="1" x14ac:dyDescent="0.3">
      <c r="A23357">
        <v>28094</v>
      </c>
      <c r="B23357" s="1">
        <v>43221</v>
      </c>
      <c r="C23357" t="s">
        <v>25</v>
      </c>
      <c r="D23357" t="s">
        <v>23</v>
      </c>
      <c r="E23357" s="2">
        <v>566068</v>
      </c>
      <c r="F23357" s="2">
        <v>558931.826</v>
      </c>
    </row>
    <row r="23358" spans="1:6" hidden="1" x14ac:dyDescent="0.3">
      <c r="A23358">
        <v>28332</v>
      </c>
      <c r="B23358" s="1">
        <v>43221</v>
      </c>
      <c r="C23358" t="s">
        <v>39</v>
      </c>
      <c r="D23358" t="s">
        <v>23</v>
      </c>
      <c r="E23358" s="2">
        <v>566418</v>
      </c>
      <c r="F23358" s="2">
        <v>579783.95200000005</v>
      </c>
    </row>
    <row r="23359" spans="1:6" hidden="1" x14ac:dyDescent="0.3">
      <c r="A23359">
        <v>28528</v>
      </c>
      <c r="B23359" s="1">
        <v>43221</v>
      </c>
      <c r="C23359" t="s">
        <v>48</v>
      </c>
      <c r="D23359" t="s">
        <v>14</v>
      </c>
      <c r="E23359" s="2">
        <v>566521</v>
      </c>
      <c r="F23359" s="2">
        <v>472024.56800000003</v>
      </c>
    </row>
    <row r="23360" spans="1:6" hidden="1" x14ac:dyDescent="0.3">
      <c r="A23360">
        <v>28318</v>
      </c>
      <c r="B23360" s="1">
        <v>43221</v>
      </c>
      <c r="C23360" t="s">
        <v>39</v>
      </c>
      <c r="D23360" t="s">
        <v>11</v>
      </c>
      <c r="E23360" s="2">
        <v>569226</v>
      </c>
      <c r="F23360" s="2">
        <v>403462.03</v>
      </c>
    </row>
    <row r="23361" spans="1:6" hidden="1" x14ac:dyDescent="0.3">
      <c r="A23361">
        <v>28191</v>
      </c>
      <c r="B23361" s="1">
        <v>43221</v>
      </c>
      <c r="C23361" t="s">
        <v>30</v>
      </c>
      <c r="D23361" t="s">
        <v>12</v>
      </c>
      <c r="E23361" s="2">
        <v>575677</v>
      </c>
      <c r="F23361" s="2">
        <v>482184.24699999997</v>
      </c>
    </row>
    <row r="23362" spans="1:6" hidden="1" x14ac:dyDescent="0.3">
      <c r="A23362">
        <v>28424</v>
      </c>
      <c r="B23362" s="1">
        <v>43221</v>
      </c>
      <c r="C23362" t="s">
        <v>44</v>
      </c>
      <c r="D23362" t="s">
        <v>11</v>
      </c>
      <c r="E23362" s="2">
        <v>581769</v>
      </c>
      <c r="F23362" s="2">
        <v>511373.48</v>
      </c>
    </row>
    <row r="23363" spans="1:6" hidden="1" x14ac:dyDescent="0.3">
      <c r="A23363">
        <v>28188</v>
      </c>
      <c r="B23363" s="1">
        <v>43221</v>
      </c>
      <c r="C23363" t="s">
        <v>30</v>
      </c>
      <c r="D23363" t="s">
        <v>9</v>
      </c>
      <c r="E23363" s="2">
        <v>583475</v>
      </c>
      <c r="F23363" s="2">
        <v>589600.228</v>
      </c>
    </row>
    <row r="23364" spans="1:6" hidden="1" x14ac:dyDescent="0.3">
      <c r="A23364">
        <v>28258</v>
      </c>
      <c r="B23364" s="1">
        <v>43221</v>
      </c>
      <c r="C23364" t="s">
        <v>33</v>
      </c>
      <c r="D23364" t="s">
        <v>16</v>
      </c>
      <c r="E23364" s="2">
        <v>584417</v>
      </c>
      <c r="F23364" s="2">
        <v>579561.67500000005</v>
      </c>
    </row>
    <row r="23365" spans="1:6" hidden="1" x14ac:dyDescent="0.3">
      <c r="A23365">
        <v>28543</v>
      </c>
      <c r="B23365" s="1">
        <v>43221</v>
      </c>
      <c r="C23365" t="s">
        <v>50</v>
      </c>
      <c r="D23365" t="s">
        <v>20</v>
      </c>
      <c r="E23365" s="2">
        <v>593046</v>
      </c>
      <c r="F23365" s="2">
        <v>598994.07499999995</v>
      </c>
    </row>
    <row r="23366" spans="1:6" hidden="1" x14ac:dyDescent="0.3">
      <c r="A23366">
        <v>28197</v>
      </c>
      <c r="B23366" s="1">
        <v>43221</v>
      </c>
      <c r="C23366" t="s">
        <v>30</v>
      </c>
      <c r="D23366" t="s">
        <v>19</v>
      </c>
      <c r="E23366" s="2">
        <v>597613</v>
      </c>
      <c r="F23366" s="2">
        <v>573147.23400000005</v>
      </c>
    </row>
    <row r="23367" spans="1:6" hidden="1" x14ac:dyDescent="0.3">
      <c r="A23367">
        <v>28407</v>
      </c>
      <c r="B23367" s="1">
        <v>43221</v>
      </c>
      <c r="C23367" t="s">
        <v>43</v>
      </c>
      <c r="D23367" t="s">
        <v>16</v>
      </c>
      <c r="E23367" s="2">
        <v>616697</v>
      </c>
      <c r="F23367" s="2">
        <v>633612.14899999998</v>
      </c>
    </row>
    <row r="23368" spans="1:6" hidden="1" x14ac:dyDescent="0.3">
      <c r="A23368">
        <v>28113</v>
      </c>
      <c r="B23368" s="1">
        <v>43221</v>
      </c>
      <c r="C23368" t="s">
        <v>26</v>
      </c>
      <c r="D23368" t="s">
        <v>21</v>
      </c>
      <c r="E23368" s="2">
        <v>616859</v>
      </c>
      <c r="F23368" s="2">
        <v>608306.74800000002</v>
      </c>
    </row>
    <row r="23369" spans="1:6" hidden="1" x14ac:dyDescent="0.3">
      <c r="A23369">
        <v>28114</v>
      </c>
      <c r="B23369" s="1">
        <v>43221</v>
      </c>
      <c r="C23369" t="s">
        <v>26</v>
      </c>
      <c r="D23369" t="s">
        <v>8</v>
      </c>
      <c r="E23369" s="2">
        <v>626249</v>
      </c>
      <c r="F23369" s="2">
        <v>619450.66299999994</v>
      </c>
    </row>
    <row r="23370" spans="1:6" hidden="1" x14ac:dyDescent="0.3">
      <c r="A23370">
        <v>28162</v>
      </c>
      <c r="B23370" s="1">
        <v>43221</v>
      </c>
      <c r="C23370" t="s">
        <v>28</v>
      </c>
      <c r="D23370" t="s">
        <v>14</v>
      </c>
      <c r="E23370" s="2">
        <v>635558</v>
      </c>
      <c r="F23370" s="2">
        <v>607627.95600000001</v>
      </c>
    </row>
    <row r="23371" spans="1:6" hidden="1" x14ac:dyDescent="0.3">
      <c r="A23371">
        <v>28575</v>
      </c>
      <c r="B23371" s="1">
        <v>43221</v>
      </c>
      <c r="C23371" t="s">
        <v>52</v>
      </c>
      <c r="D23371" t="s">
        <v>9</v>
      </c>
      <c r="E23371" s="2">
        <v>649587</v>
      </c>
      <c r="F23371" s="2">
        <v>608838.66200000001</v>
      </c>
    </row>
    <row r="23372" spans="1:6" hidden="1" x14ac:dyDescent="0.3">
      <c r="A23372">
        <v>28536</v>
      </c>
      <c r="B23372" s="1">
        <v>43221</v>
      </c>
      <c r="C23372" t="s">
        <v>50</v>
      </c>
      <c r="D23372" t="s">
        <v>12</v>
      </c>
      <c r="E23372" s="2">
        <v>651274</v>
      </c>
      <c r="F23372" s="2">
        <v>554348.62199999997</v>
      </c>
    </row>
    <row r="23373" spans="1:6" hidden="1" x14ac:dyDescent="0.3">
      <c r="A23373">
        <v>28239</v>
      </c>
      <c r="B23373" s="1">
        <v>43221</v>
      </c>
      <c r="C23373" t="s">
        <v>32</v>
      </c>
      <c r="D23373" t="s">
        <v>19</v>
      </c>
      <c r="E23373" s="2">
        <v>655615</v>
      </c>
      <c r="F23373" s="2">
        <v>596727.44099999999</v>
      </c>
    </row>
    <row r="23374" spans="1:6" hidden="1" x14ac:dyDescent="0.3">
      <c r="A23374">
        <v>28327</v>
      </c>
      <c r="B23374" s="1">
        <v>43221</v>
      </c>
      <c r="C23374" t="s">
        <v>39</v>
      </c>
      <c r="D23374" t="s">
        <v>20</v>
      </c>
      <c r="E23374" s="2">
        <v>665367</v>
      </c>
      <c r="F23374" s="2">
        <v>678408.35699999996</v>
      </c>
    </row>
    <row r="23375" spans="1:6" hidden="1" x14ac:dyDescent="0.3">
      <c r="A23375">
        <v>28409</v>
      </c>
      <c r="B23375" s="1">
        <v>43221</v>
      </c>
      <c r="C23375" t="s">
        <v>43</v>
      </c>
      <c r="D23375" t="s">
        <v>18</v>
      </c>
      <c r="E23375" s="2">
        <v>675408</v>
      </c>
      <c r="F23375" s="2">
        <v>708065.71100000001</v>
      </c>
    </row>
    <row r="23376" spans="1:6" hidden="1" x14ac:dyDescent="0.3">
      <c r="A23376">
        <v>28149</v>
      </c>
      <c r="B23376" s="1">
        <v>43221</v>
      </c>
      <c r="C23376" t="s">
        <v>28</v>
      </c>
      <c r="D23376" t="s">
        <v>13</v>
      </c>
      <c r="E23376" s="2">
        <v>680366</v>
      </c>
      <c r="F23376" s="2">
        <v>639512.76899999997</v>
      </c>
    </row>
    <row r="23377" spans="1:6" hidden="1" x14ac:dyDescent="0.3">
      <c r="A23377">
        <v>28110</v>
      </c>
      <c r="B23377" s="1">
        <v>43221</v>
      </c>
      <c r="C23377" t="s">
        <v>26</v>
      </c>
      <c r="D23377" t="s">
        <v>19</v>
      </c>
      <c r="E23377" s="2">
        <v>693185</v>
      </c>
      <c r="F23377" s="2">
        <v>622220.44900000002</v>
      </c>
    </row>
    <row r="23378" spans="1:6" hidden="1" x14ac:dyDescent="0.3">
      <c r="A23378">
        <v>28357</v>
      </c>
      <c r="B23378" s="1">
        <v>43221</v>
      </c>
      <c r="C23378" t="s">
        <v>40</v>
      </c>
      <c r="D23378" t="s">
        <v>17</v>
      </c>
      <c r="E23378" s="2">
        <v>693837</v>
      </c>
      <c r="F23378" s="2">
        <v>669539.63500000001</v>
      </c>
    </row>
    <row r="23379" spans="1:6" hidden="1" x14ac:dyDescent="0.3">
      <c r="A23379">
        <v>28638</v>
      </c>
      <c r="B23379" s="1">
        <v>43221</v>
      </c>
      <c r="C23379" t="s">
        <v>54</v>
      </c>
      <c r="D23379" t="s">
        <v>24</v>
      </c>
      <c r="E23379" s="2">
        <v>704838</v>
      </c>
      <c r="F23379" s="2">
        <v>750094.47499999998</v>
      </c>
    </row>
    <row r="23380" spans="1:6" hidden="1" x14ac:dyDescent="0.3">
      <c r="A23380">
        <v>28349</v>
      </c>
      <c r="B23380" s="1">
        <v>43221</v>
      </c>
      <c r="C23380" t="s">
        <v>40</v>
      </c>
      <c r="D23380" t="s">
        <v>20</v>
      </c>
      <c r="E23380" s="2">
        <v>711600</v>
      </c>
      <c r="F23380" s="2">
        <v>698527.326</v>
      </c>
    </row>
    <row r="23381" spans="1:6" hidden="1" x14ac:dyDescent="0.3">
      <c r="A23381">
        <v>28088</v>
      </c>
      <c r="B23381" s="1">
        <v>43221</v>
      </c>
      <c r="C23381" t="s">
        <v>25</v>
      </c>
      <c r="D23381" t="s">
        <v>19</v>
      </c>
      <c r="E23381" s="2">
        <v>716331</v>
      </c>
      <c r="F23381" s="2">
        <v>584687.87899999996</v>
      </c>
    </row>
    <row r="23382" spans="1:6" x14ac:dyDescent="0.3">
      <c r="A23382">
        <v>28386</v>
      </c>
      <c r="B23382" s="1">
        <v>43221</v>
      </c>
      <c r="C23382" t="s">
        <v>42</v>
      </c>
      <c r="D23382" t="s">
        <v>7</v>
      </c>
      <c r="E23382" s="2">
        <v>717104</v>
      </c>
      <c r="F23382" s="2">
        <v>701844.22</v>
      </c>
    </row>
    <row r="23383" spans="1:6" hidden="1" x14ac:dyDescent="0.3">
      <c r="A23383">
        <v>28132</v>
      </c>
      <c r="B23383" s="1">
        <v>43221</v>
      </c>
      <c r="C23383" t="s">
        <v>27</v>
      </c>
      <c r="D23383" t="s">
        <v>19</v>
      </c>
      <c r="E23383" s="2">
        <v>721492</v>
      </c>
      <c r="F23383" s="2">
        <v>678693.17700000003</v>
      </c>
    </row>
    <row r="23384" spans="1:6" hidden="1" x14ac:dyDescent="0.3">
      <c r="A23384">
        <v>28356</v>
      </c>
      <c r="B23384" s="1">
        <v>43221</v>
      </c>
      <c r="C23384" t="s">
        <v>40</v>
      </c>
      <c r="D23384" t="s">
        <v>14</v>
      </c>
      <c r="E23384" s="2">
        <v>726270</v>
      </c>
      <c r="F23384" s="2">
        <v>699519.74800000002</v>
      </c>
    </row>
    <row r="23385" spans="1:6" hidden="1" x14ac:dyDescent="0.3">
      <c r="A23385">
        <v>28198</v>
      </c>
      <c r="B23385" s="1">
        <v>43221</v>
      </c>
      <c r="C23385" t="s">
        <v>30</v>
      </c>
      <c r="D23385" t="s">
        <v>20</v>
      </c>
      <c r="E23385" s="2">
        <v>726737</v>
      </c>
      <c r="F23385" s="2">
        <v>709351.70700000005</v>
      </c>
    </row>
    <row r="23386" spans="1:6" hidden="1" x14ac:dyDescent="0.3">
      <c r="A23386">
        <v>28133</v>
      </c>
      <c r="B23386" s="1">
        <v>43221</v>
      </c>
      <c r="C23386" t="s">
        <v>27</v>
      </c>
      <c r="D23386" t="s">
        <v>20</v>
      </c>
      <c r="E23386" s="2">
        <v>729306</v>
      </c>
      <c r="F23386" s="2">
        <v>682663.11</v>
      </c>
    </row>
    <row r="23387" spans="1:6" hidden="1" x14ac:dyDescent="0.3">
      <c r="A23387">
        <v>28549</v>
      </c>
      <c r="B23387" s="1">
        <v>43221</v>
      </c>
      <c r="C23387" t="s">
        <v>50</v>
      </c>
      <c r="D23387" t="s">
        <v>10</v>
      </c>
      <c r="E23387" s="2">
        <v>732157</v>
      </c>
      <c r="F23387" s="2">
        <v>460566.598</v>
      </c>
    </row>
    <row r="23388" spans="1:6" hidden="1" x14ac:dyDescent="0.3">
      <c r="A23388">
        <v>28242</v>
      </c>
      <c r="B23388" s="1">
        <v>43221</v>
      </c>
      <c r="C23388" t="s">
        <v>32</v>
      </c>
      <c r="D23388" t="s">
        <v>21</v>
      </c>
      <c r="E23388" s="2">
        <v>732625</v>
      </c>
      <c r="F23388" s="2">
        <v>744185.91099999996</v>
      </c>
    </row>
    <row r="23389" spans="1:6" x14ac:dyDescent="0.3">
      <c r="A23389">
        <v>28518</v>
      </c>
      <c r="B23389" s="1">
        <v>43221</v>
      </c>
      <c r="C23389" t="s">
        <v>48</v>
      </c>
      <c r="D23389" t="s">
        <v>7</v>
      </c>
      <c r="E23389" s="2">
        <v>736720</v>
      </c>
      <c r="F23389" s="2">
        <v>746780.33799999999</v>
      </c>
    </row>
    <row r="23390" spans="1:6" hidden="1" x14ac:dyDescent="0.3">
      <c r="A23390">
        <v>28201</v>
      </c>
      <c r="B23390" s="1">
        <v>43221</v>
      </c>
      <c r="C23390" t="s">
        <v>30</v>
      </c>
      <c r="D23390" t="s">
        <v>8</v>
      </c>
      <c r="E23390" s="2">
        <v>745383</v>
      </c>
      <c r="F23390" s="2">
        <v>832083.33900000004</v>
      </c>
    </row>
    <row r="23391" spans="1:6" hidden="1" x14ac:dyDescent="0.3">
      <c r="A23391">
        <v>28620</v>
      </c>
      <c r="B23391" s="1">
        <v>43221</v>
      </c>
      <c r="C23391" t="s">
        <v>54</v>
      </c>
      <c r="D23391" t="s">
        <v>11</v>
      </c>
      <c r="E23391" s="2">
        <v>745611</v>
      </c>
      <c r="F23391" s="2">
        <v>534728.85400000005</v>
      </c>
    </row>
    <row r="23392" spans="1:6" hidden="1" x14ac:dyDescent="0.3">
      <c r="A23392">
        <v>28622</v>
      </c>
      <c r="B23392" s="1">
        <v>43221</v>
      </c>
      <c r="C23392" t="s">
        <v>54</v>
      </c>
      <c r="D23392" t="s">
        <v>12</v>
      </c>
      <c r="E23392" s="2">
        <v>748020</v>
      </c>
      <c r="F23392" s="2">
        <v>680330.92500000005</v>
      </c>
    </row>
    <row r="23393" spans="1:6" hidden="1" x14ac:dyDescent="0.3">
      <c r="A23393">
        <v>28520</v>
      </c>
      <c r="B23393" s="1">
        <v>43221</v>
      </c>
      <c r="C23393" t="s">
        <v>48</v>
      </c>
      <c r="D23393" t="s">
        <v>19</v>
      </c>
      <c r="E23393" s="2">
        <v>750715</v>
      </c>
      <c r="F23393" s="2">
        <v>605107.90500000003</v>
      </c>
    </row>
    <row r="23394" spans="1:6" hidden="1" x14ac:dyDescent="0.3">
      <c r="A23394">
        <v>28119</v>
      </c>
      <c r="B23394" s="1">
        <v>43221</v>
      </c>
      <c r="C23394" t="s">
        <v>26</v>
      </c>
      <c r="D23394" t="s">
        <v>17</v>
      </c>
      <c r="E23394" s="2">
        <v>778240</v>
      </c>
      <c r="F23394" s="2">
        <v>787267.19700000004</v>
      </c>
    </row>
    <row r="23395" spans="1:6" hidden="1" x14ac:dyDescent="0.3">
      <c r="A23395">
        <v>28160</v>
      </c>
      <c r="B23395" s="1">
        <v>43221</v>
      </c>
      <c r="C23395" t="s">
        <v>28</v>
      </c>
      <c r="D23395" t="s">
        <v>23</v>
      </c>
      <c r="E23395" s="2">
        <v>780093</v>
      </c>
      <c r="F23395" s="2">
        <v>778376.88699999999</v>
      </c>
    </row>
    <row r="23396" spans="1:6" hidden="1" x14ac:dyDescent="0.3">
      <c r="A23396">
        <v>28490</v>
      </c>
      <c r="B23396" s="1">
        <v>43221</v>
      </c>
      <c r="C23396" t="s">
        <v>47</v>
      </c>
      <c r="D23396" t="s">
        <v>11</v>
      </c>
      <c r="E23396" s="2">
        <v>785705</v>
      </c>
      <c r="F23396" s="2">
        <v>643647.96100000001</v>
      </c>
    </row>
    <row r="23397" spans="1:6" hidden="1" x14ac:dyDescent="0.3">
      <c r="A23397">
        <v>28393</v>
      </c>
      <c r="B23397" s="1">
        <v>43221</v>
      </c>
      <c r="C23397" t="s">
        <v>42</v>
      </c>
      <c r="D23397" t="s">
        <v>22</v>
      </c>
      <c r="E23397" s="2">
        <v>791194</v>
      </c>
      <c r="F23397" s="2">
        <v>803358.09299999999</v>
      </c>
    </row>
    <row r="23398" spans="1:6" hidden="1" x14ac:dyDescent="0.3">
      <c r="A23398">
        <v>28079</v>
      </c>
      <c r="B23398" s="1">
        <v>43221</v>
      </c>
      <c r="C23398" t="s">
        <v>25</v>
      </c>
      <c r="D23398" t="s">
        <v>9</v>
      </c>
      <c r="E23398" s="2">
        <v>810642</v>
      </c>
      <c r="F23398" s="2">
        <v>818147.277</v>
      </c>
    </row>
    <row r="23399" spans="1:6" hidden="1" x14ac:dyDescent="0.3">
      <c r="A23399">
        <v>28448</v>
      </c>
      <c r="B23399" s="1">
        <v>43221</v>
      </c>
      <c r="C23399" t="s">
        <v>45</v>
      </c>
      <c r="D23399" t="s">
        <v>12</v>
      </c>
      <c r="E23399" s="2">
        <v>823915</v>
      </c>
      <c r="F23399" s="2">
        <v>743934.21699999995</v>
      </c>
    </row>
    <row r="23400" spans="1:6" hidden="1" x14ac:dyDescent="0.3">
      <c r="A23400">
        <v>28118</v>
      </c>
      <c r="B23400" s="1">
        <v>43221</v>
      </c>
      <c r="C23400" t="s">
        <v>26</v>
      </c>
      <c r="D23400" t="s">
        <v>14</v>
      </c>
      <c r="E23400" s="2">
        <v>826552</v>
      </c>
      <c r="F23400" s="2">
        <v>814039.446</v>
      </c>
    </row>
    <row r="23401" spans="1:6" hidden="1" x14ac:dyDescent="0.3">
      <c r="A23401">
        <v>28334</v>
      </c>
      <c r="B23401" s="1">
        <v>43221</v>
      </c>
      <c r="C23401" t="s">
        <v>39</v>
      </c>
      <c r="D23401" t="s">
        <v>14</v>
      </c>
      <c r="E23401" s="2">
        <v>828654</v>
      </c>
      <c r="F23401" s="2">
        <v>825596.72600000002</v>
      </c>
    </row>
    <row r="23402" spans="1:6" hidden="1" x14ac:dyDescent="0.3">
      <c r="A23402">
        <v>28392</v>
      </c>
      <c r="B23402" s="1">
        <v>43221</v>
      </c>
      <c r="C23402" t="s">
        <v>42</v>
      </c>
      <c r="D23402" t="s">
        <v>8</v>
      </c>
      <c r="E23402" s="2">
        <v>841988</v>
      </c>
      <c r="F23402" s="2">
        <v>822109.00800000003</v>
      </c>
    </row>
    <row r="23403" spans="1:6" hidden="1" x14ac:dyDescent="0.3">
      <c r="A23403">
        <v>28606</v>
      </c>
      <c r="B23403" s="1">
        <v>43221</v>
      </c>
      <c r="C23403" t="s">
        <v>53</v>
      </c>
      <c r="D23403" t="s">
        <v>19</v>
      </c>
      <c r="E23403" s="2">
        <v>842164</v>
      </c>
      <c r="F23403" s="2">
        <v>742060.35100000002</v>
      </c>
    </row>
    <row r="23404" spans="1:6" hidden="1" x14ac:dyDescent="0.3">
      <c r="A23404">
        <v>28146</v>
      </c>
      <c r="B23404" s="1">
        <v>43221</v>
      </c>
      <c r="C23404" t="s">
        <v>28</v>
      </c>
      <c r="D23404" t="s">
        <v>11</v>
      </c>
      <c r="E23404" s="2">
        <v>869106</v>
      </c>
      <c r="F23404" s="2">
        <v>366993.86700000003</v>
      </c>
    </row>
    <row r="23405" spans="1:6" hidden="1" x14ac:dyDescent="0.3">
      <c r="A23405">
        <v>28512</v>
      </c>
      <c r="B23405" s="1">
        <v>43221</v>
      </c>
      <c r="C23405" t="s">
        <v>48</v>
      </c>
      <c r="D23405" t="s">
        <v>11</v>
      </c>
      <c r="E23405" s="2">
        <v>873150</v>
      </c>
      <c r="F23405" s="2">
        <v>629919.22</v>
      </c>
    </row>
    <row r="23406" spans="1:6" hidden="1" x14ac:dyDescent="0.3">
      <c r="A23406">
        <v>28438</v>
      </c>
      <c r="B23406" s="1">
        <v>43221</v>
      </c>
      <c r="C23406" t="s">
        <v>44</v>
      </c>
      <c r="D23406" t="s">
        <v>23</v>
      </c>
      <c r="E23406" s="2">
        <v>876150</v>
      </c>
      <c r="F23406" s="2">
        <v>878550.72</v>
      </c>
    </row>
    <row r="23407" spans="1:6" hidden="1" x14ac:dyDescent="0.3">
      <c r="A23407">
        <v>28233</v>
      </c>
      <c r="B23407" s="1">
        <v>43221</v>
      </c>
      <c r="C23407" t="s">
        <v>32</v>
      </c>
      <c r="D23407" t="s">
        <v>12</v>
      </c>
      <c r="E23407" s="2">
        <v>887822</v>
      </c>
      <c r="F23407" s="2">
        <v>856355.14800000004</v>
      </c>
    </row>
    <row r="23408" spans="1:6" hidden="1" x14ac:dyDescent="0.3">
      <c r="A23408">
        <v>28391</v>
      </c>
      <c r="B23408" s="1">
        <v>43221</v>
      </c>
      <c r="C23408" t="s">
        <v>42</v>
      </c>
      <c r="D23408" t="s">
        <v>21</v>
      </c>
      <c r="E23408" s="2">
        <v>891018</v>
      </c>
      <c r="F23408" s="2">
        <v>849017.88300000003</v>
      </c>
    </row>
    <row r="23409" spans="1:6" hidden="1" x14ac:dyDescent="0.3">
      <c r="A23409">
        <v>28519</v>
      </c>
      <c r="B23409" s="1">
        <v>43221</v>
      </c>
      <c r="C23409" t="s">
        <v>48</v>
      </c>
      <c r="D23409" t="s">
        <v>18</v>
      </c>
      <c r="E23409" s="2">
        <v>896723</v>
      </c>
      <c r="F23409" s="2">
        <v>798584.80700000003</v>
      </c>
    </row>
    <row r="23410" spans="1:6" hidden="1" x14ac:dyDescent="0.3">
      <c r="A23410">
        <v>28200</v>
      </c>
      <c r="B23410" s="1">
        <v>43221</v>
      </c>
      <c r="C23410" t="s">
        <v>30</v>
      </c>
      <c r="D23410" t="s">
        <v>21</v>
      </c>
      <c r="E23410" s="2">
        <v>902282</v>
      </c>
      <c r="F23410" s="2">
        <v>854347.11899999995</v>
      </c>
    </row>
    <row r="23411" spans="1:6" hidden="1" x14ac:dyDescent="0.3">
      <c r="A23411">
        <v>28107</v>
      </c>
      <c r="B23411" s="1">
        <v>43221</v>
      </c>
      <c r="C23411" t="s">
        <v>26</v>
      </c>
      <c r="D23411" t="s">
        <v>16</v>
      </c>
      <c r="E23411" s="2">
        <v>903983</v>
      </c>
      <c r="F23411" s="2">
        <v>1034789.603</v>
      </c>
    </row>
    <row r="23412" spans="1:6" hidden="1" x14ac:dyDescent="0.3">
      <c r="A23412">
        <v>28123</v>
      </c>
      <c r="B23412" s="1">
        <v>43221</v>
      </c>
      <c r="C23412" t="s">
        <v>27</v>
      </c>
      <c r="D23412" t="s">
        <v>9</v>
      </c>
      <c r="E23412" s="2">
        <v>912927</v>
      </c>
      <c r="F23412" s="2">
        <v>909578.772</v>
      </c>
    </row>
    <row r="23413" spans="1:6" hidden="1" x14ac:dyDescent="0.3">
      <c r="A23413">
        <v>28388</v>
      </c>
      <c r="B23413" s="1">
        <v>43221</v>
      </c>
      <c r="C23413" t="s">
        <v>42</v>
      </c>
      <c r="D23413" t="s">
        <v>19</v>
      </c>
      <c r="E23413" s="2">
        <v>916905</v>
      </c>
      <c r="F23413" s="2">
        <v>856822.42200000002</v>
      </c>
    </row>
    <row r="23414" spans="1:6" hidden="1" x14ac:dyDescent="0.3">
      <c r="A23414">
        <v>28587</v>
      </c>
      <c r="B23414" s="1">
        <v>43221</v>
      </c>
      <c r="C23414" t="s">
        <v>52</v>
      </c>
      <c r="D23414" t="s">
        <v>21</v>
      </c>
      <c r="E23414" s="2">
        <v>927086</v>
      </c>
      <c r="F23414" s="2">
        <v>924192.86399999994</v>
      </c>
    </row>
    <row r="23415" spans="1:6" hidden="1" x14ac:dyDescent="0.3">
      <c r="A23415">
        <v>28627</v>
      </c>
      <c r="B23415" s="1">
        <v>43221</v>
      </c>
      <c r="C23415" t="s">
        <v>54</v>
      </c>
      <c r="D23415" t="s">
        <v>18</v>
      </c>
      <c r="E23415" s="2">
        <v>930368</v>
      </c>
      <c r="F23415" s="2">
        <v>929205.62399999995</v>
      </c>
    </row>
    <row r="23416" spans="1:6" hidden="1" x14ac:dyDescent="0.3">
      <c r="A23416">
        <v>28382</v>
      </c>
      <c r="B23416" s="1">
        <v>43221</v>
      </c>
      <c r="C23416" t="s">
        <v>42</v>
      </c>
      <c r="D23416" t="s">
        <v>12</v>
      </c>
      <c r="E23416" s="2">
        <v>933677</v>
      </c>
      <c r="F23416" s="2">
        <v>868331.82900000003</v>
      </c>
    </row>
    <row r="23417" spans="1:6" hidden="1" x14ac:dyDescent="0.3">
      <c r="A23417">
        <v>28153</v>
      </c>
      <c r="B23417" s="1">
        <v>43221</v>
      </c>
      <c r="C23417" t="s">
        <v>28</v>
      </c>
      <c r="D23417" t="s">
        <v>18</v>
      </c>
      <c r="E23417" s="2">
        <v>941334</v>
      </c>
      <c r="F23417" s="2">
        <v>899880.21499999997</v>
      </c>
    </row>
    <row r="23418" spans="1:6" hidden="1" x14ac:dyDescent="0.3">
      <c r="A23418">
        <v>28348</v>
      </c>
      <c r="B23418" s="1">
        <v>43221</v>
      </c>
      <c r="C23418" t="s">
        <v>40</v>
      </c>
      <c r="D23418" t="s">
        <v>19</v>
      </c>
      <c r="E23418" s="2">
        <v>949070</v>
      </c>
      <c r="F23418" s="2">
        <v>841692.19499999995</v>
      </c>
    </row>
    <row r="23419" spans="1:6" hidden="1" x14ac:dyDescent="0.3">
      <c r="A23419">
        <v>28164</v>
      </c>
      <c r="B23419" s="1">
        <v>43221</v>
      </c>
      <c r="C23419" t="s">
        <v>28</v>
      </c>
      <c r="D23419" t="s">
        <v>24</v>
      </c>
      <c r="E23419" s="2">
        <v>961442</v>
      </c>
      <c r="F23419" s="2">
        <v>905092.49300000002</v>
      </c>
    </row>
    <row r="23420" spans="1:6" hidden="1" x14ac:dyDescent="0.3">
      <c r="A23420">
        <v>28514</v>
      </c>
      <c r="B23420" s="1">
        <v>43221</v>
      </c>
      <c r="C23420" t="s">
        <v>48</v>
      </c>
      <c r="D23420" t="s">
        <v>12</v>
      </c>
      <c r="E23420" s="2">
        <v>969651</v>
      </c>
      <c r="F23420" s="2">
        <v>920498.53300000005</v>
      </c>
    </row>
    <row r="23421" spans="1:6" hidden="1" x14ac:dyDescent="0.3">
      <c r="A23421">
        <v>28495</v>
      </c>
      <c r="B23421" s="1">
        <v>43221</v>
      </c>
      <c r="C23421" t="s">
        <v>47</v>
      </c>
      <c r="D23421" t="s">
        <v>16</v>
      </c>
      <c r="E23421" s="2">
        <v>981207</v>
      </c>
      <c r="F23421" s="2">
        <v>917575.17500000005</v>
      </c>
    </row>
    <row r="23422" spans="1:6" hidden="1" x14ac:dyDescent="0.3">
      <c r="A23422">
        <v>28176</v>
      </c>
      <c r="B23422" s="1">
        <v>43221</v>
      </c>
      <c r="C23422" t="s">
        <v>29</v>
      </c>
      <c r="D23422" t="s">
        <v>20</v>
      </c>
      <c r="E23422" s="2">
        <v>990892</v>
      </c>
      <c r="F23422" s="2">
        <v>961405.08100000001</v>
      </c>
    </row>
    <row r="23423" spans="1:6" hidden="1" x14ac:dyDescent="0.3">
      <c r="A23423">
        <v>28432</v>
      </c>
      <c r="B23423" s="1">
        <v>43221</v>
      </c>
      <c r="C23423" t="s">
        <v>44</v>
      </c>
      <c r="D23423" t="s">
        <v>19</v>
      </c>
      <c r="E23423" s="2">
        <v>1006375</v>
      </c>
      <c r="F23423" s="2">
        <v>951087.80200000003</v>
      </c>
    </row>
    <row r="23424" spans="1:6" hidden="1" x14ac:dyDescent="0.3">
      <c r="A23424">
        <v>28588</v>
      </c>
      <c r="B23424" s="1">
        <v>43221</v>
      </c>
      <c r="C23424" t="s">
        <v>52</v>
      </c>
      <c r="D23424" t="s">
        <v>8</v>
      </c>
      <c r="E23424" s="2">
        <v>1030857</v>
      </c>
      <c r="F23424" s="2">
        <v>807071.78200000001</v>
      </c>
    </row>
    <row r="23425" spans="1:6" hidden="1" x14ac:dyDescent="0.3">
      <c r="A23425">
        <v>28539</v>
      </c>
      <c r="B23425" s="1">
        <v>43221</v>
      </c>
      <c r="C23425" t="s">
        <v>50</v>
      </c>
      <c r="D23425" t="s">
        <v>16</v>
      </c>
      <c r="E23425" s="2">
        <v>1032255</v>
      </c>
      <c r="F23425" s="2">
        <v>1017733.075</v>
      </c>
    </row>
    <row r="23426" spans="1:6" x14ac:dyDescent="0.3">
      <c r="A23426">
        <v>28346</v>
      </c>
      <c r="B23426" s="1">
        <v>43221</v>
      </c>
      <c r="C23426" t="s">
        <v>40</v>
      </c>
      <c r="D23426" t="s">
        <v>7</v>
      </c>
      <c r="E23426" s="2">
        <v>1040460</v>
      </c>
      <c r="F23426" s="2">
        <v>1022146.97</v>
      </c>
    </row>
    <row r="23427" spans="1:6" hidden="1" x14ac:dyDescent="0.3">
      <c r="A23427">
        <v>28542</v>
      </c>
      <c r="B23427" s="1">
        <v>43221</v>
      </c>
      <c r="C23427" t="s">
        <v>50</v>
      </c>
      <c r="D23427" t="s">
        <v>19</v>
      </c>
      <c r="E23427" s="2">
        <v>1041709</v>
      </c>
      <c r="F23427" s="2">
        <v>724188.73800000001</v>
      </c>
    </row>
    <row r="23428" spans="1:6" hidden="1" x14ac:dyDescent="0.3">
      <c r="A23428">
        <v>28628</v>
      </c>
      <c r="B23428" s="1">
        <v>43221</v>
      </c>
      <c r="C23428" t="s">
        <v>54</v>
      </c>
      <c r="D23428" t="s">
        <v>19</v>
      </c>
      <c r="E23428" s="2">
        <v>1042096</v>
      </c>
      <c r="F23428" s="2">
        <v>911701.91200000001</v>
      </c>
    </row>
    <row r="23429" spans="1:6" hidden="1" x14ac:dyDescent="0.3">
      <c r="A23429">
        <v>28625</v>
      </c>
      <c r="B23429" s="1">
        <v>43221</v>
      </c>
      <c r="C23429" t="s">
        <v>54</v>
      </c>
      <c r="D23429" t="s">
        <v>16</v>
      </c>
      <c r="E23429" s="2">
        <v>1047824</v>
      </c>
      <c r="F23429" s="2">
        <v>1016347.2389999999</v>
      </c>
    </row>
    <row r="23430" spans="1:6" hidden="1" x14ac:dyDescent="0.3">
      <c r="A23430">
        <v>28517</v>
      </c>
      <c r="B23430" s="1">
        <v>43221</v>
      </c>
      <c r="C23430" t="s">
        <v>48</v>
      </c>
      <c r="D23430" t="s">
        <v>16</v>
      </c>
      <c r="E23430" s="2">
        <v>1055876</v>
      </c>
      <c r="F23430" s="2">
        <v>1001984.069</v>
      </c>
    </row>
    <row r="23431" spans="1:6" hidden="1" x14ac:dyDescent="0.3">
      <c r="A23431">
        <v>28330</v>
      </c>
      <c r="B23431" s="1">
        <v>43221</v>
      </c>
      <c r="C23431" t="s">
        <v>39</v>
      </c>
      <c r="D23431" t="s">
        <v>8</v>
      </c>
      <c r="E23431" s="2">
        <v>1057637</v>
      </c>
      <c r="F23431" s="2">
        <v>983674.36800000002</v>
      </c>
    </row>
    <row r="23432" spans="1:6" hidden="1" x14ac:dyDescent="0.3">
      <c r="A23432">
        <v>28126</v>
      </c>
      <c r="B23432" s="1">
        <v>43221</v>
      </c>
      <c r="C23432" t="s">
        <v>27</v>
      </c>
      <c r="D23432" t="s">
        <v>12</v>
      </c>
      <c r="E23432" s="2">
        <v>1059527</v>
      </c>
      <c r="F23432" s="2">
        <v>812294.48699999996</v>
      </c>
    </row>
    <row r="23433" spans="1:6" hidden="1" x14ac:dyDescent="0.3">
      <c r="A23433">
        <v>28129</v>
      </c>
      <c r="B23433" s="1">
        <v>43221</v>
      </c>
      <c r="C23433" t="s">
        <v>27</v>
      </c>
      <c r="D23433" t="s">
        <v>16</v>
      </c>
      <c r="E23433" s="2">
        <v>1061020</v>
      </c>
      <c r="F23433" s="2">
        <v>1102986.679</v>
      </c>
    </row>
    <row r="23434" spans="1:6" hidden="1" x14ac:dyDescent="0.3">
      <c r="A23434">
        <v>28352</v>
      </c>
      <c r="B23434" s="1">
        <v>43221</v>
      </c>
      <c r="C23434" t="s">
        <v>40</v>
      </c>
      <c r="D23434" t="s">
        <v>8</v>
      </c>
      <c r="E23434" s="2">
        <v>1061957</v>
      </c>
      <c r="F23434" s="2">
        <v>1028516.2830000001</v>
      </c>
    </row>
    <row r="23435" spans="1:6" hidden="1" x14ac:dyDescent="0.3">
      <c r="A23435">
        <v>28385</v>
      </c>
      <c r="B23435" s="1">
        <v>43221</v>
      </c>
      <c r="C23435" t="s">
        <v>42</v>
      </c>
      <c r="D23435" t="s">
        <v>16</v>
      </c>
      <c r="E23435" s="2">
        <v>1084828</v>
      </c>
      <c r="F23435" s="2">
        <v>1074591.0719999999</v>
      </c>
    </row>
    <row r="23436" spans="1:6" hidden="1" x14ac:dyDescent="0.3">
      <c r="A23436">
        <v>28135</v>
      </c>
      <c r="B23436" s="1">
        <v>43221</v>
      </c>
      <c r="C23436" t="s">
        <v>27</v>
      </c>
      <c r="D23436" t="s">
        <v>21</v>
      </c>
      <c r="E23436" s="2">
        <v>1091015</v>
      </c>
      <c r="F23436" s="2">
        <v>1068541.1529999999</v>
      </c>
    </row>
    <row r="23437" spans="1:6" hidden="1" x14ac:dyDescent="0.3">
      <c r="A23437">
        <v>28489</v>
      </c>
      <c r="B23437" s="1">
        <v>43221</v>
      </c>
      <c r="C23437" t="s">
        <v>47</v>
      </c>
      <c r="D23437" t="s">
        <v>9</v>
      </c>
      <c r="E23437" s="2">
        <v>1109843</v>
      </c>
      <c r="F23437" s="2">
        <v>697270.97900000005</v>
      </c>
    </row>
    <row r="23438" spans="1:6" hidden="1" x14ac:dyDescent="0.3">
      <c r="A23438">
        <v>28426</v>
      </c>
      <c r="B23438" s="1">
        <v>43221</v>
      </c>
      <c r="C23438" t="s">
        <v>44</v>
      </c>
      <c r="D23438" t="s">
        <v>12</v>
      </c>
      <c r="E23438" s="2">
        <v>1125498</v>
      </c>
      <c r="F23438" s="2">
        <v>1017641.9620000001</v>
      </c>
    </row>
    <row r="23439" spans="1:6" hidden="1" x14ac:dyDescent="0.3">
      <c r="A23439">
        <v>28401</v>
      </c>
      <c r="B23439" s="1">
        <v>43221</v>
      </c>
      <c r="C23439" t="s">
        <v>43</v>
      </c>
      <c r="D23439" t="s">
        <v>9</v>
      </c>
      <c r="E23439" s="2">
        <v>1126370</v>
      </c>
      <c r="F23439" s="2">
        <v>1042526.112</v>
      </c>
    </row>
    <row r="23440" spans="1:6" hidden="1" x14ac:dyDescent="0.3">
      <c r="A23440">
        <v>28347</v>
      </c>
      <c r="B23440" s="1">
        <v>43221</v>
      </c>
      <c r="C23440" t="s">
        <v>40</v>
      </c>
      <c r="D23440" t="s">
        <v>18</v>
      </c>
      <c r="E23440" s="2">
        <v>1166261</v>
      </c>
      <c r="F23440" s="2">
        <v>1233992.696</v>
      </c>
    </row>
    <row r="23441" spans="1:6" hidden="1" x14ac:dyDescent="0.3">
      <c r="A23441">
        <v>28136</v>
      </c>
      <c r="B23441" s="1">
        <v>43221</v>
      </c>
      <c r="C23441" t="s">
        <v>27</v>
      </c>
      <c r="D23441" t="s">
        <v>8</v>
      </c>
      <c r="E23441" s="2">
        <v>1189386</v>
      </c>
      <c r="F23441" s="2">
        <v>1214023.5930000001</v>
      </c>
    </row>
    <row r="23442" spans="1:6" hidden="1" x14ac:dyDescent="0.3">
      <c r="A23442">
        <v>28524</v>
      </c>
      <c r="B23442" s="1">
        <v>43221</v>
      </c>
      <c r="C23442" t="s">
        <v>48</v>
      </c>
      <c r="D23442" t="s">
        <v>8</v>
      </c>
      <c r="E23442" s="2">
        <v>1210270</v>
      </c>
      <c r="F23442" s="2">
        <v>541355.81400000001</v>
      </c>
    </row>
    <row r="23443" spans="1:6" hidden="1" x14ac:dyDescent="0.3">
      <c r="A23443">
        <v>28379</v>
      </c>
      <c r="B23443" s="1">
        <v>43221</v>
      </c>
      <c r="C23443" t="s">
        <v>42</v>
      </c>
      <c r="D23443" t="s">
        <v>9</v>
      </c>
      <c r="E23443" s="2">
        <v>1237700</v>
      </c>
      <c r="F23443" s="2">
        <v>1154182.672</v>
      </c>
    </row>
    <row r="23444" spans="1:6" hidden="1" x14ac:dyDescent="0.3">
      <c r="A23444">
        <v>28155</v>
      </c>
      <c r="B23444" s="1">
        <v>43221</v>
      </c>
      <c r="C23444" t="s">
        <v>28</v>
      </c>
      <c r="D23444" t="s">
        <v>20</v>
      </c>
      <c r="E23444" s="2">
        <v>1260228</v>
      </c>
      <c r="F23444" s="2">
        <v>1236106.0249999999</v>
      </c>
    </row>
    <row r="23445" spans="1:6" hidden="1" x14ac:dyDescent="0.3">
      <c r="A23445">
        <v>28497</v>
      </c>
      <c r="B23445" s="1">
        <v>43221</v>
      </c>
      <c r="C23445" t="s">
        <v>47</v>
      </c>
      <c r="D23445" t="s">
        <v>18</v>
      </c>
      <c r="E23445" s="2">
        <v>1266785</v>
      </c>
      <c r="F23445" s="2">
        <v>1265066.399</v>
      </c>
    </row>
    <row r="23446" spans="1:6" hidden="1" x14ac:dyDescent="0.3">
      <c r="A23446">
        <v>28109</v>
      </c>
      <c r="B23446" s="1">
        <v>43221</v>
      </c>
      <c r="C23446" t="s">
        <v>26</v>
      </c>
      <c r="D23446" t="s">
        <v>18</v>
      </c>
      <c r="E23446" s="2">
        <v>1278564</v>
      </c>
      <c r="F23446" s="2">
        <v>1215802.3160000001</v>
      </c>
    </row>
    <row r="23447" spans="1:6" hidden="1" x14ac:dyDescent="0.3">
      <c r="A23447">
        <v>28511</v>
      </c>
      <c r="B23447" s="1">
        <v>43221</v>
      </c>
      <c r="C23447" t="s">
        <v>48</v>
      </c>
      <c r="D23447" t="s">
        <v>9</v>
      </c>
      <c r="E23447" s="2">
        <v>1303552</v>
      </c>
      <c r="F23447" s="2">
        <v>1254647.3570000001</v>
      </c>
    </row>
    <row r="23448" spans="1:6" hidden="1" x14ac:dyDescent="0.3">
      <c r="A23448">
        <v>28339</v>
      </c>
      <c r="B23448" s="1">
        <v>43221</v>
      </c>
      <c r="C23448" t="s">
        <v>40</v>
      </c>
      <c r="D23448" t="s">
        <v>9</v>
      </c>
      <c r="E23448" s="2">
        <v>1311400</v>
      </c>
      <c r="F23448" s="2">
        <v>1304004.4180000001</v>
      </c>
    </row>
    <row r="23449" spans="1:6" hidden="1" x14ac:dyDescent="0.3">
      <c r="A23449">
        <v>28154</v>
      </c>
      <c r="B23449" s="1">
        <v>43221</v>
      </c>
      <c r="C23449" t="s">
        <v>28</v>
      </c>
      <c r="D23449" t="s">
        <v>19</v>
      </c>
      <c r="E23449" s="2">
        <v>1315248</v>
      </c>
      <c r="F23449" s="2">
        <v>845324.72900000005</v>
      </c>
    </row>
    <row r="23450" spans="1:6" hidden="1" x14ac:dyDescent="0.3">
      <c r="A23450">
        <v>28329</v>
      </c>
      <c r="B23450" s="1">
        <v>43221</v>
      </c>
      <c r="C23450" t="s">
        <v>39</v>
      </c>
      <c r="D23450" t="s">
        <v>21</v>
      </c>
      <c r="E23450" s="2">
        <v>1343545</v>
      </c>
      <c r="F23450" s="2">
        <v>1386998.7320000001</v>
      </c>
    </row>
    <row r="23451" spans="1:6" hidden="1" x14ac:dyDescent="0.3">
      <c r="A23451">
        <v>28546</v>
      </c>
      <c r="B23451" s="1">
        <v>43221</v>
      </c>
      <c r="C23451" t="s">
        <v>50</v>
      </c>
      <c r="D23451" t="s">
        <v>8</v>
      </c>
      <c r="E23451" s="2">
        <v>1343683</v>
      </c>
      <c r="F23451" s="2">
        <v>1369300.838</v>
      </c>
    </row>
    <row r="23452" spans="1:6" hidden="1" x14ac:dyDescent="0.3">
      <c r="A23452">
        <v>28545</v>
      </c>
      <c r="B23452" s="1">
        <v>43221</v>
      </c>
      <c r="C23452" t="s">
        <v>50</v>
      </c>
      <c r="D23452" t="s">
        <v>21</v>
      </c>
      <c r="E23452" s="2">
        <v>1376886</v>
      </c>
      <c r="F23452" s="2">
        <v>1385630.1129999999</v>
      </c>
    </row>
    <row r="23453" spans="1:6" hidden="1" x14ac:dyDescent="0.3">
      <c r="A23453">
        <v>28151</v>
      </c>
      <c r="B23453" s="1">
        <v>43221</v>
      </c>
      <c r="C23453" t="s">
        <v>28</v>
      </c>
      <c r="D23453" t="s">
        <v>16</v>
      </c>
      <c r="E23453" s="2">
        <v>1386181</v>
      </c>
      <c r="F23453" s="2">
        <v>1359863.341</v>
      </c>
    </row>
    <row r="23454" spans="1:6" hidden="1" x14ac:dyDescent="0.3">
      <c r="A23454">
        <v>28632</v>
      </c>
      <c r="B23454" s="1">
        <v>43221</v>
      </c>
      <c r="C23454" t="s">
        <v>54</v>
      </c>
      <c r="D23454" t="s">
        <v>8</v>
      </c>
      <c r="E23454" s="2">
        <v>1402259</v>
      </c>
      <c r="F23454" s="2">
        <v>1402679.0430000001</v>
      </c>
    </row>
    <row r="23455" spans="1:6" hidden="1" x14ac:dyDescent="0.3">
      <c r="A23455">
        <v>28629</v>
      </c>
      <c r="B23455" s="1">
        <v>43221</v>
      </c>
      <c r="C23455" t="s">
        <v>54</v>
      </c>
      <c r="D23455" t="s">
        <v>20</v>
      </c>
      <c r="E23455" s="2">
        <v>1420496</v>
      </c>
      <c r="F23455" s="2">
        <v>1385712.182</v>
      </c>
    </row>
    <row r="23456" spans="1:6" hidden="1" x14ac:dyDescent="0.3">
      <c r="A23456">
        <v>28325</v>
      </c>
      <c r="B23456" s="1">
        <v>43221</v>
      </c>
      <c r="C23456" t="s">
        <v>39</v>
      </c>
      <c r="D23456" t="s">
        <v>18</v>
      </c>
      <c r="E23456" s="2">
        <v>1463069</v>
      </c>
      <c r="F23456" s="2">
        <v>1407770.365</v>
      </c>
    </row>
    <row r="23457" spans="1:6" hidden="1" x14ac:dyDescent="0.3">
      <c r="A23457">
        <v>28159</v>
      </c>
      <c r="B23457" s="1">
        <v>43221</v>
      </c>
      <c r="C23457" t="s">
        <v>28</v>
      </c>
      <c r="D23457" t="s">
        <v>22</v>
      </c>
      <c r="E23457" s="2">
        <v>1482837</v>
      </c>
      <c r="F23457" s="2">
        <v>1433779.0460000001</v>
      </c>
    </row>
    <row r="23458" spans="1:6" hidden="1" x14ac:dyDescent="0.3">
      <c r="A23458">
        <v>28523</v>
      </c>
      <c r="B23458" s="1">
        <v>43221</v>
      </c>
      <c r="C23458" t="s">
        <v>48</v>
      </c>
      <c r="D23458" t="s">
        <v>21</v>
      </c>
      <c r="E23458" s="2">
        <v>1508477</v>
      </c>
      <c r="F23458" s="2">
        <v>1502379.9010000001</v>
      </c>
    </row>
    <row r="23459" spans="1:6" hidden="1" x14ac:dyDescent="0.3">
      <c r="A23459">
        <v>28157</v>
      </c>
      <c r="B23459" s="1">
        <v>43221</v>
      </c>
      <c r="C23459" t="s">
        <v>28</v>
      </c>
      <c r="D23459" t="s">
        <v>21</v>
      </c>
      <c r="E23459" s="2">
        <v>1548116</v>
      </c>
      <c r="F23459" s="2">
        <v>1528941.959</v>
      </c>
    </row>
    <row r="23460" spans="1:6" hidden="1" x14ac:dyDescent="0.3">
      <c r="A23460">
        <v>28631</v>
      </c>
      <c r="B23460" s="1">
        <v>43221</v>
      </c>
      <c r="C23460" t="s">
        <v>54</v>
      </c>
      <c r="D23460" t="s">
        <v>21</v>
      </c>
      <c r="E23460" s="2">
        <v>1558609</v>
      </c>
      <c r="F23460" s="2">
        <v>1479946.67</v>
      </c>
    </row>
    <row r="23461" spans="1:6" hidden="1" x14ac:dyDescent="0.3">
      <c r="A23461">
        <v>28353</v>
      </c>
      <c r="B23461" s="1">
        <v>43221</v>
      </c>
      <c r="C23461" t="s">
        <v>40</v>
      </c>
      <c r="D23461" t="s">
        <v>22</v>
      </c>
      <c r="E23461" s="2">
        <v>1560174</v>
      </c>
      <c r="F23461" s="2">
        <v>1562436.145</v>
      </c>
    </row>
    <row r="23462" spans="1:6" hidden="1" x14ac:dyDescent="0.3">
      <c r="A23462">
        <v>28148</v>
      </c>
      <c r="B23462" s="1">
        <v>43221</v>
      </c>
      <c r="C23462" t="s">
        <v>28</v>
      </c>
      <c r="D23462" t="s">
        <v>12</v>
      </c>
      <c r="E23462" s="2">
        <v>1619493</v>
      </c>
      <c r="F23462" s="2">
        <v>1506920.0490000001</v>
      </c>
    </row>
    <row r="23463" spans="1:6" hidden="1" x14ac:dyDescent="0.3">
      <c r="A23463">
        <v>28323</v>
      </c>
      <c r="B23463" s="1">
        <v>43221</v>
      </c>
      <c r="C23463" t="s">
        <v>39</v>
      </c>
      <c r="D23463" t="s">
        <v>16</v>
      </c>
      <c r="E23463" s="2">
        <v>1692591</v>
      </c>
      <c r="F23463" s="2">
        <v>1605151.3470000001</v>
      </c>
    </row>
    <row r="23464" spans="1:6" hidden="1" x14ac:dyDescent="0.3">
      <c r="A23464">
        <v>28351</v>
      </c>
      <c r="B23464" s="1">
        <v>43221</v>
      </c>
      <c r="C23464" t="s">
        <v>40</v>
      </c>
      <c r="D23464" t="s">
        <v>21</v>
      </c>
      <c r="E23464" s="2">
        <v>1707325</v>
      </c>
      <c r="F23464" s="2">
        <v>1812952.425</v>
      </c>
    </row>
    <row r="23465" spans="1:6" hidden="1" x14ac:dyDescent="0.3">
      <c r="A23465">
        <v>28057</v>
      </c>
      <c r="B23465" s="1">
        <v>43221</v>
      </c>
      <c r="C23465" t="s">
        <v>6</v>
      </c>
      <c r="D23465" t="s">
        <v>9</v>
      </c>
      <c r="E23465" s="2">
        <v>1709763</v>
      </c>
      <c r="F23465" s="2">
        <v>1705540.253</v>
      </c>
    </row>
    <row r="23466" spans="1:6" hidden="1" x14ac:dyDescent="0.3">
      <c r="A23466">
        <v>28550</v>
      </c>
      <c r="B23466" s="1">
        <v>43221</v>
      </c>
      <c r="C23466" t="s">
        <v>50</v>
      </c>
      <c r="D23466" t="s">
        <v>14</v>
      </c>
      <c r="E23466" s="2">
        <v>1723153</v>
      </c>
      <c r="F23466" s="2">
        <v>1678339.2520000001</v>
      </c>
    </row>
    <row r="23467" spans="1:6" hidden="1" x14ac:dyDescent="0.3">
      <c r="A23467">
        <v>28423</v>
      </c>
      <c r="B23467" s="1">
        <v>43221</v>
      </c>
      <c r="C23467" t="s">
        <v>44</v>
      </c>
      <c r="D23467" t="s">
        <v>9</v>
      </c>
      <c r="E23467" s="2">
        <v>1745534</v>
      </c>
      <c r="F23467" s="2">
        <v>1741752.422</v>
      </c>
    </row>
    <row r="23468" spans="1:6" hidden="1" x14ac:dyDescent="0.3">
      <c r="A23468">
        <v>28158</v>
      </c>
      <c r="B23468" s="1">
        <v>43221</v>
      </c>
      <c r="C23468" t="s">
        <v>28</v>
      </c>
      <c r="D23468" t="s">
        <v>8</v>
      </c>
      <c r="E23468" s="2">
        <v>1746907</v>
      </c>
      <c r="F23468" s="2">
        <v>1596345.9790000001</v>
      </c>
    </row>
    <row r="23469" spans="1:6" hidden="1" x14ac:dyDescent="0.3">
      <c r="A23469">
        <v>28145</v>
      </c>
      <c r="B23469" s="1">
        <v>43221</v>
      </c>
      <c r="C23469" t="s">
        <v>28</v>
      </c>
      <c r="D23469" t="s">
        <v>9</v>
      </c>
      <c r="E23469" s="2">
        <v>1824661</v>
      </c>
      <c r="F23469" s="2">
        <v>1864365.432</v>
      </c>
    </row>
    <row r="23470" spans="1:6" hidden="1" x14ac:dyDescent="0.3">
      <c r="A23470">
        <v>28445</v>
      </c>
      <c r="B23470" s="1">
        <v>43221</v>
      </c>
      <c r="C23470" t="s">
        <v>45</v>
      </c>
      <c r="D23470" t="s">
        <v>9</v>
      </c>
      <c r="E23470" s="2">
        <v>1829029</v>
      </c>
      <c r="F23470" s="2">
        <v>1863070.5379999999</v>
      </c>
    </row>
    <row r="23471" spans="1:6" hidden="1" x14ac:dyDescent="0.3">
      <c r="A23471">
        <v>28230</v>
      </c>
      <c r="B23471" s="1">
        <v>43221</v>
      </c>
      <c r="C23471" t="s">
        <v>32</v>
      </c>
      <c r="D23471" t="s">
        <v>9</v>
      </c>
      <c r="E23471" s="2">
        <v>1879343</v>
      </c>
      <c r="F23471" s="2">
        <v>1839829.365</v>
      </c>
    </row>
    <row r="23472" spans="1:6" hidden="1" x14ac:dyDescent="0.3">
      <c r="A23472">
        <v>28345</v>
      </c>
      <c r="B23472" s="1">
        <v>43221</v>
      </c>
      <c r="C23472" t="s">
        <v>40</v>
      </c>
      <c r="D23472" t="s">
        <v>16</v>
      </c>
      <c r="E23472" s="2">
        <v>1891807</v>
      </c>
      <c r="F23472" s="2">
        <v>1895317.922</v>
      </c>
    </row>
    <row r="23473" spans="1:6" hidden="1" x14ac:dyDescent="0.3">
      <c r="A23473">
        <v>28541</v>
      </c>
      <c r="B23473" s="1">
        <v>43221</v>
      </c>
      <c r="C23473" t="s">
        <v>50</v>
      </c>
      <c r="D23473" t="s">
        <v>18</v>
      </c>
      <c r="E23473" s="2">
        <v>2199688</v>
      </c>
      <c r="F23473" s="2">
        <v>2273824.0129999998</v>
      </c>
    </row>
    <row r="23474" spans="1:6" hidden="1" x14ac:dyDescent="0.3">
      <c r="A23474">
        <v>28533</v>
      </c>
      <c r="B23474" s="1">
        <v>43221</v>
      </c>
      <c r="C23474" t="s">
        <v>50</v>
      </c>
      <c r="D23474" t="s">
        <v>9</v>
      </c>
      <c r="E23474" s="2">
        <v>2215329</v>
      </c>
      <c r="F23474" s="2">
        <v>2638154.2039999999</v>
      </c>
    </row>
    <row r="23475" spans="1:6" hidden="1" x14ac:dyDescent="0.3">
      <c r="A23475">
        <v>28082</v>
      </c>
      <c r="B23475" s="1">
        <v>43221</v>
      </c>
      <c r="C23475" t="s">
        <v>25</v>
      </c>
      <c r="D23475" t="s">
        <v>12</v>
      </c>
      <c r="E23475" s="2">
        <v>2220296</v>
      </c>
      <c r="F23475" s="2">
        <v>2413091.2140000002</v>
      </c>
    </row>
    <row r="23476" spans="1:6" hidden="1" x14ac:dyDescent="0.3">
      <c r="A23476">
        <v>28498</v>
      </c>
      <c r="B23476" s="1">
        <v>43221</v>
      </c>
      <c r="C23476" t="s">
        <v>47</v>
      </c>
      <c r="D23476" t="s">
        <v>19</v>
      </c>
      <c r="E23476" s="2">
        <v>2332735</v>
      </c>
      <c r="F23476" s="2">
        <v>1695955.6869999999</v>
      </c>
    </row>
    <row r="23477" spans="1:6" hidden="1" x14ac:dyDescent="0.3">
      <c r="A23477">
        <v>28619</v>
      </c>
      <c r="B23477" s="1">
        <v>43221</v>
      </c>
      <c r="C23477" t="s">
        <v>54</v>
      </c>
      <c r="D23477" t="s">
        <v>9</v>
      </c>
      <c r="E23477" s="2">
        <v>2562932</v>
      </c>
      <c r="F23477" s="2">
        <v>2834725.9849999999</v>
      </c>
    </row>
    <row r="23478" spans="1:6" hidden="1" x14ac:dyDescent="0.3">
      <c r="A23478">
        <v>28101</v>
      </c>
      <c r="B23478" s="1">
        <v>43221</v>
      </c>
      <c r="C23478" t="s">
        <v>26</v>
      </c>
      <c r="D23478" t="s">
        <v>9</v>
      </c>
      <c r="E23478" s="2">
        <v>2660941</v>
      </c>
      <c r="F23478" s="2">
        <v>2708331.9550000001</v>
      </c>
    </row>
    <row r="23479" spans="1:6" hidden="1" x14ac:dyDescent="0.3">
      <c r="A23479">
        <v>28293</v>
      </c>
      <c r="B23479" s="1">
        <v>43221</v>
      </c>
      <c r="C23479" t="s">
        <v>37</v>
      </c>
      <c r="D23479" t="s">
        <v>14</v>
      </c>
      <c r="E23479" s="2">
        <v>3890736</v>
      </c>
      <c r="F23479" s="2">
        <v>156278.304</v>
      </c>
    </row>
    <row r="23480" spans="1:6" hidden="1" x14ac:dyDescent="0.3">
      <c r="A23480">
        <v>28285</v>
      </c>
      <c r="B23480" s="1">
        <v>43221</v>
      </c>
      <c r="C23480" t="s">
        <v>37</v>
      </c>
      <c r="D23480" t="s">
        <v>18</v>
      </c>
      <c r="E23480" s="2">
        <v>4858863</v>
      </c>
      <c r="F23480" s="2">
        <v>334202.84399999998</v>
      </c>
    </row>
    <row r="23481" spans="1:6" x14ac:dyDescent="0.3">
      <c r="A23481">
        <v>28971</v>
      </c>
      <c r="B23481" s="1">
        <v>43252</v>
      </c>
      <c r="C23481" t="s">
        <v>41</v>
      </c>
      <c r="D23481" t="s">
        <v>7</v>
      </c>
      <c r="E23481" s="2">
        <v>116</v>
      </c>
      <c r="F23481" s="2">
        <v>85.68</v>
      </c>
    </row>
    <row r="23482" spans="1:6" hidden="1" x14ac:dyDescent="0.3">
      <c r="A23482">
        <v>29263</v>
      </c>
      <c r="B23482" s="1">
        <v>43252</v>
      </c>
      <c r="C23482" t="s">
        <v>55</v>
      </c>
      <c r="D23482" t="s">
        <v>24</v>
      </c>
      <c r="E23482" s="2">
        <v>212</v>
      </c>
      <c r="F23482" s="2">
        <v>0</v>
      </c>
    </row>
    <row r="23483" spans="1:6" hidden="1" x14ac:dyDescent="0.3">
      <c r="A23483">
        <v>28974</v>
      </c>
      <c r="B23483" s="1">
        <v>43252</v>
      </c>
      <c r="C23483" t="s">
        <v>41</v>
      </c>
      <c r="D23483" t="s">
        <v>20</v>
      </c>
      <c r="E23483" s="2">
        <v>264</v>
      </c>
      <c r="F23483" s="2">
        <v>210.15600000000001</v>
      </c>
    </row>
    <row r="23484" spans="1:6" hidden="1" x14ac:dyDescent="0.3">
      <c r="A23484">
        <v>28969</v>
      </c>
      <c r="B23484" s="1">
        <v>43252</v>
      </c>
      <c r="C23484" t="s">
        <v>41</v>
      </c>
      <c r="D23484" t="s">
        <v>13</v>
      </c>
      <c r="E23484" s="2">
        <v>494</v>
      </c>
      <c r="F23484" s="2">
        <v>474.74400000000003</v>
      </c>
    </row>
    <row r="23485" spans="1:6" hidden="1" x14ac:dyDescent="0.3">
      <c r="A23485">
        <v>28830</v>
      </c>
      <c r="B23485" s="1">
        <v>43252</v>
      </c>
      <c r="C23485" t="s">
        <v>31</v>
      </c>
      <c r="D23485" t="s">
        <v>23</v>
      </c>
      <c r="E23485" s="2">
        <v>748</v>
      </c>
      <c r="F23485" s="2">
        <v>735.6</v>
      </c>
    </row>
    <row r="23486" spans="1:6" hidden="1" x14ac:dyDescent="0.3">
      <c r="A23486">
        <v>28876</v>
      </c>
      <c r="B23486" s="1">
        <v>43252</v>
      </c>
      <c r="C23486" t="s">
        <v>33</v>
      </c>
      <c r="D23486" t="s">
        <v>24</v>
      </c>
      <c r="E23486" s="2">
        <v>851</v>
      </c>
      <c r="F23486" s="2">
        <v>573.14</v>
      </c>
    </row>
    <row r="23487" spans="1:6" hidden="1" x14ac:dyDescent="0.3">
      <c r="A23487">
        <v>28908</v>
      </c>
      <c r="B23487" s="1">
        <v>43252</v>
      </c>
      <c r="C23487" t="s">
        <v>38</v>
      </c>
      <c r="D23487" t="s">
        <v>18</v>
      </c>
      <c r="E23487" s="2">
        <v>1208</v>
      </c>
      <c r="F23487" s="2">
        <v>1247.2159999999999</v>
      </c>
    </row>
    <row r="23488" spans="1:6" x14ac:dyDescent="0.3">
      <c r="A23488">
        <v>29078</v>
      </c>
      <c r="B23488" s="1">
        <v>43252</v>
      </c>
      <c r="C23488" t="s">
        <v>46</v>
      </c>
      <c r="D23488" t="s">
        <v>7</v>
      </c>
      <c r="E23488" s="2">
        <v>1412</v>
      </c>
      <c r="F23488" s="2">
        <v>889.76</v>
      </c>
    </row>
    <row r="23489" spans="1:6" hidden="1" x14ac:dyDescent="0.3">
      <c r="A23489">
        <v>29251</v>
      </c>
      <c r="B23489" s="1">
        <v>43252</v>
      </c>
      <c r="C23489" t="s">
        <v>55</v>
      </c>
      <c r="D23489" t="s">
        <v>15</v>
      </c>
      <c r="E23489" s="2">
        <v>1420</v>
      </c>
      <c r="F23489" s="2">
        <v>698.88</v>
      </c>
    </row>
    <row r="23490" spans="1:6" hidden="1" x14ac:dyDescent="0.3">
      <c r="A23490">
        <v>28917</v>
      </c>
      <c r="B23490" s="1">
        <v>43252</v>
      </c>
      <c r="C23490" t="s">
        <v>38</v>
      </c>
      <c r="D23490" t="s">
        <v>14</v>
      </c>
      <c r="E23490" s="2">
        <v>2111</v>
      </c>
      <c r="F23490" s="2">
        <v>2105.9899999999998</v>
      </c>
    </row>
    <row r="23491" spans="1:6" hidden="1" x14ac:dyDescent="0.3">
      <c r="A23491">
        <v>28965</v>
      </c>
      <c r="B23491" s="1">
        <v>43252</v>
      </c>
      <c r="C23491" t="s">
        <v>41</v>
      </c>
      <c r="D23491" t="s">
        <v>9</v>
      </c>
      <c r="E23491" s="2">
        <v>2115</v>
      </c>
      <c r="F23491" s="2">
        <v>2829.92</v>
      </c>
    </row>
    <row r="23492" spans="1:6" hidden="1" x14ac:dyDescent="0.3">
      <c r="A23492">
        <v>28919</v>
      </c>
      <c r="B23492" s="1">
        <v>43252</v>
      </c>
      <c r="C23492" t="s">
        <v>38</v>
      </c>
      <c r="D23492" t="s">
        <v>24</v>
      </c>
      <c r="E23492" s="2">
        <v>2303</v>
      </c>
      <c r="F23492" s="2">
        <v>2284.1</v>
      </c>
    </row>
    <row r="23493" spans="1:6" hidden="1" x14ac:dyDescent="0.3">
      <c r="A23493">
        <v>28980</v>
      </c>
      <c r="B23493" s="1">
        <v>43252</v>
      </c>
      <c r="C23493" t="s">
        <v>41</v>
      </c>
      <c r="D23493" t="s">
        <v>14</v>
      </c>
      <c r="E23493" s="2">
        <v>2366</v>
      </c>
      <c r="F23493" s="2">
        <v>2443.9839999999999</v>
      </c>
    </row>
    <row r="23494" spans="1:6" hidden="1" x14ac:dyDescent="0.3">
      <c r="A23494">
        <v>28912</v>
      </c>
      <c r="B23494" s="1">
        <v>43252</v>
      </c>
      <c r="C23494" t="s">
        <v>38</v>
      </c>
      <c r="D23494" t="s">
        <v>21</v>
      </c>
      <c r="E23494" s="2">
        <v>3616</v>
      </c>
      <c r="F23494" s="2">
        <v>3551.36</v>
      </c>
    </row>
    <row r="23495" spans="1:6" x14ac:dyDescent="0.3">
      <c r="A23495">
        <v>29165</v>
      </c>
      <c r="B23495" s="1">
        <v>43252</v>
      </c>
      <c r="C23495" t="s">
        <v>51</v>
      </c>
      <c r="D23495" t="s">
        <v>7</v>
      </c>
      <c r="E23495" s="2">
        <v>3841</v>
      </c>
      <c r="F23495" s="2">
        <v>3857.4760000000001</v>
      </c>
    </row>
    <row r="23496" spans="1:6" hidden="1" x14ac:dyDescent="0.3">
      <c r="A23496">
        <v>28978</v>
      </c>
      <c r="B23496" s="1">
        <v>43252</v>
      </c>
      <c r="C23496" t="s">
        <v>41</v>
      </c>
      <c r="D23496" t="s">
        <v>23</v>
      </c>
      <c r="E23496" s="2">
        <v>5348</v>
      </c>
      <c r="F23496" s="2">
        <v>3937.26</v>
      </c>
    </row>
    <row r="23497" spans="1:6" hidden="1" x14ac:dyDescent="0.3">
      <c r="A23497">
        <v>28790</v>
      </c>
      <c r="B23497" s="1">
        <v>43252</v>
      </c>
      <c r="C23497" t="s">
        <v>29</v>
      </c>
      <c r="D23497" t="s">
        <v>24</v>
      </c>
      <c r="E23497" s="2">
        <v>7115</v>
      </c>
      <c r="F23497" s="2">
        <v>6226</v>
      </c>
    </row>
    <row r="23498" spans="1:6" hidden="1" x14ac:dyDescent="0.3">
      <c r="A23498">
        <v>29162</v>
      </c>
      <c r="B23498" s="1">
        <v>43252</v>
      </c>
      <c r="C23498" t="s">
        <v>51</v>
      </c>
      <c r="D23498" t="s">
        <v>13</v>
      </c>
      <c r="E23498" s="2">
        <v>7258</v>
      </c>
      <c r="F23498" s="2">
        <v>7316.3180000000002</v>
      </c>
    </row>
    <row r="23499" spans="1:6" hidden="1" x14ac:dyDescent="0.3">
      <c r="A23499">
        <v>29090</v>
      </c>
      <c r="B23499" s="1">
        <v>43252</v>
      </c>
      <c r="C23499" t="s">
        <v>46</v>
      </c>
      <c r="D23499" t="s">
        <v>24</v>
      </c>
      <c r="E23499" s="2">
        <v>7353</v>
      </c>
      <c r="F23499" s="2">
        <v>7214.74</v>
      </c>
    </row>
    <row r="23500" spans="1:6" hidden="1" x14ac:dyDescent="0.3">
      <c r="A23500">
        <v>28862</v>
      </c>
      <c r="B23500" s="1">
        <v>43252</v>
      </c>
      <c r="C23500" t="s">
        <v>33</v>
      </c>
      <c r="D23500" t="s">
        <v>15</v>
      </c>
      <c r="E23500" s="2">
        <v>7470</v>
      </c>
      <c r="F23500" s="2">
        <v>7540.2</v>
      </c>
    </row>
    <row r="23501" spans="1:6" hidden="1" x14ac:dyDescent="0.3">
      <c r="A23501">
        <v>29086</v>
      </c>
      <c r="B23501" s="1">
        <v>43252</v>
      </c>
      <c r="C23501" t="s">
        <v>46</v>
      </c>
      <c r="D23501" t="s">
        <v>23</v>
      </c>
      <c r="E23501" s="2">
        <v>7491</v>
      </c>
      <c r="F23501" s="2">
        <v>7523.27</v>
      </c>
    </row>
    <row r="23502" spans="1:6" hidden="1" x14ac:dyDescent="0.3">
      <c r="A23502">
        <v>29076</v>
      </c>
      <c r="B23502" s="1">
        <v>43252</v>
      </c>
      <c r="C23502" t="s">
        <v>46</v>
      </c>
      <c r="D23502" t="s">
        <v>15</v>
      </c>
      <c r="E23502" s="2">
        <v>7581</v>
      </c>
      <c r="F23502" s="2">
        <v>7736.96</v>
      </c>
    </row>
    <row r="23503" spans="1:6" hidden="1" x14ac:dyDescent="0.3">
      <c r="A23503">
        <v>29020</v>
      </c>
      <c r="B23503" s="1">
        <v>43252</v>
      </c>
      <c r="C23503" t="s">
        <v>43</v>
      </c>
      <c r="D23503" t="s">
        <v>23</v>
      </c>
      <c r="E23503" s="2">
        <v>7639</v>
      </c>
      <c r="F23503" s="2">
        <v>7303.7120000000004</v>
      </c>
    </row>
    <row r="23504" spans="1:6" hidden="1" x14ac:dyDescent="0.3">
      <c r="A23504">
        <v>28972</v>
      </c>
      <c r="B23504" s="1">
        <v>43252</v>
      </c>
      <c r="C23504" t="s">
        <v>41</v>
      </c>
      <c r="D23504" t="s">
        <v>18</v>
      </c>
      <c r="E23504" s="2">
        <v>8372</v>
      </c>
      <c r="F23504" s="2">
        <v>8674.4079999999994</v>
      </c>
    </row>
    <row r="23505" spans="1:6" x14ac:dyDescent="0.3">
      <c r="A23505">
        <v>28800</v>
      </c>
      <c r="B23505" s="1">
        <v>43252</v>
      </c>
      <c r="C23505" t="s">
        <v>30</v>
      </c>
      <c r="D23505" t="s">
        <v>7</v>
      </c>
      <c r="E23505" s="2">
        <v>8731</v>
      </c>
      <c r="F23505" s="2">
        <v>5215.5159999999996</v>
      </c>
    </row>
    <row r="23506" spans="1:6" hidden="1" x14ac:dyDescent="0.3">
      <c r="A23506">
        <v>29195</v>
      </c>
      <c r="B23506" s="1">
        <v>43252</v>
      </c>
      <c r="C23506" t="s">
        <v>52</v>
      </c>
      <c r="D23506" t="s">
        <v>23</v>
      </c>
      <c r="E23506" s="2">
        <v>11280</v>
      </c>
      <c r="F23506" s="2">
        <v>11318.163</v>
      </c>
    </row>
    <row r="23507" spans="1:6" hidden="1" x14ac:dyDescent="0.3">
      <c r="A23507">
        <v>29221</v>
      </c>
      <c r="B23507" s="1">
        <v>43252</v>
      </c>
      <c r="C23507" t="s">
        <v>53</v>
      </c>
      <c r="D23507" t="s">
        <v>24</v>
      </c>
      <c r="E23507" s="2">
        <v>11305</v>
      </c>
      <c r="F23507" s="2">
        <v>10507.48</v>
      </c>
    </row>
    <row r="23508" spans="1:6" hidden="1" x14ac:dyDescent="0.3">
      <c r="A23508">
        <v>28915</v>
      </c>
      <c r="B23508" s="1">
        <v>43252</v>
      </c>
      <c r="C23508" t="s">
        <v>38</v>
      </c>
      <c r="D23508" t="s">
        <v>23</v>
      </c>
      <c r="E23508" s="2">
        <v>11700</v>
      </c>
      <c r="F23508" s="2">
        <v>10348.272000000001</v>
      </c>
    </row>
    <row r="23509" spans="1:6" hidden="1" x14ac:dyDescent="0.3">
      <c r="A23509">
        <v>29249</v>
      </c>
      <c r="B23509" s="1">
        <v>43252</v>
      </c>
      <c r="C23509" t="s">
        <v>55</v>
      </c>
      <c r="D23509" t="s">
        <v>12</v>
      </c>
      <c r="E23509" s="2">
        <v>12188</v>
      </c>
      <c r="F23509" s="2">
        <v>11805.33</v>
      </c>
    </row>
    <row r="23510" spans="1:6" hidden="1" x14ac:dyDescent="0.3">
      <c r="A23510">
        <v>29053</v>
      </c>
      <c r="B23510" s="1">
        <v>43252</v>
      </c>
      <c r="C23510" t="s">
        <v>45</v>
      </c>
      <c r="D23510" t="s">
        <v>13</v>
      </c>
      <c r="E23510" s="2">
        <v>12299</v>
      </c>
      <c r="F23510" s="2">
        <v>12425.954</v>
      </c>
    </row>
    <row r="23511" spans="1:6" hidden="1" x14ac:dyDescent="0.3">
      <c r="A23511">
        <v>29261</v>
      </c>
      <c r="B23511" s="1">
        <v>43252</v>
      </c>
      <c r="C23511" t="s">
        <v>55</v>
      </c>
      <c r="D23511" t="s">
        <v>14</v>
      </c>
      <c r="E23511" s="2">
        <v>12719</v>
      </c>
      <c r="F23511" s="2">
        <v>12546.874</v>
      </c>
    </row>
    <row r="23512" spans="1:6" hidden="1" x14ac:dyDescent="0.3">
      <c r="A23512">
        <v>28970</v>
      </c>
      <c r="B23512" s="1">
        <v>43252</v>
      </c>
      <c r="C23512" t="s">
        <v>41</v>
      </c>
      <c r="D23512" t="s">
        <v>16</v>
      </c>
      <c r="E23512" s="2">
        <v>14425</v>
      </c>
      <c r="F23512" s="2">
        <v>13544.73</v>
      </c>
    </row>
    <row r="23513" spans="1:6" hidden="1" x14ac:dyDescent="0.3">
      <c r="A23513">
        <v>29250</v>
      </c>
      <c r="B23513" s="1">
        <v>43252</v>
      </c>
      <c r="C23513" t="s">
        <v>55</v>
      </c>
      <c r="D23513" t="s">
        <v>13</v>
      </c>
      <c r="E23513" s="2">
        <v>15123</v>
      </c>
      <c r="F23513" s="2">
        <v>17823.580000000002</v>
      </c>
    </row>
    <row r="23514" spans="1:6" hidden="1" x14ac:dyDescent="0.3">
      <c r="A23514">
        <v>29098</v>
      </c>
      <c r="B23514" s="1">
        <v>43252</v>
      </c>
      <c r="C23514" t="s">
        <v>47</v>
      </c>
      <c r="D23514" t="s">
        <v>15</v>
      </c>
      <c r="E23514" s="2">
        <v>15162</v>
      </c>
      <c r="F23514" s="2">
        <v>13434.26</v>
      </c>
    </row>
    <row r="23515" spans="1:6" hidden="1" x14ac:dyDescent="0.3">
      <c r="A23515">
        <v>29254</v>
      </c>
      <c r="B23515" s="1">
        <v>43252</v>
      </c>
      <c r="C23515" t="s">
        <v>55</v>
      </c>
      <c r="D23515" t="s">
        <v>18</v>
      </c>
      <c r="E23515" s="2">
        <v>15269</v>
      </c>
      <c r="F23515" s="2">
        <v>15101.043</v>
      </c>
    </row>
    <row r="23516" spans="1:6" hidden="1" x14ac:dyDescent="0.3">
      <c r="A23516">
        <v>28976</v>
      </c>
      <c r="B23516" s="1">
        <v>43252</v>
      </c>
      <c r="C23516" t="s">
        <v>41</v>
      </c>
      <c r="D23516" t="s">
        <v>8</v>
      </c>
      <c r="E23516" s="2">
        <v>15313</v>
      </c>
      <c r="F23516" s="2">
        <v>16547.98</v>
      </c>
    </row>
    <row r="23517" spans="1:6" hidden="1" x14ac:dyDescent="0.3">
      <c r="A23517">
        <v>28916</v>
      </c>
      <c r="B23517" s="1">
        <v>43252</v>
      </c>
      <c r="C23517" t="s">
        <v>38</v>
      </c>
      <c r="D23517" t="s">
        <v>10</v>
      </c>
      <c r="E23517" s="2">
        <v>15432</v>
      </c>
      <c r="F23517" s="2">
        <v>10036.02</v>
      </c>
    </row>
    <row r="23518" spans="1:6" hidden="1" x14ac:dyDescent="0.3">
      <c r="A23518">
        <v>29174</v>
      </c>
      <c r="B23518" s="1">
        <v>43252</v>
      </c>
      <c r="C23518" t="s">
        <v>51</v>
      </c>
      <c r="D23518" t="s">
        <v>10</v>
      </c>
      <c r="E23518" s="2">
        <v>16093</v>
      </c>
      <c r="F23518" s="2">
        <v>4557.0600000000004</v>
      </c>
    </row>
    <row r="23519" spans="1:6" hidden="1" x14ac:dyDescent="0.3">
      <c r="A23519">
        <v>28798</v>
      </c>
      <c r="B23519" s="1">
        <v>43252</v>
      </c>
      <c r="C23519" t="s">
        <v>30</v>
      </c>
      <c r="D23519" t="s">
        <v>15</v>
      </c>
      <c r="E23519" s="2">
        <v>17469</v>
      </c>
      <c r="F23519" s="2">
        <v>18078.66</v>
      </c>
    </row>
    <row r="23520" spans="1:6" hidden="1" x14ac:dyDescent="0.3">
      <c r="A23520">
        <v>28832</v>
      </c>
      <c r="B23520" s="1">
        <v>43252</v>
      </c>
      <c r="C23520" t="s">
        <v>31</v>
      </c>
      <c r="D23520" t="s">
        <v>17</v>
      </c>
      <c r="E23520" s="2">
        <v>17721</v>
      </c>
      <c r="F23520" s="2">
        <v>18080.78</v>
      </c>
    </row>
    <row r="23521" spans="1:6" hidden="1" x14ac:dyDescent="0.3">
      <c r="A23521">
        <v>28887</v>
      </c>
      <c r="B23521" s="1">
        <v>43252</v>
      </c>
      <c r="C23521" t="s">
        <v>37</v>
      </c>
      <c r="D23521" t="s">
        <v>15</v>
      </c>
      <c r="E23521" s="2">
        <v>17787</v>
      </c>
      <c r="F23521" s="2">
        <v>17688.556</v>
      </c>
    </row>
    <row r="23522" spans="1:6" hidden="1" x14ac:dyDescent="0.3">
      <c r="A23522">
        <v>28979</v>
      </c>
      <c r="B23522" s="1">
        <v>43252</v>
      </c>
      <c r="C23522" t="s">
        <v>41</v>
      </c>
      <c r="D23522" t="s">
        <v>10</v>
      </c>
      <c r="E23522" s="2">
        <v>18149</v>
      </c>
      <c r="F23522" s="2">
        <v>11847.493</v>
      </c>
    </row>
    <row r="23523" spans="1:6" x14ac:dyDescent="0.3">
      <c r="A23523">
        <v>28734</v>
      </c>
      <c r="B23523" s="1">
        <v>43252</v>
      </c>
      <c r="C23523" t="s">
        <v>27</v>
      </c>
      <c r="D23523" t="s">
        <v>7</v>
      </c>
      <c r="E23523" s="2">
        <v>18168</v>
      </c>
      <c r="F23523" s="2">
        <v>17845.618999999999</v>
      </c>
    </row>
    <row r="23524" spans="1:6" hidden="1" x14ac:dyDescent="0.3">
      <c r="A23524">
        <v>28675</v>
      </c>
      <c r="B23524" s="1">
        <v>43252</v>
      </c>
      <c r="C23524" t="s">
        <v>6</v>
      </c>
      <c r="D23524" t="s">
        <v>22</v>
      </c>
      <c r="E23524" s="2">
        <v>18754</v>
      </c>
      <c r="F23524" s="2">
        <v>18378.936000000002</v>
      </c>
    </row>
    <row r="23525" spans="1:6" hidden="1" x14ac:dyDescent="0.3">
      <c r="A23525">
        <v>29196</v>
      </c>
      <c r="B23525" s="1">
        <v>43252</v>
      </c>
      <c r="C23525" t="s">
        <v>52</v>
      </c>
      <c r="D23525" t="s">
        <v>10</v>
      </c>
      <c r="E23525" s="2">
        <v>18784</v>
      </c>
      <c r="F23525" s="2">
        <v>10545.55</v>
      </c>
    </row>
    <row r="23526" spans="1:6" x14ac:dyDescent="0.3">
      <c r="A23526">
        <v>28756</v>
      </c>
      <c r="B23526" s="1">
        <v>43252</v>
      </c>
      <c r="C23526" t="s">
        <v>28</v>
      </c>
      <c r="D23526" t="s">
        <v>7</v>
      </c>
      <c r="E23526" s="2">
        <v>20198</v>
      </c>
      <c r="F23526" s="2">
        <v>448453.99200000003</v>
      </c>
    </row>
    <row r="23527" spans="1:6" hidden="1" x14ac:dyDescent="0.3">
      <c r="A23527">
        <v>29181</v>
      </c>
      <c r="B23527" s="1">
        <v>43252</v>
      </c>
      <c r="C23527" t="s">
        <v>52</v>
      </c>
      <c r="D23527" t="s">
        <v>11</v>
      </c>
      <c r="E23527" s="2">
        <v>20979</v>
      </c>
      <c r="F23527" s="2">
        <v>17419.43</v>
      </c>
    </row>
    <row r="23528" spans="1:6" hidden="1" x14ac:dyDescent="0.3">
      <c r="A23528">
        <v>28776</v>
      </c>
      <c r="B23528" s="1">
        <v>43252</v>
      </c>
      <c r="C23528" t="s">
        <v>29</v>
      </c>
      <c r="D23528" t="s">
        <v>15</v>
      </c>
      <c r="E23528" s="2">
        <v>21669</v>
      </c>
      <c r="F23528" s="2">
        <v>22104.07</v>
      </c>
    </row>
    <row r="23529" spans="1:6" hidden="1" x14ac:dyDescent="0.3">
      <c r="A23529">
        <v>28886</v>
      </c>
      <c r="B23529" s="1">
        <v>43252</v>
      </c>
      <c r="C23529" t="s">
        <v>37</v>
      </c>
      <c r="D23529" t="s">
        <v>13</v>
      </c>
      <c r="E23529" s="2">
        <v>21768</v>
      </c>
      <c r="F23529" s="2">
        <v>20265.717000000001</v>
      </c>
    </row>
    <row r="23530" spans="1:6" hidden="1" x14ac:dyDescent="0.3">
      <c r="A23530">
        <v>29259</v>
      </c>
      <c r="B23530" s="1">
        <v>43252</v>
      </c>
      <c r="C23530" t="s">
        <v>55</v>
      </c>
      <c r="D23530" t="s">
        <v>8</v>
      </c>
      <c r="E23530" s="2">
        <v>22435</v>
      </c>
      <c r="F23530" s="2">
        <v>22021.788</v>
      </c>
    </row>
    <row r="23531" spans="1:6" hidden="1" x14ac:dyDescent="0.3">
      <c r="A23531">
        <v>28941</v>
      </c>
      <c r="B23531" s="1">
        <v>43252</v>
      </c>
      <c r="C23531" t="s">
        <v>39</v>
      </c>
      <c r="D23531" t="s">
        <v>24</v>
      </c>
      <c r="E23531" s="2">
        <v>22858</v>
      </c>
      <c r="F23531" s="2">
        <v>19141.062999999998</v>
      </c>
    </row>
    <row r="23532" spans="1:6" hidden="1" x14ac:dyDescent="0.3">
      <c r="A23532">
        <v>28820</v>
      </c>
      <c r="B23532" s="1">
        <v>43252</v>
      </c>
      <c r="C23532" t="s">
        <v>31</v>
      </c>
      <c r="D23532" t="s">
        <v>15</v>
      </c>
      <c r="E23532" s="2">
        <v>23308</v>
      </c>
      <c r="F23532" s="2">
        <v>23546.272000000001</v>
      </c>
    </row>
    <row r="23533" spans="1:6" hidden="1" x14ac:dyDescent="0.3">
      <c r="A23533">
        <v>29260</v>
      </c>
      <c r="B23533" s="1">
        <v>43252</v>
      </c>
      <c r="C23533" t="s">
        <v>55</v>
      </c>
      <c r="D23533" t="s">
        <v>23</v>
      </c>
      <c r="E23533" s="2">
        <v>23761</v>
      </c>
      <c r="F23533" s="2">
        <v>23807.31</v>
      </c>
    </row>
    <row r="23534" spans="1:6" hidden="1" x14ac:dyDescent="0.3">
      <c r="A23534">
        <v>28819</v>
      </c>
      <c r="B23534" s="1">
        <v>43252</v>
      </c>
      <c r="C23534" t="s">
        <v>31</v>
      </c>
      <c r="D23534" t="s">
        <v>13</v>
      </c>
      <c r="E23534" s="2">
        <v>24230</v>
      </c>
      <c r="F23534" s="2">
        <v>23466.469000000001</v>
      </c>
    </row>
    <row r="23535" spans="1:6" hidden="1" x14ac:dyDescent="0.3">
      <c r="A23535">
        <v>29087</v>
      </c>
      <c r="B23535" s="1">
        <v>43252</v>
      </c>
      <c r="C23535" t="s">
        <v>46</v>
      </c>
      <c r="D23535" t="s">
        <v>10</v>
      </c>
      <c r="E23535" s="2">
        <v>24252</v>
      </c>
      <c r="F23535" s="2">
        <v>25183.13</v>
      </c>
    </row>
    <row r="23536" spans="1:6" hidden="1" x14ac:dyDescent="0.3">
      <c r="A23536">
        <v>28732</v>
      </c>
      <c r="B23536" s="1">
        <v>43252</v>
      </c>
      <c r="C23536" t="s">
        <v>27</v>
      </c>
      <c r="D23536" t="s">
        <v>15</v>
      </c>
      <c r="E23536" s="2">
        <v>24273</v>
      </c>
      <c r="F23536" s="2">
        <v>26643.164000000001</v>
      </c>
    </row>
    <row r="23537" spans="1:6" hidden="1" x14ac:dyDescent="0.3">
      <c r="A23537">
        <v>29088</v>
      </c>
      <c r="B23537" s="1">
        <v>43252</v>
      </c>
      <c r="C23537" t="s">
        <v>46</v>
      </c>
      <c r="D23537" t="s">
        <v>14</v>
      </c>
      <c r="E23537" s="2">
        <v>24851</v>
      </c>
      <c r="F23537" s="2">
        <v>24909.55</v>
      </c>
    </row>
    <row r="23538" spans="1:6" hidden="1" x14ac:dyDescent="0.3">
      <c r="A23538">
        <v>28907</v>
      </c>
      <c r="B23538" s="1">
        <v>43252</v>
      </c>
      <c r="C23538" t="s">
        <v>38</v>
      </c>
      <c r="D23538" t="s">
        <v>16</v>
      </c>
      <c r="E23538" s="2">
        <v>25612</v>
      </c>
      <c r="F23538" s="2">
        <v>20888.099999999999</v>
      </c>
    </row>
    <row r="23539" spans="1:6" hidden="1" x14ac:dyDescent="0.3">
      <c r="A23539">
        <v>28910</v>
      </c>
      <c r="B23539" s="1">
        <v>43252</v>
      </c>
      <c r="C23539" t="s">
        <v>38</v>
      </c>
      <c r="D23539" t="s">
        <v>20</v>
      </c>
      <c r="E23539" s="2">
        <v>25709</v>
      </c>
      <c r="F23539" s="2">
        <v>23453.8</v>
      </c>
    </row>
    <row r="23540" spans="1:6" hidden="1" x14ac:dyDescent="0.3">
      <c r="A23540">
        <v>29166</v>
      </c>
      <c r="B23540" s="1">
        <v>43252</v>
      </c>
      <c r="C23540" t="s">
        <v>51</v>
      </c>
      <c r="D23540" t="s">
        <v>18</v>
      </c>
      <c r="E23540" s="2">
        <v>26884</v>
      </c>
      <c r="F23540" s="2">
        <v>27322.804</v>
      </c>
    </row>
    <row r="23541" spans="1:6" x14ac:dyDescent="0.3">
      <c r="A23541">
        <v>28778</v>
      </c>
      <c r="B23541" s="1">
        <v>43252</v>
      </c>
      <c r="C23541" t="s">
        <v>29</v>
      </c>
      <c r="D23541" t="s">
        <v>7</v>
      </c>
      <c r="E23541" s="2">
        <v>27610</v>
      </c>
      <c r="F23541" s="2">
        <v>27841.632000000001</v>
      </c>
    </row>
    <row r="23542" spans="1:6" hidden="1" x14ac:dyDescent="0.3">
      <c r="A23542">
        <v>29079</v>
      </c>
      <c r="B23542" s="1">
        <v>43252</v>
      </c>
      <c r="C23542" t="s">
        <v>46</v>
      </c>
      <c r="D23542" t="s">
        <v>18</v>
      </c>
      <c r="E23542" s="2">
        <v>29003</v>
      </c>
      <c r="F23542" s="2">
        <v>28944.959999999999</v>
      </c>
    </row>
    <row r="23543" spans="1:6" hidden="1" x14ac:dyDescent="0.3">
      <c r="A23543">
        <v>29057</v>
      </c>
      <c r="B23543" s="1">
        <v>43252</v>
      </c>
      <c r="C23543" t="s">
        <v>45</v>
      </c>
      <c r="D23543" t="s">
        <v>18</v>
      </c>
      <c r="E23543" s="2">
        <v>29653</v>
      </c>
      <c r="F23543" s="2">
        <v>28359.621999999999</v>
      </c>
    </row>
    <row r="23544" spans="1:6" hidden="1" x14ac:dyDescent="0.3">
      <c r="A23544">
        <v>29159</v>
      </c>
      <c r="B23544" s="1">
        <v>43252</v>
      </c>
      <c r="C23544" t="s">
        <v>51</v>
      </c>
      <c r="D23544" t="s">
        <v>11</v>
      </c>
      <c r="E23544" s="2">
        <v>30034</v>
      </c>
      <c r="F23544" s="2">
        <v>6297.2520000000004</v>
      </c>
    </row>
    <row r="23545" spans="1:6" hidden="1" x14ac:dyDescent="0.3">
      <c r="A23545">
        <v>29216</v>
      </c>
      <c r="B23545" s="1">
        <v>43252</v>
      </c>
      <c r="C23545" t="s">
        <v>53</v>
      </c>
      <c r="D23545" t="s">
        <v>22</v>
      </c>
      <c r="E23545" s="2">
        <v>31477</v>
      </c>
      <c r="F23545" s="2">
        <v>31115.58</v>
      </c>
    </row>
    <row r="23546" spans="1:6" hidden="1" x14ac:dyDescent="0.3">
      <c r="A23546">
        <v>29262</v>
      </c>
      <c r="B23546" s="1">
        <v>43252</v>
      </c>
      <c r="C23546" t="s">
        <v>55</v>
      </c>
      <c r="D23546" t="s">
        <v>17</v>
      </c>
      <c r="E23546" s="2">
        <v>32827</v>
      </c>
      <c r="F23546" s="2">
        <v>33388.44</v>
      </c>
    </row>
    <row r="23547" spans="1:6" hidden="1" x14ac:dyDescent="0.3">
      <c r="A23547">
        <v>29168</v>
      </c>
      <c r="B23547" s="1">
        <v>43252</v>
      </c>
      <c r="C23547" t="s">
        <v>51</v>
      </c>
      <c r="D23547" t="s">
        <v>20</v>
      </c>
      <c r="E23547" s="2">
        <v>33828</v>
      </c>
      <c r="F23547" s="2">
        <v>33291.498</v>
      </c>
    </row>
    <row r="23548" spans="1:6" x14ac:dyDescent="0.3">
      <c r="A23548">
        <v>29231</v>
      </c>
      <c r="B23548" s="1">
        <v>43252</v>
      </c>
      <c r="C23548" t="s">
        <v>54</v>
      </c>
      <c r="D23548" t="s">
        <v>7</v>
      </c>
      <c r="E23548" s="2">
        <v>34097</v>
      </c>
      <c r="F23548" s="2">
        <v>33564.910000000003</v>
      </c>
    </row>
    <row r="23549" spans="1:6" hidden="1" x14ac:dyDescent="0.3">
      <c r="A23549">
        <v>29239</v>
      </c>
      <c r="B23549" s="1">
        <v>43252</v>
      </c>
      <c r="C23549" t="s">
        <v>54</v>
      </c>
      <c r="D23549" t="s">
        <v>23</v>
      </c>
      <c r="E23549" s="2">
        <v>34428</v>
      </c>
      <c r="F23549" s="2">
        <v>34376.671000000002</v>
      </c>
    </row>
    <row r="23550" spans="1:6" hidden="1" x14ac:dyDescent="0.3">
      <c r="A23550">
        <v>28918</v>
      </c>
      <c r="B23550" s="1">
        <v>43252</v>
      </c>
      <c r="C23550" t="s">
        <v>38</v>
      </c>
      <c r="D23550" t="s">
        <v>17</v>
      </c>
      <c r="E23550" s="2">
        <v>34535</v>
      </c>
      <c r="F23550" s="2">
        <v>42964.591999999997</v>
      </c>
    </row>
    <row r="23551" spans="1:6" hidden="1" x14ac:dyDescent="0.3">
      <c r="A23551">
        <v>28818</v>
      </c>
      <c r="B23551" s="1">
        <v>43252</v>
      </c>
      <c r="C23551" t="s">
        <v>31</v>
      </c>
      <c r="D23551" t="s">
        <v>12</v>
      </c>
      <c r="E23551" s="2">
        <v>35159</v>
      </c>
      <c r="F23551" s="2">
        <v>28777.038</v>
      </c>
    </row>
    <row r="23552" spans="1:6" hidden="1" x14ac:dyDescent="0.3">
      <c r="A23552">
        <v>28900</v>
      </c>
      <c r="B23552" s="1">
        <v>43252</v>
      </c>
      <c r="C23552" t="s">
        <v>37</v>
      </c>
      <c r="D23552" t="s">
        <v>24</v>
      </c>
      <c r="E23552" s="2">
        <v>37124</v>
      </c>
      <c r="F23552" s="2">
        <v>36644.15</v>
      </c>
    </row>
    <row r="23553" spans="1:6" hidden="1" x14ac:dyDescent="0.3">
      <c r="A23553">
        <v>28687</v>
      </c>
      <c r="B23553" s="1">
        <v>43252</v>
      </c>
      <c r="C23553" t="s">
        <v>25</v>
      </c>
      <c r="D23553" t="s">
        <v>13</v>
      </c>
      <c r="E23553" s="2">
        <v>37621</v>
      </c>
      <c r="F23553" s="2">
        <v>38120.123</v>
      </c>
    </row>
    <row r="23554" spans="1:6" hidden="1" x14ac:dyDescent="0.3">
      <c r="A23554">
        <v>29247</v>
      </c>
      <c r="B23554" s="1">
        <v>43252</v>
      </c>
      <c r="C23554" t="s">
        <v>55</v>
      </c>
      <c r="D23554" t="s">
        <v>11</v>
      </c>
      <c r="E23554" s="2">
        <v>37694</v>
      </c>
      <c r="F23554" s="2">
        <v>37533.866999999998</v>
      </c>
    </row>
    <row r="23555" spans="1:6" hidden="1" x14ac:dyDescent="0.3">
      <c r="A23555">
        <v>28788</v>
      </c>
      <c r="B23555" s="1">
        <v>43252</v>
      </c>
      <c r="C23555" t="s">
        <v>29</v>
      </c>
      <c r="D23555" t="s">
        <v>14</v>
      </c>
      <c r="E23555" s="2">
        <v>38761</v>
      </c>
      <c r="F23555" s="2">
        <v>39207.713000000003</v>
      </c>
    </row>
    <row r="23556" spans="1:6" hidden="1" x14ac:dyDescent="0.3">
      <c r="A23556">
        <v>28940</v>
      </c>
      <c r="B23556" s="1">
        <v>43252</v>
      </c>
      <c r="C23556" t="s">
        <v>39</v>
      </c>
      <c r="D23556" t="s">
        <v>17</v>
      </c>
      <c r="E23556" s="2">
        <v>39212</v>
      </c>
      <c r="F23556" s="2">
        <v>23793.008000000002</v>
      </c>
    </row>
    <row r="23557" spans="1:6" hidden="1" x14ac:dyDescent="0.3">
      <c r="A23557">
        <v>29199</v>
      </c>
      <c r="B23557" s="1">
        <v>43252</v>
      </c>
      <c r="C23557" t="s">
        <v>52</v>
      </c>
      <c r="D23557" t="s">
        <v>24</v>
      </c>
      <c r="E23557" s="2">
        <v>40231</v>
      </c>
      <c r="F23557" s="2">
        <v>40756.025999999998</v>
      </c>
    </row>
    <row r="23558" spans="1:6" hidden="1" x14ac:dyDescent="0.3">
      <c r="A23558">
        <v>29220</v>
      </c>
      <c r="B23558" s="1">
        <v>43252</v>
      </c>
      <c r="C23558" t="s">
        <v>53</v>
      </c>
      <c r="D23558" t="s">
        <v>17</v>
      </c>
      <c r="E23558" s="2">
        <v>40854</v>
      </c>
      <c r="F23558" s="2">
        <v>41208.9</v>
      </c>
    </row>
    <row r="23559" spans="1:6" x14ac:dyDescent="0.3">
      <c r="A23559">
        <v>29253</v>
      </c>
      <c r="B23559" s="1">
        <v>43252</v>
      </c>
      <c r="C23559" t="s">
        <v>55</v>
      </c>
      <c r="D23559" t="s">
        <v>7</v>
      </c>
      <c r="E23559" s="2">
        <v>45405</v>
      </c>
      <c r="F23559" s="2">
        <v>41423.230000000003</v>
      </c>
    </row>
    <row r="23560" spans="1:6" hidden="1" x14ac:dyDescent="0.3">
      <c r="A23560">
        <v>29246</v>
      </c>
      <c r="B23560" s="1">
        <v>43252</v>
      </c>
      <c r="C23560" t="s">
        <v>55</v>
      </c>
      <c r="D23560" t="s">
        <v>9</v>
      </c>
      <c r="E23560" s="2">
        <v>45825</v>
      </c>
      <c r="F23560" s="2">
        <v>45185.67</v>
      </c>
    </row>
    <row r="23561" spans="1:6" x14ac:dyDescent="0.3">
      <c r="A23561">
        <v>29187</v>
      </c>
      <c r="B23561" s="1">
        <v>43252</v>
      </c>
      <c r="C23561" t="s">
        <v>52</v>
      </c>
      <c r="D23561" t="s">
        <v>7</v>
      </c>
      <c r="E23561" s="2">
        <v>46093</v>
      </c>
      <c r="F23561" s="2">
        <v>28005.690999999999</v>
      </c>
    </row>
    <row r="23562" spans="1:6" hidden="1" x14ac:dyDescent="0.3">
      <c r="A23562">
        <v>29074</v>
      </c>
      <c r="B23562" s="1">
        <v>43252</v>
      </c>
      <c r="C23562" t="s">
        <v>46</v>
      </c>
      <c r="D23562" t="s">
        <v>12</v>
      </c>
      <c r="E23562" s="2">
        <v>46194</v>
      </c>
      <c r="F23562" s="2">
        <v>37164.873</v>
      </c>
    </row>
    <row r="23563" spans="1:6" hidden="1" x14ac:dyDescent="0.3">
      <c r="A23563">
        <v>28811</v>
      </c>
      <c r="B23563" s="1">
        <v>43252</v>
      </c>
      <c r="C23563" t="s">
        <v>30</v>
      </c>
      <c r="D23563" t="s">
        <v>17</v>
      </c>
      <c r="E23563" s="2">
        <v>47490</v>
      </c>
      <c r="F23563" s="2">
        <v>49286.637999999999</v>
      </c>
    </row>
    <row r="23564" spans="1:6" hidden="1" x14ac:dyDescent="0.3">
      <c r="A23564">
        <v>29185</v>
      </c>
      <c r="B23564" s="1">
        <v>43252</v>
      </c>
      <c r="C23564" t="s">
        <v>52</v>
      </c>
      <c r="D23564" t="s">
        <v>15</v>
      </c>
      <c r="E23564" s="2">
        <v>47653</v>
      </c>
      <c r="F23564" s="2">
        <v>15387.4</v>
      </c>
    </row>
    <row r="23565" spans="1:6" hidden="1" x14ac:dyDescent="0.3">
      <c r="A23565">
        <v>29177</v>
      </c>
      <c r="B23565" s="1">
        <v>43252</v>
      </c>
      <c r="C23565" t="s">
        <v>51</v>
      </c>
      <c r="D23565" t="s">
        <v>24</v>
      </c>
      <c r="E23565" s="2">
        <v>47790</v>
      </c>
      <c r="F23565" s="2">
        <v>48376.62</v>
      </c>
    </row>
    <row r="23566" spans="1:6" hidden="1" x14ac:dyDescent="0.3">
      <c r="A23566">
        <v>29032</v>
      </c>
      <c r="B23566" s="1">
        <v>43252</v>
      </c>
      <c r="C23566" t="s">
        <v>44</v>
      </c>
      <c r="D23566" t="s">
        <v>15</v>
      </c>
      <c r="E23566" s="2">
        <v>49317</v>
      </c>
      <c r="F23566" s="2">
        <v>49911.103000000003</v>
      </c>
    </row>
    <row r="23567" spans="1:6" hidden="1" x14ac:dyDescent="0.3">
      <c r="A23567">
        <v>28720</v>
      </c>
      <c r="B23567" s="1">
        <v>43252</v>
      </c>
      <c r="C23567" t="s">
        <v>26</v>
      </c>
      <c r="D23567" t="s">
        <v>23</v>
      </c>
      <c r="E23567" s="2">
        <v>54599</v>
      </c>
      <c r="F23567" s="2">
        <v>53124.432000000001</v>
      </c>
    </row>
    <row r="23568" spans="1:6" hidden="1" x14ac:dyDescent="0.3">
      <c r="A23568">
        <v>28824</v>
      </c>
      <c r="B23568" s="1">
        <v>43252</v>
      </c>
      <c r="C23568" t="s">
        <v>31</v>
      </c>
      <c r="D23568" t="s">
        <v>19</v>
      </c>
      <c r="E23568" s="2">
        <v>55549</v>
      </c>
      <c r="F23568" s="2">
        <v>55041.105000000003</v>
      </c>
    </row>
    <row r="23569" spans="1:6" hidden="1" x14ac:dyDescent="0.3">
      <c r="A23569">
        <v>29161</v>
      </c>
      <c r="B23569" s="1">
        <v>43252</v>
      </c>
      <c r="C23569" t="s">
        <v>51</v>
      </c>
      <c r="D23569" t="s">
        <v>12</v>
      </c>
      <c r="E23569" s="2">
        <v>55612</v>
      </c>
      <c r="F23569" s="2">
        <v>51196.741999999998</v>
      </c>
    </row>
    <row r="23570" spans="1:6" hidden="1" x14ac:dyDescent="0.3">
      <c r="A23570">
        <v>29163</v>
      </c>
      <c r="B23570" s="1">
        <v>43252</v>
      </c>
      <c r="C23570" t="s">
        <v>51</v>
      </c>
      <c r="D23570" t="s">
        <v>15</v>
      </c>
      <c r="E23570" s="2">
        <v>55776</v>
      </c>
      <c r="F23570" s="2">
        <v>57597.599999999999</v>
      </c>
    </row>
    <row r="23571" spans="1:6" hidden="1" x14ac:dyDescent="0.3">
      <c r="A23571">
        <v>29175</v>
      </c>
      <c r="B23571" s="1">
        <v>43252</v>
      </c>
      <c r="C23571" t="s">
        <v>51</v>
      </c>
      <c r="D23571" t="s">
        <v>14</v>
      </c>
      <c r="E23571" s="2">
        <v>56710</v>
      </c>
      <c r="F23571" s="2">
        <v>51991</v>
      </c>
    </row>
    <row r="23572" spans="1:6" hidden="1" x14ac:dyDescent="0.3">
      <c r="A23572">
        <v>28665</v>
      </c>
      <c r="B23572" s="1">
        <v>43252</v>
      </c>
      <c r="C23572" t="s">
        <v>6</v>
      </c>
      <c r="D23572" t="s">
        <v>13</v>
      </c>
      <c r="E23572" s="2">
        <v>57310</v>
      </c>
      <c r="F23572" s="2">
        <v>57986.252</v>
      </c>
    </row>
    <row r="23573" spans="1:6" hidden="1" x14ac:dyDescent="0.3">
      <c r="A23573">
        <v>29112</v>
      </c>
      <c r="B23573" s="1">
        <v>43252</v>
      </c>
      <c r="C23573" t="s">
        <v>47</v>
      </c>
      <c r="D23573" t="s">
        <v>24</v>
      </c>
      <c r="E23573" s="2">
        <v>58086</v>
      </c>
      <c r="F23573" s="2">
        <v>59286.514000000003</v>
      </c>
    </row>
    <row r="23574" spans="1:6" hidden="1" x14ac:dyDescent="0.3">
      <c r="A23574">
        <v>29206</v>
      </c>
      <c r="B23574" s="1">
        <v>43252</v>
      </c>
      <c r="C23574" t="s">
        <v>53</v>
      </c>
      <c r="D23574" t="s">
        <v>13</v>
      </c>
      <c r="E23574" s="2">
        <v>59726</v>
      </c>
      <c r="F23574" s="2">
        <v>59441.792999999998</v>
      </c>
    </row>
    <row r="23575" spans="1:6" hidden="1" x14ac:dyDescent="0.3">
      <c r="A23575">
        <v>28897</v>
      </c>
      <c r="B23575" s="1">
        <v>43252</v>
      </c>
      <c r="C23575" t="s">
        <v>37</v>
      </c>
      <c r="D23575" t="s">
        <v>23</v>
      </c>
      <c r="E23575" s="2">
        <v>61690</v>
      </c>
      <c r="F23575" s="2">
        <v>23090.19</v>
      </c>
    </row>
    <row r="23576" spans="1:6" hidden="1" x14ac:dyDescent="0.3">
      <c r="A23576">
        <v>28883</v>
      </c>
      <c r="B23576" s="1">
        <v>43252</v>
      </c>
      <c r="C23576" t="s">
        <v>37</v>
      </c>
      <c r="D23576" t="s">
        <v>11</v>
      </c>
      <c r="E23576" s="2">
        <v>61826</v>
      </c>
      <c r="F23576" s="2">
        <v>57515.550999999999</v>
      </c>
    </row>
    <row r="23577" spans="1:6" hidden="1" x14ac:dyDescent="0.3">
      <c r="A23577">
        <v>29050</v>
      </c>
      <c r="B23577" s="1">
        <v>43252</v>
      </c>
      <c r="C23577" t="s">
        <v>45</v>
      </c>
      <c r="D23577" t="s">
        <v>11</v>
      </c>
      <c r="E23577" s="2">
        <v>63005</v>
      </c>
      <c r="F23577" s="2">
        <v>50924.362999999998</v>
      </c>
    </row>
    <row r="23578" spans="1:6" hidden="1" x14ac:dyDescent="0.3">
      <c r="A23578">
        <v>28688</v>
      </c>
      <c r="B23578" s="1">
        <v>43252</v>
      </c>
      <c r="C23578" t="s">
        <v>25</v>
      </c>
      <c r="D23578" t="s">
        <v>15</v>
      </c>
      <c r="E23578" s="2">
        <v>63740</v>
      </c>
      <c r="F23578" s="2">
        <v>64834.110999999997</v>
      </c>
    </row>
    <row r="23579" spans="1:6" hidden="1" x14ac:dyDescent="0.3">
      <c r="A23579">
        <v>28831</v>
      </c>
      <c r="B23579" s="1">
        <v>43252</v>
      </c>
      <c r="C23579" t="s">
        <v>31</v>
      </c>
      <c r="D23579" t="s">
        <v>10</v>
      </c>
      <c r="E23579" s="2">
        <v>65786</v>
      </c>
      <c r="F23579" s="2">
        <v>55065.597999999998</v>
      </c>
    </row>
    <row r="23580" spans="1:6" hidden="1" x14ac:dyDescent="0.3">
      <c r="A23580">
        <v>29075</v>
      </c>
      <c r="B23580" s="1">
        <v>43252</v>
      </c>
      <c r="C23580" t="s">
        <v>46</v>
      </c>
      <c r="D23580" t="s">
        <v>13</v>
      </c>
      <c r="E23580" s="2">
        <v>66220</v>
      </c>
      <c r="F23580" s="2">
        <v>49460.366000000002</v>
      </c>
    </row>
    <row r="23581" spans="1:6" hidden="1" x14ac:dyDescent="0.3">
      <c r="A23581">
        <v>28959</v>
      </c>
      <c r="B23581" s="1">
        <v>43252</v>
      </c>
      <c r="C23581" t="s">
        <v>40</v>
      </c>
      <c r="D23581" t="s">
        <v>23</v>
      </c>
      <c r="E23581" s="2">
        <v>66606</v>
      </c>
      <c r="F23581" s="2">
        <v>63178.09</v>
      </c>
    </row>
    <row r="23582" spans="1:6" hidden="1" x14ac:dyDescent="0.3">
      <c r="A23582">
        <v>28839</v>
      </c>
      <c r="B23582" s="1">
        <v>43252</v>
      </c>
      <c r="C23582" t="s">
        <v>32</v>
      </c>
      <c r="D23582" t="s">
        <v>13</v>
      </c>
      <c r="E23582" s="2">
        <v>66827</v>
      </c>
      <c r="F23582" s="2">
        <v>65011.048000000003</v>
      </c>
    </row>
    <row r="23583" spans="1:6" hidden="1" x14ac:dyDescent="0.3">
      <c r="A23583">
        <v>28825</v>
      </c>
      <c r="B23583" s="1">
        <v>43252</v>
      </c>
      <c r="C23583" t="s">
        <v>31</v>
      </c>
      <c r="D23583" t="s">
        <v>20</v>
      </c>
      <c r="E23583" s="2">
        <v>67876</v>
      </c>
      <c r="F23583" s="2">
        <v>65907.285999999993</v>
      </c>
    </row>
    <row r="23584" spans="1:6" hidden="1" x14ac:dyDescent="0.3">
      <c r="A23584">
        <v>29255</v>
      </c>
      <c r="B23584" s="1">
        <v>43252</v>
      </c>
      <c r="C23584" t="s">
        <v>55</v>
      </c>
      <c r="D23584" t="s">
        <v>19</v>
      </c>
      <c r="E23584" s="2">
        <v>68016</v>
      </c>
      <c r="F23584" s="2">
        <v>77068.649999999994</v>
      </c>
    </row>
    <row r="23585" spans="1:6" hidden="1" x14ac:dyDescent="0.3">
      <c r="A23585">
        <v>28968</v>
      </c>
      <c r="B23585" s="1">
        <v>43252</v>
      </c>
      <c r="C23585" t="s">
        <v>41</v>
      </c>
      <c r="D23585" t="s">
        <v>12</v>
      </c>
      <c r="E23585" s="2">
        <v>68240</v>
      </c>
      <c r="F23585" s="2">
        <v>53976.108</v>
      </c>
    </row>
    <row r="23586" spans="1:6" hidden="1" x14ac:dyDescent="0.3">
      <c r="A23586">
        <v>29142</v>
      </c>
      <c r="B23586" s="1">
        <v>43252</v>
      </c>
      <c r="C23586" t="s">
        <v>50</v>
      </c>
      <c r="D23586" t="s">
        <v>15</v>
      </c>
      <c r="E23586" s="2">
        <v>70146</v>
      </c>
      <c r="F23586" s="2">
        <v>63244.11</v>
      </c>
    </row>
    <row r="23587" spans="1:6" hidden="1" x14ac:dyDescent="0.3">
      <c r="A23587">
        <v>28988</v>
      </c>
      <c r="B23587" s="1">
        <v>43252</v>
      </c>
      <c r="C23587" t="s">
        <v>42</v>
      </c>
      <c r="D23587" t="s">
        <v>15</v>
      </c>
      <c r="E23587" s="2">
        <v>70352</v>
      </c>
      <c r="F23587" s="2">
        <v>69366.03</v>
      </c>
    </row>
    <row r="23588" spans="1:6" hidden="1" x14ac:dyDescent="0.3">
      <c r="A23588">
        <v>29067</v>
      </c>
      <c r="B23588" s="1">
        <v>43252</v>
      </c>
      <c r="C23588" t="s">
        <v>45</v>
      </c>
      <c r="D23588" t="s">
        <v>17</v>
      </c>
      <c r="E23588" s="2">
        <v>70383</v>
      </c>
      <c r="F23588" s="2">
        <v>71010.043000000005</v>
      </c>
    </row>
    <row r="23589" spans="1:6" hidden="1" x14ac:dyDescent="0.3">
      <c r="A23589">
        <v>29218</v>
      </c>
      <c r="B23589" s="1">
        <v>43252</v>
      </c>
      <c r="C23589" t="s">
        <v>53</v>
      </c>
      <c r="D23589" t="s">
        <v>10</v>
      </c>
      <c r="E23589" s="2">
        <v>70389</v>
      </c>
      <c r="F23589" s="2">
        <v>62485.086000000003</v>
      </c>
    </row>
    <row r="23590" spans="1:6" hidden="1" x14ac:dyDescent="0.3">
      <c r="A23590">
        <v>29120</v>
      </c>
      <c r="B23590" s="1">
        <v>43252</v>
      </c>
      <c r="C23590" t="s">
        <v>48</v>
      </c>
      <c r="D23590" t="s">
        <v>15</v>
      </c>
      <c r="E23590" s="2">
        <v>70559</v>
      </c>
      <c r="F23590" s="2">
        <v>64362.652999999998</v>
      </c>
    </row>
    <row r="23591" spans="1:6" hidden="1" x14ac:dyDescent="0.3">
      <c r="A23591">
        <v>28794</v>
      </c>
      <c r="B23591" s="1">
        <v>43252</v>
      </c>
      <c r="C23591" t="s">
        <v>30</v>
      </c>
      <c r="D23591" t="s">
        <v>11</v>
      </c>
      <c r="E23591" s="2">
        <v>70599</v>
      </c>
      <c r="F23591" s="2">
        <v>64626.536</v>
      </c>
    </row>
    <row r="23592" spans="1:6" hidden="1" x14ac:dyDescent="0.3">
      <c r="A23592">
        <v>29152</v>
      </c>
      <c r="B23592" s="1">
        <v>43252</v>
      </c>
      <c r="C23592" t="s">
        <v>50</v>
      </c>
      <c r="D23592" t="s">
        <v>23</v>
      </c>
      <c r="E23592" s="2">
        <v>70869</v>
      </c>
      <c r="F23592" s="2">
        <v>67670.384000000005</v>
      </c>
    </row>
    <row r="23593" spans="1:6" hidden="1" x14ac:dyDescent="0.3">
      <c r="A23593">
        <v>29134</v>
      </c>
      <c r="B23593" s="1">
        <v>43252</v>
      </c>
      <c r="C23593" t="s">
        <v>48</v>
      </c>
      <c r="D23593" t="s">
        <v>24</v>
      </c>
      <c r="E23593" s="2">
        <v>72362</v>
      </c>
      <c r="F23593" s="2">
        <v>50321.779000000002</v>
      </c>
    </row>
    <row r="23594" spans="1:6" hidden="1" x14ac:dyDescent="0.3">
      <c r="A23594">
        <v>29252</v>
      </c>
      <c r="B23594" s="1">
        <v>43252</v>
      </c>
      <c r="C23594" t="s">
        <v>55</v>
      </c>
      <c r="D23594" t="s">
        <v>16</v>
      </c>
      <c r="E23594" s="2">
        <v>74225</v>
      </c>
      <c r="F23594" s="2">
        <v>75334.28</v>
      </c>
    </row>
    <row r="23595" spans="1:6" hidden="1" x14ac:dyDescent="0.3">
      <c r="A23595">
        <v>29062</v>
      </c>
      <c r="B23595" s="1">
        <v>43252</v>
      </c>
      <c r="C23595" t="s">
        <v>45</v>
      </c>
      <c r="D23595" t="s">
        <v>8</v>
      </c>
      <c r="E23595" s="2">
        <v>74245</v>
      </c>
      <c r="F23595" s="2">
        <v>73991.025999999998</v>
      </c>
    </row>
    <row r="23596" spans="1:6" hidden="1" x14ac:dyDescent="0.3">
      <c r="A23596">
        <v>29256</v>
      </c>
      <c r="B23596" s="1">
        <v>43252</v>
      </c>
      <c r="C23596" t="s">
        <v>55</v>
      </c>
      <c r="D23596" t="s">
        <v>20</v>
      </c>
      <c r="E23596" s="2">
        <v>75703</v>
      </c>
      <c r="F23596" s="2">
        <v>84333.69</v>
      </c>
    </row>
    <row r="23597" spans="1:6" hidden="1" x14ac:dyDescent="0.3">
      <c r="A23597">
        <v>29108</v>
      </c>
      <c r="B23597" s="1">
        <v>43252</v>
      </c>
      <c r="C23597" t="s">
        <v>47</v>
      </c>
      <c r="D23597" t="s">
        <v>23</v>
      </c>
      <c r="E23597" s="2">
        <v>76468</v>
      </c>
      <c r="F23597" s="2">
        <v>76846.843999999997</v>
      </c>
    </row>
    <row r="23598" spans="1:6" hidden="1" x14ac:dyDescent="0.3">
      <c r="A23598">
        <v>28721</v>
      </c>
      <c r="B23598" s="1">
        <v>43252</v>
      </c>
      <c r="C23598" t="s">
        <v>26</v>
      </c>
      <c r="D23598" t="s">
        <v>10</v>
      </c>
      <c r="E23598" s="2">
        <v>77703</v>
      </c>
      <c r="F23598" s="2">
        <v>54452.216</v>
      </c>
    </row>
    <row r="23599" spans="1:6" hidden="1" x14ac:dyDescent="0.3">
      <c r="A23599">
        <v>28746</v>
      </c>
      <c r="B23599" s="1">
        <v>43252</v>
      </c>
      <c r="C23599" t="s">
        <v>27</v>
      </c>
      <c r="D23599" t="s">
        <v>24</v>
      </c>
      <c r="E23599" s="2">
        <v>78375</v>
      </c>
      <c r="F23599" s="2">
        <v>80459.611999999994</v>
      </c>
    </row>
    <row r="23600" spans="1:6" hidden="1" x14ac:dyDescent="0.3">
      <c r="A23600">
        <v>28789</v>
      </c>
      <c r="B23600" s="1">
        <v>43252</v>
      </c>
      <c r="C23600" t="s">
        <v>29</v>
      </c>
      <c r="D23600" t="s">
        <v>17</v>
      </c>
      <c r="E23600" s="2">
        <v>78386</v>
      </c>
      <c r="F23600" s="2">
        <v>82032.207999999999</v>
      </c>
    </row>
    <row r="23601" spans="1:6" hidden="1" x14ac:dyDescent="0.3">
      <c r="A23601">
        <v>28913</v>
      </c>
      <c r="B23601" s="1">
        <v>43252</v>
      </c>
      <c r="C23601" t="s">
        <v>38</v>
      </c>
      <c r="D23601" t="s">
        <v>8</v>
      </c>
      <c r="E23601" s="2">
        <v>79473</v>
      </c>
      <c r="F23601" s="2">
        <v>74385.402000000002</v>
      </c>
    </row>
    <row r="23602" spans="1:6" hidden="1" x14ac:dyDescent="0.3">
      <c r="A23602">
        <v>28888</v>
      </c>
      <c r="B23602" s="1">
        <v>43252</v>
      </c>
      <c r="C23602" t="s">
        <v>37</v>
      </c>
      <c r="D23602" t="s">
        <v>16</v>
      </c>
      <c r="E23602" s="2">
        <v>80030</v>
      </c>
      <c r="F23602" s="2">
        <v>83351.739000000001</v>
      </c>
    </row>
    <row r="23603" spans="1:6" hidden="1" x14ac:dyDescent="0.3">
      <c r="A23603">
        <v>28895</v>
      </c>
      <c r="B23603" s="1">
        <v>43252</v>
      </c>
      <c r="C23603" t="s">
        <v>37</v>
      </c>
      <c r="D23603" t="s">
        <v>8</v>
      </c>
      <c r="E23603" s="2">
        <v>82744</v>
      </c>
      <c r="F23603" s="2">
        <v>89995.11</v>
      </c>
    </row>
    <row r="23604" spans="1:6" hidden="1" x14ac:dyDescent="0.3">
      <c r="A23604">
        <v>29158</v>
      </c>
      <c r="B23604" s="1">
        <v>43252</v>
      </c>
      <c r="C23604" t="s">
        <v>51</v>
      </c>
      <c r="D23604" t="s">
        <v>9</v>
      </c>
      <c r="E23604" s="2">
        <v>83089</v>
      </c>
      <c r="F23604" s="2">
        <v>83399.262000000002</v>
      </c>
    </row>
    <row r="23605" spans="1:6" hidden="1" x14ac:dyDescent="0.3">
      <c r="A23605">
        <v>29043</v>
      </c>
      <c r="B23605" s="1">
        <v>43252</v>
      </c>
      <c r="C23605" t="s">
        <v>44</v>
      </c>
      <c r="D23605" t="s">
        <v>10</v>
      </c>
      <c r="E23605" s="2">
        <v>83104</v>
      </c>
      <c r="F23605" s="2">
        <v>74314.406000000003</v>
      </c>
    </row>
    <row r="23606" spans="1:6" hidden="1" x14ac:dyDescent="0.3">
      <c r="A23606">
        <v>28973</v>
      </c>
      <c r="B23606" s="1">
        <v>43252</v>
      </c>
      <c r="C23606" t="s">
        <v>41</v>
      </c>
      <c r="D23606" t="s">
        <v>19</v>
      </c>
      <c r="E23606" s="2">
        <v>83494</v>
      </c>
      <c r="F23606" s="2">
        <v>70942.092999999993</v>
      </c>
    </row>
    <row r="23607" spans="1:6" hidden="1" x14ac:dyDescent="0.3">
      <c r="A23607">
        <v>29109</v>
      </c>
      <c r="B23607" s="1">
        <v>43252</v>
      </c>
      <c r="C23607" t="s">
        <v>47</v>
      </c>
      <c r="D23607" t="s">
        <v>10</v>
      </c>
      <c r="E23607" s="2">
        <v>83643</v>
      </c>
      <c r="F23607" s="2">
        <v>60335.425999999999</v>
      </c>
    </row>
    <row r="23608" spans="1:6" hidden="1" x14ac:dyDescent="0.3">
      <c r="A23608">
        <v>28927</v>
      </c>
      <c r="B23608" s="1">
        <v>43252</v>
      </c>
      <c r="C23608" t="s">
        <v>39</v>
      </c>
      <c r="D23608" t="s">
        <v>15</v>
      </c>
      <c r="E23608" s="2">
        <v>85047</v>
      </c>
      <c r="F23608" s="2">
        <v>81081.254000000001</v>
      </c>
    </row>
    <row r="23609" spans="1:6" hidden="1" x14ac:dyDescent="0.3">
      <c r="A23609">
        <v>28858</v>
      </c>
      <c r="B23609" s="1">
        <v>43252</v>
      </c>
      <c r="C23609" t="s">
        <v>33</v>
      </c>
      <c r="D23609" t="s">
        <v>11</v>
      </c>
      <c r="E23609" s="2">
        <v>88710</v>
      </c>
      <c r="F23609" s="2">
        <v>44563.62</v>
      </c>
    </row>
    <row r="23610" spans="1:6" hidden="1" x14ac:dyDescent="0.3">
      <c r="A23610">
        <v>28896</v>
      </c>
      <c r="B23610" s="1">
        <v>43252</v>
      </c>
      <c r="C23610" t="s">
        <v>37</v>
      </c>
      <c r="D23610" t="s">
        <v>22</v>
      </c>
      <c r="E23610" s="2">
        <v>89098</v>
      </c>
      <c r="F23610" s="2">
        <v>34478.127999999997</v>
      </c>
    </row>
    <row r="23611" spans="1:6" hidden="1" x14ac:dyDescent="0.3">
      <c r="A23611">
        <v>29258</v>
      </c>
      <c r="B23611" s="1">
        <v>43252</v>
      </c>
      <c r="C23611" t="s">
        <v>55</v>
      </c>
      <c r="D23611" t="s">
        <v>21</v>
      </c>
      <c r="E23611" s="2">
        <v>90035</v>
      </c>
      <c r="F23611" s="2">
        <v>85511.077999999994</v>
      </c>
    </row>
    <row r="23612" spans="1:6" hidden="1" x14ac:dyDescent="0.3">
      <c r="A23612">
        <v>28840</v>
      </c>
      <c r="B23612" s="1">
        <v>43252</v>
      </c>
      <c r="C23612" t="s">
        <v>32</v>
      </c>
      <c r="D23612" t="s">
        <v>15</v>
      </c>
      <c r="E23612" s="2">
        <v>90914</v>
      </c>
      <c r="F23612" s="2">
        <v>99353.115000000005</v>
      </c>
    </row>
    <row r="23613" spans="1:6" hidden="1" x14ac:dyDescent="0.3">
      <c r="A23613">
        <v>28977</v>
      </c>
      <c r="B23613" s="1">
        <v>43252</v>
      </c>
      <c r="C23613" t="s">
        <v>41</v>
      </c>
      <c r="D23613" t="s">
        <v>22</v>
      </c>
      <c r="E23613" s="2">
        <v>91781</v>
      </c>
      <c r="F23613" s="2">
        <v>92499.072</v>
      </c>
    </row>
    <row r="23614" spans="1:6" hidden="1" x14ac:dyDescent="0.3">
      <c r="A23614">
        <v>29065</v>
      </c>
      <c r="B23614" s="1">
        <v>43252</v>
      </c>
      <c r="C23614" t="s">
        <v>45</v>
      </c>
      <c r="D23614" t="s">
        <v>10</v>
      </c>
      <c r="E23614" s="2">
        <v>91884</v>
      </c>
      <c r="F23614" s="2">
        <v>56802.211000000003</v>
      </c>
    </row>
    <row r="23615" spans="1:6" hidden="1" x14ac:dyDescent="0.3">
      <c r="A23615">
        <v>29046</v>
      </c>
      <c r="B23615" s="1">
        <v>43252</v>
      </c>
      <c r="C23615" t="s">
        <v>44</v>
      </c>
      <c r="D23615" t="s">
        <v>24</v>
      </c>
      <c r="E23615" s="2">
        <v>93086</v>
      </c>
      <c r="F23615" s="2">
        <v>91773.99</v>
      </c>
    </row>
    <row r="23616" spans="1:6" hidden="1" x14ac:dyDescent="0.3">
      <c r="A23616">
        <v>29068</v>
      </c>
      <c r="B23616" s="1">
        <v>43252</v>
      </c>
      <c r="C23616" t="s">
        <v>45</v>
      </c>
      <c r="D23616" t="s">
        <v>24</v>
      </c>
      <c r="E23616" s="2">
        <v>96997</v>
      </c>
      <c r="F23616" s="2">
        <v>96285.517999999996</v>
      </c>
    </row>
    <row r="23617" spans="1:6" hidden="1" x14ac:dyDescent="0.3">
      <c r="A23617">
        <v>28875</v>
      </c>
      <c r="B23617" s="1">
        <v>43252</v>
      </c>
      <c r="C23617" t="s">
        <v>33</v>
      </c>
      <c r="D23617" t="s">
        <v>17</v>
      </c>
      <c r="E23617" s="2">
        <v>97308</v>
      </c>
      <c r="F23617" s="2">
        <v>103086.16</v>
      </c>
    </row>
    <row r="23618" spans="1:6" x14ac:dyDescent="0.3">
      <c r="A23618">
        <v>29056</v>
      </c>
      <c r="B23618" s="1">
        <v>43252</v>
      </c>
      <c r="C23618" t="s">
        <v>45</v>
      </c>
      <c r="D23618" t="s">
        <v>7</v>
      </c>
      <c r="E23618" s="2">
        <v>99368</v>
      </c>
      <c r="F23618" s="2">
        <v>93015.24</v>
      </c>
    </row>
    <row r="23619" spans="1:6" hidden="1" x14ac:dyDescent="0.3">
      <c r="A23619">
        <v>28851</v>
      </c>
      <c r="B23619" s="1">
        <v>43252</v>
      </c>
      <c r="C23619" t="s">
        <v>32</v>
      </c>
      <c r="D23619" t="s">
        <v>10</v>
      </c>
      <c r="E23619" s="2">
        <v>101195</v>
      </c>
      <c r="F23619" s="2">
        <v>67520.584000000003</v>
      </c>
    </row>
    <row r="23620" spans="1:6" hidden="1" x14ac:dyDescent="0.3">
      <c r="A23620">
        <v>29203</v>
      </c>
      <c r="B23620" s="1">
        <v>43252</v>
      </c>
      <c r="C23620" t="s">
        <v>53</v>
      </c>
      <c r="D23620" t="s">
        <v>11</v>
      </c>
      <c r="E23620" s="2">
        <v>107343</v>
      </c>
      <c r="F23620" s="2">
        <v>88215.948000000004</v>
      </c>
    </row>
    <row r="23621" spans="1:6" hidden="1" x14ac:dyDescent="0.3">
      <c r="A23621">
        <v>29063</v>
      </c>
      <c r="B23621" s="1">
        <v>43252</v>
      </c>
      <c r="C23621" t="s">
        <v>45</v>
      </c>
      <c r="D23621" t="s">
        <v>22</v>
      </c>
      <c r="E23621" s="2">
        <v>110476</v>
      </c>
      <c r="F23621" s="2">
        <v>102055.982</v>
      </c>
    </row>
    <row r="23622" spans="1:6" hidden="1" x14ac:dyDescent="0.3">
      <c r="A23622">
        <v>28662</v>
      </c>
      <c r="B23622" s="1">
        <v>43252</v>
      </c>
      <c r="C23622" t="s">
        <v>6</v>
      </c>
      <c r="D23622" t="s">
        <v>11</v>
      </c>
      <c r="E23622" s="2">
        <v>110798</v>
      </c>
      <c r="F23622" s="2">
        <v>94883.123999999996</v>
      </c>
    </row>
    <row r="23623" spans="1:6" hidden="1" x14ac:dyDescent="0.3">
      <c r="A23623">
        <v>29031</v>
      </c>
      <c r="B23623" s="1">
        <v>43252</v>
      </c>
      <c r="C23623" t="s">
        <v>44</v>
      </c>
      <c r="D23623" t="s">
        <v>13</v>
      </c>
      <c r="E23623" s="2">
        <v>112717</v>
      </c>
      <c r="F23623" s="2">
        <v>114278.81200000001</v>
      </c>
    </row>
    <row r="23624" spans="1:6" hidden="1" x14ac:dyDescent="0.3">
      <c r="A23624">
        <v>28906</v>
      </c>
      <c r="B23624" s="1">
        <v>43252</v>
      </c>
      <c r="C23624" t="s">
        <v>38</v>
      </c>
      <c r="D23624" t="s">
        <v>12</v>
      </c>
      <c r="E23624" s="2">
        <v>113896</v>
      </c>
      <c r="F23624" s="2">
        <v>107231.83</v>
      </c>
    </row>
    <row r="23625" spans="1:6" x14ac:dyDescent="0.3">
      <c r="A23625">
        <v>28889</v>
      </c>
      <c r="B23625" s="1">
        <v>43252</v>
      </c>
      <c r="C23625" t="s">
        <v>37</v>
      </c>
      <c r="D23625" t="s">
        <v>7</v>
      </c>
      <c r="E23625" s="2">
        <v>114310</v>
      </c>
      <c r="F23625" s="2">
        <v>115884.355</v>
      </c>
    </row>
    <row r="23626" spans="1:6" hidden="1" x14ac:dyDescent="0.3">
      <c r="A23626">
        <v>29066</v>
      </c>
      <c r="B23626" s="1">
        <v>43252</v>
      </c>
      <c r="C23626" t="s">
        <v>45</v>
      </c>
      <c r="D23626" t="s">
        <v>14</v>
      </c>
      <c r="E23626" s="2">
        <v>115203</v>
      </c>
      <c r="F23626" s="2">
        <v>115671.296</v>
      </c>
    </row>
    <row r="23627" spans="1:6" hidden="1" x14ac:dyDescent="0.3">
      <c r="A23627">
        <v>29173</v>
      </c>
      <c r="B23627" s="1">
        <v>43252</v>
      </c>
      <c r="C23627" t="s">
        <v>51</v>
      </c>
      <c r="D23627" t="s">
        <v>23</v>
      </c>
      <c r="E23627" s="2">
        <v>115544</v>
      </c>
      <c r="F23627" s="2">
        <v>102725.406</v>
      </c>
    </row>
    <row r="23628" spans="1:6" hidden="1" x14ac:dyDescent="0.3">
      <c r="A23628">
        <v>29183</v>
      </c>
      <c r="B23628" s="1">
        <v>43252</v>
      </c>
      <c r="C23628" t="s">
        <v>52</v>
      </c>
      <c r="D23628" t="s">
        <v>12</v>
      </c>
      <c r="E23628" s="2">
        <v>116998</v>
      </c>
      <c r="F23628" s="2">
        <v>110441.299</v>
      </c>
    </row>
    <row r="23629" spans="1:6" hidden="1" x14ac:dyDescent="0.3">
      <c r="A23629">
        <v>29002</v>
      </c>
      <c r="B23629" s="1">
        <v>43252</v>
      </c>
      <c r="C23629" t="s">
        <v>42</v>
      </c>
      <c r="D23629" t="s">
        <v>24</v>
      </c>
      <c r="E23629" s="2">
        <v>118337</v>
      </c>
      <c r="F23629" s="2">
        <v>119547.47</v>
      </c>
    </row>
    <row r="23630" spans="1:6" hidden="1" x14ac:dyDescent="0.3">
      <c r="A23630">
        <v>28677</v>
      </c>
      <c r="B23630" s="1">
        <v>43252</v>
      </c>
      <c r="C23630" t="s">
        <v>6</v>
      </c>
      <c r="D23630" t="s">
        <v>10</v>
      </c>
      <c r="E23630" s="2">
        <v>119169</v>
      </c>
      <c r="F23630" s="2">
        <v>98034.516000000003</v>
      </c>
    </row>
    <row r="23631" spans="1:6" hidden="1" x14ac:dyDescent="0.3">
      <c r="A23631">
        <v>28772</v>
      </c>
      <c r="B23631" s="1">
        <v>43252</v>
      </c>
      <c r="C23631" t="s">
        <v>29</v>
      </c>
      <c r="D23631" t="s">
        <v>11</v>
      </c>
      <c r="E23631" s="2">
        <v>120572</v>
      </c>
      <c r="F23631" s="2">
        <v>82040.565000000002</v>
      </c>
    </row>
    <row r="23632" spans="1:6" hidden="1" x14ac:dyDescent="0.3">
      <c r="A23632">
        <v>28885</v>
      </c>
      <c r="B23632" s="1">
        <v>43252</v>
      </c>
      <c r="C23632" t="s">
        <v>37</v>
      </c>
      <c r="D23632" t="s">
        <v>12</v>
      </c>
      <c r="E23632" s="2">
        <v>120751</v>
      </c>
      <c r="F23632" s="2">
        <v>96758.826000000001</v>
      </c>
    </row>
    <row r="23633" spans="1:6" hidden="1" x14ac:dyDescent="0.3">
      <c r="A23633">
        <v>29197</v>
      </c>
      <c r="B23633" s="1">
        <v>43252</v>
      </c>
      <c r="C23633" t="s">
        <v>52</v>
      </c>
      <c r="D23633" t="s">
        <v>14</v>
      </c>
      <c r="E23633" s="2">
        <v>125129</v>
      </c>
      <c r="F23633" s="2">
        <v>37639.317000000003</v>
      </c>
    </row>
    <row r="23634" spans="1:6" hidden="1" x14ac:dyDescent="0.3">
      <c r="A23634">
        <v>28963</v>
      </c>
      <c r="B23634" s="1">
        <v>43252</v>
      </c>
      <c r="C23634" t="s">
        <v>40</v>
      </c>
      <c r="D23634" t="s">
        <v>24</v>
      </c>
      <c r="E23634" s="2">
        <v>128368</v>
      </c>
      <c r="F23634" s="2">
        <v>112895.58</v>
      </c>
    </row>
    <row r="23635" spans="1:6" hidden="1" x14ac:dyDescent="0.3">
      <c r="A23635">
        <v>28975</v>
      </c>
      <c r="B23635" s="1">
        <v>43252</v>
      </c>
      <c r="C23635" t="s">
        <v>41</v>
      </c>
      <c r="D23635" t="s">
        <v>21</v>
      </c>
      <c r="E23635" s="2">
        <v>128837</v>
      </c>
      <c r="F23635" s="2">
        <v>138053.05300000001</v>
      </c>
    </row>
    <row r="23636" spans="1:6" hidden="1" x14ac:dyDescent="0.3">
      <c r="A23636">
        <v>29107</v>
      </c>
      <c r="B23636" s="1">
        <v>43252</v>
      </c>
      <c r="C23636" t="s">
        <v>47</v>
      </c>
      <c r="D23636" t="s">
        <v>22</v>
      </c>
      <c r="E23636" s="2">
        <v>128890</v>
      </c>
      <c r="F23636" s="2">
        <v>55556.2</v>
      </c>
    </row>
    <row r="23637" spans="1:6" hidden="1" x14ac:dyDescent="0.3">
      <c r="A23637">
        <v>29207</v>
      </c>
      <c r="B23637" s="1">
        <v>43252</v>
      </c>
      <c r="C23637" t="s">
        <v>53</v>
      </c>
      <c r="D23637" t="s">
        <v>15</v>
      </c>
      <c r="E23637" s="2">
        <v>129176</v>
      </c>
      <c r="F23637" s="2">
        <v>119531.46</v>
      </c>
    </row>
    <row r="23638" spans="1:6" hidden="1" x14ac:dyDescent="0.3">
      <c r="A23638">
        <v>28779</v>
      </c>
      <c r="B23638" s="1">
        <v>43252</v>
      </c>
      <c r="C23638" t="s">
        <v>29</v>
      </c>
      <c r="D23638" t="s">
        <v>18</v>
      </c>
      <c r="E23638" s="2">
        <v>129922</v>
      </c>
      <c r="F23638" s="2">
        <v>109935.41499999999</v>
      </c>
    </row>
    <row r="23639" spans="1:6" hidden="1" x14ac:dyDescent="0.3">
      <c r="A23639">
        <v>29198</v>
      </c>
      <c r="B23639" s="1">
        <v>43252</v>
      </c>
      <c r="C23639" t="s">
        <v>52</v>
      </c>
      <c r="D23639" t="s">
        <v>17</v>
      </c>
      <c r="E23639" s="2">
        <v>130722</v>
      </c>
      <c r="F23639" s="2">
        <v>119554.90399999999</v>
      </c>
    </row>
    <row r="23640" spans="1:6" hidden="1" x14ac:dyDescent="0.3">
      <c r="A23640">
        <v>29130</v>
      </c>
      <c r="B23640" s="1">
        <v>43252</v>
      </c>
      <c r="C23640" t="s">
        <v>48</v>
      </c>
      <c r="D23640" t="s">
        <v>23</v>
      </c>
      <c r="E23640" s="2">
        <v>130870</v>
      </c>
      <c r="F23640" s="2">
        <v>130004.024</v>
      </c>
    </row>
    <row r="23641" spans="1:6" hidden="1" x14ac:dyDescent="0.3">
      <c r="A23641">
        <v>29119</v>
      </c>
      <c r="B23641" s="1">
        <v>43252</v>
      </c>
      <c r="C23641" t="s">
        <v>48</v>
      </c>
      <c r="D23641" t="s">
        <v>13</v>
      </c>
      <c r="E23641" s="2">
        <v>131990</v>
      </c>
      <c r="F23641" s="2">
        <v>127784.541</v>
      </c>
    </row>
    <row r="23642" spans="1:6" hidden="1" x14ac:dyDescent="0.3">
      <c r="A23642">
        <v>28810</v>
      </c>
      <c r="B23642" s="1">
        <v>43252</v>
      </c>
      <c r="C23642" t="s">
        <v>30</v>
      </c>
      <c r="D23642" t="s">
        <v>14</v>
      </c>
      <c r="E23642" s="2">
        <v>135948</v>
      </c>
      <c r="F23642" s="2">
        <v>125094.389</v>
      </c>
    </row>
    <row r="23643" spans="1:6" hidden="1" x14ac:dyDescent="0.3">
      <c r="A23643">
        <v>28845</v>
      </c>
      <c r="B23643" s="1">
        <v>43252</v>
      </c>
      <c r="C23643" t="s">
        <v>32</v>
      </c>
      <c r="D23643" t="s">
        <v>20</v>
      </c>
      <c r="E23643" s="2">
        <v>138439</v>
      </c>
      <c r="F23643" s="2">
        <v>128494.3</v>
      </c>
    </row>
    <row r="23644" spans="1:6" hidden="1" x14ac:dyDescent="0.3">
      <c r="A23644">
        <v>29184</v>
      </c>
      <c r="B23644" s="1">
        <v>43252</v>
      </c>
      <c r="C23644" t="s">
        <v>52</v>
      </c>
      <c r="D23644" t="s">
        <v>13</v>
      </c>
      <c r="E23644" s="2">
        <v>139606</v>
      </c>
      <c r="F23644" s="2">
        <v>133767.99799999999</v>
      </c>
    </row>
    <row r="23645" spans="1:6" hidden="1" x14ac:dyDescent="0.3">
      <c r="A23645">
        <v>29054</v>
      </c>
      <c r="B23645" s="1">
        <v>43252</v>
      </c>
      <c r="C23645" t="s">
        <v>45</v>
      </c>
      <c r="D23645" t="s">
        <v>15</v>
      </c>
      <c r="E23645" s="2">
        <v>145930</v>
      </c>
      <c r="F23645" s="2">
        <v>130542.38400000001</v>
      </c>
    </row>
    <row r="23646" spans="1:6" hidden="1" x14ac:dyDescent="0.3">
      <c r="A23646">
        <v>29131</v>
      </c>
      <c r="B23646" s="1">
        <v>43252</v>
      </c>
      <c r="C23646" t="s">
        <v>48</v>
      </c>
      <c r="D23646" t="s">
        <v>10</v>
      </c>
      <c r="E23646" s="2">
        <v>147084</v>
      </c>
      <c r="F23646" s="2">
        <v>119412.908</v>
      </c>
    </row>
    <row r="23647" spans="1:6" hidden="1" x14ac:dyDescent="0.3">
      <c r="A23647">
        <v>28823</v>
      </c>
      <c r="B23647" s="1">
        <v>43252</v>
      </c>
      <c r="C23647" t="s">
        <v>31</v>
      </c>
      <c r="D23647" t="s">
        <v>18</v>
      </c>
      <c r="E23647" s="2">
        <v>148093</v>
      </c>
      <c r="F23647" s="2">
        <v>147432.598</v>
      </c>
    </row>
    <row r="23648" spans="1:6" hidden="1" x14ac:dyDescent="0.3">
      <c r="A23648">
        <v>29172</v>
      </c>
      <c r="B23648" s="1">
        <v>43252</v>
      </c>
      <c r="C23648" t="s">
        <v>51</v>
      </c>
      <c r="D23648" t="s">
        <v>22</v>
      </c>
      <c r="E23648" s="2">
        <v>148706</v>
      </c>
      <c r="F23648" s="2">
        <v>152413.44200000001</v>
      </c>
    </row>
    <row r="23649" spans="1:6" hidden="1" x14ac:dyDescent="0.3">
      <c r="A23649">
        <v>28809</v>
      </c>
      <c r="B23649" s="1">
        <v>43252</v>
      </c>
      <c r="C23649" t="s">
        <v>30</v>
      </c>
      <c r="D23649" t="s">
        <v>10</v>
      </c>
      <c r="E23649" s="2">
        <v>148896</v>
      </c>
      <c r="F23649" s="2">
        <v>126349.32799999999</v>
      </c>
    </row>
    <row r="23650" spans="1:6" hidden="1" x14ac:dyDescent="0.3">
      <c r="A23650">
        <v>29238</v>
      </c>
      <c r="B23650" s="1">
        <v>43252</v>
      </c>
      <c r="C23650" t="s">
        <v>54</v>
      </c>
      <c r="D23650" t="s">
        <v>22</v>
      </c>
      <c r="E23650" s="2">
        <v>150869</v>
      </c>
      <c r="F23650" s="2">
        <v>146088.23499999999</v>
      </c>
    </row>
    <row r="23651" spans="1:6" hidden="1" x14ac:dyDescent="0.3">
      <c r="A23651">
        <v>28836</v>
      </c>
      <c r="B23651" s="1">
        <v>43252</v>
      </c>
      <c r="C23651" t="s">
        <v>32</v>
      </c>
      <c r="D23651" t="s">
        <v>11</v>
      </c>
      <c r="E23651" s="2">
        <v>151375</v>
      </c>
      <c r="F23651" s="2">
        <v>116711.845</v>
      </c>
    </row>
    <row r="23652" spans="1:6" hidden="1" x14ac:dyDescent="0.3">
      <c r="A23652">
        <v>29170</v>
      </c>
      <c r="B23652" s="1">
        <v>43252</v>
      </c>
      <c r="C23652" t="s">
        <v>51</v>
      </c>
      <c r="D23652" t="s">
        <v>21</v>
      </c>
      <c r="E23652" s="2">
        <v>155230</v>
      </c>
      <c r="F23652" s="2">
        <v>150703.21400000001</v>
      </c>
    </row>
    <row r="23653" spans="1:6" hidden="1" x14ac:dyDescent="0.3">
      <c r="A23653">
        <v>29176</v>
      </c>
      <c r="B23653" s="1">
        <v>43252</v>
      </c>
      <c r="C23653" t="s">
        <v>51</v>
      </c>
      <c r="D23653" t="s">
        <v>17</v>
      </c>
      <c r="E23653" s="2">
        <v>155357</v>
      </c>
      <c r="F23653" s="2">
        <v>156689.158</v>
      </c>
    </row>
    <row r="23654" spans="1:6" hidden="1" x14ac:dyDescent="0.3">
      <c r="A23654">
        <v>29167</v>
      </c>
      <c r="B23654" s="1">
        <v>43252</v>
      </c>
      <c r="C23654" t="s">
        <v>51</v>
      </c>
      <c r="D23654" t="s">
        <v>19</v>
      </c>
      <c r="E23654" s="2">
        <v>158148</v>
      </c>
      <c r="F23654" s="2">
        <v>117420.997</v>
      </c>
    </row>
    <row r="23655" spans="1:6" hidden="1" x14ac:dyDescent="0.3">
      <c r="A23655">
        <v>28787</v>
      </c>
      <c r="B23655" s="1">
        <v>43252</v>
      </c>
      <c r="C23655" t="s">
        <v>29</v>
      </c>
      <c r="D23655" t="s">
        <v>10</v>
      </c>
      <c r="E23655" s="2">
        <v>160125</v>
      </c>
      <c r="F23655" s="2">
        <v>123632.13800000001</v>
      </c>
    </row>
    <row r="23656" spans="1:6" hidden="1" x14ac:dyDescent="0.3">
      <c r="A23656">
        <v>28854</v>
      </c>
      <c r="B23656" s="1">
        <v>43252</v>
      </c>
      <c r="C23656" t="s">
        <v>32</v>
      </c>
      <c r="D23656" t="s">
        <v>24</v>
      </c>
      <c r="E23656" s="2">
        <v>160194</v>
      </c>
      <c r="F23656" s="2">
        <v>159396</v>
      </c>
    </row>
    <row r="23657" spans="1:6" hidden="1" x14ac:dyDescent="0.3">
      <c r="A23657">
        <v>28827</v>
      </c>
      <c r="B23657" s="1">
        <v>43252</v>
      </c>
      <c r="C23657" t="s">
        <v>31</v>
      </c>
      <c r="D23657" t="s">
        <v>21</v>
      </c>
      <c r="E23657" s="2">
        <v>161235</v>
      </c>
      <c r="F23657" s="2">
        <v>175574.59400000001</v>
      </c>
    </row>
    <row r="23658" spans="1:6" hidden="1" x14ac:dyDescent="0.3">
      <c r="A23658">
        <v>28987</v>
      </c>
      <c r="B23658" s="1">
        <v>43252</v>
      </c>
      <c r="C23658" t="s">
        <v>42</v>
      </c>
      <c r="D23658" t="s">
        <v>13</v>
      </c>
      <c r="E23658" s="2">
        <v>161936</v>
      </c>
      <c r="F23658" s="2">
        <v>160623.155</v>
      </c>
    </row>
    <row r="23659" spans="1:6" hidden="1" x14ac:dyDescent="0.3">
      <c r="A23659">
        <v>28771</v>
      </c>
      <c r="B23659" s="1">
        <v>43252</v>
      </c>
      <c r="C23659" t="s">
        <v>29</v>
      </c>
      <c r="D23659" t="s">
        <v>9</v>
      </c>
      <c r="E23659" s="2">
        <v>166230</v>
      </c>
      <c r="F23659" s="2">
        <v>168667.476</v>
      </c>
    </row>
    <row r="23660" spans="1:6" hidden="1" x14ac:dyDescent="0.3">
      <c r="A23660">
        <v>28903</v>
      </c>
      <c r="B23660" s="1">
        <v>43252</v>
      </c>
      <c r="C23660" t="s">
        <v>38</v>
      </c>
      <c r="D23660" t="s">
        <v>9</v>
      </c>
      <c r="E23660" s="2">
        <v>166431</v>
      </c>
      <c r="F23660" s="2">
        <v>166949.17499999999</v>
      </c>
    </row>
    <row r="23661" spans="1:6" hidden="1" x14ac:dyDescent="0.3">
      <c r="A23661">
        <v>28674</v>
      </c>
      <c r="B23661" s="1">
        <v>43252</v>
      </c>
      <c r="C23661" t="s">
        <v>6</v>
      </c>
      <c r="D23661" t="s">
        <v>8</v>
      </c>
      <c r="E23661" s="2">
        <v>172538</v>
      </c>
      <c r="F23661" s="2">
        <v>177487.071</v>
      </c>
    </row>
    <row r="23662" spans="1:6" hidden="1" x14ac:dyDescent="0.3">
      <c r="A23662">
        <v>28899</v>
      </c>
      <c r="B23662" s="1">
        <v>43252</v>
      </c>
      <c r="C23662" t="s">
        <v>37</v>
      </c>
      <c r="D23662" t="s">
        <v>17</v>
      </c>
      <c r="E23662" s="2">
        <v>173780</v>
      </c>
      <c r="F23662" s="2">
        <v>192929.15299999999</v>
      </c>
    </row>
    <row r="23663" spans="1:6" hidden="1" x14ac:dyDescent="0.3">
      <c r="A23663">
        <v>29089</v>
      </c>
      <c r="B23663" s="1">
        <v>43252</v>
      </c>
      <c r="C23663" t="s">
        <v>46</v>
      </c>
      <c r="D23663" t="s">
        <v>17</v>
      </c>
      <c r="E23663" s="2">
        <v>174480</v>
      </c>
      <c r="F23663" s="2">
        <v>166365.76999999999</v>
      </c>
    </row>
    <row r="23664" spans="1:6" hidden="1" x14ac:dyDescent="0.3">
      <c r="A23664">
        <v>28874</v>
      </c>
      <c r="B23664" s="1">
        <v>43252</v>
      </c>
      <c r="C23664" t="s">
        <v>33</v>
      </c>
      <c r="D23664" t="s">
        <v>14</v>
      </c>
      <c r="E23664" s="2">
        <v>175718</v>
      </c>
      <c r="F23664" s="2">
        <v>162979.34599999999</v>
      </c>
    </row>
    <row r="23665" spans="1:6" hidden="1" x14ac:dyDescent="0.3">
      <c r="A23665">
        <v>29024</v>
      </c>
      <c r="B23665" s="1">
        <v>43252</v>
      </c>
      <c r="C23665" t="s">
        <v>43</v>
      </c>
      <c r="D23665" t="s">
        <v>24</v>
      </c>
      <c r="E23665" s="2">
        <v>176566</v>
      </c>
      <c r="F23665" s="2">
        <v>171603.965</v>
      </c>
    </row>
    <row r="23666" spans="1:6" hidden="1" x14ac:dyDescent="0.3">
      <c r="A23666">
        <v>28894</v>
      </c>
      <c r="B23666" s="1">
        <v>43252</v>
      </c>
      <c r="C23666" t="s">
        <v>37</v>
      </c>
      <c r="D23666" t="s">
        <v>21</v>
      </c>
      <c r="E23666" s="2">
        <v>176797</v>
      </c>
      <c r="F23666" s="2">
        <v>186693.44099999999</v>
      </c>
    </row>
    <row r="23667" spans="1:6" hidden="1" x14ac:dyDescent="0.3">
      <c r="A23667">
        <v>28860</v>
      </c>
      <c r="B23667" s="1">
        <v>43252</v>
      </c>
      <c r="C23667" t="s">
        <v>33</v>
      </c>
      <c r="D23667" t="s">
        <v>12</v>
      </c>
      <c r="E23667" s="2">
        <v>177033</v>
      </c>
      <c r="F23667" s="2">
        <v>165627.446</v>
      </c>
    </row>
    <row r="23668" spans="1:6" hidden="1" x14ac:dyDescent="0.3">
      <c r="A23668">
        <v>29229</v>
      </c>
      <c r="B23668" s="1">
        <v>43252</v>
      </c>
      <c r="C23668" t="s">
        <v>54</v>
      </c>
      <c r="D23668" t="s">
        <v>15</v>
      </c>
      <c r="E23668" s="2">
        <v>177636</v>
      </c>
      <c r="F23668" s="2">
        <v>105634.913</v>
      </c>
    </row>
    <row r="23669" spans="1:6" hidden="1" x14ac:dyDescent="0.3">
      <c r="A23669">
        <v>28699</v>
      </c>
      <c r="B23669" s="1">
        <v>43252</v>
      </c>
      <c r="C23669" t="s">
        <v>25</v>
      </c>
      <c r="D23669" t="s">
        <v>10</v>
      </c>
      <c r="E23669" s="2">
        <v>179659</v>
      </c>
      <c r="F23669" s="2">
        <v>143775.51</v>
      </c>
    </row>
    <row r="23670" spans="1:6" hidden="1" x14ac:dyDescent="0.3">
      <c r="A23670">
        <v>29171</v>
      </c>
      <c r="B23670" s="1">
        <v>43252</v>
      </c>
      <c r="C23670" t="s">
        <v>51</v>
      </c>
      <c r="D23670" t="s">
        <v>8</v>
      </c>
      <c r="E23670" s="2">
        <v>180122</v>
      </c>
      <c r="F23670" s="2">
        <v>177597.53</v>
      </c>
    </row>
    <row r="23671" spans="1:6" hidden="1" x14ac:dyDescent="0.3">
      <c r="A23671">
        <v>29164</v>
      </c>
      <c r="B23671" s="1">
        <v>43252</v>
      </c>
      <c r="C23671" t="s">
        <v>51</v>
      </c>
      <c r="D23671" t="s">
        <v>16</v>
      </c>
      <c r="E23671" s="2">
        <v>181312</v>
      </c>
      <c r="F23671" s="2">
        <v>184789.826</v>
      </c>
    </row>
    <row r="23672" spans="1:6" hidden="1" x14ac:dyDescent="0.3">
      <c r="A23672">
        <v>28700</v>
      </c>
      <c r="B23672" s="1">
        <v>43252</v>
      </c>
      <c r="C23672" t="s">
        <v>25</v>
      </c>
      <c r="D23672" t="s">
        <v>14</v>
      </c>
      <c r="E23672" s="2">
        <v>182213</v>
      </c>
      <c r="F23672" s="2">
        <v>184134.39999999999</v>
      </c>
    </row>
    <row r="23673" spans="1:6" hidden="1" x14ac:dyDescent="0.3">
      <c r="A23673">
        <v>29217</v>
      </c>
      <c r="B23673" s="1">
        <v>43252</v>
      </c>
      <c r="C23673" t="s">
        <v>53</v>
      </c>
      <c r="D23673" t="s">
        <v>23</v>
      </c>
      <c r="E23673" s="2">
        <v>185902</v>
      </c>
      <c r="F23673" s="2">
        <v>184135.58600000001</v>
      </c>
    </row>
    <row r="23674" spans="1:6" hidden="1" x14ac:dyDescent="0.3">
      <c r="A23674">
        <v>28904</v>
      </c>
      <c r="B23674" s="1">
        <v>43252</v>
      </c>
      <c r="C23674" t="s">
        <v>38</v>
      </c>
      <c r="D23674" t="s">
        <v>11</v>
      </c>
      <c r="E23674" s="2">
        <v>186290</v>
      </c>
      <c r="F23674" s="2">
        <v>166824.476</v>
      </c>
    </row>
    <row r="23675" spans="1:6" hidden="1" x14ac:dyDescent="0.3">
      <c r="A23675">
        <v>29045</v>
      </c>
      <c r="B23675" s="1">
        <v>43252</v>
      </c>
      <c r="C23675" t="s">
        <v>44</v>
      </c>
      <c r="D23675" t="s">
        <v>17</v>
      </c>
      <c r="E23675" s="2">
        <v>187109</v>
      </c>
      <c r="F23675" s="2">
        <v>191856.01699999999</v>
      </c>
    </row>
    <row r="23676" spans="1:6" hidden="1" x14ac:dyDescent="0.3">
      <c r="A23676">
        <v>29009</v>
      </c>
      <c r="B23676" s="1">
        <v>43252</v>
      </c>
      <c r="C23676" t="s">
        <v>43</v>
      </c>
      <c r="D23676" t="s">
        <v>13</v>
      </c>
      <c r="E23676" s="2">
        <v>187566</v>
      </c>
      <c r="F23676" s="2">
        <v>183894.478</v>
      </c>
    </row>
    <row r="23677" spans="1:6" hidden="1" x14ac:dyDescent="0.3">
      <c r="A23677">
        <v>28671</v>
      </c>
      <c r="B23677" s="1">
        <v>43252</v>
      </c>
      <c r="C23677" t="s">
        <v>6</v>
      </c>
      <c r="D23677" t="s">
        <v>20</v>
      </c>
      <c r="E23677" s="2">
        <v>189735</v>
      </c>
      <c r="F23677" s="2">
        <v>245249.96299999999</v>
      </c>
    </row>
    <row r="23678" spans="1:6" hidden="1" x14ac:dyDescent="0.3">
      <c r="A23678">
        <v>28892</v>
      </c>
      <c r="B23678" s="1">
        <v>43252</v>
      </c>
      <c r="C23678" t="s">
        <v>37</v>
      </c>
      <c r="D23678" t="s">
        <v>20</v>
      </c>
      <c r="E23678" s="2">
        <v>189757</v>
      </c>
      <c r="F23678" s="2">
        <v>205254.98699999999</v>
      </c>
    </row>
    <row r="23679" spans="1:6" hidden="1" x14ac:dyDescent="0.3">
      <c r="A23679">
        <v>28808</v>
      </c>
      <c r="B23679" s="1">
        <v>43252</v>
      </c>
      <c r="C23679" t="s">
        <v>30</v>
      </c>
      <c r="D23679" t="s">
        <v>23</v>
      </c>
      <c r="E23679" s="2">
        <v>194078</v>
      </c>
      <c r="F23679" s="2">
        <v>177513.18</v>
      </c>
    </row>
    <row r="23680" spans="1:6" hidden="1" x14ac:dyDescent="0.3">
      <c r="A23680">
        <v>29059</v>
      </c>
      <c r="B23680" s="1">
        <v>43252</v>
      </c>
      <c r="C23680" t="s">
        <v>45</v>
      </c>
      <c r="D23680" t="s">
        <v>20</v>
      </c>
      <c r="E23680" s="2">
        <v>198819</v>
      </c>
      <c r="F23680" s="2">
        <v>177712.51800000001</v>
      </c>
    </row>
    <row r="23681" spans="1:6" hidden="1" x14ac:dyDescent="0.3">
      <c r="A23681">
        <v>28710</v>
      </c>
      <c r="B23681" s="1">
        <v>43252</v>
      </c>
      <c r="C23681" t="s">
        <v>26</v>
      </c>
      <c r="D23681" t="s">
        <v>15</v>
      </c>
      <c r="E23681" s="2">
        <v>200063</v>
      </c>
      <c r="F23681" s="2">
        <v>180836.649</v>
      </c>
    </row>
    <row r="23682" spans="1:6" x14ac:dyDescent="0.3">
      <c r="A23682">
        <v>29209</v>
      </c>
      <c r="B23682" s="1">
        <v>43252</v>
      </c>
      <c r="C23682" t="s">
        <v>53</v>
      </c>
      <c r="D23682" t="s">
        <v>7</v>
      </c>
      <c r="E23682" s="2">
        <v>204075</v>
      </c>
      <c r="F23682" s="2">
        <v>203014.11799999999</v>
      </c>
    </row>
    <row r="23683" spans="1:6" hidden="1" x14ac:dyDescent="0.3">
      <c r="A23683">
        <v>28669</v>
      </c>
      <c r="B23683" s="1">
        <v>43252</v>
      </c>
      <c r="C23683" t="s">
        <v>6</v>
      </c>
      <c r="D23683" t="s">
        <v>18</v>
      </c>
      <c r="E23683" s="2">
        <v>204486</v>
      </c>
      <c r="F23683" s="2">
        <v>197591.71599999999</v>
      </c>
    </row>
    <row r="23684" spans="1:6" hidden="1" x14ac:dyDescent="0.3">
      <c r="A23684">
        <v>28909</v>
      </c>
      <c r="B23684" s="1">
        <v>43252</v>
      </c>
      <c r="C23684" t="s">
        <v>38</v>
      </c>
      <c r="D23684" t="s">
        <v>19</v>
      </c>
      <c r="E23684" s="2">
        <v>204805</v>
      </c>
      <c r="F23684" s="2">
        <v>177695.878</v>
      </c>
    </row>
    <row r="23685" spans="1:6" hidden="1" x14ac:dyDescent="0.3">
      <c r="A23685">
        <v>29141</v>
      </c>
      <c r="B23685" s="1">
        <v>43252</v>
      </c>
      <c r="C23685" t="s">
        <v>50</v>
      </c>
      <c r="D23685" t="s">
        <v>13</v>
      </c>
      <c r="E23685" s="2">
        <v>208197</v>
      </c>
      <c r="F23685" s="2">
        <v>205430.45699999999</v>
      </c>
    </row>
    <row r="23686" spans="1:6" hidden="1" x14ac:dyDescent="0.3">
      <c r="A23686">
        <v>28785</v>
      </c>
      <c r="B23686" s="1">
        <v>43252</v>
      </c>
      <c r="C23686" t="s">
        <v>29</v>
      </c>
      <c r="D23686" t="s">
        <v>22</v>
      </c>
      <c r="E23686" s="2">
        <v>218585</v>
      </c>
      <c r="F23686" s="2">
        <v>193856.076</v>
      </c>
    </row>
    <row r="23687" spans="1:6" hidden="1" x14ac:dyDescent="0.3">
      <c r="A23687">
        <v>29061</v>
      </c>
      <c r="B23687" s="1">
        <v>43252</v>
      </c>
      <c r="C23687" t="s">
        <v>45</v>
      </c>
      <c r="D23687" t="s">
        <v>21</v>
      </c>
      <c r="E23687" s="2">
        <v>218711</v>
      </c>
      <c r="F23687" s="2">
        <v>216857.89499999999</v>
      </c>
    </row>
    <row r="23688" spans="1:6" hidden="1" x14ac:dyDescent="0.3">
      <c r="A23688">
        <v>28949</v>
      </c>
      <c r="B23688" s="1">
        <v>43252</v>
      </c>
      <c r="C23688" t="s">
        <v>40</v>
      </c>
      <c r="D23688" t="s">
        <v>15</v>
      </c>
      <c r="E23688" s="2">
        <v>219855</v>
      </c>
      <c r="F23688" s="2">
        <v>221897.00200000001</v>
      </c>
    </row>
    <row r="23689" spans="1:6" x14ac:dyDescent="0.3">
      <c r="A23689">
        <v>28690</v>
      </c>
      <c r="B23689" s="1">
        <v>43252</v>
      </c>
      <c r="C23689" t="s">
        <v>25</v>
      </c>
      <c r="D23689" t="s">
        <v>7</v>
      </c>
      <c r="E23689" s="2">
        <v>220751</v>
      </c>
      <c r="F23689" s="2">
        <v>206877.927</v>
      </c>
    </row>
    <row r="23690" spans="1:6" hidden="1" x14ac:dyDescent="0.3">
      <c r="A23690">
        <v>28841</v>
      </c>
      <c r="B23690" s="1">
        <v>43252</v>
      </c>
      <c r="C23690" t="s">
        <v>32</v>
      </c>
      <c r="D23690" t="s">
        <v>16</v>
      </c>
      <c r="E23690" s="2">
        <v>227878</v>
      </c>
      <c r="F23690" s="2">
        <v>220524.16699999999</v>
      </c>
    </row>
    <row r="23691" spans="1:6" hidden="1" x14ac:dyDescent="0.3">
      <c r="A23691">
        <v>28774</v>
      </c>
      <c r="B23691" s="1">
        <v>43252</v>
      </c>
      <c r="C23691" t="s">
        <v>29</v>
      </c>
      <c r="D23691" t="s">
        <v>12</v>
      </c>
      <c r="E23691" s="2">
        <v>228713</v>
      </c>
      <c r="F23691" s="2">
        <v>218712.63500000001</v>
      </c>
    </row>
    <row r="23692" spans="1:6" hidden="1" x14ac:dyDescent="0.3">
      <c r="A23692">
        <v>29188</v>
      </c>
      <c r="B23692" s="1">
        <v>43252</v>
      </c>
      <c r="C23692" t="s">
        <v>52</v>
      </c>
      <c r="D23692" t="s">
        <v>18</v>
      </c>
      <c r="E23692" s="2">
        <v>229615</v>
      </c>
      <c r="F23692" s="2">
        <v>212443.87299999999</v>
      </c>
    </row>
    <row r="23693" spans="1:6" hidden="1" x14ac:dyDescent="0.3">
      <c r="A23693">
        <v>28786</v>
      </c>
      <c r="B23693" s="1">
        <v>43252</v>
      </c>
      <c r="C23693" t="s">
        <v>29</v>
      </c>
      <c r="D23693" t="s">
        <v>23</v>
      </c>
      <c r="E23693" s="2">
        <v>230267</v>
      </c>
      <c r="F23693" s="2">
        <v>231661.00700000001</v>
      </c>
    </row>
    <row r="23694" spans="1:6" hidden="1" x14ac:dyDescent="0.3">
      <c r="A23694">
        <v>28850</v>
      </c>
      <c r="B23694" s="1">
        <v>43252</v>
      </c>
      <c r="C23694" t="s">
        <v>32</v>
      </c>
      <c r="D23694" t="s">
        <v>23</v>
      </c>
      <c r="E23694" s="2">
        <v>231898</v>
      </c>
      <c r="F23694" s="2">
        <v>231463.32500000001</v>
      </c>
    </row>
    <row r="23695" spans="1:6" hidden="1" x14ac:dyDescent="0.3">
      <c r="A23695">
        <v>29205</v>
      </c>
      <c r="B23695" s="1">
        <v>43252</v>
      </c>
      <c r="C23695" t="s">
        <v>53</v>
      </c>
      <c r="D23695" t="s">
        <v>12</v>
      </c>
      <c r="E23695" s="2">
        <v>232506</v>
      </c>
      <c r="F23695" s="2">
        <v>219884.25099999999</v>
      </c>
    </row>
    <row r="23696" spans="1:6" hidden="1" x14ac:dyDescent="0.3">
      <c r="A23696">
        <v>28676</v>
      </c>
      <c r="B23696" s="1">
        <v>43252</v>
      </c>
      <c r="C23696" t="s">
        <v>6</v>
      </c>
      <c r="D23696" t="s">
        <v>23</v>
      </c>
      <c r="E23696" s="2">
        <v>232591</v>
      </c>
      <c r="F23696" s="2">
        <v>231552.93100000001</v>
      </c>
    </row>
    <row r="23697" spans="1:6" hidden="1" x14ac:dyDescent="0.3">
      <c r="A23697">
        <v>28744</v>
      </c>
      <c r="B23697" s="1">
        <v>43252</v>
      </c>
      <c r="C23697" t="s">
        <v>27</v>
      </c>
      <c r="D23697" t="s">
        <v>14</v>
      </c>
      <c r="E23697" s="2">
        <v>234102</v>
      </c>
      <c r="F23697" s="2">
        <v>235964.33600000001</v>
      </c>
    </row>
    <row r="23698" spans="1:6" hidden="1" x14ac:dyDescent="0.3">
      <c r="A23698">
        <v>29010</v>
      </c>
      <c r="B23698" s="1">
        <v>43252</v>
      </c>
      <c r="C23698" t="s">
        <v>43</v>
      </c>
      <c r="D23698" t="s">
        <v>15</v>
      </c>
      <c r="E23698" s="2">
        <v>234461</v>
      </c>
      <c r="F23698" s="2">
        <v>235611.28</v>
      </c>
    </row>
    <row r="23699" spans="1:6" hidden="1" x14ac:dyDescent="0.3">
      <c r="A23699">
        <v>29219</v>
      </c>
      <c r="B23699" s="1">
        <v>43252</v>
      </c>
      <c r="C23699" t="s">
        <v>53</v>
      </c>
      <c r="D23699" t="s">
        <v>14</v>
      </c>
      <c r="E23699" s="2">
        <v>235314</v>
      </c>
      <c r="F23699" s="2">
        <v>231350.67</v>
      </c>
    </row>
    <row r="23700" spans="1:6" hidden="1" x14ac:dyDescent="0.3">
      <c r="A23700">
        <v>28816</v>
      </c>
      <c r="B23700" s="1">
        <v>43252</v>
      </c>
      <c r="C23700" t="s">
        <v>31</v>
      </c>
      <c r="D23700" t="s">
        <v>11</v>
      </c>
      <c r="E23700" s="2">
        <v>235824</v>
      </c>
      <c r="F23700" s="2">
        <v>50664.578000000001</v>
      </c>
    </row>
    <row r="23701" spans="1:6" hidden="1" x14ac:dyDescent="0.3">
      <c r="A23701">
        <v>29014</v>
      </c>
      <c r="B23701" s="1">
        <v>43252</v>
      </c>
      <c r="C23701" t="s">
        <v>43</v>
      </c>
      <c r="D23701" t="s">
        <v>19</v>
      </c>
      <c r="E23701" s="2">
        <v>241242</v>
      </c>
      <c r="F23701" s="2">
        <v>236690.50599999999</v>
      </c>
    </row>
    <row r="23702" spans="1:6" hidden="1" x14ac:dyDescent="0.3">
      <c r="A23702">
        <v>29151</v>
      </c>
      <c r="B23702" s="1">
        <v>43252</v>
      </c>
      <c r="C23702" t="s">
        <v>50</v>
      </c>
      <c r="D23702" t="s">
        <v>22</v>
      </c>
      <c r="E23702" s="2">
        <v>244094</v>
      </c>
      <c r="F23702" s="2">
        <v>217682.31400000001</v>
      </c>
    </row>
    <row r="23703" spans="1:6" hidden="1" x14ac:dyDescent="0.3">
      <c r="A23703">
        <v>28709</v>
      </c>
      <c r="B23703" s="1">
        <v>43252</v>
      </c>
      <c r="C23703" t="s">
        <v>26</v>
      </c>
      <c r="D23703" t="s">
        <v>13</v>
      </c>
      <c r="E23703" s="2">
        <v>245770</v>
      </c>
      <c r="F23703" s="2">
        <v>254645.27</v>
      </c>
    </row>
    <row r="23704" spans="1:6" hidden="1" x14ac:dyDescent="0.3">
      <c r="A23704">
        <v>28728</v>
      </c>
      <c r="B23704" s="1">
        <v>43252</v>
      </c>
      <c r="C23704" t="s">
        <v>27</v>
      </c>
      <c r="D23704" t="s">
        <v>11</v>
      </c>
      <c r="E23704" s="2">
        <v>248246</v>
      </c>
      <c r="F23704" s="2">
        <v>190723.39</v>
      </c>
    </row>
    <row r="23705" spans="1:6" x14ac:dyDescent="0.3">
      <c r="A23705">
        <v>29034</v>
      </c>
      <c r="B23705" s="1">
        <v>43252</v>
      </c>
      <c r="C23705" t="s">
        <v>44</v>
      </c>
      <c r="D23705" t="s">
        <v>7</v>
      </c>
      <c r="E23705" s="2">
        <v>250844</v>
      </c>
      <c r="F23705" s="2">
        <v>211885.94399999999</v>
      </c>
    </row>
    <row r="23706" spans="1:6" hidden="1" x14ac:dyDescent="0.3">
      <c r="A23706">
        <v>28678</v>
      </c>
      <c r="B23706" s="1">
        <v>43252</v>
      </c>
      <c r="C23706" t="s">
        <v>6</v>
      </c>
      <c r="D23706" t="s">
        <v>14</v>
      </c>
      <c r="E23706" s="2">
        <v>252970</v>
      </c>
      <c r="F23706" s="2">
        <v>212528.696</v>
      </c>
    </row>
    <row r="23707" spans="1:6" hidden="1" x14ac:dyDescent="0.3">
      <c r="A23707">
        <v>28848</v>
      </c>
      <c r="B23707" s="1">
        <v>43252</v>
      </c>
      <c r="C23707" t="s">
        <v>32</v>
      </c>
      <c r="D23707" t="s">
        <v>8</v>
      </c>
      <c r="E23707" s="2">
        <v>256334</v>
      </c>
      <c r="F23707" s="2">
        <v>267446.55300000001</v>
      </c>
    </row>
    <row r="23708" spans="1:6" hidden="1" x14ac:dyDescent="0.3">
      <c r="A23708">
        <v>28741</v>
      </c>
      <c r="B23708" s="1">
        <v>43252</v>
      </c>
      <c r="C23708" t="s">
        <v>27</v>
      </c>
      <c r="D23708" t="s">
        <v>22</v>
      </c>
      <c r="E23708" s="2">
        <v>256740</v>
      </c>
      <c r="F23708" s="2">
        <v>260268.663</v>
      </c>
    </row>
    <row r="23709" spans="1:6" hidden="1" x14ac:dyDescent="0.3">
      <c r="A23709">
        <v>28777</v>
      </c>
      <c r="B23709" s="1">
        <v>43252</v>
      </c>
      <c r="C23709" t="s">
        <v>29</v>
      </c>
      <c r="D23709" t="s">
        <v>16</v>
      </c>
      <c r="E23709" s="2">
        <v>257954</v>
      </c>
      <c r="F23709" s="2">
        <v>265126.65299999999</v>
      </c>
    </row>
    <row r="23710" spans="1:6" hidden="1" x14ac:dyDescent="0.3">
      <c r="A23710">
        <v>28870</v>
      </c>
      <c r="B23710" s="1">
        <v>43252</v>
      </c>
      <c r="C23710" t="s">
        <v>33</v>
      </c>
      <c r="D23710" t="s">
        <v>8</v>
      </c>
      <c r="E23710" s="2">
        <v>259123</v>
      </c>
      <c r="F23710" s="2">
        <v>247859.33600000001</v>
      </c>
    </row>
    <row r="23711" spans="1:6" hidden="1" x14ac:dyDescent="0.3">
      <c r="A23711">
        <v>29021</v>
      </c>
      <c r="B23711" s="1">
        <v>43252</v>
      </c>
      <c r="C23711" t="s">
        <v>43</v>
      </c>
      <c r="D23711" t="s">
        <v>10</v>
      </c>
      <c r="E23711" s="2">
        <v>260132</v>
      </c>
      <c r="F23711" s="2">
        <v>234651.07199999999</v>
      </c>
    </row>
    <row r="23712" spans="1:6" hidden="1" x14ac:dyDescent="0.3">
      <c r="A23712">
        <v>29064</v>
      </c>
      <c r="B23712" s="1">
        <v>43252</v>
      </c>
      <c r="C23712" t="s">
        <v>45</v>
      </c>
      <c r="D23712" t="s">
        <v>23</v>
      </c>
      <c r="E23712" s="2">
        <v>261740</v>
      </c>
      <c r="F23712" s="2">
        <v>258396.788</v>
      </c>
    </row>
    <row r="23713" spans="1:6" hidden="1" x14ac:dyDescent="0.3">
      <c r="A23713">
        <v>28784</v>
      </c>
      <c r="B23713" s="1">
        <v>43252</v>
      </c>
      <c r="C23713" t="s">
        <v>29</v>
      </c>
      <c r="D23713" t="s">
        <v>8</v>
      </c>
      <c r="E23713" s="2">
        <v>262809</v>
      </c>
      <c r="F23713" s="2">
        <v>265062.29399999999</v>
      </c>
    </row>
    <row r="23714" spans="1:6" hidden="1" x14ac:dyDescent="0.3">
      <c r="A23714">
        <v>28680</v>
      </c>
      <c r="B23714" s="1">
        <v>43252</v>
      </c>
      <c r="C23714" t="s">
        <v>6</v>
      </c>
      <c r="D23714" t="s">
        <v>24</v>
      </c>
      <c r="E23714" s="2">
        <v>262884</v>
      </c>
      <c r="F23714" s="2">
        <v>248486.696</v>
      </c>
    </row>
    <row r="23715" spans="1:6" hidden="1" x14ac:dyDescent="0.3">
      <c r="A23715">
        <v>28702</v>
      </c>
      <c r="B23715" s="1">
        <v>43252</v>
      </c>
      <c r="C23715" t="s">
        <v>25</v>
      </c>
      <c r="D23715" t="s">
        <v>24</v>
      </c>
      <c r="E23715" s="2">
        <v>263368</v>
      </c>
      <c r="F23715" s="2">
        <v>254923.174</v>
      </c>
    </row>
    <row r="23716" spans="1:6" hidden="1" x14ac:dyDescent="0.3">
      <c r="A23716">
        <v>29212</v>
      </c>
      <c r="B23716" s="1">
        <v>43252</v>
      </c>
      <c r="C23716" t="s">
        <v>53</v>
      </c>
      <c r="D23716" t="s">
        <v>20</v>
      </c>
      <c r="E23716" s="2">
        <v>264009</v>
      </c>
      <c r="F23716" s="2">
        <v>260850.628</v>
      </c>
    </row>
    <row r="23717" spans="1:6" hidden="1" x14ac:dyDescent="0.3">
      <c r="A23717">
        <v>28914</v>
      </c>
      <c r="B23717" s="1">
        <v>43252</v>
      </c>
      <c r="C23717" t="s">
        <v>38</v>
      </c>
      <c r="D23717" t="s">
        <v>22</v>
      </c>
      <c r="E23717" s="2">
        <v>264089</v>
      </c>
      <c r="F23717" s="2">
        <v>263063.50400000002</v>
      </c>
    </row>
    <row r="23718" spans="1:6" hidden="1" x14ac:dyDescent="0.3">
      <c r="A23718">
        <v>28783</v>
      </c>
      <c r="B23718" s="1">
        <v>43252</v>
      </c>
      <c r="C23718" t="s">
        <v>29</v>
      </c>
      <c r="D23718" t="s">
        <v>21</v>
      </c>
      <c r="E23718" s="2">
        <v>264779</v>
      </c>
      <c r="F23718" s="2">
        <v>272060.97700000001</v>
      </c>
    </row>
    <row r="23719" spans="1:6" hidden="1" x14ac:dyDescent="0.3">
      <c r="A23719">
        <v>28691</v>
      </c>
      <c r="B23719" s="1">
        <v>43252</v>
      </c>
      <c r="C23719" t="s">
        <v>25</v>
      </c>
      <c r="D23719" t="s">
        <v>18</v>
      </c>
      <c r="E23719" s="2">
        <v>266762</v>
      </c>
      <c r="F23719" s="2">
        <v>269647.86200000002</v>
      </c>
    </row>
    <row r="23720" spans="1:6" hidden="1" x14ac:dyDescent="0.3">
      <c r="A23720">
        <v>28948</v>
      </c>
      <c r="B23720" s="1">
        <v>43252</v>
      </c>
      <c r="C23720" t="s">
        <v>40</v>
      </c>
      <c r="D23720" t="s">
        <v>13</v>
      </c>
      <c r="E23720" s="2">
        <v>266918</v>
      </c>
      <c r="F23720" s="2">
        <v>263150.07699999999</v>
      </c>
    </row>
    <row r="23721" spans="1:6" hidden="1" x14ac:dyDescent="0.3">
      <c r="A23721">
        <v>29085</v>
      </c>
      <c r="B23721" s="1">
        <v>43252</v>
      </c>
      <c r="C23721" t="s">
        <v>46</v>
      </c>
      <c r="D23721" t="s">
        <v>22</v>
      </c>
      <c r="E23721" s="2">
        <v>270140</v>
      </c>
      <c r="F23721" s="2">
        <v>275427.054</v>
      </c>
    </row>
    <row r="23722" spans="1:6" hidden="1" x14ac:dyDescent="0.3">
      <c r="A23722">
        <v>28966</v>
      </c>
      <c r="B23722" s="1">
        <v>43252</v>
      </c>
      <c r="C23722" t="s">
        <v>41</v>
      </c>
      <c r="D23722" t="s">
        <v>11</v>
      </c>
      <c r="E23722" s="2">
        <v>270492</v>
      </c>
      <c r="F23722" s="2">
        <v>225105.87599999999</v>
      </c>
    </row>
    <row r="23723" spans="1:6" hidden="1" x14ac:dyDescent="0.3">
      <c r="A23723">
        <v>28828</v>
      </c>
      <c r="B23723" s="1">
        <v>43252</v>
      </c>
      <c r="C23723" t="s">
        <v>31</v>
      </c>
      <c r="D23723" t="s">
        <v>8</v>
      </c>
      <c r="E23723" s="2">
        <v>270719</v>
      </c>
      <c r="F23723" s="2">
        <v>271545.15999999997</v>
      </c>
    </row>
    <row r="23724" spans="1:6" hidden="1" x14ac:dyDescent="0.3">
      <c r="A23724">
        <v>28857</v>
      </c>
      <c r="B23724" s="1">
        <v>43252</v>
      </c>
      <c r="C23724" t="s">
        <v>33</v>
      </c>
      <c r="D23724" t="s">
        <v>9</v>
      </c>
      <c r="E23724" s="2">
        <v>271592</v>
      </c>
      <c r="F23724" s="2">
        <v>275381.038</v>
      </c>
    </row>
    <row r="23725" spans="1:6" hidden="1" x14ac:dyDescent="0.3">
      <c r="A23725">
        <v>29072</v>
      </c>
      <c r="B23725" s="1">
        <v>43252</v>
      </c>
      <c r="C23725" t="s">
        <v>46</v>
      </c>
      <c r="D23725" t="s">
        <v>11</v>
      </c>
      <c r="E23725" s="2">
        <v>276029</v>
      </c>
      <c r="F23725" s="2">
        <v>273586.527</v>
      </c>
    </row>
    <row r="23726" spans="1:6" hidden="1" x14ac:dyDescent="0.3">
      <c r="A23726">
        <v>28697</v>
      </c>
      <c r="B23726" s="1">
        <v>43252</v>
      </c>
      <c r="C23726" t="s">
        <v>25</v>
      </c>
      <c r="D23726" t="s">
        <v>22</v>
      </c>
      <c r="E23726" s="2">
        <v>292463</v>
      </c>
      <c r="F23726" s="2">
        <v>288124.86</v>
      </c>
    </row>
    <row r="23727" spans="1:6" hidden="1" x14ac:dyDescent="0.3">
      <c r="A23727">
        <v>28882</v>
      </c>
      <c r="B23727" s="1">
        <v>43252</v>
      </c>
      <c r="C23727" t="s">
        <v>37</v>
      </c>
      <c r="D23727" t="s">
        <v>9</v>
      </c>
      <c r="E23727" s="2">
        <v>292821</v>
      </c>
      <c r="F23727" s="2">
        <v>332918.054</v>
      </c>
    </row>
    <row r="23728" spans="1:6" hidden="1" x14ac:dyDescent="0.3">
      <c r="A23728">
        <v>28999</v>
      </c>
      <c r="B23728" s="1">
        <v>43252</v>
      </c>
      <c r="C23728" t="s">
        <v>42</v>
      </c>
      <c r="D23728" t="s">
        <v>10</v>
      </c>
      <c r="E23728" s="2">
        <v>292986</v>
      </c>
      <c r="F23728" s="2">
        <v>115524.827</v>
      </c>
    </row>
    <row r="23729" spans="1:6" hidden="1" x14ac:dyDescent="0.3">
      <c r="A23729">
        <v>29018</v>
      </c>
      <c r="B23729" s="1">
        <v>43252</v>
      </c>
      <c r="C23729" t="s">
        <v>43</v>
      </c>
      <c r="D23729" t="s">
        <v>8</v>
      </c>
      <c r="E23729" s="2">
        <v>293207</v>
      </c>
      <c r="F23729" s="2">
        <v>976479.05900000001</v>
      </c>
    </row>
    <row r="23730" spans="1:6" hidden="1" x14ac:dyDescent="0.3">
      <c r="A23730">
        <v>29058</v>
      </c>
      <c r="B23730" s="1">
        <v>43252</v>
      </c>
      <c r="C23730" t="s">
        <v>45</v>
      </c>
      <c r="D23730" t="s">
        <v>19</v>
      </c>
      <c r="E23730" s="2">
        <v>294167</v>
      </c>
      <c r="F23730" s="2">
        <v>271103.34100000001</v>
      </c>
    </row>
    <row r="23731" spans="1:6" hidden="1" x14ac:dyDescent="0.3">
      <c r="A23731">
        <v>28684</v>
      </c>
      <c r="B23731" s="1">
        <v>43252</v>
      </c>
      <c r="C23731" t="s">
        <v>25</v>
      </c>
      <c r="D23731" t="s">
        <v>11</v>
      </c>
      <c r="E23731" s="2">
        <v>295083</v>
      </c>
      <c r="F23731" s="2">
        <v>208229.41</v>
      </c>
    </row>
    <row r="23732" spans="1:6" x14ac:dyDescent="0.3">
      <c r="A23732">
        <v>28668</v>
      </c>
      <c r="B23732" s="1">
        <v>43252</v>
      </c>
      <c r="C23732" t="s">
        <v>6</v>
      </c>
      <c r="D23732" t="s">
        <v>7</v>
      </c>
      <c r="E23732" s="2">
        <v>295438</v>
      </c>
      <c r="F23732" s="2">
        <v>297044.38400000002</v>
      </c>
    </row>
    <row r="23733" spans="1:6" hidden="1" x14ac:dyDescent="0.3">
      <c r="A23733">
        <v>28984</v>
      </c>
      <c r="B23733" s="1">
        <v>43252</v>
      </c>
      <c r="C23733" t="s">
        <v>42</v>
      </c>
      <c r="D23733" t="s">
        <v>11</v>
      </c>
      <c r="E23733" s="2">
        <v>296128</v>
      </c>
      <c r="F23733" s="2">
        <v>261220.967</v>
      </c>
    </row>
    <row r="23734" spans="1:6" hidden="1" x14ac:dyDescent="0.3">
      <c r="A23734">
        <v>28693</v>
      </c>
      <c r="B23734" s="1">
        <v>43252</v>
      </c>
      <c r="C23734" t="s">
        <v>25</v>
      </c>
      <c r="D23734" t="s">
        <v>20</v>
      </c>
      <c r="E23734" s="2">
        <v>299939</v>
      </c>
      <c r="F23734" s="2">
        <v>261275.459</v>
      </c>
    </row>
    <row r="23735" spans="1:6" hidden="1" x14ac:dyDescent="0.3">
      <c r="A23735">
        <v>29077</v>
      </c>
      <c r="B23735" s="1">
        <v>43252</v>
      </c>
      <c r="C23735" t="s">
        <v>46</v>
      </c>
      <c r="D23735" t="s">
        <v>16</v>
      </c>
      <c r="E23735" s="2">
        <v>304741</v>
      </c>
      <c r="F23735" s="2">
        <v>305429.80499999999</v>
      </c>
    </row>
    <row r="23736" spans="1:6" hidden="1" x14ac:dyDescent="0.3">
      <c r="A23736">
        <v>28667</v>
      </c>
      <c r="B23736" s="1">
        <v>43252</v>
      </c>
      <c r="C23736" t="s">
        <v>6</v>
      </c>
      <c r="D23736" t="s">
        <v>16</v>
      </c>
      <c r="E23736" s="2">
        <v>304773</v>
      </c>
      <c r="F23736" s="2">
        <v>231862.19200000001</v>
      </c>
    </row>
    <row r="23737" spans="1:6" hidden="1" x14ac:dyDescent="0.3">
      <c r="A23737">
        <v>29000</v>
      </c>
      <c r="B23737" s="1">
        <v>43252</v>
      </c>
      <c r="C23737" t="s">
        <v>42</v>
      </c>
      <c r="D23737" t="s">
        <v>14</v>
      </c>
      <c r="E23737" s="2">
        <v>306132</v>
      </c>
      <c r="F23737" s="2">
        <v>289206.22499999998</v>
      </c>
    </row>
    <row r="23738" spans="1:6" hidden="1" x14ac:dyDescent="0.3">
      <c r="A23738">
        <v>28807</v>
      </c>
      <c r="B23738" s="1">
        <v>43252</v>
      </c>
      <c r="C23738" t="s">
        <v>30</v>
      </c>
      <c r="D23738" t="s">
        <v>22</v>
      </c>
      <c r="E23738" s="2">
        <v>308672</v>
      </c>
      <c r="F23738" s="2">
        <v>307867.30200000003</v>
      </c>
    </row>
    <row r="23739" spans="1:6" hidden="1" x14ac:dyDescent="0.3">
      <c r="A23739">
        <v>29071</v>
      </c>
      <c r="B23739" s="1">
        <v>43252</v>
      </c>
      <c r="C23739" t="s">
        <v>46</v>
      </c>
      <c r="D23739" t="s">
        <v>9</v>
      </c>
      <c r="E23739" s="2">
        <v>312426</v>
      </c>
      <c r="F23739" s="2">
        <v>303345.91399999999</v>
      </c>
    </row>
    <row r="23740" spans="1:6" hidden="1" x14ac:dyDescent="0.3">
      <c r="A23740">
        <v>28696</v>
      </c>
      <c r="B23740" s="1">
        <v>43252</v>
      </c>
      <c r="C23740" t="s">
        <v>25</v>
      </c>
      <c r="D23740" t="s">
        <v>8</v>
      </c>
      <c r="E23740" s="2">
        <v>320344</v>
      </c>
      <c r="F23740" s="2">
        <v>299607.79700000002</v>
      </c>
    </row>
    <row r="23741" spans="1:6" hidden="1" x14ac:dyDescent="0.3">
      <c r="A23741">
        <v>28754</v>
      </c>
      <c r="B23741" s="1">
        <v>43252</v>
      </c>
      <c r="C23741" t="s">
        <v>28</v>
      </c>
      <c r="D23741" t="s">
        <v>15</v>
      </c>
      <c r="E23741" s="2">
        <v>322773</v>
      </c>
      <c r="F23741" s="2">
        <v>270674.17499999999</v>
      </c>
    </row>
    <row r="23742" spans="1:6" hidden="1" x14ac:dyDescent="0.3">
      <c r="A23742">
        <v>28865</v>
      </c>
      <c r="B23742" s="1">
        <v>43252</v>
      </c>
      <c r="C23742" t="s">
        <v>33</v>
      </c>
      <c r="D23742" t="s">
        <v>18</v>
      </c>
      <c r="E23742" s="2">
        <v>323328</v>
      </c>
      <c r="F23742" s="2">
        <v>319165.84000000003</v>
      </c>
    </row>
    <row r="23743" spans="1:6" hidden="1" x14ac:dyDescent="0.3">
      <c r="A23743">
        <v>29080</v>
      </c>
      <c r="B23743" s="1">
        <v>43252</v>
      </c>
      <c r="C23743" t="s">
        <v>46</v>
      </c>
      <c r="D23743" t="s">
        <v>19</v>
      </c>
      <c r="E23743" s="2">
        <v>324226</v>
      </c>
      <c r="F23743" s="2">
        <v>135179.13500000001</v>
      </c>
    </row>
    <row r="23744" spans="1:6" hidden="1" x14ac:dyDescent="0.3">
      <c r="A23744">
        <v>28701</v>
      </c>
      <c r="B23744" s="1">
        <v>43252</v>
      </c>
      <c r="C23744" t="s">
        <v>25</v>
      </c>
      <c r="D23744" t="s">
        <v>17</v>
      </c>
      <c r="E23744" s="2">
        <v>325282</v>
      </c>
      <c r="F23744" s="2">
        <v>309194.87199999997</v>
      </c>
    </row>
    <row r="23745" spans="1:6" hidden="1" x14ac:dyDescent="0.3">
      <c r="A23745">
        <v>28801</v>
      </c>
      <c r="B23745" s="1">
        <v>43252</v>
      </c>
      <c r="C23745" t="s">
        <v>30</v>
      </c>
      <c r="D23745" t="s">
        <v>18</v>
      </c>
      <c r="E23745" s="2">
        <v>327270</v>
      </c>
      <c r="F23745" s="2">
        <v>332386.196</v>
      </c>
    </row>
    <row r="23746" spans="1:6" hidden="1" x14ac:dyDescent="0.3">
      <c r="A23746">
        <v>29228</v>
      </c>
      <c r="B23746" s="1">
        <v>43252</v>
      </c>
      <c r="C23746" t="s">
        <v>54</v>
      </c>
      <c r="D23746" t="s">
        <v>13</v>
      </c>
      <c r="E23746" s="2">
        <v>331185</v>
      </c>
      <c r="F23746" s="2">
        <v>308907.67599999998</v>
      </c>
    </row>
    <row r="23747" spans="1:6" hidden="1" x14ac:dyDescent="0.3">
      <c r="A23747">
        <v>29111</v>
      </c>
      <c r="B23747" s="1">
        <v>43252</v>
      </c>
      <c r="C23747" t="s">
        <v>47</v>
      </c>
      <c r="D23747" t="s">
        <v>17</v>
      </c>
      <c r="E23747" s="2">
        <v>334174</v>
      </c>
      <c r="F23747" s="2">
        <v>341001.14199999999</v>
      </c>
    </row>
    <row r="23748" spans="1:6" hidden="1" x14ac:dyDescent="0.3">
      <c r="A23748">
        <v>28926</v>
      </c>
      <c r="B23748" s="1">
        <v>43252</v>
      </c>
      <c r="C23748" t="s">
        <v>39</v>
      </c>
      <c r="D23748" t="s">
        <v>13</v>
      </c>
      <c r="E23748" s="2">
        <v>336416</v>
      </c>
      <c r="F23748" s="2">
        <v>349012.37400000001</v>
      </c>
    </row>
    <row r="23749" spans="1:6" hidden="1" x14ac:dyDescent="0.3">
      <c r="A23749">
        <v>29129</v>
      </c>
      <c r="B23749" s="1">
        <v>43252</v>
      </c>
      <c r="C23749" t="s">
        <v>48</v>
      </c>
      <c r="D23749" t="s">
        <v>22</v>
      </c>
      <c r="E23749" s="2">
        <v>337589</v>
      </c>
      <c r="F23749" s="2">
        <v>337314.511</v>
      </c>
    </row>
    <row r="23750" spans="1:6" hidden="1" x14ac:dyDescent="0.3">
      <c r="A23750">
        <v>28852</v>
      </c>
      <c r="B23750" s="1">
        <v>43252</v>
      </c>
      <c r="C23750" t="s">
        <v>32</v>
      </c>
      <c r="D23750" t="s">
        <v>14</v>
      </c>
      <c r="E23750" s="2">
        <v>338355</v>
      </c>
      <c r="F23750" s="2">
        <v>326417.74699999997</v>
      </c>
    </row>
    <row r="23751" spans="1:6" hidden="1" x14ac:dyDescent="0.3">
      <c r="A23751">
        <v>28960</v>
      </c>
      <c r="B23751" s="1">
        <v>43252</v>
      </c>
      <c r="C23751" t="s">
        <v>40</v>
      </c>
      <c r="D23751" t="s">
        <v>10</v>
      </c>
      <c r="E23751" s="2">
        <v>339145</v>
      </c>
      <c r="F23751" s="2">
        <v>268603.75099999999</v>
      </c>
    </row>
    <row r="23752" spans="1:6" hidden="1" x14ac:dyDescent="0.3">
      <c r="A23752">
        <v>29242</v>
      </c>
      <c r="B23752" s="1">
        <v>43252</v>
      </c>
      <c r="C23752" t="s">
        <v>54</v>
      </c>
      <c r="D23752" t="s">
        <v>17</v>
      </c>
      <c r="E23752" s="2">
        <v>340909</v>
      </c>
      <c r="F23752" s="2">
        <v>334565.73700000002</v>
      </c>
    </row>
    <row r="23753" spans="1:6" hidden="1" x14ac:dyDescent="0.3">
      <c r="A23753">
        <v>29202</v>
      </c>
      <c r="B23753" s="1">
        <v>43252</v>
      </c>
      <c r="C23753" t="s">
        <v>53</v>
      </c>
      <c r="D23753" t="s">
        <v>9</v>
      </c>
      <c r="E23753" s="2">
        <v>341912</v>
      </c>
      <c r="F23753" s="2">
        <v>332477.86099999998</v>
      </c>
    </row>
    <row r="23754" spans="1:6" hidden="1" x14ac:dyDescent="0.3">
      <c r="A23754">
        <v>29083</v>
      </c>
      <c r="B23754" s="1">
        <v>43252</v>
      </c>
      <c r="C23754" t="s">
        <v>46</v>
      </c>
      <c r="D23754" t="s">
        <v>21</v>
      </c>
      <c r="E23754" s="2">
        <v>344219</v>
      </c>
      <c r="F23754" s="2">
        <v>338341.277</v>
      </c>
    </row>
    <row r="23755" spans="1:6" hidden="1" x14ac:dyDescent="0.3">
      <c r="A23755">
        <v>29133</v>
      </c>
      <c r="B23755" s="1">
        <v>43252</v>
      </c>
      <c r="C23755" t="s">
        <v>48</v>
      </c>
      <c r="D23755" t="s">
        <v>17</v>
      </c>
      <c r="E23755" s="2">
        <v>344305</v>
      </c>
      <c r="F23755" s="2">
        <v>364763.81599999999</v>
      </c>
    </row>
    <row r="23756" spans="1:6" hidden="1" x14ac:dyDescent="0.3">
      <c r="A23756">
        <v>29023</v>
      </c>
      <c r="B23756" s="1">
        <v>43252</v>
      </c>
      <c r="C23756" t="s">
        <v>43</v>
      </c>
      <c r="D23756" t="s">
        <v>17</v>
      </c>
      <c r="E23756" s="2">
        <v>345002</v>
      </c>
      <c r="F23756" s="2">
        <v>349106.68599999999</v>
      </c>
    </row>
    <row r="23757" spans="1:6" hidden="1" x14ac:dyDescent="0.3">
      <c r="A23757">
        <v>29044</v>
      </c>
      <c r="B23757" s="1">
        <v>43252</v>
      </c>
      <c r="C23757" t="s">
        <v>44</v>
      </c>
      <c r="D23757" t="s">
        <v>14</v>
      </c>
      <c r="E23757" s="2">
        <v>348436</v>
      </c>
      <c r="F23757" s="2">
        <v>348657.41399999999</v>
      </c>
    </row>
    <row r="23758" spans="1:6" hidden="1" x14ac:dyDescent="0.3">
      <c r="A23758">
        <v>28731</v>
      </c>
      <c r="B23758" s="1">
        <v>43252</v>
      </c>
      <c r="C23758" t="s">
        <v>27</v>
      </c>
      <c r="D23758" t="s">
        <v>13</v>
      </c>
      <c r="E23758" s="2">
        <v>352336</v>
      </c>
      <c r="F23758" s="2">
        <v>359903.11</v>
      </c>
    </row>
    <row r="23759" spans="1:6" hidden="1" x14ac:dyDescent="0.3">
      <c r="A23759">
        <v>28673</v>
      </c>
      <c r="B23759" s="1">
        <v>43252</v>
      </c>
      <c r="C23759" t="s">
        <v>6</v>
      </c>
      <c r="D23759" t="s">
        <v>21</v>
      </c>
      <c r="E23759" s="2">
        <v>352375</v>
      </c>
      <c r="F23759" s="2">
        <v>367711.179</v>
      </c>
    </row>
    <row r="23760" spans="1:6" hidden="1" x14ac:dyDescent="0.3">
      <c r="A23760">
        <v>28695</v>
      </c>
      <c r="B23760" s="1">
        <v>43252</v>
      </c>
      <c r="C23760" t="s">
        <v>25</v>
      </c>
      <c r="D23760" t="s">
        <v>21</v>
      </c>
      <c r="E23760" s="2">
        <v>354514</v>
      </c>
      <c r="F23760" s="2">
        <v>346400.95199999999</v>
      </c>
    </row>
    <row r="23761" spans="1:6" hidden="1" x14ac:dyDescent="0.3">
      <c r="A23761">
        <v>29008</v>
      </c>
      <c r="B23761" s="1">
        <v>43252</v>
      </c>
      <c r="C23761" t="s">
        <v>43</v>
      </c>
      <c r="D23761" t="s">
        <v>12</v>
      </c>
      <c r="E23761" s="2">
        <v>354657</v>
      </c>
      <c r="F23761" s="2">
        <v>280576.43599999999</v>
      </c>
    </row>
    <row r="23762" spans="1:6" hidden="1" x14ac:dyDescent="0.3">
      <c r="A23762">
        <v>28745</v>
      </c>
      <c r="B23762" s="1">
        <v>43252</v>
      </c>
      <c r="C23762" t="s">
        <v>27</v>
      </c>
      <c r="D23762" t="s">
        <v>17</v>
      </c>
      <c r="E23762" s="2">
        <v>355591</v>
      </c>
      <c r="F23762" s="2">
        <v>401922.06</v>
      </c>
    </row>
    <row r="23763" spans="1:6" hidden="1" x14ac:dyDescent="0.3">
      <c r="A23763">
        <v>29208</v>
      </c>
      <c r="B23763" s="1">
        <v>43252</v>
      </c>
      <c r="C23763" t="s">
        <v>53</v>
      </c>
      <c r="D23763" t="s">
        <v>16</v>
      </c>
      <c r="E23763" s="2">
        <v>357088</v>
      </c>
      <c r="F23763" s="2">
        <v>331665.87400000001</v>
      </c>
    </row>
    <row r="23764" spans="1:6" hidden="1" x14ac:dyDescent="0.3">
      <c r="A23764">
        <v>28742</v>
      </c>
      <c r="B23764" s="1">
        <v>43252</v>
      </c>
      <c r="C23764" t="s">
        <v>27</v>
      </c>
      <c r="D23764" t="s">
        <v>23</v>
      </c>
      <c r="E23764" s="2">
        <v>360213</v>
      </c>
      <c r="F23764" s="2">
        <v>351385.71299999999</v>
      </c>
    </row>
    <row r="23765" spans="1:6" x14ac:dyDescent="0.3">
      <c r="A23765">
        <v>28929</v>
      </c>
      <c r="B23765" s="1">
        <v>43252</v>
      </c>
      <c r="C23765" t="s">
        <v>39</v>
      </c>
      <c r="D23765" t="s">
        <v>7</v>
      </c>
      <c r="E23765" s="2">
        <v>361564</v>
      </c>
      <c r="F23765" s="2">
        <v>355678.00599999999</v>
      </c>
    </row>
    <row r="23766" spans="1:6" hidden="1" x14ac:dyDescent="0.3">
      <c r="A23766">
        <v>28765</v>
      </c>
      <c r="B23766" s="1">
        <v>43252</v>
      </c>
      <c r="C23766" t="s">
        <v>28</v>
      </c>
      <c r="D23766" t="s">
        <v>10</v>
      </c>
      <c r="E23766" s="2">
        <v>362072</v>
      </c>
      <c r="F23766" s="2">
        <v>357748.18400000001</v>
      </c>
    </row>
    <row r="23767" spans="1:6" x14ac:dyDescent="0.3">
      <c r="A23767">
        <v>28712</v>
      </c>
      <c r="B23767" s="1">
        <v>43252</v>
      </c>
      <c r="C23767" t="s">
        <v>26</v>
      </c>
      <c r="D23767" t="s">
        <v>7</v>
      </c>
      <c r="E23767" s="2">
        <v>366396</v>
      </c>
      <c r="F23767" s="2">
        <v>336412.25099999999</v>
      </c>
    </row>
    <row r="23768" spans="1:6" hidden="1" x14ac:dyDescent="0.3">
      <c r="A23768">
        <v>29017</v>
      </c>
      <c r="B23768" s="1">
        <v>43252</v>
      </c>
      <c r="C23768" t="s">
        <v>43</v>
      </c>
      <c r="D23768" t="s">
        <v>21</v>
      </c>
      <c r="E23768" s="2">
        <v>366456</v>
      </c>
      <c r="F23768" s="2">
        <v>502180.87400000001</v>
      </c>
    </row>
    <row r="23769" spans="1:6" hidden="1" x14ac:dyDescent="0.3">
      <c r="A23769">
        <v>29214</v>
      </c>
      <c r="B23769" s="1">
        <v>43252</v>
      </c>
      <c r="C23769" t="s">
        <v>53</v>
      </c>
      <c r="D23769" t="s">
        <v>21</v>
      </c>
      <c r="E23769" s="2">
        <v>368868</v>
      </c>
      <c r="F23769" s="2">
        <v>358550.03399999999</v>
      </c>
    </row>
    <row r="23770" spans="1:6" hidden="1" x14ac:dyDescent="0.3">
      <c r="A23770">
        <v>28849</v>
      </c>
      <c r="B23770" s="1">
        <v>43252</v>
      </c>
      <c r="C23770" t="s">
        <v>32</v>
      </c>
      <c r="D23770" t="s">
        <v>22</v>
      </c>
      <c r="E23770" s="2">
        <v>370635</v>
      </c>
      <c r="F23770" s="2">
        <v>382925.42599999998</v>
      </c>
    </row>
    <row r="23771" spans="1:6" x14ac:dyDescent="0.3">
      <c r="A23771">
        <v>29012</v>
      </c>
      <c r="B23771" s="1">
        <v>43252</v>
      </c>
      <c r="C23771" t="s">
        <v>43</v>
      </c>
      <c r="D23771" t="s">
        <v>7</v>
      </c>
      <c r="E23771" s="2">
        <v>375817</v>
      </c>
      <c r="F23771" s="2">
        <v>493011.64799999999</v>
      </c>
    </row>
    <row r="23772" spans="1:6" hidden="1" x14ac:dyDescent="0.3">
      <c r="A23772">
        <v>28925</v>
      </c>
      <c r="B23772" s="1">
        <v>43252</v>
      </c>
      <c r="C23772" t="s">
        <v>39</v>
      </c>
      <c r="D23772" t="s">
        <v>12</v>
      </c>
      <c r="E23772" s="2">
        <v>376513</v>
      </c>
      <c r="F23772" s="2">
        <v>360983.88299999997</v>
      </c>
    </row>
    <row r="23773" spans="1:6" hidden="1" x14ac:dyDescent="0.3">
      <c r="A23773">
        <v>28866</v>
      </c>
      <c r="B23773" s="1">
        <v>43252</v>
      </c>
      <c r="C23773" t="s">
        <v>33</v>
      </c>
      <c r="D23773" t="s">
        <v>19</v>
      </c>
      <c r="E23773" s="2">
        <v>376575</v>
      </c>
      <c r="F23773" s="2">
        <v>351278.592</v>
      </c>
    </row>
    <row r="23774" spans="1:6" x14ac:dyDescent="0.3">
      <c r="A23774">
        <v>28822</v>
      </c>
      <c r="B23774" s="1">
        <v>43252</v>
      </c>
      <c r="C23774" t="s">
        <v>31</v>
      </c>
      <c r="D23774" t="s">
        <v>7</v>
      </c>
      <c r="E23774" s="2">
        <v>377515</v>
      </c>
      <c r="F23774" s="2">
        <v>371109.20899999997</v>
      </c>
    </row>
    <row r="23775" spans="1:6" hidden="1" x14ac:dyDescent="0.3">
      <c r="A23775">
        <v>28775</v>
      </c>
      <c r="B23775" s="1">
        <v>43252</v>
      </c>
      <c r="C23775" t="s">
        <v>29</v>
      </c>
      <c r="D23775" t="s">
        <v>13</v>
      </c>
      <c r="E23775" s="2">
        <v>377994</v>
      </c>
      <c r="F23775" s="2">
        <v>317862.60200000001</v>
      </c>
    </row>
    <row r="23776" spans="1:6" hidden="1" x14ac:dyDescent="0.3">
      <c r="A23776">
        <v>29138</v>
      </c>
      <c r="B23776" s="1">
        <v>43252</v>
      </c>
      <c r="C23776" t="s">
        <v>50</v>
      </c>
      <c r="D23776" t="s">
        <v>11</v>
      </c>
      <c r="E23776" s="2">
        <v>379754</v>
      </c>
      <c r="F23776" s="2">
        <v>318579.321</v>
      </c>
    </row>
    <row r="23777" spans="1:6" hidden="1" x14ac:dyDescent="0.3">
      <c r="A23777">
        <v>29041</v>
      </c>
      <c r="B23777" s="1">
        <v>43252</v>
      </c>
      <c r="C23777" t="s">
        <v>44</v>
      </c>
      <c r="D23777" t="s">
        <v>22</v>
      </c>
      <c r="E23777" s="2">
        <v>386920</v>
      </c>
      <c r="F23777" s="2">
        <v>384594.82500000001</v>
      </c>
    </row>
    <row r="23778" spans="1:6" hidden="1" x14ac:dyDescent="0.3">
      <c r="A23778">
        <v>28861</v>
      </c>
      <c r="B23778" s="1">
        <v>43252</v>
      </c>
      <c r="C23778" t="s">
        <v>33</v>
      </c>
      <c r="D23778" t="s">
        <v>13</v>
      </c>
      <c r="E23778" s="2">
        <v>387586</v>
      </c>
      <c r="F23778" s="2">
        <v>389684.092</v>
      </c>
    </row>
    <row r="23779" spans="1:6" hidden="1" x14ac:dyDescent="0.3">
      <c r="A23779">
        <v>29006</v>
      </c>
      <c r="B23779" s="1">
        <v>43252</v>
      </c>
      <c r="C23779" t="s">
        <v>43</v>
      </c>
      <c r="D23779" t="s">
        <v>11</v>
      </c>
      <c r="E23779" s="2">
        <v>387822</v>
      </c>
      <c r="F23779" s="2">
        <v>285821.12699999998</v>
      </c>
    </row>
    <row r="23780" spans="1:6" hidden="1" x14ac:dyDescent="0.3">
      <c r="A23780">
        <v>29210</v>
      </c>
      <c r="B23780" s="1">
        <v>43252</v>
      </c>
      <c r="C23780" t="s">
        <v>53</v>
      </c>
      <c r="D23780" t="s">
        <v>18</v>
      </c>
      <c r="E23780" s="2">
        <v>388850</v>
      </c>
      <c r="F23780" s="2">
        <v>381177.86700000003</v>
      </c>
    </row>
    <row r="23781" spans="1:6" x14ac:dyDescent="0.3">
      <c r="A23781">
        <v>28842</v>
      </c>
      <c r="B23781" s="1">
        <v>43252</v>
      </c>
      <c r="C23781" t="s">
        <v>32</v>
      </c>
      <c r="D23781" t="s">
        <v>7</v>
      </c>
      <c r="E23781" s="2">
        <v>391747</v>
      </c>
      <c r="F23781" s="2">
        <v>375594.47499999998</v>
      </c>
    </row>
    <row r="23782" spans="1:6" hidden="1" x14ac:dyDescent="0.3">
      <c r="A23782">
        <v>29055</v>
      </c>
      <c r="B23782" s="1">
        <v>43252</v>
      </c>
      <c r="C23782" t="s">
        <v>45</v>
      </c>
      <c r="D23782" t="s">
        <v>16</v>
      </c>
      <c r="E23782" s="2">
        <v>391811</v>
      </c>
      <c r="F23782" s="2">
        <v>374798.34299999999</v>
      </c>
    </row>
    <row r="23783" spans="1:6" hidden="1" x14ac:dyDescent="0.3">
      <c r="A23783">
        <v>29190</v>
      </c>
      <c r="B23783" s="1">
        <v>43252</v>
      </c>
      <c r="C23783" t="s">
        <v>52</v>
      </c>
      <c r="D23783" t="s">
        <v>20</v>
      </c>
      <c r="E23783" s="2">
        <v>392367</v>
      </c>
      <c r="F23783" s="2">
        <v>366713.25300000003</v>
      </c>
    </row>
    <row r="23784" spans="1:6" hidden="1" x14ac:dyDescent="0.3">
      <c r="A23784">
        <v>29022</v>
      </c>
      <c r="B23784" s="1">
        <v>43252</v>
      </c>
      <c r="C23784" t="s">
        <v>43</v>
      </c>
      <c r="D23784" t="s">
        <v>14</v>
      </c>
      <c r="E23784" s="2">
        <v>397530</v>
      </c>
      <c r="F23784" s="2">
        <v>394472.598</v>
      </c>
    </row>
    <row r="23785" spans="1:6" hidden="1" x14ac:dyDescent="0.3">
      <c r="A23785">
        <v>28666</v>
      </c>
      <c r="B23785" s="1">
        <v>43252</v>
      </c>
      <c r="C23785" t="s">
        <v>6</v>
      </c>
      <c r="D23785" t="s">
        <v>15</v>
      </c>
      <c r="E23785" s="2">
        <v>403711</v>
      </c>
      <c r="F23785" s="2">
        <v>398737.22399999999</v>
      </c>
    </row>
    <row r="23786" spans="1:6" hidden="1" x14ac:dyDescent="0.3">
      <c r="A23786">
        <v>28869</v>
      </c>
      <c r="B23786" s="1">
        <v>43252</v>
      </c>
      <c r="C23786" t="s">
        <v>33</v>
      </c>
      <c r="D23786" t="s">
        <v>21</v>
      </c>
      <c r="E23786" s="2">
        <v>405424</v>
      </c>
      <c r="F23786" s="2">
        <v>409052.44</v>
      </c>
    </row>
    <row r="23787" spans="1:6" hidden="1" x14ac:dyDescent="0.3">
      <c r="A23787">
        <v>28945</v>
      </c>
      <c r="B23787" s="1">
        <v>43252</v>
      </c>
      <c r="C23787" t="s">
        <v>40</v>
      </c>
      <c r="D23787" t="s">
        <v>11</v>
      </c>
      <c r="E23787" s="2">
        <v>406085</v>
      </c>
      <c r="F23787" s="2">
        <v>386095.78200000001</v>
      </c>
    </row>
    <row r="23788" spans="1:6" x14ac:dyDescent="0.3">
      <c r="A23788">
        <v>29100</v>
      </c>
      <c r="B23788" s="1">
        <v>43252</v>
      </c>
      <c r="C23788" t="s">
        <v>47</v>
      </c>
      <c r="D23788" t="s">
        <v>7</v>
      </c>
      <c r="E23788" s="2">
        <v>407080</v>
      </c>
      <c r="F23788" s="2">
        <v>375750.41200000001</v>
      </c>
    </row>
    <row r="23789" spans="1:6" hidden="1" x14ac:dyDescent="0.3">
      <c r="A23789">
        <v>29081</v>
      </c>
      <c r="B23789" s="1">
        <v>43252</v>
      </c>
      <c r="C23789" t="s">
        <v>46</v>
      </c>
      <c r="D23789" t="s">
        <v>20</v>
      </c>
      <c r="E23789" s="2">
        <v>409712</v>
      </c>
      <c r="F23789" s="2">
        <v>248392.78400000001</v>
      </c>
    </row>
    <row r="23790" spans="1:6" hidden="1" x14ac:dyDescent="0.3">
      <c r="A23790">
        <v>28867</v>
      </c>
      <c r="B23790" s="1">
        <v>43252</v>
      </c>
      <c r="C23790" t="s">
        <v>33</v>
      </c>
      <c r="D23790" t="s">
        <v>20</v>
      </c>
      <c r="E23790" s="2">
        <v>409843</v>
      </c>
      <c r="F23790" s="2">
        <v>422901.06</v>
      </c>
    </row>
    <row r="23791" spans="1:6" hidden="1" x14ac:dyDescent="0.3">
      <c r="A23791">
        <v>28872</v>
      </c>
      <c r="B23791" s="1">
        <v>43252</v>
      </c>
      <c r="C23791" t="s">
        <v>33</v>
      </c>
      <c r="D23791" t="s">
        <v>23</v>
      </c>
      <c r="E23791" s="2">
        <v>418751</v>
      </c>
      <c r="F23791" s="2">
        <v>423359.712</v>
      </c>
    </row>
    <row r="23792" spans="1:6" hidden="1" x14ac:dyDescent="0.3">
      <c r="A23792">
        <v>28931</v>
      </c>
      <c r="B23792" s="1">
        <v>43252</v>
      </c>
      <c r="C23792" t="s">
        <v>39</v>
      </c>
      <c r="D23792" t="s">
        <v>19</v>
      </c>
      <c r="E23792" s="2">
        <v>420157</v>
      </c>
      <c r="F23792" s="2">
        <v>382051.41499999998</v>
      </c>
    </row>
    <row r="23793" spans="1:6" hidden="1" x14ac:dyDescent="0.3">
      <c r="A23793">
        <v>28998</v>
      </c>
      <c r="B23793" s="1">
        <v>43252</v>
      </c>
      <c r="C23793" t="s">
        <v>42</v>
      </c>
      <c r="D23793" t="s">
        <v>23</v>
      </c>
      <c r="E23793" s="2">
        <v>421437</v>
      </c>
      <c r="F23793" s="2">
        <v>416511.473</v>
      </c>
    </row>
    <row r="23794" spans="1:6" hidden="1" x14ac:dyDescent="0.3">
      <c r="A23794">
        <v>28670</v>
      </c>
      <c r="B23794" s="1">
        <v>43252</v>
      </c>
      <c r="C23794" t="s">
        <v>6</v>
      </c>
      <c r="D23794" t="s">
        <v>19</v>
      </c>
      <c r="E23794" s="2">
        <v>421762</v>
      </c>
      <c r="F23794" s="2">
        <v>357884.09700000001</v>
      </c>
    </row>
    <row r="23795" spans="1:6" hidden="1" x14ac:dyDescent="0.3">
      <c r="A23795">
        <v>28873</v>
      </c>
      <c r="B23795" s="1">
        <v>43252</v>
      </c>
      <c r="C23795" t="s">
        <v>33</v>
      </c>
      <c r="D23795" t="s">
        <v>10</v>
      </c>
      <c r="E23795" s="2">
        <v>422759</v>
      </c>
      <c r="F23795" s="2">
        <v>386657.228</v>
      </c>
    </row>
    <row r="23796" spans="1:6" hidden="1" x14ac:dyDescent="0.3">
      <c r="A23796">
        <v>29019</v>
      </c>
      <c r="B23796" s="1">
        <v>43252</v>
      </c>
      <c r="C23796" t="s">
        <v>43</v>
      </c>
      <c r="D23796" t="s">
        <v>22</v>
      </c>
      <c r="E23796" s="2">
        <v>426204</v>
      </c>
      <c r="F23796" s="2">
        <v>425216.97700000001</v>
      </c>
    </row>
    <row r="23797" spans="1:6" hidden="1" x14ac:dyDescent="0.3">
      <c r="A23797">
        <v>28797</v>
      </c>
      <c r="B23797" s="1">
        <v>43252</v>
      </c>
      <c r="C23797" t="s">
        <v>30</v>
      </c>
      <c r="D23797" t="s">
        <v>13</v>
      </c>
      <c r="E23797" s="2">
        <v>426661</v>
      </c>
      <c r="F23797" s="2">
        <v>433417.37099999998</v>
      </c>
    </row>
    <row r="23798" spans="1:6" hidden="1" x14ac:dyDescent="0.3">
      <c r="A23798">
        <v>29001</v>
      </c>
      <c r="B23798" s="1">
        <v>43252</v>
      </c>
      <c r="C23798" t="s">
        <v>42</v>
      </c>
      <c r="D23798" t="s">
        <v>17</v>
      </c>
      <c r="E23798" s="2">
        <v>427358</v>
      </c>
      <c r="F23798" s="2">
        <v>394654.53200000001</v>
      </c>
    </row>
    <row r="23799" spans="1:6" hidden="1" x14ac:dyDescent="0.3">
      <c r="A23799">
        <v>28938</v>
      </c>
      <c r="B23799" s="1">
        <v>43252</v>
      </c>
      <c r="C23799" t="s">
        <v>39</v>
      </c>
      <c r="D23799" t="s">
        <v>10</v>
      </c>
      <c r="E23799" s="2">
        <v>438682</v>
      </c>
      <c r="F23799" s="2">
        <v>326809.36099999998</v>
      </c>
    </row>
    <row r="23800" spans="1:6" hidden="1" x14ac:dyDescent="0.3">
      <c r="A23800">
        <v>28815</v>
      </c>
      <c r="B23800" s="1">
        <v>43252</v>
      </c>
      <c r="C23800" t="s">
        <v>31</v>
      </c>
      <c r="D23800" t="s">
        <v>9</v>
      </c>
      <c r="E23800" s="2">
        <v>440944</v>
      </c>
      <c r="F23800" s="2">
        <v>455201.82699999999</v>
      </c>
    </row>
    <row r="23801" spans="1:6" hidden="1" x14ac:dyDescent="0.3">
      <c r="A23801">
        <v>28821</v>
      </c>
      <c r="B23801" s="1">
        <v>43252</v>
      </c>
      <c r="C23801" t="s">
        <v>31</v>
      </c>
      <c r="D23801" t="s">
        <v>16</v>
      </c>
      <c r="E23801" s="2">
        <v>443942</v>
      </c>
      <c r="F23801" s="2">
        <v>448607.67200000002</v>
      </c>
    </row>
    <row r="23802" spans="1:6" hidden="1" x14ac:dyDescent="0.3">
      <c r="A23802">
        <v>29125</v>
      </c>
      <c r="B23802" s="1">
        <v>43252</v>
      </c>
      <c r="C23802" t="s">
        <v>48</v>
      </c>
      <c r="D23802" t="s">
        <v>20</v>
      </c>
      <c r="E23802" s="2">
        <v>448847</v>
      </c>
      <c r="F23802" s="2">
        <v>441984.69699999999</v>
      </c>
    </row>
    <row r="23803" spans="1:6" hidden="1" x14ac:dyDescent="0.3">
      <c r="A23803">
        <v>28829</v>
      </c>
      <c r="B23803" s="1">
        <v>43252</v>
      </c>
      <c r="C23803" t="s">
        <v>31</v>
      </c>
      <c r="D23803" t="s">
        <v>22</v>
      </c>
      <c r="E23803" s="2">
        <v>451742</v>
      </c>
      <c r="F23803" s="2">
        <v>460237.63099999999</v>
      </c>
    </row>
    <row r="23804" spans="1:6" hidden="1" x14ac:dyDescent="0.3">
      <c r="A23804">
        <v>28891</v>
      </c>
      <c r="B23804" s="1">
        <v>43252</v>
      </c>
      <c r="C23804" t="s">
        <v>37</v>
      </c>
      <c r="D23804" t="s">
        <v>19</v>
      </c>
      <c r="E23804" s="2">
        <v>455167</v>
      </c>
      <c r="F23804" s="2">
        <v>345045.9</v>
      </c>
    </row>
    <row r="23805" spans="1:6" hidden="1" x14ac:dyDescent="0.3">
      <c r="A23805">
        <v>28991</v>
      </c>
      <c r="B23805" s="1">
        <v>43252</v>
      </c>
      <c r="C23805" t="s">
        <v>42</v>
      </c>
      <c r="D23805" t="s">
        <v>18</v>
      </c>
      <c r="E23805" s="2">
        <v>458114</v>
      </c>
      <c r="F23805" s="2">
        <v>453495.46500000003</v>
      </c>
    </row>
    <row r="23806" spans="1:6" hidden="1" x14ac:dyDescent="0.3">
      <c r="A23806">
        <v>29097</v>
      </c>
      <c r="B23806" s="1">
        <v>43252</v>
      </c>
      <c r="C23806" t="s">
        <v>47</v>
      </c>
      <c r="D23806" t="s">
        <v>13</v>
      </c>
      <c r="E23806" s="2">
        <v>461198</v>
      </c>
      <c r="F23806" s="2">
        <v>444355.16100000002</v>
      </c>
    </row>
    <row r="23807" spans="1:6" hidden="1" x14ac:dyDescent="0.3">
      <c r="A23807">
        <v>28812</v>
      </c>
      <c r="B23807" s="1">
        <v>43252</v>
      </c>
      <c r="C23807" t="s">
        <v>30</v>
      </c>
      <c r="D23807" t="s">
        <v>24</v>
      </c>
      <c r="E23807" s="2">
        <v>468487</v>
      </c>
      <c r="F23807" s="2">
        <v>463094.88799999998</v>
      </c>
    </row>
    <row r="23808" spans="1:6" hidden="1" x14ac:dyDescent="0.3">
      <c r="A23808">
        <v>28993</v>
      </c>
      <c r="B23808" s="1">
        <v>43252</v>
      </c>
      <c r="C23808" t="s">
        <v>42</v>
      </c>
      <c r="D23808" t="s">
        <v>20</v>
      </c>
      <c r="E23808" s="2">
        <v>469605</v>
      </c>
      <c r="F23808" s="2">
        <v>468347.64</v>
      </c>
    </row>
    <row r="23809" spans="1:6" hidden="1" x14ac:dyDescent="0.3">
      <c r="A23809">
        <v>28715</v>
      </c>
      <c r="B23809" s="1">
        <v>43252</v>
      </c>
      <c r="C23809" t="s">
        <v>26</v>
      </c>
      <c r="D23809" t="s">
        <v>20</v>
      </c>
      <c r="E23809" s="2">
        <v>474681</v>
      </c>
      <c r="F23809" s="2">
        <v>522200.397</v>
      </c>
    </row>
    <row r="23810" spans="1:6" hidden="1" x14ac:dyDescent="0.3">
      <c r="A23810">
        <v>29240</v>
      </c>
      <c r="B23810" s="1">
        <v>43252</v>
      </c>
      <c r="C23810" t="s">
        <v>54</v>
      </c>
      <c r="D23810" t="s">
        <v>10</v>
      </c>
      <c r="E23810" s="2">
        <v>477313</v>
      </c>
      <c r="F23810" s="2">
        <v>491613.59299999999</v>
      </c>
    </row>
    <row r="23811" spans="1:6" hidden="1" x14ac:dyDescent="0.3">
      <c r="A23811">
        <v>28923</v>
      </c>
      <c r="B23811" s="1">
        <v>43252</v>
      </c>
      <c r="C23811" t="s">
        <v>39</v>
      </c>
      <c r="D23811" t="s">
        <v>11</v>
      </c>
      <c r="E23811" s="2">
        <v>478947</v>
      </c>
      <c r="F23811" s="2">
        <v>338273.554</v>
      </c>
    </row>
    <row r="23812" spans="1:6" hidden="1" x14ac:dyDescent="0.3">
      <c r="A23812">
        <v>28767</v>
      </c>
      <c r="B23812" s="1">
        <v>43252</v>
      </c>
      <c r="C23812" t="s">
        <v>28</v>
      </c>
      <c r="D23812" t="s">
        <v>17</v>
      </c>
      <c r="E23812" s="2">
        <v>496132</v>
      </c>
      <c r="F23812" s="2">
        <v>533412.12800000003</v>
      </c>
    </row>
    <row r="23813" spans="1:6" hidden="1" x14ac:dyDescent="0.3">
      <c r="A23813">
        <v>29015</v>
      </c>
      <c r="B23813" s="1">
        <v>43252</v>
      </c>
      <c r="C23813" t="s">
        <v>43</v>
      </c>
      <c r="D23813" t="s">
        <v>20</v>
      </c>
      <c r="E23813" s="2">
        <v>510898</v>
      </c>
      <c r="F23813" s="2">
        <v>496958.62599999999</v>
      </c>
    </row>
    <row r="23814" spans="1:6" hidden="1" x14ac:dyDescent="0.3">
      <c r="A23814">
        <v>28724</v>
      </c>
      <c r="B23814" s="1">
        <v>43252</v>
      </c>
      <c r="C23814" t="s">
        <v>26</v>
      </c>
      <c r="D23814" t="s">
        <v>24</v>
      </c>
      <c r="E23814" s="2">
        <v>514133</v>
      </c>
      <c r="F23814" s="2">
        <v>614682.04099999997</v>
      </c>
    </row>
    <row r="23815" spans="1:6" hidden="1" x14ac:dyDescent="0.3">
      <c r="A23815">
        <v>28679</v>
      </c>
      <c r="B23815" s="1">
        <v>43252</v>
      </c>
      <c r="C23815" t="s">
        <v>6</v>
      </c>
      <c r="D23815" t="s">
        <v>17</v>
      </c>
      <c r="E23815" s="2">
        <v>515305</v>
      </c>
      <c r="F23815" s="2">
        <v>538563.96100000001</v>
      </c>
    </row>
    <row r="23816" spans="1:6" x14ac:dyDescent="0.3">
      <c r="A23816">
        <v>28864</v>
      </c>
      <c r="B23816" s="1">
        <v>43252</v>
      </c>
      <c r="C23816" t="s">
        <v>33</v>
      </c>
      <c r="D23816" t="s">
        <v>7</v>
      </c>
      <c r="E23816" s="2">
        <v>518086</v>
      </c>
      <c r="F23816" s="2">
        <v>499355.56800000003</v>
      </c>
    </row>
    <row r="23817" spans="1:6" hidden="1" x14ac:dyDescent="0.3">
      <c r="A23817">
        <v>28719</v>
      </c>
      <c r="B23817" s="1">
        <v>43252</v>
      </c>
      <c r="C23817" t="s">
        <v>26</v>
      </c>
      <c r="D23817" t="s">
        <v>22</v>
      </c>
      <c r="E23817" s="2">
        <v>519284</v>
      </c>
      <c r="F23817" s="2">
        <v>510270.20500000002</v>
      </c>
    </row>
    <row r="23818" spans="1:6" hidden="1" x14ac:dyDescent="0.3">
      <c r="A23818">
        <v>29155</v>
      </c>
      <c r="B23818" s="1">
        <v>43252</v>
      </c>
      <c r="C23818" t="s">
        <v>50</v>
      </c>
      <c r="D23818" t="s">
        <v>17</v>
      </c>
      <c r="E23818" s="2">
        <v>523657</v>
      </c>
      <c r="F23818" s="2">
        <v>517840.06699999998</v>
      </c>
    </row>
    <row r="23819" spans="1:6" hidden="1" x14ac:dyDescent="0.3">
      <c r="A23819">
        <v>28698</v>
      </c>
      <c r="B23819" s="1">
        <v>43252</v>
      </c>
      <c r="C23819" t="s">
        <v>25</v>
      </c>
      <c r="D23819" t="s">
        <v>23</v>
      </c>
      <c r="E23819" s="2">
        <v>523810</v>
      </c>
      <c r="F23819" s="2">
        <v>516991.43900000001</v>
      </c>
    </row>
    <row r="23820" spans="1:6" hidden="1" x14ac:dyDescent="0.3">
      <c r="A23820">
        <v>29186</v>
      </c>
      <c r="B23820" s="1">
        <v>43252</v>
      </c>
      <c r="C23820" t="s">
        <v>52</v>
      </c>
      <c r="D23820" t="s">
        <v>16</v>
      </c>
      <c r="E23820" s="2">
        <v>527915</v>
      </c>
      <c r="F23820" s="2">
        <v>512918.02399999998</v>
      </c>
    </row>
    <row r="23821" spans="1:6" hidden="1" x14ac:dyDescent="0.3">
      <c r="A23821">
        <v>29084</v>
      </c>
      <c r="B23821" s="1">
        <v>43252</v>
      </c>
      <c r="C23821" t="s">
        <v>46</v>
      </c>
      <c r="D23821" t="s">
        <v>8</v>
      </c>
      <c r="E23821" s="2">
        <v>534623</v>
      </c>
      <c r="F23821" s="2">
        <v>518450.36800000002</v>
      </c>
    </row>
    <row r="23822" spans="1:6" hidden="1" x14ac:dyDescent="0.3">
      <c r="A23822">
        <v>28898</v>
      </c>
      <c r="B23822" s="1">
        <v>43252</v>
      </c>
      <c r="C23822" t="s">
        <v>37</v>
      </c>
      <c r="D23822" t="s">
        <v>14</v>
      </c>
      <c r="E23822" s="2">
        <v>535963</v>
      </c>
      <c r="F23822" s="2">
        <v>144364.935</v>
      </c>
    </row>
    <row r="23823" spans="1:6" hidden="1" x14ac:dyDescent="0.3">
      <c r="A23823">
        <v>29215</v>
      </c>
      <c r="B23823" s="1">
        <v>43252</v>
      </c>
      <c r="C23823" t="s">
        <v>53</v>
      </c>
      <c r="D23823" t="s">
        <v>8</v>
      </c>
      <c r="E23823" s="2">
        <v>536375</v>
      </c>
      <c r="F23823" s="2">
        <v>712682.7</v>
      </c>
    </row>
    <row r="23824" spans="1:6" hidden="1" x14ac:dyDescent="0.3">
      <c r="A23824">
        <v>28936</v>
      </c>
      <c r="B23824" s="1">
        <v>43252</v>
      </c>
      <c r="C23824" t="s">
        <v>39</v>
      </c>
      <c r="D23824" t="s">
        <v>22</v>
      </c>
      <c r="E23824" s="2">
        <v>543120</v>
      </c>
      <c r="F23824" s="2">
        <v>465049.848</v>
      </c>
    </row>
    <row r="23825" spans="1:6" hidden="1" x14ac:dyDescent="0.3">
      <c r="A23825">
        <v>28718</v>
      </c>
      <c r="B23825" s="1">
        <v>43252</v>
      </c>
      <c r="C23825" t="s">
        <v>26</v>
      </c>
      <c r="D23825" t="s">
        <v>8</v>
      </c>
      <c r="E23825" s="2">
        <v>547053</v>
      </c>
      <c r="F23825" s="2">
        <v>568553.55900000001</v>
      </c>
    </row>
    <row r="23826" spans="1:6" hidden="1" x14ac:dyDescent="0.3">
      <c r="A23826">
        <v>28853</v>
      </c>
      <c r="B23826" s="1">
        <v>43252</v>
      </c>
      <c r="C23826" t="s">
        <v>32</v>
      </c>
      <c r="D23826" t="s">
        <v>17</v>
      </c>
      <c r="E23826" s="2">
        <v>553773</v>
      </c>
      <c r="F23826" s="2">
        <v>522334.65600000002</v>
      </c>
    </row>
    <row r="23827" spans="1:6" hidden="1" x14ac:dyDescent="0.3">
      <c r="A23827">
        <v>29106</v>
      </c>
      <c r="B23827" s="1">
        <v>43252</v>
      </c>
      <c r="C23827" t="s">
        <v>47</v>
      </c>
      <c r="D23827" t="s">
        <v>8</v>
      </c>
      <c r="E23827" s="2">
        <v>561128</v>
      </c>
      <c r="F23827" s="2">
        <v>534568.43599999999</v>
      </c>
    </row>
    <row r="23828" spans="1:6" hidden="1" x14ac:dyDescent="0.3">
      <c r="A23828">
        <v>29241</v>
      </c>
      <c r="B23828" s="1">
        <v>43252</v>
      </c>
      <c r="C23828" t="s">
        <v>54</v>
      </c>
      <c r="D23828" t="s">
        <v>14</v>
      </c>
      <c r="E23828" s="2">
        <v>561312</v>
      </c>
      <c r="F23828" s="2">
        <v>547161.95400000003</v>
      </c>
    </row>
    <row r="23829" spans="1:6" hidden="1" x14ac:dyDescent="0.3">
      <c r="A23829">
        <v>28735</v>
      </c>
      <c r="B23829" s="1">
        <v>43252</v>
      </c>
      <c r="C23829" t="s">
        <v>27</v>
      </c>
      <c r="D23829" t="s">
        <v>18</v>
      </c>
      <c r="E23829" s="2">
        <v>562950</v>
      </c>
      <c r="F23829" s="2">
        <v>569878.68200000003</v>
      </c>
    </row>
    <row r="23830" spans="1:6" hidden="1" x14ac:dyDescent="0.3">
      <c r="A23830">
        <v>28947</v>
      </c>
      <c r="B23830" s="1">
        <v>43252</v>
      </c>
      <c r="C23830" t="s">
        <v>40</v>
      </c>
      <c r="D23830" t="s">
        <v>12</v>
      </c>
      <c r="E23830" s="2">
        <v>575453</v>
      </c>
      <c r="F23830" s="2">
        <v>550297.16500000004</v>
      </c>
    </row>
    <row r="23831" spans="1:6" hidden="1" x14ac:dyDescent="0.3">
      <c r="A23831">
        <v>29035</v>
      </c>
      <c r="B23831" s="1">
        <v>43252</v>
      </c>
      <c r="C23831" t="s">
        <v>44</v>
      </c>
      <c r="D23831" t="s">
        <v>18</v>
      </c>
      <c r="E23831" s="2">
        <v>577623</v>
      </c>
      <c r="F23831" s="2">
        <v>572489.36899999995</v>
      </c>
    </row>
    <row r="23832" spans="1:6" hidden="1" x14ac:dyDescent="0.3">
      <c r="A23832">
        <v>28708</v>
      </c>
      <c r="B23832" s="1">
        <v>43252</v>
      </c>
      <c r="C23832" t="s">
        <v>26</v>
      </c>
      <c r="D23832" t="s">
        <v>12</v>
      </c>
      <c r="E23832" s="2">
        <v>577697</v>
      </c>
      <c r="F23832" s="2">
        <v>538678.35800000001</v>
      </c>
    </row>
    <row r="23833" spans="1:6" hidden="1" x14ac:dyDescent="0.3">
      <c r="A23833">
        <v>29140</v>
      </c>
      <c r="B23833" s="1">
        <v>43252</v>
      </c>
      <c r="C23833" t="s">
        <v>50</v>
      </c>
      <c r="D23833" t="s">
        <v>12</v>
      </c>
      <c r="E23833" s="2">
        <v>578839</v>
      </c>
      <c r="F23833" s="2">
        <v>452326.87900000002</v>
      </c>
    </row>
    <row r="23834" spans="1:6" hidden="1" x14ac:dyDescent="0.3">
      <c r="A23834">
        <v>29110</v>
      </c>
      <c r="B23834" s="1">
        <v>43252</v>
      </c>
      <c r="C23834" t="s">
        <v>47</v>
      </c>
      <c r="D23834" t="s">
        <v>14</v>
      </c>
      <c r="E23834" s="2">
        <v>580325</v>
      </c>
      <c r="F23834" s="2">
        <v>555858.08700000006</v>
      </c>
    </row>
    <row r="23835" spans="1:6" hidden="1" x14ac:dyDescent="0.3">
      <c r="A23835">
        <v>29189</v>
      </c>
      <c r="B23835" s="1">
        <v>43252</v>
      </c>
      <c r="C23835" t="s">
        <v>52</v>
      </c>
      <c r="D23835" t="s">
        <v>19</v>
      </c>
      <c r="E23835" s="2">
        <v>581860</v>
      </c>
      <c r="F23835" s="2">
        <v>538497.29299999995</v>
      </c>
    </row>
    <row r="23836" spans="1:6" hidden="1" x14ac:dyDescent="0.3">
      <c r="A23836">
        <v>29105</v>
      </c>
      <c r="B23836" s="1">
        <v>43252</v>
      </c>
      <c r="C23836" t="s">
        <v>47</v>
      </c>
      <c r="D23836" t="s">
        <v>21</v>
      </c>
      <c r="E23836" s="2">
        <v>583167</v>
      </c>
      <c r="F23836" s="2">
        <v>578254.821</v>
      </c>
    </row>
    <row r="23837" spans="1:6" hidden="1" x14ac:dyDescent="0.3">
      <c r="A23837">
        <v>28780</v>
      </c>
      <c r="B23837" s="1">
        <v>43252</v>
      </c>
      <c r="C23837" t="s">
        <v>29</v>
      </c>
      <c r="D23837" t="s">
        <v>19</v>
      </c>
      <c r="E23837" s="2">
        <v>588406</v>
      </c>
      <c r="F23837" s="2">
        <v>558676.74300000002</v>
      </c>
    </row>
    <row r="23838" spans="1:6" hidden="1" x14ac:dyDescent="0.3">
      <c r="A23838">
        <v>28706</v>
      </c>
      <c r="B23838" s="1">
        <v>43252</v>
      </c>
      <c r="C23838" t="s">
        <v>26</v>
      </c>
      <c r="D23838" t="s">
        <v>11</v>
      </c>
      <c r="E23838" s="2">
        <v>595046</v>
      </c>
      <c r="F23838" s="2">
        <v>358341.23300000001</v>
      </c>
    </row>
    <row r="23839" spans="1:6" hidden="1" x14ac:dyDescent="0.3">
      <c r="A23839">
        <v>28743</v>
      </c>
      <c r="B23839" s="1">
        <v>43252</v>
      </c>
      <c r="C23839" t="s">
        <v>27</v>
      </c>
      <c r="D23839" t="s">
        <v>10</v>
      </c>
      <c r="E23839" s="2">
        <v>595640</v>
      </c>
      <c r="F23839" s="2">
        <v>520031.42200000002</v>
      </c>
    </row>
    <row r="23840" spans="1:6" hidden="1" x14ac:dyDescent="0.3">
      <c r="A23840">
        <v>28799</v>
      </c>
      <c r="B23840" s="1">
        <v>43252</v>
      </c>
      <c r="C23840" t="s">
        <v>30</v>
      </c>
      <c r="D23840" t="s">
        <v>16</v>
      </c>
      <c r="E23840" s="2">
        <v>599562</v>
      </c>
      <c r="F23840" s="2">
        <v>591048.79</v>
      </c>
    </row>
    <row r="23841" spans="1:6" hidden="1" x14ac:dyDescent="0.3">
      <c r="A23841">
        <v>29037</v>
      </c>
      <c r="B23841" s="1">
        <v>43252</v>
      </c>
      <c r="C23841" t="s">
        <v>44</v>
      </c>
      <c r="D23841" t="s">
        <v>20</v>
      </c>
      <c r="E23841" s="2">
        <v>600106</v>
      </c>
      <c r="F23841" s="2">
        <v>651461.18299999996</v>
      </c>
    </row>
    <row r="23842" spans="1:6" hidden="1" x14ac:dyDescent="0.3">
      <c r="A23842">
        <v>28802</v>
      </c>
      <c r="B23842" s="1">
        <v>43252</v>
      </c>
      <c r="C23842" t="s">
        <v>30</v>
      </c>
      <c r="D23842" t="s">
        <v>19</v>
      </c>
      <c r="E23842" s="2">
        <v>605447</v>
      </c>
      <c r="F23842" s="2">
        <v>601881.68999999994</v>
      </c>
    </row>
    <row r="23843" spans="1:6" hidden="1" x14ac:dyDescent="0.3">
      <c r="A23843">
        <v>29039</v>
      </c>
      <c r="B23843" s="1">
        <v>43252</v>
      </c>
      <c r="C23843" t="s">
        <v>44</v>
      </c>
      <c r="D23843" t="s">
        <v>21</v>
      </c>
      <c r="E23843" s="2">
        <v>614955</v>
      </c>
      <c r="F23843" s="2">
        <v>607868.01199999999</v>
      </c>
    </row>
    <row r="23844" spans="1:6" hidden="1" x14ac:dyDescent="0.3">
      <c r="A23844">
        <v>28753</v>
      </c>
      <c r="B23844" s="1">
        <v>43252</v>
      </c>
      <c r="C23844" t="s">
        <v>28</v>
      </c>
      <c r="D23844" t="s">
        <v>13</v>
      </c>
      <c r="E23844" s="2">
        <v>616900</v>
      </c>
      <c r="F23844" s="2">
        <v>585569.48199999996</v>
      </c>
    </row>
    <row r="23845" spans="1:6" hidden="1" x14ac:dyDescent="0.3">
      <c r="A23845">
        <v>28689</v>
      </c>
      <c r="B23845" s="1">
        <v>43252</v>
      </c>
      <c r="C23845" t="s">
        <v>25</v>
      </c>
      <c r="D23845" t="s">
        <v>16</v>
      </c>
      <c r="E23845" s="2">
        <v>624926</v>
      </c>
      <c r="F23845" s="2">
        <v>569202.63699999999</v>
      </c>
    </row>
    <row r="23846" spans="1:6" hidden="1" x14ac:dyDescent="0.3">
      <c r="A23846">
        <v>29128</v>
      </c>
      <c r="B23846" s="1">
        <v>43252</v>
      </c>
      <c r="C23846" t="s">
        <v>48</v>
      </c>
      <c r="D23846" t="s">
        <v>8</v>
      </c>
      <c r="E23846" s="2">
        <v>625407</v>
      </c>
      <c r="F23846" s="2">
        <v>608830.86699999997</v>
      </c>
    </row>
    <row r="23847" spans="1:6" hidden="1" x14ac:dyDescent="0.3">
      <c r="A23847">
        <v>28664</v>
      </c>
      <c r="B23847" s="1">
        <v>43252</v>
      </c>
      <c r="C23847" t="s">
        <v>6</v>
      </c>
      <c r="D23847" t="s">
        <v>12</v>
      </c>
      <c r="E23847" s="2">
        <v>625504</v>
      </c>
      <c r="F23847" s="2">
        <v>589801.75199999998</v>
      </c>
    </row>
    <row r="23848" spans="1:6" hidden="1" x14ac:dyDescent="0.3">
      <c r="A23848">
        <v>29040</v>
      </c>
      <c r="B23848" s="1">
        <v>43252</v>
      </c>
      <c r="C23848" t="s">
        <v>44</v>
      </c>
      <c r="D23848" t="s">
        <v>8</v>
      </c>
      <c r="E23848" s="2">
        <v>627461</v>
      </c>
      <c r="F23848" s="2">
        <v>585028.25800000003</v>
      </c>
    </row>
    <row r="23849" spans="1:6" hidden="1" x14ac:dyDescent="0.3">
      <c r="A23849">
        <v>28937</v>
      </c>
      <c r="B23849" s="1">
        <v>43252</v>
      </c>
      <c r="C23849" t="s">
        <v>39</v>
      </c>
      <c r="D23849" t="s">
        <v>23</v>
      </c>
      <c r="E23849" s="2">
        <v>630922</v>
      </c>
      <c r="F23849" s="2">
        <v>634295.18999999994</v>
      </c>
    </row>
    <row r="23850" spans="1:6" hidden="1" x14ac:dyDescent="0.3">
      <c r="A23850">
        <v>29033</v>
      </c>
      <c r="B23850" s="1">
        <v>43252</v>
      </c>
      <c r="C23850" t="s">
        <v>44</v>
      </c>
      <c r="D23850" t="s">
        <v>16</v>
      </c>
      <c r="E23850" s="2">
        <v>640954</v>
      </c>
      <c r="F23850" s="2">
        <v>622460.397</v>
      </c>
    </row>
    <row r="23851" spans="1:6" hidden="1" x14ac:dyDescent="0.3">
      <c r="A23851">
        <v>29028</v>
      </c>
      <c r="B23851" s="1">
        <v>43252</v>
      </c>
      <c r="C23851" t="s">
        <v>44</v>
      </c>
      <c r="D23851" t="s">
        <v>11</v>
      </c>
      <c r="E23851" s="2">
        <v>641715</v>
      </c>
      <c r="F23851" s="2">
        <v>535668.03399999999</v>
      </c>
    </row>
    <row r="23852" spans="1:6" x14ac:dyDescent="0.3">
      <c r="A23852">
        <v>28990</v>
      </c>
      <c r="B23852" s="1">
        <v>43252</v>
      </c>
      <c r="C23852" t="s">
        <v>42</v>
      </c>
      <c r="D23852" t="s">
        <v>7</v>
      </c>
      <c r="E23852" s="2">
        <v>670617</v>
      </c>
      <c r="F23852" s="2">
        <v>664403.11199999996</v>
      </c>
    </row>
    <row r="23853" spans="1:6" hidden="1" x14ac:dyDescent="0.3">
      <c r="A23853">
        <v>28796</v>
      </c>
      <c r="B23853" s="1">
        <v>43252</v>
      </c>
      <c r="C23853" t="s">
        <v>30</v>
      </c>
      <c r="D23853" t="s">
        <v>12</v>
      </c>
      <c r="E23853" s="2">
        <v>675520</v>
      </c>
      <c r="F23853" s="2">
        <v>626543.94499999995</v>
      </c>
    </row>
    <row r="23854" spans="1:6" hidden="1" x14ac:dyDescent="0.3">
      <c r="A23854">
        <v>28717</v>
      </c>
      <c r="B23854" s="1">
        <v>43252</v>
      </c>
      <c r="C23854" t="s">
        <v>26</v>
      </c>
      <c r="D23854" t="s">
        <v>21</v>
      </c>
      <c r="E23854" s="2">
        <v>678539</v>
      </c>
      <c r="F23854" s="2">
        <v>664474.79399999999</v>
      </c>
    </row>
    <row r="23855" spans="1:6" hidden="1" x14ac:dyDescent="0.3">
      <c r="A23855">
        <v>29096</v>
      </c>
      <c r="B23855" s="1">
        <v>43252</v>
      </c>
      <c r="C23855" t="s">
        <v>47</v>
      </c>
      <c r="D23855" t="s">
        <v>12</v>
      </c>
      <c r="E23855" s="2">
        <v>687807</v>
      </c>
      <c r="F23855" s="2">
        <v>652948.38399999996</v>
      </c>
    </row>
    <row r="23856" spans="1:6" x14ac:dyDescent="0.3">
      <c r="A23856">
        <v>29144</v>
      </c>
      <c r="B23856" s="1">
        <v>43252</v>
      </c>
      <c r="C23856" t="s">
        <v>50</v>
      </c>
      <c r="D23856" t="s">
        <v>7</v>
      </c>
      <c r="E23856" s="2">
        <v>692974</v>
      </c>
      <c r="F23856" s="2">
        <v>712954.52500000002</v>
      </c>
    </row>
    <row r="23857" spans="1:6" hidden="1" x14ac:dyDescent="0.3">
      <c r="A23857">
        <v>28863</v>
      </c>
      <c r="B23857" s="1">
        <v>43252</v>
      </c>
      <c r="C23857" t="s">
        <v>33</v>
      </c>
      <c r="D23857" t="s">
        <v>16</v>
      </c>
      <c r="E23857" s="2">
        <v>694070</v>
      </c>
      <c r="F23857" s="2">
        <v>682584.18099999998</v>
      </c>
    </row>
    <row r="23858" spans="1:6" hidden="1" x14ac:dyDescent="0.3">
      <c r="A23858">
        <v>28766</v>
      </c>
      <c r="B23858" s="1">
        <v>43252</v>
      </c>
      <c r="C23858" t="s">
        <v>28</v>
      </c>
      <c r="D23858" t="s">
        <v>14</v>
      </c>
      <c r="E23858" s="2">
        <v>702696</v>
      </c>
      <c r="F23858" s="2">
        <v>649824.46200000006</v>
      </c>
    </row>
    <row r="23859" spans="1:6" hidden="1" x14ac:dyDescent="0.3">
      <c r="A23859">
        <v>28722</v>
      </c>
      <c r="B23859" s="1">
        <v>43252</v>
      </c>
      <c r="C23859" t="s">
        <v>26</v>
      </c>
      <c r="D23859" t="s">
        <v>14</v>
      </c>
      <c r="E23859" s="2">
        <v>707809</v>
      </c>
      <c r="F23859" s="2">
        <v>710268.88800000004</v>
      </c>
    </row>
    <row r="23860" spans="1:6" hidden="1" x14ac:dyDescent="0.3">
      <c r="A23860">
        <v>28932</v>
      </c>
      <c r="B23860" s="1">
        <v>43252</v>
      </c>
      <c r="C23860" t="s">
        <v>39</v>
      </c>
      <c r="D23860" t="s">
        <v>20</v>
      </c>
      <c r="E23860" s="2">
        <v>709315</v>
      </c>
      <c r="F23860" s="2">
        <v>719116.21100000001</v>
      </c>
    </row>
    <row r="23861" spans="1:6" hidden="1" x14ac:dyDescent="0.3">
      <c r="A23861">
        <v>29132</v>
      </c>
      <c r="B23861" s="1">
        <v>43252</v>
      </c>
      <c r="C23861" t="s">
        <v>48</v>
      </c>
      <c r="D23861" t="s">
        <v>14</v>
      </c>
      <c r="E23861" s="2">
        <v>712096</v>
      </c>
      <c r="F23861" s="2">
        <v>595484.16399999999</v>
      </c>
    </row>
    <row r="23862" spans="1:6" hidden="1" x14ac:dyDescent="0.3">
      <c r="A23862">
        <v>29153</v>
      </c>
      <c r="B23862" s="1">
        <v>43252</v>
      </c>
      <c r="C23862" t="s">
        <v>50</v>
      </c>
      <c r="D23862" t="s">
        <v>10</v>
      </c>
      <c r="E23862" s="2">
        <v>714045</v>
      </c>
      <c r="F23862" s="2">
        <v>438517.09100000001</v>
      </c>
    </row>
    <row r="23863" spans="1:6" hidden="1" x14ac:dyDescent="0.3">
      <c r="A23863">
        <v>29013</v>
      </c>
      <c r="B23863" s="1">
        <v>43252</v>
      </c>
      <c r="C23863" t="s">
        <v>43</v>
      </c>
      <c r="D23863" t="s">
        <v>18</v>
      </c>
      <c r="E23863" s="2">
        <v>715930</v>
      </c>
      <c r="F23863" s="2">
        <v>733328.80099999998</v>
      </c>
    </row>
    <row r="23864" spans="1:6" hidden="1" x14ac:dyDescent="0.3">
      <c r="A23864">
        <v>28692</v>
      </c>
      <c r="B23864" s="1">
        <v>43252</v>
      </c>
      <c r="C23864" t="s">
        <v>25</v>
      </c>
      <c r="D23864" t="s">
        <v>19</v>
      </c>
      <c r="E23864" s="2">
        <v>728980</v>
      </c>
      <c r="F23864" s="2">
        <v>584943.35600000003</v>
      </c>
    </row>
    <row r="23865" spans="1:6" hidden="1" x14ac:dyDescent="0.3">
      <c r="A23865">
        <v>28997</v>
      </c>
      <c r="B23865" s="1">
        <v>43252</v>
      </c>
      <c r="C23865" t="s">
        <v>42</v>
      </c>
      <c r="D23865" t="s">
        <v>22</v>
      </c>
      <c r="E23865" s="2">
        <v>736166</v>
      </c>
      <c r="F23865" s="2">
        <v>745621.26800000004</v>
      </c>
    </row>
    <row r="23866" spans="1:6" hidden="1" x14ac:dyDescent="0.3">
      <c r="A23866">
        <v>29147</v>
      </c>
      <c r="B23866" s="1">
        <v>43252</v>
      </c>
      <c r="C23866" t="s">
        <v>50</v>
      </c>
      <c r="D23866" t="s">
        <v>20</v>
      </c>
      <c r="E23866" s="2">
        <v>736787</v>
      </c>
      <c r="F23866" s="2">
        <v>681798.73199999996</v>
      </c>
    </row>
    <row r="23867" spans="1:6" hidden="1" x14ac:dyDescent="0.3">
      <c r="A23867">
        <v>29103</v>
      </c>
      <c r="B23867" s="1">
        <v>43252</v>
      </c>
      <c r="C23867" t="s">
        <v>47</v>
      </c>
      <c r="D23867" t="s">
        <v>20</v>
      </c>
      <c r="E23867" s="2">
        <v>737259</v>
      </c>
      <c r="F23867" s="2">
        <v>683678.74300000002</v>
      </c>
    </row>
    <row r="23868" spans="1:6" hidden="1" x14ac:dyDescent="0.3">
      <c r="A23868">
        <v>28961</v>
      </c>
      <c r="B23868" s="1">
        <v>43252</v>
      </c>
      <c r="C23868" t="s">
        <v>40</v>
      </c>
      <c r="D23868" t="s">
        <v>14</v>
      </c>
      <c r="E23868" s="2">
        <v>743815</v>
      </c>
      <c r="F23868" s="2">
        <v>708776.25399999996</v>
      </c>
    </row>
    <row r="23869" spans="1:6" hidden="1" x14ac:dyDescent="0.3">
      <c r="A23869">
        <v>28844</v>
      </c>
      <c r="B23869" s="1">
        <v>43252</v>
      </c>
      <c r="C23869" t="s">
        <v>32</v>
      </c>
      <c r="D23869" t="s">
        <v>19</v>
      </c>
      <c r="E23869" s="2">
        <v>746594</v>
      </c>
      <c r="F23869" s="2">
        <v>663653.82499999995</v>
      </c>
    </row>
    <row r="23870" spans="1:6" hidden="1" x14ac:dyDescent="0.3">
      <c r="A23870">
        <v>28806</v>
      </c>
      <c r="B23870" s="1">
        <v>43252</v>
      </c>
      <c r="C23870" t="s">
        <v>30</v>
      </c>
      <c r="D23870" t="s">
        <v>8</v>
      </c>
      <c r="E23870" s="2">
        <v>746887</v>
      </c>
      <c r="F23870" s="2">
        <v>746461.58600000001</v>
      </c>
    </row>
    <row r="23871" spans="1:6" hidden="1" x14ac:dyDescent="0.3">
      <c r="A23871">
        <v>28714</v>
      </c>
      <c r="B23871" s="1">
        <v>43252</v>
      </c>
      <c r="C23871" t="s">
        <v>26</v>
      </c>
      <c r="D23871" t="s">
        <v>19</v>
      </c>
      <c r="E23871" s="2">
        <v>754011</v>
      </c>
      <c r="F23871" s="2">
        <v>751971.97900000005</v>
      </c>
    </row>
    <row r="23872" spans="1:6" hidden="1" x14ac:dyDescent="0.3">
      <c r="A23872">
        <v>28843</v>
      </c>
      <c r="B23872" s="1">
        <v>43252</v>
      </c>
      <c r="C23872" t="s">
        <v>32</v>
      </c>
      <c r="D23872" t="s">
        <v>18</v>
      </c>
      <c r="E23872" s="2">
        <v>754911</v>
      </c>
      <c r="F23872" s="2">
        <v>763146.58299999998</v>
      </c>
    </row>
    <row r="23873" spans="1:6" hidden="1" x14ac:dyDescent="0.3">
      <c r="A23873">
        <v>28793</v>
      </c>
      <c r="B23873" s="1">
        <v>43252</v>
      </c>
      <c r="C23873" t="s">
        <v>30</v>
      </c>
      <c r="D23873" t="s">
        <v>9</v>
      </c>
      <c r="E23873" s="2">
        <v>761139</v>
      </c>
      <c r="F23873" s="2">
        <v>753824.64199999999</v>
      </c>
    </row>
    <row r="23874" spans="1:6" hidden="1" x14ac:dyDescent="0.3">
      <c r="A23874">
        <v>28922</v>
      </c>
      <c r="B23874" s="1">
        <v>43252</v>
      </c>
      <c r="C23874" t="s">
        <v>39</v>
      </c>
      <c r="D23874" t="s">
        <v>9</v>
      </c>
      <c r="E23874" s="2">
        <v>772954</v>
      </c>
      <c r="F23874" s="2">
        <v>774311.50899999996</v>
      </c>
    </row>
    <row r="23875" spans="1:6" hidden="1" x14ac:dyDescent="0.3">
      <c r="A23875">
        <v>28954</v>
      </c>
      <c r="B23875" s="1">
        <v>43252</v>
      </c>
      <c r="C23875" t="s">
        <v>40</v>
      </c>
      <c r="D23875" t="s">
        <v>20</v>
      </c>
      <c r="E23875" s="2">
        <v>778423</v>
      </c>
      <c r="F23875" s="2">
        <v>771779.86199999996</v>
      </c>
    </row>
    <row r="23876" spans="1:6" hidden="1" x14ac:dyDescent="0.3">
      <c r="A23876">
        <v>29243</v>
      </c>
      <c r="B23876" s="1">
        <v>43252</v>
      </c>
      <c r="C23876" t="s">
        <v>54</v>
      </c>
      <c r="D23876" t="s">
        <v>24</v>
      </c>
      <c r="E23876" s="2">
        <v>778829</v>
      </c>
      <c r="F23876" s="2">
        <v>826424.85</v>
      </c>
    </row>
    <row r="23877" spans="1:6" hidden="1" x14ac:dyDescent="0.3">
      <c r="A23877">
        <v>28871</v>
      </c>
      <c r="B23877" s="1">
        <v>43252</v>
      </c>
      <c r="C23877" t="s">
        <v>33</v>
      </c>
      <c r="D23877" t="s">
        <v>22</v>
      </c>
      <c r="E23877" s="2">
        <v>783375</v>
      </c>
      <c r="F23877" s="2">
        <v>290472.01500000001</v>
      </c>
    </row>
    <row r="23878" spans="1:6" hidden="1" x14ac:dyDescent="0.3">
      <c r="A23878">
        <v>29011</v>
      </c>
      <c r="B23878" s="1">
        <v>43252</v>
      </c>
      <c r="C23878" t="s">
        <v>43</v>
      </c>
      <c r="D23878" t="s">
        <v>16</v>
      </c>
      <c r="E23878" s="2">
        <v>784539</v>
      </c>
      <c r="F23878" s="2">
        <v>778283.11100000003</v>
      </c>
    </row>
    <row r="23879" spans="1:6" hidden="1" x14ac:dyDescent="0.3">
      <c r="A23879">
        <v>28764</v>
      </c>
      <c r="B23879" s="1">
        <v>43252</v>
      </c>
      <c r="C23879" t="s">
        <v>28</v>
      </c>
      <c r="D23879" t="s">
        <v>23</v>
      </c>
      <c r="E23879" s="2">
        <v>784793</v>
      </c>
      <c r="F23879" s="2">
        <v>780927.65700000001</v>
      </c>
    </row>
    <row r="23880" spans="1:6" hidden="1" x14ac:dyDescent="0.3">
      <c r="A23880">
        <v>28935</v>
      </c>
      <c r="B23880" s="1">
        <v>43252</v>
      </c>
      <c r="C23880" t="s">
        <v>39</v>
      </c>
      <c r="D23880" t="s">
        <v>8</v>
      </c>
      <c r="E23880" s="2">
        <v>806877</v>
      </c>
      <c r="F23880" s="2">
        <v>682701.88699999999</v>
      </c>
    </row>
    <row r="23881" spans="1:6" hidden="1" x14ac:dyDescent="0.3">
      <c r="A23881">
        <v>29094</v>
      </c>
      <c r="B23881" s="1">
        <v>43252</v>
      </c>
      <c r="C23881" t="s">
        <v>47</v>
      </c>
      <c r="D23881" t="s">
        <v>11</v>
      </c>
      <c r="E23881" s="2">
        <v>821302</v>
      </c>
      <c r="F23881" s="2">
        <v>673005.71499999997</v>
      </c>
    </row>
    <row r="23882" spans="1:6" hidden="1" x14ac:dyDescent="0.3">
      <c r="A23882">
        <v>28996</v>
      </c>
      <c r="B23882" s="1">
        <v>43252</v>
      </c>
      <c r="C23882" t="s">
        <v>42</v>
      </c>
      <c r="D23882" t="s">
        <v>8</v>
      </c>
      <c r="E23882" s="2">
        <v>823829</v>
      </c>
      <c r="F23882" s="2">
        <v>797449.89</v>
      </c>
    </row>
    <row r="23883" spans="1:6" hidden="1" x14ac:dyDescent="0.3">
      <c r="A23883">
        <v>28736</v>
      </c>
      <c r="B23883" s="1">
        <v>43252</v>
      </c>
      <c r="C23883" t="s">
        <v>27</v>
      </c>
      <c r="D23883" t="s">
        <v>19</v>
      </c>
      <c r="E23883" s="2">
        <v>842919</v>
      </c>
      <c r="F23883" s="2">
        <v>786904.13699999999</v>
      </c>
    </row>
    <row r="23884" spans="1:6" hidden="1" x14ac:dyDescent="0.3">
      <c r="A23884">
        <v>29124</v>
      </c>
      <c r="B23884" s="1">
        <v>43252</v>
      </c>
      <c r="C23884" t="s">
        <v>48</v>
      </c>
      <c r="D23884" t="s">
        <v>19</v>
      </c>
      <c r="E23884" s="2">
        <v>847512</v>
      </c>
      <c r="F23884" s="2">
        <v>680358.53700000001</v>
      </c>
    </row>
    <row r="23885" spans="1:6" hidden="1" x14ac:dyDescent="0.3">
      <c r="A23885">
        <v>28939</v>
      </c>
      <c r="B23885" s="1">
        <v>43252</v>
      </c>
      <c r="C23885" t="s">
        <v>39</v>
      </c>
      <c r="D23885" t="s">
        <v>14</v>
      </c>
      <c r="E23885" s="2">
        <v>872699</v>
      </c>
      <c r="F23885" s="2">
        <v>839989.35499999998</v>
      </c>
    </row>
    <row r="23886" spans="1:6" hidden="1" x14ac:dyDescent="0.3">
      <c r="A23886">
        <v>28847</v>
      </c>
      <c r="B23886" s="1">
        <v>43252</v>
      </c>
      <c r="C23886" t="s">
        <v>32</v>
      </c>
      <c r="D23886" t="s">
        <v>21</v>
      </c>
      <c r="E23886" s="2">
        <v>885028</v>
      </c>
      <c r="F23886" s="2">
        <v>899241.65399999998</v>
      </c>
    </row>
    <row r="23887" spans="1:6" hidden="1" x14ac:dyDescent="0.3">
      <c r="A23887">
        <v>28805</v>
      </c>
      <c r="B23887" s="1">
        <v>43252</v>
      </c>
      <c r="C23887" t="s">
        <v>30</v>
      </c>
      <c r="D23887" t="s">
        <v>21</v>
      </c>
      <c r="E23887" s="2">
        <v>895264</v>
      </c>
      <c r="F23887" s="2">
        <v>861689.29299999995</v>
      </c>
    </row>
    <row r="23888" spans="1:6" hidden="1" x14ac:dyDescent="0.3">
      <c r="A23888">
        <v>29042</v>
      </c>
      <c r="B23888" s="1">
        <v>43252</v>
      </c>
      <c r="C23888" t="s">
        <v>44</v>
      </c>
      <c r="D23888" t="s">
        <v>23</v>
      </c>
      <c r="E23888" s="2">
        <v>896243</v>
      </c>
      <c r="F23888" s="2">
        <v>897117.38800000004</v>
      </c>
    </row>
    <row r="23889" spans="1:6" hidden="1" x14ac:dyDescent="0.3">
      <c r="A23889">
        <v>28992</v>
      </c>
      <c r="B23889" s="1">
        <v>43252</v>
      </c>
      <c r="C23889" t="s">
        <v>42</v>
      </c>
      <c r="D23889" t="s">
        <v>19</v>
      </c>
      <c r="E23889" s="2">
        <v>898002</v>
      </c>
      <c r="F23889" s="2">
        <v>842023.84</v>
      </c>
    </row>
    <row r="23890" spans="1:6" hidden="1" x14ac:dyDescent="0.3">
      <c r="A23890">
        <v>28995</v>
      </c>
      <c r="B23890" s="1">
        <v>43252</v>
      </c>
      <c r="C23890" t="s">
        <v>42</v>
      </c>
      <c r="D23890" t="s">
        <v>21</v>
      </c>
      <c r="E23890" s="2">
        <v>899330</v>
      </c>
      <c r="F23890" s="2">
        <v>871615.34900000005</v>
      </c>
    </row>
    <row r="23891" spans="1:6" hidden="1" x14ac:dyDescent="0.3">
      <c r="A23891">
        <v>29052</v>
      </c>
      <c r="B23891" s="1">
        <v>43252</v>
      </c>
      <c r="C23891" t="s">
        <v>45</v>
      </c>
      <c r="D23891" t="s">
        <v>12</v>
      </c>
      <c r="E23891" s="2">
        <v>899898</v>
      </c>
      <c r="F23891" s="2">
        <v>810041.08400000003</v>
      </c>
    </row>
    <row r="23892" spans="1:6" hidden="1" x14ac:dyDescent="0.3">
      <c r="A23892">
        <v>29227</v>
      </c>
      <c r="B23892" s="1">
        <v>43252</v>
      </c>
      <c r="C23892" t="s">
        <v>54</v>
      </c>
      <c r="D23892" t="s">
        <v>12</v>
      </c>
      <c r="E23892" s="2">
        <v>904055</v>
      </c>
      <c r="F23892" s="2">
        <v>846152.91099999996</v>
      </c>
    </row>
    <row r="23893" spans="1:6" hidden="1" x14ac:dyDescent="0.3">
      <c r="A23893">
        <v>28962</v>
      </c>
      <c r="B23893" s="1">
        <v>43252</v>
      </c>
      <c r="C23893" t="s">
        <v>40</v>
      </c>
      <c r="D23893" t="s">
        <v>17</v>
      </c>
      <c r="E23893" s="2">
        <v>917032</v>
      </c>
      <c r="F23893" s="2">
        <v>871314.81599999999</v>
      </c>
    </row>
    <row r="23894" spans="1:6" hidden="1" x14ac:dyDescent="0.3">
      <c r="A23894">
        <v>28803</v>
      </c>
      <c r="B23894" s="1">
        <v>43252</v>
      </c>
      <c r="C23894" t="s">
        <v>30</v>
      </c>
      <c r="D23894" t="s">
        <v>20</v>
      </c>
      <c r="E23894" s="2">
        <v>918329</v>
      </c>
      <c r="F23894" s="2">
        <v>903750.49600000004</v>
      </c>
    </row>
    <row r="23895" spans="1:6" hidden="1" x14ac:dyDescent="0.3">
      <c r="A23895">
        <v>28737</v>
      </c>
      <c r="B23895" s="1">
        <v>43252</v>
      </c>
      <c r="C23895" t="s">
        <v>27</v>
      </c>
      <c r="D23895" t="s">
        <v>20</v>
      </c>
      <c r="E23895" s="2">
        <v>933950</v>
      </c>
      <c r="F23895" s="2">
        <v>837965.82900000003</v>
      </c>
    </row>
    <row r="23896" spans="1:6" hidden="1" x14ac:dyDescent="0.3">
      <c r="A23896">
        <v>29225</v>
      </c>
      <c r="B23896" s="1">
        <v>43252</v>
      </c>
      <c r="C23896" t="s">
        <v>54</v>
      </c>
      <c r="D23896" t="s">
        <v>11</v>
      </c>
      <c r="E23896" s="2">
        <v>951816</v>
      </c>
      <c r="F23896" s="2">
        <v>691991.33400000003</v>
      </c>
    </row>
    <row r="23897" spans="1:6" hidden="1" x14ac:dyDescent="0.3">
      <c r="A23897">
        <v>29194</v>
      </c>
      <c r="B23897" s="1">
        <v>43252</v>
      </c>
      <c r="C23897" t="s">
        <v>52</v>
      </c>
      <c r="D23897" t="s">
        <v>22</v>
      </c>
      <c r="E23897" s="2">
        <v>961123</v>
      </c>
      <c r="F23897" s="2">
        <v>374349.60800000001</v>
      </c>
    </row>
    <row r="23898" spans="1:6" hidden="1" x14ac:dyDescent="0.3">
      <c r="A23898">
        <v>29116</v>
      </c>
      <c r="B23898" s="1">
        <v>43252</v>
      </c>
      <c r="C23898" t="s">
        <v>48</v>
      </c>
      <c r="D23898" t="s">
        <v>11</v>
      </c>
      <c r="E23898" s="2">
        <v>963401</v>
      </c>
      <c r="F23898" s="2">
        <v>769999.03799999994</v>
      </c>
    </row>
    <row r="23899" spans="1:6" hidden="1" x14ac:dyDescent="0.3">
      <c r="A23899">
        <v>28750</v>
      </c>
      <c r="B23899" s="1">
        <v>43252</v>
      </c>
      <c r="C23899" t="s">
        <v>28</v>
      </c>
      <c r="D23899" t="s">
        <v>11</v>
      </c>
      <c r="E23899" s="2">
        <v>978247</v>
      </c>
      <c r="F23899" s="2">
        <v>390116.80499999999</v>
      </c>
    </row>
    <row r="23900" spans="1:6" hidden="1" x14ac:dyDescent="0.3">
      <c r="A23900">
        <v>28757</v>
      </c>
      <c r="B23900" s="1">
        <v>43252</v>
      </c>
      <c r="C23900" t="s">
        <v>28</v>
      </c>
      <c r="D23900" t="s">
        <v>18</v>
      </c>
      <c r="E23900" s="2">
        <v>1003123</v>
      </c>
      <c r="F23900" s="2">
        <v>898185.86800000002</v>
      </c>
    </row>
    <row r="23901" spans="1:6" hidden="1" x14ac:dyDescent="0.3">
      <c r="A23901">
        <v>28768</v>
      </c>
      <c r="B23901" s="1">
        <v>43252</v>
      </c>
      <c r="C23901" t="s">
        <v>28</v>
      </c>
      <c r="D23901" t="s">
        <v>24</v>
      </c>
      <c r="E23901" s="2">
        <v>1012530</v>
      </c>
      <c r="F23901" s="2">
        <v>1019143.403</v>
      </c>
    </row>
    <row r="23902" spans="1:6" hidden="1" x14ac:dyDescent="0.3">
      <c r="A23902">
        <v>29123</v>
      </c>
      <c r="B23902" s="1">
        <v>43252</v>
      </c>
      <c r="C23902" t="s">
        <v>48</v>
      </c>
      <c r="D23902" t="s">
        <v>18</v>
      </c>
      <c r="E23902" s="2">
        <v>1013140</v>
      </c>
      <c r="F23902" s="2">
        <v>893332.28700000001</v>
      </c>
    </row>
    <row r="23903" spans="1:6" hidden="1" x14ac:dyDescent="0.3">
      <c r="A23903">
        <v>29180</v>
      </c>
      <c r="B23903" s="1">
        <v>43252</v>
      </c>
      <c r="C23903" t="s">
        <v>52</v>
      </c>
      <c r="D23903" t="s">
        <v>9</v>
      </c>
      <c r="E23903" s="2">
        <v>1019459</v>
      </c>
      <c r="F23903" s="2">
        <v>924619.16200000001</v>
      </c>
    </row>
    <row r="23904" spans="1:6" hidden="1" x14ac:dyDescent="0.3">
      <c r="A23904">
        <v>29233</v>
      </c>
      <c r="B23904" s="1">
        <v>43252</v>
      </c>
      <c r="C23904" t="s">
        <v>54</v>
      </c>
      <c r="D23904" t="s">
        <v>19</v>
      </c>
      <c r="E23904" s="2">
        <v>1019944</v>
      </c>
      <c r="F23904" s="2">
        <v>916057.47699999996</v>
      </c>
    </row>
    <row r="23905" spans="1:6" hidden="1" x14ac:dyDescent="0.3">
      <c r="A23905">
        <v>29232</v>
      </c>
      <c r="B23905" s="1">
        <v>43252</v>
      </c>
      <c r="C23905" t="s">
        <v>54</v>
      </c>
      <c r="D23905" t="s">
        <v>18</v>
      </c>
      <c r="E23905" s="2">
        <v>1024295</v>
      </c>
      <c r="F23905" s="2">
        <v>1017259.378</v>
      </c>
    </row>
    <row r="23906" spans="1:6" hidden="1" x14ac:dyDescent="0.3">
      <c r="A23906">
        <v>29192</v>
      </c>
      <c r="B23906" s="1">
        <v>43252</v>
      </c>
      <c r="C23906" t="s">
        <v>52</v>
      </c>
      <c r="D23906" t="s">
        <v>21</v>
      </c>
      <c r="E23906" s="2">
        <v>1026395</v>
      </c>
      <c r="F23906" s="2">
        <v>1007203.759</v>
      </c>
    </row>
    <row r="23907" spans="1:6" hidden="1" x14ac:dyDescent="0.3">
      <c r="A23907">
        <v>28730</v>
      </c>
      <c r="B23907" s="1">
        <v>43252</v>
      </c>
      <c r="C23907" t="s">
        <v>27</v>
      </c>
      <c r="D23907" t="s">
        <v>12</v>
      </c>
      <c r="E23907" s="2">
        <v>1030845</v>
      </c>
      <c r="F23907" s="2">
        <v>911210.29</v>
      </c>
    </row>
    <row r="23908" spans="1:6" hidden="1" x14ac:dyDescent="0.3">
      <c r="A23908">
        <v>29211</v>
      </c>
      <c r="B23908" s="1">
        <v>43252</v>
      </c>
      <c r="C23908" t="s">
        <v>53</v>
      </c>
      <c r="D23908" t="s">
        <v>19</v>
      </c>
      <c r="E23908" s="2">
        <v>1035535</v>
      </c>
      <c r="F23908" s="2">
        <v>889626.30099999998</v>
      </c>
    </row>
    <row r="23909" spans="1:6" hidden="1" x14ac:dyDescent="0.3">
      <c r="A23909">
        <v>28838</v>
      </c>
      <c r="B23909" s="1">
        <v>43252</v>
      </c>
      <c r="C23909" t="s">
        <v>32</v>
      </c>
      <c r="D23909" t="s">
        <v>12</v>
      </c>
      <c r="E23909" s="2">
        <v>1053726</v>
      </c>
      <c r="F23909" s="2">
        <v>1019163.671</v>
      </c>
    </row>
    <row r="23910" spans="1:6" hidden="1" x14ac:dyDescent="0.3">
      <c r="A23910">
        <v>28739</v>
      </c>
      <c r="B23910" s="1">
        <v>43252</v>
      </c>
      <c r="C23910" t="s">
        <v>27</v>
      </c>
      <c r="D23910" t="s">
        <v>21</v>
      </c>
      <c r="E23910" s="2">
        <v>1054351</v>
      </c>
      <c r="F23910" s="2">
        <v>1014088.047</v>
      </c>
    </row>
    <row r="23911" spans="1:6" x14ac:dyDescent="0.3">
      <c r="A23911">
        <v>29122</v>
      </c>
      <c r="B23911" s="1">
        <v>43252</v>
      </c>
      <c r="C23911" t="s">
        <v>48</v>
      </c>
      <c r="D23911" t="s">
        <v>7</v>
      </c>
      <c r="E23911" s="2">
        <v>1071504</v>
      </c>
      <c r="F23911" s="2">
        <v>817121.38899999997</v>
      </c>
    </row>
    <row r="23912" spans="1:6" hidden="1" x14ac:dyDescent="0.3">
      <c r="A23912">
        <v>28957</v>
      </c>
      <c r="B23912" s="1">
        <v>43252</v>
      </c>
      <c r="C23912" t="s">
        <v>40</v>
      </c>
      <c r="D23912" t="s">
        <v>8</v>
      </c>
      <c r="E23912" s="2">
        <v>1077338</v>
      </c>
      <c r="F23912" s="2">
        <v>1099471.19</v>
      </c>
    </row>
    <row r="23913" spans="1:6" hidden="1" x14ac:dyDescent="0.3">
      <c r="A23913">
        <v>29030</v>
      </c>
      <c r="B23913" s="1">
        <v>43252</v>
      </c>
      <c r="C23913" t="s">
        <v>44</v>
      </c>
      <c r="D23913" t="s">
        <v>12</v>
      </c>
      <c r="E23913" s="2">
        <v>1113552</v>
      </c>
      <c r="F23913" s="2">
        <v>1053551.683</v>
      </c>
    </row>
    <row r="23914" spans="1:6" hidden="1" x14ac:dyDescent="0.3">
      <c r="A23914">
        <v>29146</v>
      </c>
      <c r="B23914" s="1">
        <v>43252</v>
      </c>
      <c r="C23914" t="s">
        <v>50</v>
      </c>
      <c r="D23914" t="s">
        <v>19</v>
      </c>
      <c r="E23914" s="2">
        <v>1133329</v>
      </c>
      <c r="F23914" s="2">
        <v>857508.18599999999</v>
      </c>
    </row>
    <row r="23915" spans="1:6" x14ac:dyDescent="0.3">
      <c r="A23915">
        <v>28951</v>
      </c>
      <c r="B23915" s="1">
        <v>43252</v>
      </c>
      <c r="C23915" t="s">
        <v>40</v>
      </c>
      <c r="D23915" t="s">
        <v>7</v>
      </c>
      <c r="E23915" s="2">
        <v>1137775</v>
      </c>
      <c r="F23915" s="2">
        <v>1119163.077</v>
      </c>
    </row>
    <row r="23916" spans="1:6" hidden="1" x14ac:dyDescent="0.3">
      <c r="A23916">
        <v>28952</v>
      </c>
      <c r="B23916" s="1">
        <v>43252</v>
      </c>
      <c r="C23916" t="s">
        <v>40</v>
      </c>
      <c r="D23916" t="s">
        <v>18</v>
      </c>
      <c r="E23916" s="2">
        <v>1160886</v>
      </c>
      <c r="F23916" s="2">
        <v>1247147.024</v>
      </c>
    </row>
    <row r="23917" spans="1:6" hidden="1" x14ac:dyDescent="0.3">
      <c r="A23917">
        <v>28723</v>
      </c>
      <c r="B23917" s="1">
        <v>43252</v>
      </c>
      <c r="C23917" t="s">
        <v>26</v>
      </c>
      <c r="D23917" t="s">
        <v>17</v>
      </c>
      <c r="E23917" s="2">
        <v>1166481</v>
      </c>
      <c r="F23917" s="2">
        <v>1155420.8030000001</v>
      </c>
    </row>
    <row r="23918" spans="1:6" hidden="1" x14ac:dyDescent="0.3">
      <c r="A23918">
        <v>28683</v>
      </c>
      <c r="B23918" s="1">
        <v>43252</v>
      </c>
      <c r="C23918" t="s">
        <v>25</v>
      </c>
      <c r="D23918" t="s">
        <v>9</v>
      </c>
      <c r="E23918" s="2">
        <v>1187105</v>
      </c>
      <c r="F23918" s="2">
        <v>1237083.7309999999</v>
      </c>
    </row>
    <row r="23919" spans="1:6" hidden="1" x14ac:dyDescent="0.3">
      <c r="A23919">
        <v>28781</v>
      </c>
      <c r="B23919" s="1">
        <v>43252</v>
      </c>
      <c r="C23919" t="s">
        <v>29</v>
      </c>
      <c r="D23919" t="s">
        <v>20</v>
      </c>
      <c r="E23919" s="2">
        <v>1190610</v>
      </c>
      <c r="F23919" s="2">
        <v>1106483.952</v>
      </c>
    </row>
    <row r="23920" spans="1:6" hidden="1" x14ac:dyDescent="0.3">
      <c r="A23920">
        <v>28740</v>
      </c>
      <c r="B23920" s="1">
        <v>43252</v>
      </c>
      <c r="C23920" t="s">
        <v>27</v>
      </c>
      <c r="D23920" t="s">
        <v>8</v>
      </c>
      <c r="E23920" s="2">
        <v>1194367</v>
      </c>
      <c r="F23920" s="2">
        <v>1203711.4029999999</v>
      </c>
    </row>
    <row r="23921" spans="1:6" hidden="1" x14ac:dyDescent="0.3">
      <c r="A23921">
        <v>29036</v>
      </c>
      <c r="B23921" s="1">
        <v>43252</v>
      </c>
      <c r="C23921" t="s">
        <v>44</v>
      </c>
      <c r="D23921" t="s">
        <v>19</v>
      </c>
      <c r="E23921" s="2">
        <v>1213364</v>
      </c>
      <c r="F23921" s="2">
        <v>1158940.844</v>
      </c>
    </row>
    <row r="23922" spans="1:6" hidden="1" x14ac:dyDescent="0.3">
      <c r="A23922">
        <v>28986</v>
      </c>
      <c r="B23922" s="1">
        <v>43252</v>
      </c>
      <c r="C23922" t="s">
        <v>42</v>
      </c>
      <c r="D23922" t="s">
        <v>12</v>
      </c>
      <c r="E23922" s="2">
        <v>1216515</v>
      </c>
      <c r="F23922" s="2">
        <v>1015352.347</v>
      </c>
    </row>
    <row r="23923" spans="1:6" hidden="1" x14ac:dyDescent="0.3">
      <c r="A23923">
        <v>29099</v>
      </c>
      <c r="B23923" s="1">
        <v>43252</v>
      </c>
      <c r="C23923" t="s">
        <v>47</v>
      </c>
      <c r="D23923" t="s">
        <v>16</v>
      </c>
      <c r="E23923" s="2">
        <v>1244599</v>
      </c>
      <c r="F23923" s="2">
        <v>1209537.0930000001</v>
      </c>
    </row>
    <row r="23924" spans="1:6" hidden="1" x14ac:dyDescent="0.3">
      <c r="A23924">
        <v>28713</v>
      </c>
      <c r="B23924" s="1">
        <v>43252</v>
      </c>
      <c r="C23924" t="s">
        <v>26</v>
      </c>
      <c r="D23924" t="s">
        <v>18</v>
      </c>
      <c r="E23924" s="2">
        <v>1280299</v>
      </c>
      <c r="F23924" s="2">
        <v>1309234.9950000001</v>
      </c>
    </row>
    <row r="23925" spans="1:6" hidden="1" x14ac:dyDescent="0.3">
      <c r="A23925">
        <v>29236</v>
      </c>
      <c r="B23925" s="1">
        <v>43252</v>
      </c>
      <c r="C23925" t="s">
        <v>54</v>
      </c>
      <c r="D23925" t="s">
        <v>21</v>
      </c>
      <c r="E23925" s="2">
        <v>1289964</v>
      </c>
      <c r="F23925" s="2">
        <v>1204943.1440000001</v>
      </c>
    </row>
    <row r="23926" spans="1:6" hidden="1" x14ac:dyDescent="0.3">
      <c r="A23926">
        <v>28727</v>
      </c>
      <c r="B23926" s="1">
        <v>43252</v>
      </c>
      <c r="C23926" t="s">
        <v>27</v>
      </c>
      <c r="D23926" t="s">
        <v>9</v>
      </c>
      <c r="E23926" s="2">
        <v>1295803</v>
      </c>
      <c r="F23926" s="2">
        <v>1264187.6129999999</v>
      </c>
    </row>
    <row r="23927" spans="1:6" hidden="1" x14ac:dyDescent="0.3">
      <c r="A23927">
        <v>29150</v>
      </c>
      <c r="B23927" s="1">
        <v>43252</v>
      </c>
      <c r="C23927" t="s">
        <v>50</v>
      </c>
      <c r="D23927" t="s">
        <v>8</v>
      </c>
      <c r="E23927" s="2">
        <v>1308994</v>
      </c>
      <c r="F23927" s="2">
        <v>1255435.74</v>
      </c>
    </row>
    <row r="23928" spans="1:6" hidden="1" x14ac:dyDescent="0.3">
      <c r="A23928">
        <v>28758</v>
      </c>
      <c r="B23928" s="1">
        <v>43252</v>
      </c>
      <c r="C23928" t="s">
        <v>28</v>
      </c>
      <c r="D23928" t="s">
        <v>19</v>
      </c>
      <c r="E23928" s="2">
        <v>1312907</v>
      </c>
      <c r="F23928" s="2">
        <v>801233.44799999997</v>
      </c>
    </row>
    <row r="23929" spans="1:6" hidden="1" x14ac:dyDescent="0.3">
      <c r="A23929">
        <v>28953</v>
      </c>
      <c r="B23929" s="1">
        <v>43252</v>
      </c>
      <c r="C23929" t="s">
        <v>40</v>
      </c>
      <c r="D23929" t="s">
        <v>19</v>
      </c>
      <c r="E23929" s="2">
        <v>1317674</v>
      </c>
      <c r="F23929" s="2">
        <v>996243.902</v>
      </c>
    </row>
    <row r="23930" spans="1:6" hidden="1" x14ac:dyDescent="0.3">
      <c r="A23930">
        <v>29118</v>
      </c>
      <c r="B23930" s="1">
        <v>43252</v>
      </c>
      <c r="C23930" t="s">
        <v>48</v>
      </c>
      <c r="D23930" t="s">
        <v>12</v>
      </c>
      <c r="E23930" s="2">
        <v>1324005</v>
      </c>
      <c r="F23930" s="2">
        <v>1256991.858</v>
      </c>
    </row>
    <row r="23931" spans="1:6" hidden="1" x14ac:dyDescent="0.3">
      <c r="A23931">
        <v>28733</v>
      </c>
      <c r="B23931" s="1">
        <v>43252</v>
      </c>
      <c r="C23931" t="s">
        <v>27</v>
      </c>
      <c r="D23931" t="s">
        <v>16</v>
      </c>
      <c r="E23931" s="2">
        <v>1328333</v>
      </c>
      <c r="F23931" s="2">
        <v>1351326.996</v>
      </c>
    </row>
    <row r="23932" spans="1:6" hidden="1" x14ac:dyDescent="0.3">
      <c r="A23932">
        <v>29101</v>
      </c>
      <c r="B23932" s="1">
        <v>43252</v>
      </c>
      <c r="C23932" t="s">
        <v>47</v>
      </c>
      <c r="D23932" t="s">
        <v>18</v>
      </c>
      <c r="E23932" s="2">
        <v>1363816</v>
      </c>
      <c r="F23932" s="2">
        <v>1346264.0149999999</v>
      </c>
    </row>
    <row r="23933" spans="1:6" hidden="1" x14ac:dyDescent="0.3">
      <c r="A23933">
        <v>29237</v>
      </c>
      <c r="B23933" s="1">
        <v>43252</v>
      </c>
      <c r="C23933" t="s">
        <v>54</v>
      </c>
      <c r="D23933" t="s">
        <v>8</v>
      </c>
      <c r="E23933" s="2">
        <v>1394954</v>
      </c>
      <c r="F23933" s="2">
        <v>1399566.267</v>
      </c>
    </row>
    <row r="23934" spans="1:6" hidden="1" x14ac:dyDescent="0.3">
      <c r="A23934">
        <v>28711</v>
      </c>
      <c r="B23934" s="1">
        <v>43252</v>
      </c>
      <c r="C23934" t="s">
        <v>26</v>
      </c>
      <c r="D23934" t="s">
        <v>16</v>
      </c>
      <c r="E23934" s="2">
        <v>1408183</v>
      </c>
      <c r="F23934" s="2">
        <v>1419427.5360000001</v>
      </c>
    </row>
    <row r="23935" spans="1:6" hidden="1" x14ac:dyDescent="0.3">
      <c r="A23935">
        <v>29093</v>
      </c>
      <c r="B23935" s="1">
        <v>43252</v>
      </c>
      <c r="C23935" t="s">
        <v>47</v>
      </c>
      <c r="D23935" t="s">
        <v>9</v>
      </c>
      <c r="E23935" s="2">
        <v>1408556</v>
      </c>
      <c r="F23935" s="2">
        <v>948134.17500000005</v>
      </c>
    </row>
    <row r="23936" spans="1:6" hidden="1" x14ac:dyDescent="0.3">
      <c r="A23936">
        <v>28934</v>
      </c>
      <c r="B23936" s="1">
        <v>43252</v>
      </c>
      <c r="C23936" t="s">
        <v>39</v>
      </c>
      <c r="D23936" t="s">
        <v>21</v>
      </c>
      <c r="E23936" s="2">
        <v>1438067</v>
      </c>
      <c r="F23936" s="2">
        <v>1462354.14</v>
      </c>
    </row>
    <row r="23937" spans="1:6" hidden="1" x14ac:dyDescent="0.3">
      <c r="A23937">
        <v>28956</v>
      </c>
      <c r="B23937" s="1">
        <v>43252</v>
      </c>
      <c r="C23937" t="s">
        <v>40</v>
      </c>
      <c r="D23937" t="s">
        <v>21</v>
      </c>
      <c r="E23937" s="2">
        <v>1473972</v>
      </c>
      <c r="F23937" s="2">
        <v>1566813.949</v>
      </c>
    </row>
    <row r="23938" spans="1:6" hidden="1" x14ac:dyDescent="0.3">
      <c r="A23938">
        <v>28763</v>
      </c>
      <c r="B23938" s="1">
        <v>43252</v>
      </c>
      <c r="C23938" t="s">
        <v>28</v>
      </c>
      <c r="D23938" t="s">
        <v>22</v>
      </c>
      <c r="E23938" s="2">
        <v>1514896</v>
      </c>
      <c r="F23938" s="2">
        <v>1575577.371</v>
      </c>
    </row>
    <row r="23939" spans="1:6" hidden="1" x14ac:dyDescent="0.3">
      <c r="A23939">
        <v>28890</v>
      </c>
      <c r="B23939" s="1">
        <v>43252</v>
      </c>
      <c r="C23939" t="s">
        <v>37</v>
      </c>
      <c r="D23939" t="s">
        <v>18</v>
      </c>
      <c r="E23939" s="2">
        <v>1534998</v>
      </c>
      <c r="F23939" s="2">
        <v>364427.80699999997</v>
      </c>
    </row>
    <row r="23940" spans="1:6" hidden="1" x14ac:dyDescent="0.3">
      <c r="A23940">
        <v>29127</v>
      </c>
      <c r="B23940" s="1">
        <v>43252</v>
      </c>
      <c r="C23940" t="s">
        <v>48</v>
      </c>
      <c r="D23940" t="s">
        <v>21</v>
      </c>
      <c r="E23940" s="2">
        <v>1536219</v>
      </c>
      <c r="F23940" s="2">
        <v>1525668.898</v>
      </c>
    </row>
    <row r="23941" spans="1:6" hidden="1" x14ac:dyDescent="0.3">
      <c r="A23941">
        <v>29149</v>
      </c>
      <c r="B23941" s="1">
        <v>43252</v>
      </c>
      <c r="C23941" t="s">
        <v>50</v>
      </c>
      <c r="D23941" t="s">
        <v>21</v>
      </c>
      <c r="E23941" s="2">
        <v>1577357</v>
      </c>
      <c r="F23941" s="2">
        <v>1566917.0160000001</v>
      </c>
    </row>
    <row r="23942" spans="1:6" hidden="1" x14ac:dyDescent="0.3">
      <c r="A23942">
        <v>28759</v>
      </c>
      <c r="B23942" s="1">
        <v>43252</v>
      </c>
      <c r="C23942" t="s">
        <v>28</v>
      </c>
      <c r="D23942" t="s">
        <v>20</v>
      </c>
      <c r="E23942" s="2">
        <v>1610253</v>
      </c>
      <c r="F23942" s="2">
        <v>1609132.9450000001</v>
      </c>
    </row>
    <row r="23943" spans="1:6" hidden="1" x14ac:dyDescent="0.3">
      <c r="A23943">
        <v>28761</v>
      </c>
      <c r="B23943" s="1">
        <v>43252</v>
      </c>
      <c r="C23943" t="s">
        <v>28</v>
      </c>
      <c r="D23943" t="s">
        <v>21</v>
      </c>
      <c r="E23943" s="2">
        <v>1613996</v>
      </c>
      <c r="F23943" s="2">
        <v>1592545.05</v>
      </c>
    </row>
    <row r="23944" spans="1:6" hidden="1" x14ac:dyDescent="0.3">
      <c r="A23944">
        <v>28930</v>
      </c>
      <c r="B23944" s="1">
        <v>43252</v>
      </c>
      <c r="C23944" t="s">
        <v>39</v>
      </c>
      <c r="D23944" t="s">
        <v>18</v>
      </c>
      <c r="E23944" s="2">
        <v>1614448</v>
      </c>
      <c r="F23944" s="2">
        <v>1535238.0619999999</v>
      </c>
    </row>
    <row r="23945" spans="1:6" hidden="1" x14ac:dyDescent="0.3">
      <c r="A23945">
        <v>29005</v>
      </c>
      <c r="B23945" s="1">
        <v>43252</v>
      </c>
      <c r="C23945" t="s">
        <v>43</v>
      </c>
      <c r="D23945" t="s">
        <v>9</v>
      </c>
      <c r="E23945" s="2">
        <v>1621515</v>
      </c>
      <c r="F23945" s="2">
        <v>1475965.9950000001</v>
      </c>
    </row>
    <row r="23946" spans="1:6" hidden="1" x14ac:dyDescent="0.3">
      <c r="A23946">
        <v>29154</v>
      </c>
      <c r="B23946" s="1">
        <v>43252</v>
      </c>
      <c r="C23946" t="s">
        <v>50</v>
      </c>
      <c r="D23946" t="s">
        <v>14</v>
      </c>
      <c r="E23946" s="2">
        <v>1629467</v>
      </c>
      <c r="F23946" s="2">
        <v>1626268.0660000001</v>
      </c>
    </row>
    <row r="23947" spans="1:6" hidden="1" x14ac:dyDescent="0.3">
      <c r="A23947">
        <v>29193</v>
      </c>
      <c r="B23947" s="1">
        <v>43252</v>
      </c>
      <c r="C23947" t="s">
        <v>52</v>
      </c>
      <c r="D23947" t="s">
        <v>8</v>
      </c>
      <c r="E23947" s="2">
        <v>1647623</v>
      </c>
      <c r="F23947" s="2">
        <v>1095236.517</v>
      </c>
    </row>
    <row r="23948" spans="1:6" hidden="1" x14ac:dyDescent="0.3">
      <c r="A23948">
        <v>29234</v>
      </c>
      <c r="B23948" s="1">
        <v>43252</v>
      </c>
      <c r="C23948" t="s">
        <v>54</v>
      </c>
      <c r="D23948" t="s">
        <v>20</v>
      </c>
      <c r="E23948" s="2">
        <v>1678061</v>
      </c>
      <c r="F23948" s="2">
        <v>1676890.7949999999</v>
      </c>
    </row>
    <row r="23949" spans="1:6" hidden="1" x14ac:dyDescent="0.3">
      <c r="A23949">
        <v>29143</v>
      </c>
      <c r="B23949" s="1">
        <v>43252</v>
      </c>
      <c r="C23949" t="s">
        <v>50</v>
      </c>
      <c r="D23949" t="s">
        <v>16</v>
      </c>
      <c r="E23949" s="2">
        <v>1695069</v>
      </c>
      <c r="F23949" s="2">
        <v>3137320.912</v>
      </c>
    </row>
    <row r="23950" spans="1:6" hidden="1" x14ac:dyDescent="0.3">
      <c r="A23950">
        <v>28752</v>
      </c>
      <c r="B23950" s="1">
        <v>43252</v>
      </c>
      <c r="C23950" t="s">
        <v>28</v>
      </c>
      <c r="D23950" t="s">
        <v>12</v>
      </c>
      <c r="E23950" s="2">
        <v>1722109</v>
      </c>
      <c r="F23950" s="2">
        <v>1571481.416</v>
      </c>
    </row>
    <row r="23951" spans="1:6" hidden="1" x14ac:dyDescent="0.3">
      <c r="A23951">
        <v>28762</v>
      </c>
      <c r="B23951" s="1">
        <v>43252</v>
      </c>
      <c r="C23951" t="s">
        <v>28</v>
      </c>
      <c r="D23951" t="s">
        <v>8</v>
      </c>
      <c r="E23951" s="2">
        <v>1736097</v>
      </c>
      <c r="F23951" s="2">
        <v>1720416.2849999999</v>
      </c>
    </row>
    <row r="23952" spans="1:6" hidden="1" x14ac:dyDescent="0.3">
      <c r="A23952">
        <v>28755</v>
      </c>
      <c r="B23952" s="1">
        <v>43252</v>
      </c>
      <c r="C23952" t="s">
        <v>28</v>
      </c>
      <c r="D23952" t="s">
        <v>16</v>
      </c>
      <c r="E23952" s="2">
        <v>1744690</v>
      </c>
      <c r="F23952" s="2">
        <v>1684147.9480000001</v>
      </c>
    </row>
    <row r="23953" spans="1:6" hidden="1" x14ac:dyDescent="0.3">
      <c r="A23953">
        <v>29115</v>
      </c>
      <c r="B23953" s="1">
        <v>43252</v>
      </c>
      <c r="C23953" t="s">
        <v>48</v>
      </c>
      <c r="D23953" t="s">
        <v>9</v>
      </c>
      <c r="E23953" s="2">
        <v>1771295</v>
      </c>
      <c r="F23953" s="2">
        <v>1652699.666</v>
      </c>
    </row>
    <row r="23954" spans="1:6" hidden="1" x14ac:dyDescent="0.3">
      <c r="A23954">
        <v>28944</v>
      </c>
      <c r="B23954" s="1">
        <v>43252</v>
      </c>
      <c r="C23954" t="s">
        <v>40</v>
      </c>
      <c r="D23954" t="s">
        <v>9</v>
      </c>
      <c r="E23954" s="2">
        <v>1897613</v>
      </c>
      <c r="F23954" s="2">
        <v>1855360.4269999999</v>
      </c>
    </row>
    <row r="23955" spans="1:6" hidden="1" x14ac:dyDescent="0.3">
      <c r="A23955">
        <v>28835</v>
      </c>
      <c r="B23955" s="1">
        <v>43252</v>
      </c>
      <c r="C23955" t="s">
        <v>32</v>
      </c>
      <c r="D23955" t="s">
        <v>9</v>
      </c>
      <c r="E23955" s="2">
        <v>1918980</v>
      </c>
      <c r="F23955" s="2">
        <v>1947119.7660000001</v>
      </c>
    </row>
    <row r="23956" spans="1:6" hidden="1" x14ac:dyDescent="0.3">
      <c r="A23956">
        <v>28983</v>
      </c>
      <c r="B23956" s="1">
        <v>43252</v>
      </c>
      <c r="C23956" t="s">
        <v>42</v>
      </c>
      <c r="D23956" t="s">
        <v>9</v>
      </c>
      <c r="E23956" s="2">
        <v>1965889</v>
      </c>
      <c r="F23956" s="2">
        <v>1841517.977</v>
      </c>
    </row>
    <row r="23957" spans="1:6" hidden="1" x14ac:dyDescent="0.3">
      <c r="A23957">
        <v>28661</v>
      </c>
      <c r="B23957" s="1">
        <v>43252</v>
      </c>
      <c r="C23957" t="s">
        <v>6</v>
      </c>
      <c r="D23957" t="s">
        <v>9</v>
      </c>
      <c r="E23957" s="2">
        <v>2148413</v>
      </c>
      <c r="F23957" s="2">
        <v>2141978.469</v>
      </c>
    </row>
    <row r="23958" spans="1:6" hidden="1" x14ac:dyDescent="0.3">
      <c r="A23958">
        <v>28928</v>
      </c>
      <c r="B23958" s="1">
        <v>43252</v>
      </c>
      <c r="C23958" t="s">
        <v>39</v>
      </c>
      <c r="D23958" t="s">
        <v>16</v>
      </c>
      <c r="E23958" s="2">
        <v>2173279</v>
      </c>
      <c r="F23958" s="2">
        <v>2015179.3729999999</v>
      </c>
    </row>
    <row r="23959" spans="1:6" hidden="1" x14ac:dyDescent="0.3">
      <c r="A23959">
        <v>28950</v>
      </c>
      <c r="B23959" s="1">
        <v>43252</v>
      </c>
      <c r="C23959" t="s">
        <v>40</v>
      </c>
      <c r="D23959" t="s">
        <v>16</v>
      </c>
      <c r="E23959" s="2">
        <v>2173952</v>
      </c>
      <c r="F23959" s="2">
        <v>2178048.7889999999</v>
      </c>
    </row>
    <row r="23960" spans="1:6" hidden="1" x14ac:dyDescent="0.3">
      <c r="A23960">
        <v>29049</v>
      </c>
      <c r="B23960" s="1">
        <v>43252</v>
      </c>
      <c r="C23960" t="s">
        <v>45</v>
      </c>
      <c r="D23960" t="s">
        <v>9</v>
      </c>
      <c r="E23960" s="2">
        <v>2183024</v>
      </c>
      <c r="F23960" s="2">
        <v>2133048.7760000001</v>
      </c>
    </row>
    <row r="23961" spans="1:6" hidden="1" x14ac:dyDescent="0.3">
      <c r="A23961">
        <v>28686</v>
      </c>
      <c r="B23961" s="1">
        <v>43252</v>
      </c>
      <c r="C23961" t="s">
        <v>25</v>
      </c>
      <c r="D23961" t="s">
        <v>12</v>
      </c>
      <c r="E23961" s="2">
        <v>2359702</v>
      </c>
      <c r="F23961" s="2">
        <v>2585028.7790000001</v>
      </c>
    </row>
    <row r="23962" spans="1:6" hidden="1" x14ac:dyDescent="0.3">
      <c r="A23962">
        <v>29145</v>
      </c>
      <c r="B23962" s="1">
        <v>43252</v>
      </c>
      <c r="C23962" t="s">
        <v>50</v>
      </c>
      <c r="D23962" t="s">
        <v>18</v>
      </c>
      <c r="E23962" s="2">
        <v>2387420</v>
      </c>
      <c r="F23962" s="2">
        <v>2439322.602</v>
      </c>
    </row>
    <row r="23963" spans="1:6" hidden="1" x14ac:dyDescent="0.3">
      <c r="A23963">
        <v>29102</v>
      </c>
      <c r="B23963" s="1">
        <v>43252</v>
      </c>
      <c r="C23963" t="s">
        <v>47</v>
      </c>
      <c r="D23963" t="s">
        <v>19</v>
      </c>
      <c r="E23963" s="2">
        <v>2476038</v>
      </c>
      <c r="F23963" s="2">
        <v>1800451.6229999999</v>
      </c>
    </row>
    <row r="23964" spans="1:6" hidden="1" x14ac:dyDescent="0.3">
      <c r="A23964">
        <v>28705</v>
      </c>
      <c r="B23964" s="1">
        <v>43252</v>
      </c>
      <c r="C23964" t="s">
        <v>26</v>
      </c>
      <c r="D23964" t="s">
        <v>9</v>
      </c>
      <c r="E23964" s="2">
        <v>2603645</v>
      </c>
      <c r="F23964" s="2">
        <v>2452377.111</v>
      </c>
    </row>
    <row r="23965" spans="1:6" hidden="1" x14ac:dyDescent="0.3">
      <c r="A23965">
        <v>28749</v>
      </c>
      <c r="B23965" s="1">
        <v>43252</v>
      </c>
      <c r="C23965" t="s">
        <v>28</v>
      </c>
      <c r="D23965" t="s">
        <v>9</v>
      </c>
      <c r="E23965" s="2">
        <v>2609893</v>
      </c>
      <c r="F23965" s="2">
        <v>2665749.733</v>
      </c>
    </row>
    <row r="23966" spans="1:6" hidden="1" x14ac:dyDescent="0.3">
      <c r="A23966">
        <v>29027</v>
      </c>
      <c r="B23966" s="1">
        <v>43252</v>
      </c>
      <c r="C23966" t="s">
        <v>44</v>
      </c>
      <c r="D23966" t="s">
        <v>9</v>
      </c>
      <c r="E23966" s="2">
        <v>2732353</v>
      </c>
      <c r="F23966" s="2">
        <v>2701370.96</v>
      </c>
    </row>
    <row r="23967" spans="1:6" hidden="1" x14ac:dyDescent="0.3">
      <c r="A23967">
        <v>29137</v>
      </c>
      <c r="B23967" s="1">
        <v>43252</v>
      </c>
      <c r="C23967" t="s">
        <v>50</v>
      </c>
      <c r="D23967" t="s">
        <v>9</v>
      </c>
      <c r="E23967" s="2">
        <v>2795307</v>
      </c>
      <c r="F23967" s="2">
        <v>3453450.253</v>
      </c>
    </row>
    <row r="23968" spans="1:6" hidden="1" x14ac:dyDescent="0.3">
      <c r="A23968">
        <v>29230</v>
      </c>
      <c r="B23968" s="1">
        <v>43252</v>
      </c>
      <c r="C23968" t="s">
        <v>54</v>
      </c>
      <c r="D23968" t="s">
        <v>16</v>
      </c>
      <c r="E23968" s="2">
        <v>3175583</v>
      </c>
      <c r="F23968" s="2">
        <v>1306808.1440000001</v>
      </c>
    </row>
    <row r="23969" spans="1:6" hidden="1" x14ac:dyDescent="0.3">
      <c r="A23969">
        <v>28989</v>
      </c>
      <c r="B23969" s="1">
        <v>43252</v>
      </c>
      <c r="C23969" t="s">
        <v>42</v>
      </c>
      <c r="D23969" t="s">
        <v>16</v>
      </c>
      <c r="E23969" s="2">
        <v>3504116</v>
      </c>
      <c r="F23969" s="2">
        <v>1396464.838</v>
      </c>
    </row>
    <row r="23970" spans="1:6" hidden="1" x14ac:dyDescent="0.3">
      <c r="A23970">
        <v>29224</v>
      </c>
      <c r="B23970" s="1">
        <v>43252</v>
      </c>
      <c r="C23970" t="s">
        <v>54</v>
      </c>
      <c r="D23970" t="s">
        <v>9</v>
      </c>
      <c r="E23970" s="2">
        <v>3558230</v>
      </c>
      <c r="F23970" s="2">
        <v>3913571.0460000001</v>
      </c>
    </row>
    <row r="23971" spans="1:6" hidden="1" x14ac:dyDescent="0.3">
      <c r="A23971">
        <v>28958</v>
      </c>
      <c r="B23971" s="1">
        <v>43252</v>
      </c>
      <c r="C23971" t="s">
        <v>40</v>
      </c>
      <c r="D23971" t="s">
        <v>22</v>
      </c>
      <c r="E23971" s="2">
        <v>4604274</v>
      </c>
      <c r="F23971" s="2">
        <v>1333603.7520000001</v>
      </c>
    </row>
    <row r="23972" spans="1:6" hidden="1" x14ac:dyDescent="0.3">
      <c r="A23972">
        <v>29121</v>
      </c>
      <c r="B23972" s="1">
        <v>43252</v>
      </c>
      <c r="C23972" t="s">
        <v>48</v>
      </c>
      <c r="D23972" t="s">
        <v>16</v>
      </c>
      <c r="E23972" s="2">
        <v>8399943</v>
      </c>
      <c r="F23972" s="2">
        <v>1298982.4180000001</v>
      </c>
    </row>
    <row r="23973" spans="1:6" hidden="1" x14ac:dyDescent="0.3">
      <c r="A23973">
        <v>29581</v>
      </c>
      <c r="B23973" s="1">
        <v>43282</v>
      </c>
      <c r="C23973" t="s">
        <v>41</v>
      </c>
      <c r="D23973" t="s">
        <v>20</v>
      </c>
      <c r="E23973" s="2">
        <v>92</v>
      </c>
      <c r="F23973" s="2">
        <v>73.94</v>
      </c>
    </row>
    <row r="23974" spans="1:6" hidden="1" x14ac:dyDescent="0.3">
      <c r="A23974">
        <v>29576</v>
      </c>
      <c r="B23974" s="1">
        <v>43282</v>
      </c>
      <c r="C23974" t="s">
        <v>41</v>
      </c>
      <c r="D23974" t="s">
        <v>13</v>
      </c>
      <c r="E23974" s="2">
        <v>309</v>
      </c>
      <c r="F23974" s="2">
        <v>290.524</v>
      </c>
    </row>
    <row r="23975" spans="1:6" x14ac:dyDescent="0.3">
      <c r="A23975">
        <v>29578</v>
      </c>
      <c r="B23975" s="1">
        <v>43282</v>
      </c>
      <c r="C23975" t="s">
        <v>41</v>
      </c>
      <c r="D23975" t="s">
        <v>7</v>
      </c>
      <c r="E23975" s="2">
        <v>353</v>
      </c>
      <c r="F23975" s="2">
        <v>367.85</v>
      </c>
    </row>
    <row r="23976" spans="1:6" hidden="1" x14ac:dyDescent="0.3">
      <c r="A23976">
        <v>29436</v>
      </c>
      <c r="B23976" s="1">
        <v>43282</v>
      </c>
      <c r="C23976" t="s">
        <v>31</v>
      </c>
      <c r="D23976" t="s">
        <v>23</v>
      </c>
      <c r="E23976" s="2">
        <v>677</v>
      </c>
      <c r="F23976" s="2">
        <v>668.9</v>
      </c>
    </row>
    <row r="23977" spans="1:6" hidden="1" x14ac:dyDescent="0.3">
      <c r="A23977">
        <v>29524</v>
      </c>
      <c r="B23977" s="1">
        <v>43282</v>
      </c>
      <c r="C23977" t="s">
        <v>38</v>
      </c>
      <c r="D23977" t="s">
        <v>14</v>
      </c>
      <c r="E23977" s="2">
        <v>1530</v>
      </c>
      <c r="F23977" s="2">
        <v>1633.68</v>
      </c>
    </row>
    <row r="23978" spans="1:6" x14ac:dyDescent="0.3">
      <c r="A23978">
        <v>29685</v>
      </c>
      <c r="B23978" s="1">
        <v>43282</v>
      </c>
      <c r="C23978" t="s">
        <v>46</v>
      </c>
      <c r="D23978" t="s">
        <v>7</v>
      </c>
      <c r="E23978" s="2">
        <v>2043</v>
      </c>
      <c r="F23978" s="2">
        <v>2025.45</v>
      </c>
    </row>
    <row r="23979" spans="1:6" hidden="1" x14ac:dyDescent="0.3">
      <c r="A23979">
        <v>29858</v>
      </c>
      <c r="B23979" s="1">
        <v>43282</v>
      </c>
      <c r="C23979" t="s">
        <v>55</v>
      </c>
      <c r="D23979" t="s">
        <v>15</v>
      </c>
      <c r="E23979" s="2">
        <v>2148</v>
      </c>
      <c r="F23979" s="2">
        <v>1505.64</v>
      </c>
    </row>
    <row r="23980" spans="1:6" hidden="1" x14ac:dyDescent="0.3">
      <c r="A23980">
        <v>29519</v>
      </c>
      <c r="B23980" s="1">
        <v>43282</v>
      </c>
      <c r="C23980" t="s">
        <v>38</v>
      </c>
      <c r="D23980" t="s">
        <v>21</v>
      </c>
      <c r="E23980" s="2">
        <v>2712</v>
      </c>
      <c r="F23980" s="2">
        <v>2757.0970000000002</v>
      </c>
    </row>
    <row r="23981" spans="1:6" hidden="1" x14ac:dyDescent="0.3">
      <c r="A23981">
        <v>29526</v>
      </c>
      <c r="B23981" s="1">
        <v>43282</v>
      </c>
      <c r="C23981" t="s">
        <v>38</v>
      </c>
      <c r="D23981" t="s">
        <v>24</v>
      </c>
      <c r="E23981" s="2">
        <v>2936</v>
      </c>
      <c r="F23981" s="2">
        <v>2844.32</v>
      </c>
    </row>
    <row r="23982" spans="1:6" hidden="1" x14ac:dyDescent="0.3">
      <c r="A23982">
        <v>29482</v>
      </c>
      <c r="B23982" s="1">
        <v>43282</v>
      </c>
      <c r="C23982" t="s">
        <v>33</v>
      </c>
      <c r="D23982" t="s">
        <v>24</v>
      </c>
      <c r="E23982" s="2">
        <v>3109</v>
      </c>
      <c r="F23982" s="2">
        <v>1655.6469999999999</v>
      </c>
    </row>
    <row r="23983" spans="1:6" hidden="1" x14ac:dyDescent="0.3">
      <c r="A23983">
        <v>29515</v>
      </c>
      <c r="B23983" s="1">
        <v>43282</v>
      </c>
      <c r="C23983" t="s">
        <v>38</v>
      </c>
      <c r="D23983" t="s">
        <v>18</v>
      </c>
      <c r="E23983" s="2">
        <v>3151</v>
      </c>
      <c r="F23983" s="2">
        <v>3304.38</v>
      </c>
    </row>
    <row r="23984" spans="1:6" hidden="1" x14ac:dyDescent="0.3">
      <c r="A23984">
        <v>29697</v>
      </c>
      <c r="B23984" s="1">
        <v>43282</v>
      </c>
      <c r="C23984" t="s">
        <v>46</v>
      </c>
      <c r="D23984" t="s">
        <v>24</v>
      </c>
      <c r="E23984" s="2">
        <v>4546</v>
      </c>
      <c r="F23984" s="2">
        <v>4456.1499999999996</v>
      </c>
    </row>
    <row r="23985" spans="1:6" hidden="1" x14ac:dyDescent="0.3">
      <c r="A23985">
        <v>29468</v>
      </c>
      <c r="B23985" s="1">
        <v>43282</v>
      </c>
      <c r="C23985" t="s">
        <v>33</v>
      </c>
      <c r="D23985" t="s">
        <v>15</v>
      </c>
      <c r="E23985" s="2">
        <v>4797</v>
      </c>
      <c r="F23985" s="2">
        <v>4882.25</v>
      </c>
    </row>
    <row r="23986" spans="1:6" hidden="1" x14ac:dyDescent="0.3">
      <c r="A23986">
        <v>29396</v>
      </c>
      <c r="B23986" s="1">
        <v>43282</v>
      </c>
      <c r="C23986" t="s">
        <v>29</v>
      </c>
      <c r="D23986" t="s">
        <v>24</v>
      </c>
      <c r="E23986" s="2">
        <v>5940</v>
      </c>
      <c r="F23986" s="2">
        <v>4988.8900000000003</v>
      </c>
    </row>
    <row r="23987" spans="1:6" hidden="1" x14ac:dyDescent="0.3">
      <c r="A23987">
        <v>29579</v>
      </c>
      <c r="B23987" s="1">
        <v>43282</v>
      </c>
      <c r="C23987" t="s">
        <v>41</v>
      </c>
      <c r="D23987" t="s">
        <v>18</v>
      </c>
      <c r="E23987" s="2">
        <v>6235</v>
      </c>
      <c r="F23987" s="2">
        <v>6426.9040000000005</v>
      </c>
    </row>
    <row r="23988" spans="1:6" hidden="1" x14ac:dyDescent="0.3">
      <c r="A23988">
        <v>29523</v>
      </c>
      <c r="B23988" s="1">
        <v>43282</v>
      </c>
      <c r="C23988" t="s">
        <v>38</v>
      </c>
      <c r="D23988" t="s">
        <v>10</v>
      </c>
      <c r="E23988" s="2">
        <v>7340</v>
      </c>
      <c r="F23988" s="2">
        <v>5013.8100000000004</v>
      </c>
    </row>
    <row r="23989" spans="1:6" hidden="1" x14ac:dyDescent="0.3">
      <c r="A23989">
        <v>29769</v>
      </c>
      <c r="B23989" s="1">
        <v>43282</v>
      </c>
      <c r="C23989" t="s">
        <v>51</v>
      </c>
      <c r="D23989" t="s">
        <v>13</v>
      </c>
      <c r="E23989" s="2">
        <v>7354</v>
      </c>
      <c r="F23989" s="2">
        <v>7797.1180000000004</v>
      </c>
    </row>
    <row r="23990" spans="1:6" hidden="1" x14ac:dyDescent="0.3">
      <c r="A23990">
        <v>29802</v>
      </c>
      <c r="B23990" s="1">
        <v>43282</v>
      </c>
      <c r="C23990" t="s">
        <v>52</v>
      </c>
      <c r="D23990" t="s">
        <v>23</v>
      </c>
      <c r="E23990" s="2">
        <v>8061</v>
      </c>
      <c r="F23990" s="2">
        <v>4671.55</v>
      </c>
    </row>
    <row r="23991" spans="1:6" hidden="1" x14ac:dyDescent="0.3">
      <c r="A23991">
        <v>29587</v>
      </c>
      <c r="B23991" s="1">
        <v>43282</v>
      </c>
      <c r="C23991" t="s">
        <v>41</v>
      </c>
      <c r="D23991" t="s">
        <v>14</v>
      </c>
      <c r="E23991" s="2">
        <v>8345</v>
      </c>
      <c r="F23991" s="2">
        <v>8707.1919999999991</v>
      </c>
    </row>
    <row r="23992" spans="1:6" hidden="1" x14ac:dyDescent="0.3">
      <c r="A23992">
        <v>29585</v>
      </c>
      <c r="B23992" s="1">
        <v>43282</v>
      </c>
      <c r="C23992" t="s">
        <v>41</v>
      </c>
      <c r="D23992" t="s">
        <v>23</v>
      </c>
      <c r="E23992" s="2">
        <v>8503</v>
      </c>
      <c r="F23992" s="2">
        <v>6210.9</v>
      </c>
    </row>
    <row r="23993" spans="1:6" hidden="1" x14ac:dyDescent="0.3">
      <c r="A23993">
        <v>29577</v>
      </c>
      <c r="B23993" s="1">
        <v>43282</v>
      </c>
      <c r="C23993" t="s">
        <v>41</v>
      </c>
      <c r="D23993" t="s">
        <v>16</v>
      </c>
      <c r="E23993" s="2">
        <v>10119</v>
      </c>
      <c r="F23993" s="2">
        <v>9453.4159999999993</v>
      </c>
    </row>
    <row r="23994" spans="1:6" hidden="1" x14ac:dyDescent="0.3">
      <c r="A23994">
        <v>29868</v>
      </c>
      <c r="B23994" s="1">
        <v>43282</v>
      </c>
      <c r="C23994" t="s">
        <v>55</v>
      </c>
      <c r="D23994" t="s">
        <v>14</v>
      </c>
      <c r="E23994" s="2">
        <v>11437</v>
      </c>
      <c r="F23994" s="2">
        <v>11637.17</v>
      </c>
    </row>
    <row r="23995" spans="1:6" x14ac:dyDescent="0.3">
      <c r="A23995">
        <v>29772</v>
      </c>
      <c r="B23995" s="1">
        <v>43282</v>
      </c>
      <c r="C23995" t="s">
        <v>51</v>
      </c>
      <c r="D23995" t="s">
        <v>7</v>
      </c>
      <c r="E23995" s="2">
        <v>11521</v>
      </c>
      <c r="F23995" s="2">
        <v>11600.58</v>
      </c>
    </row>
    <row r="23996" spans="1:6" hidden="1" x14ac:dyDescent="0.3">
      <c r="A23996">
        <v>29693</v>
      </c>
      <c r="B23996" s="1">
        <v>43282</v>
      </c>
      <c r="C23996" t="s">
        <v>46</v>
      </c>
      <c r="D23996" t="s">
        <v>23</v>
      </c>
      <c r="E23996" s="2">
        <v>11910</v>
      </c>
      <c r="F23996" s="2">
        <v>11351.47</v>
      </c>
    </row>
    <row r="23997" spans="1:6" hidden="1" x14ac:dyDescent="0.3">
      <c r="A23997">
        <v>29522</v>
      </c>
      <c r="B23997" s="1">
        <v>43282</v>
      </c>
      <c r="C23997" t="s">
        <v>38</v>
      </c>
      <c r="D23997" t="s">
        <v>23</v>
      </c>
      <c r="E23997" s="2">
        <v>12201</v>
      </c>
      <c r="F23997" s="2">
        <v>10728.312</v>
      </c>
    </row>
    <row r="23998" spans="1:6" hidden="1" x14ac:dyDescent="0.3">
      <c r="A23998">
        <v>29828</v>
      </c>
      <c r="B23998" s="1">
        <v>43282</v>
      </c>
      <c r="C23998" t="s">
        <v>53</v>
      </c>
      <c r="D23998" t="s">
        <v>24</v>
      </c>
      <c r="E23998" s="2">
        <v>12257</v>
      </c>
      <c r="F23998" s="2">
        <v>10654.56</v>
      </c>
    </row>
    <row r="23999" spans="1:6" x14ac:dyDescent="0.3">
      <c r="A23999">
        <v>29406</v>
      </c>
      <c r="B23999" s="1">
        <v>43282</v>
      </c>
      <c r="C23999" t="s">
        <v>30</v>
      </c>
      <c r="D23999" t="s">
        <v>7</v>
      </c>
      <c r="E23999" s="2">
        <v>12344</v>
      </c>
      <c r="F23999" s="2">
        <v>10401.27</v>
      </c>
    </row>
    <row r="24000" spans="1:6" hidden="1" x14ac:dyDescent="0.3">
      <c r="A24000">
        <v>29494</v>
      </c>
      <c r="B24000" s="1">
        <v>43282</v>
      </c>
      <c r="C24000" t="s">
        <v>37</v>
      </c>
      <c r="D24000" t="s">
        <v>15</v>
      </c>
      <c r="E24000" s="2">
        <v>12363</v>
      </c>
      <c r="F24000" s="2">
        <v>12502.56</v>
      </c>
    </row>
    <row r="24001" spans="1:6" hidden="1" x14ac:dyDescent="0.3">
      <c r="A24001">
        <v>29856</v>
      </c>
      <c r="B24001" s="1">
        <v>43282</v>
      </c>
      <c r="C24001" t="s">
        <v>55</v>
      </c>
      <c r="D24001" t="s">
        <v>12</v>
      </c>
      <c r="E24001" s="2">
        <v>12742</v>
      </c>
      <c r="F24001" s="2">
        <v>12753.885</v>
      </c>
    </row>
    <row r="24002" spans="1:6" hidden="1" x14ac:dyDescent="0.3">
      <c r="A24002">
        <v>29714</v>
      </c>
      <c r="B24002" s="1">
        <v>43282</v>
      </c>
      <c r="C24002" t="s">
        <v>47</v>
      </c>
      <c r="D24002" t="s">
        <v>22</v>
      </c>
      <c r="E24002" s="2">
        <v>13644</v>
      </c>
      <c r="F24002" s="2">
        <v>13923.456</v>
      </c>
    </row>
    <row r="24003" spans="1:6" hidden="1" x14ac:dyDescent="0.3">
      <c r="A24003">
        <v>29382</v>
      </c>
      <c r="B24003" s="1">
        <v>43282</v>
      </c>
      <c r="C24003" t="s">
        <v>29</v>
      </c>
      <c r="D24003" t="s">
        <v>15</v>
      </c>
      <c r="E24003" s="2">
        <v>16014</v>
      </c>
      <c r="F24003" s="2">
        <v>15921.152</v>
      </c>
    </row>
    <row r="24004" spans="1:6" hidden="1" x14ac:dyDescent="0.3">
      <c r="A24004">
        <v>29803</v>
      </c>
      <c r="B24004" s="1">
        <v>43282</v>
      </c>
      <c r="C24004" t="s">
        <v>52</v>
      </c>
      <c r="D24004" t="s">
        <v>10</v>
      </c>
      <c r="E24004" s="2">
        <v>18574</v>
      </c>
      <c r="F24004" s="2">
        <v>9937.9699999999993</v>
      </c>
    </row>
    <row r="24005" spans="1:6" hidden="1" x14ac:dyDescent="0.3">
      <c r="A24005">
        <v>29438</v>
      </c>
      <c r="B24005" s="1">
        <v>43282</v>
      </c>
      <c r="C24005" t="s">
        <v>31</v>
      </c>
      <c r="D24005" t="s">
        <v>17</v>
      </c>
      <c r="E24005" s="2">
        <v>18639</v>
      </c>
      <c r="F24005" s="2">
        <v>19608.7</v>
      </c>
    </row>
    <row r="24006" spans="1:6" hidden="1" x14ac:dyDescent="0.3">
      <c r="A24006">
        <v>29705</v>
      </c>
      <c r="B24006" s="1">
        <v>43282</v>
      </c>
      <c r="C24006" t="s">
        <v>47</v>
      </c>
      <c r="D24006" t="s">
        <v>15</v>
      </c>
      <c r="E24006" s="2">
        <v>19013</v>
      </c>
      <c r="F24006" s="2">
        <v>18419.957999999999</v>
      </c>
    </row>
    <row r="24007" spans="1:6" hidden="1" x14ac:dyDescent="0.3">
      <c r="A24007">
        <v>29694</v>
      </c>
      <c r="B24007" s="1">
        <v>43282</v>
      </c>
      <c r="C24007" t="s">
        <v>46</v>
      </c>
      <c r="D24007" t="s">
        <v>10</v>
      </c>
      <c r="E24007" s="2">
        <v>21078</v>
      </c>
      <c r="F24007" s="2">
        <v>22084.35</v>
      </c>
    </row>
    <row r="24008" spans="1:6" hidden="1" x14ac:dyDescent="0.3">
      <c r="A24008">
        <v>29861</v>
      </c>
      <c r="B24008" s="1">
        <v>43282</v>
      </c>
      <c r="C24008" t="s">
        <v>55</v>
      </c>
      <c r="D24008" t="s">
        <v>18</v>
      </c>
      <c r="E24008" s="2">
        <v>21429</v>
      </c>
      <c r="F24008" s="2">
        <v>21246.54</v>
      </c>
    </row>
    <row r="24009" spans="1:6" x14ac:dyDescent="0.3">
      <c r="A24009">
        <v>29362</v>
      </c>
      <c r="B24009" s="1">
        <v>43282</v>
      </c>
      <c r="C24009" t="s">
        <v>28</v>
      </c>
      <c r="D24009" t="s">
        <v>7</v>
      </c>
      <c r="E24009" s="2">
        <v>21649</v>
      </c>
      <c r="F24009" s="2">
        <v>13584.5</v>
      </c>
    </row>
    <row r="24010" spans="1:6" hidden="1" x14ac:dyDescent="0.3">
      <c r="A24010">
        <v>29586</v>
      </c>
      <c r="B24010" s="1">
        <v>43282</v>
      </c>
      <c r="C24010" t="s">
        <v>41</v>
      </c>
      <c r="D24010" t="s">
        <v>10</v>
      </c>
      <c r="E24010" s="2">
        <v>21845</v>
      </c>
      <c r="F24010" s="2">
        <v>16509.02</v>
      </c>
    </row>
    <row r="24011" spans="1:6" hidden="1" x14ac:dyDescent="0.3">
      <c r="A24011">
        <v>29781</v>
      </c>
      <c r="B24011" s="1">
        <v>43282</v>
      </c>
      <c r="C24011" t="s">
        <v>51</v>
      </c>
      <c r="D24011" t="s">
        <v>10</v>
      </c>
      <c r="E24011" s="2">
        <v>22236</v>
      </c>
      <c r="F24011" s="2">
        <v>4911.75</v>
      </c>
    </row>
    <row r="24012" spans="1:6" hidden="1" x14ac:dyDescent="0.3">
      <c r="A24012">
        <v>29425</v>
      </c>
      <c r="B24012" s="1">
        <v>43282</v>
      </c>
      <c r="C24012" t="s">
        <v>31</v>
      </c>
      <c r="D24012" t="s">
        <v>13</v>
      </c>
      <c r="E24012" s="2">
        <v>22511</v>
      </c>
      <c r="F24012" s="2">
        <v>21746.758000000002</v>
      </c>
    </row>
    <row r="24013" spans="1:6" hidden="1" x14ac:dyDescent="0.3">
      <c r="A24013">
        <v>29548</v>
      </c>
      <c r="B24013" s="1">
        <v>43282</v>
      </c>
      <c r="C24013" t="s">
        <v>39</v>
      </c>
      <c r="D24013" t="s">
        <v>24</v>
      </c>
      <c r="E24013" s="2">
        <v>23335</v>
      </c>
      <c r="F24013" s="2">
        <v>20232.095000000001</v>
      </c>
    </row>
    <row r="24014" spans="1:6" hidden="1" x14ac:dyDescent="0.3">
      <c r="A24014">
        <v>29280</v>
      </c>
      <c r="B24014" s="1">
        <v>43282</v>
      </c>
      <c r="C24014" t="s">
        <v>6</v>
      </c>
      <c r="D24014" t="s">
        <v>22</v>
      </c>
      <c r="E24014" s="2">
        <v>23731</v>
      </c>
      <c r="F24014" s="2">
        <v>23484.210999999999</v>
      </c>
    </row>
    <row r="24015" spans="1:6" hidden="1" x14ac:dyDescent="0.3">
      <c r="A24015">
        <v>29857</v>
      </c>
      <c r="B24015" s="1">
        <v>43282</v>
      </c>
      <c r="C24015" t="s">
        <v>55</v>
      </c>
      <c r="D24015" t="s">
        <v>13</v>
      </c>
      <c r="E24015" s="2">
        <v>23959</v>
      </c>
      <c r="F24015" s="2">
        <v>24313.384999999998</v>
      </c>
    </row>
    <row r="24016" spans="1:6" hidden="1" x14ac:dyDescent="0.3">
      <c r="A24016">
        <v>29547</v>
      </c>
      <c r="B24016" s="1">
        <v>43282</v>
      </c>
      <c r="C24016" t="s">
        <v>39</v>
      </c>
      <c r="D24016" t="s">
        <v>17</v>
      </c>
      <c r="E24016" s="2">
        <v>24246</v>
      </c>
      <c r="F24016" s="2">
        <v>11236.594999999999</v>
      </c>
    </row>
    <row r="24017" spans="1:6" hidden="1" x14ac:dyDescent="0.3">
      <c r="A24017">
        <v>29695</v>
      </c>
      <c r="B24017" s="1">
        <v>43282</v>
      </c>
      <c r="C24017" t="s">
        <v>46</v>
      </c>
      <c r="D24017" t="s">
        <v>14</v>
      </c>
      <c r="E24017" s="2">
        <v>24542</v>
      </c>
      <c r="F24017" s="2">
        <v>24009.35</v>
      </c>
    </row>
    <row r="24018" spans="1:6" hidden="1" x14ac:dyDescent="0.3">
      <c r="A24018">
        <v>29293</v>
      </c>
      <c r="B24018" s="1">
        <v>43282</v>
      </c>
      <c r="C24018" t="s">
        <v>25</v>
      </c>
      <c r="D24018" t="s">
        <v>15</v>
      </c>
      <c r="E24018" s="2">
        <v>25238</v>
      </c>
      <c r="F24018" s="2">
        <v>25338.955000000002</v>
      </c>
    </row>
    <row r="24019" spans="1:6" hidden="1" x14ac:dyDescent="0.3">
      <c r="A24019">
        <v>29866</v>
      </c>
      <c r="B24019" s="1">
        <v>43282</v>
      </c>
      <c r="C24019" t="s">
        <v>55</v>
      </c>
      <c r="D24019" t="s">
        <v>8</v>
      </c>
      <c r="E24019" s="2">
        <v>26217</v>
      </c>
      <c r="F24019" s="2">
        <v>25964.453000000001</v>
      </c>
    </row>
    <row r="24020" spans="1:6" hidden="1" x14ac:dyDescent="0.3">
      <c r="A24020">
        <v>29627</v>
      </c>
      <c r="B24020" s="1">
        <v>43282</v>
      </c>
      <c r="C24020" t="s">
        <v>43</v>
      </c>
      <c r="D24020" t="s">
        <v>23</v>
      </c>
      <c r="E24020" s="2">
        <v>28063</v>
      </c>
      <c r="F24020" s="2">
        <v>27263.727999999999</v>
      </c>
    </row>
    <row r="24021" spans="1:6" hidden="1" x14ac:dyDescent="0.3">
      <c r="A24021">
        <v>29525</v>
      </c>
      <c r="B24021" s="1">
        <v>43282</v>
      </c>
      <c r="C24021" t="s">
        <v>38</v>
      </c>
      <c r="D24021" t="s">
        <v>17</v>
      </c>
      <c r="E24021" s="2">
        <v>28141</v>
      </c>
      <c r="F24021" s="2">
        <v>34862.955000000002</v>
      </c>
    </row>
    <row r="24022" spans="1:6" hidden="1" x14ac:dyDescent="0.3">
      <c r="A24022">
        <v>29514</v>
      </c>
      <c r="B24022" s="1">
        <v>43282</v>
      </c>
      <c r="C24022" t="s">
        <v>38</v>
      </c>
      <c r="D24022" t="s">
        <v>16</v>
      </c>
      <c r="E24022" s="2">
        <v>29303</v>
      </c>
      <c r="F24022" s="2">
        <v>26713.856</v>
      </c>
    </row>
    <row r="24023" spans="1:6" hidden="1" x14ac:dyDescent="0.3">
      <c r="A24023">
        <v>29682</v>
      </c>
      <c r="B24023" s="1">
        <v>43282</v>
      </c>
      <c r="C24023" t="s">
        <v>46</v>
      </c>
      <c r="D24023" t="s">
        <v>13</v>
      </c>
      <c r="E24023" s="2">
        <v>30163</v>
      </c>
      <c r="F24023" s="2">
        <v>27589.394</v>
      </c>
    </row>
    <row r="24024" spans="1:6" hidden="1" x14ac:dyDescent="0.3">
      <c r="A24024">
        <v>29517</v>
      </c>
      <c r="B24024" s="1">
        <v>43282</v>
      </c>
      <c r="C24024" t="s">
        <v>38</v>
      </c>
      <c r="D24024" t="s">
        <v>20</v>
      </c>
      <c r="E24024" s="2">
        <v>30635</v>
      </c>
      <c r="F24024" s="2">
        <v>32303.599999999999</v>
      </c>
    </row>
    <row r="24025" spans="1:6" hidden="1" x14ac:dyDescent="0.3">
      <c r="A24025">
        <v>29292</v>
      </c>
      <c r="B24025" s="1">
        <v>43282</v>
      </c>
      <c r="C24025" t="s">
        <v>25</v>
      </c>
      <c r="D24025" t="s">
        <v>13</v>
      </c>
      <c r="E24025" s="2">
        <v>30678</v>
      </c>
      <c r="F24025" s="2">
        <v>30473.749</v>
      </c>
    </row>
    <row r="24026" spans="1:6" hidden="1" x14ac:dyDescent="0.3">
      <c r="A24026">
        <v>29775</v>
      </c>
      <c r="B24026" s="1">
        <v>43282</v>
      </c>
      <c r="C24026" t="s">
        <v>51</v>
      </c>
      <c r="D24026" t="s">
        <v>20</v>
      </c>
      <c r="E24026" s="2">
        <v>31062</v>
      </c>
      <c r="F24026" s="2">
        <v>26774.011999999999</v>
      </c>
    </row>
    <row r="24027" spans="1:6" hidden="1" x14ac:dyDescent="0.3">
      <c r="A24027">
        <v>29846</v>
      </c>
      <c r="B24027" s="1">
        <v>43282</v>
      </c>
      <c r="C24027" t="s">
        <v>54</v>
      </c>
      <c r="D24027" t="s">
        <v>23</v>
      </c>
      <c r="E24027" s="2">
        <v>31353</v>
      </c>
      <c r="F24027" s="2">
        <v>31576.128000000001</v>
      </c>
    </row>
    <row r="24028" spans="1:6" hidden="1" x14ac:dyDescent="0.3">
      <c r="A24028">
        <v>29773</v>
      </c>
      <c r="B24028" s="1">
        <v>43282</v>
      </c>
      <c r="C24028" t="s">
        <v>51</v>
      </c>
      <c r="D24028" t="s">
        <v>18</v>
      </c>
      <c r="E24028" s="2">
        <v>31570</v>
      </c>
      <c r="F24028" s="2">
        <v>32512.617999999999</v>
      </c>
    </row>
    <row r="24029" spans="1:6" hidden="1" x14ac:dyDescent="0.3">
      <c r="A24029">
        <v>29766</v>
      </c>
      <c r="B24029" s="1">
        <v>43282</v>
      </c>
      <c r="C24029" t="s">
        <v>51</v>
      </c>
      <c r="D24029" t="s">
        <v>11</v>
      </c>
      <c r="E24029" s="2">
        <v>31779</v>
      </c>
      <c r="F24029" s="2">
        <v>14072.635</v>
      </c>
    </row>
    <row r="24030" spans="1:6" hidden="1" x14ac:dyDescent="0.3">
      <c r="A24030">
        <v>29424</v>
      </c>
      <c r="B24030" s="1">
        <v>43282</v>
      </c>
      <c r="C24030" t="s">
        <v>31</v>
      </c>
      <c r="D24030" t="s">
        <v>12</v>
      </c>
      <c r="E24030" s="2">
        <v>32048</v>
      </c>
      <c r="F24030" s="2">
        <v>25174.805</v>
      </c>
    </row>
    <row r="24031" spans="1:6" hidden="1" x14ac:dyDescent="0.3">
      <c r="A24031">
        <v>29806</v>
      </c>
      <c r="B24031" s="1">
        <v>43282</v>
      </c>
      <c r="C24031" t="s">
        <v>52</v>
      </c>
      <c r="D24031" t="s">
        <v>24</v>
      </c>
      <c r="E24031" s="2">
        <v>32076</v>
      </c>
      <c r="F24031" s="2">
        <v>32424.714</v>
      </c>
    </row>
    <row r="24032" spans="1:6" hidden="1" x14ac:dyDescent="0.3">
      <c r="A24032">
        <v>29426</v>
      </c>
      <c r="B24032" s="1">
        <v>43282</v>
      </c>
      <c r="C24032" t="s">
        <v>31</v>
      </c>
      <c r="D24032" t="s">
        <v>15</v>
      </c>
      <c r="E24032" s="2">
        <v>32704</v>
      </c>
      <c r="F24032" s="2">
        <v>32611.905999999999</v>
      </c>
    </row>
    <row r="24033" spans="1:6" hidden="1" x14ac:dyDescent="0.3">
      <c r="A24033">
        <v>29784</v>
      </c>
      <c r="B24033" s="1">
        <v>43282</v>
      </c>
      <c r="C24033" t="s">
        <v>51</v>
      </c>
      <c r="D24033" t="s">
        <v>24</v>
      </c>
      <c r="E24033" s="2">
        <v>35260</v>
      </c>
      <c r="F24033" s="2">
        <v>35321.040000000001</v>
      </c>
    </row>
    <row r="24034" spans="1:6" hidden="1" x14ac:dyDescent="0.3">
      <c r="A24034">
        <v>29660</v>
      </c>
      <c r="B24034" s="1">
        <v>43282</v>
      </c>
      <c r="C24034" t="s">
        <v>45</v>
      </c>
      <c r="D24034" t="s">
        <v>13</v>
      </c>
      <c r="E24034" s="2">
        <v>35308</v>
      </c>
      <c r="F24034" s="2">
        <v>19758.653999999999</v>
      </c>
    </row>
    <row r="24035" spans="1:6" hidden="1" x14ac:dyDescent="0.3">
      <c r="A24035">
        <v>29854</v>
      </c>
      <c r="B24035" s="1">
        <v>43282</v>
      </c>
      <c r="C24035" t="s">
        <v>55</v>
      </c>
      <c r="D24035" t="s">
        <v>11</v>
      </c>
      <c r="E24035" s="2">
        <v>38132</v>
      </c>
      <c r="F24035" s="2">
        <v>38255.332000000002</v>
      </c>
    </row>
    <row r="24036" spans="1:6" hidden="1" x14ac:dyDescent="0.3">
      <c r="A24036">
        <v>29813</v>
      </c>
      <c r="B24036" s="1">
        <v>43282</v>
      </c>
      <c r="C24036" t="s">
        <v>53</v>
      </c>
      <c r="D24036" t="s">
        <v>13</v>
      </c>
      <c r="E24036" s="2">
        <v>38206</v>
      </c>
      <c r="F24036" s="2">
        <v>38333.372000000003</v>
      </c>
    </row>
    <row r="24037" spans="1:6" hidden="1" x14ac:dyDescent="0.3">
      <c r="A24037">
        <v>29507</v>
      </c>
      <c r="B24037" s="1">
        <v>43282</v>
      </c>
      <c r="C24037" t="s">
        <v>37</v>
      </c>
      <c r="D24037" t="s">
        <v>24</v>
      </c>
      <c r="E24037" s="2">
        <v>38494</v>
      </c>
      <c r="F24037" s="2">
        <v>40903.78</v>
      </c>
    </row>
    <row r="24038" spans="1:6" hidden="1" x14ac:dyDescent="0.3">
      <c r="A24038">
        <v>29869</v>
      </c>
      <c r="B24038" s="1">
        <v>43282</v>
      </c>
      <c r="C24038" t="s">
        <v>55</v>
      </c>
      <c r="D24038" t="s">
        <v>17</v>
      </c>
      <c r="E24038" s="2">
        <v>38530</v>
      </c>
      <c r="F24038" s="2">
        <v>38125.870000000003</v>
      </c>
    </row>
    <row r="24039" spans="1:6" hidden="1" x14ac:dyDescent="0.3">
      <c r="A24039">
        <v>29827</v>
      </c>
      <c r="B24039" s="1">
        <v>43282</v>
      </c>
      <c r="C24039" t="s">
        <v>53</v>
      </c>
      <c r="D24039" t="s">
        <v>17</v>
      </c>
      <c r="E24039" s="2">
        <v>39172</v>
      </c>
      <c r="F24039" s="2">
        <v>39942.175000000003</v>
      </c>
    </row>
    <row r="24040" spans="1:6" hidden="1" x14ac:dyDescent="0.3">
      <c r="A24040">
        <v>29417</v>
      </c>
      <c r="B24040" s="1">
        <v>43282</v>
      </c>
      <c r="C24040" t="s">
        <v>30</v>
      </c>
      <c r="D24040" t="s">
        <v>17</v>
      </c>
      <c r="E24040" s="2">
        <v>39175</v>
      </c>
      <c r="F24040" s="2">
        <v>37376.771999999997</v>
      </c>
    </row>
    <row r="24041" spans="1:6" hidden="1" x14ac:dyDescent="0.3">
      <c r="A24041">
        <v>29686</v>
      </c>
      <c r="B24041" s="1">
        <v>43282</v>
      </c>
      <c r="C24041" t="s">
        <v>46</v>
      </c>
      <c r="D24041" t="s">
        <v>18</v>
      </c>
      <c r="E24041" s="2">
        <v>40086</v>
      </c>
      <c r="F24041" s="2">
        <v>39859.404999999999</v>
      </c>
    </row>
    <row r="24042" spans="1:6" hidden="1" x14ac:dyDescent="0.3">
      <c r="A24042">
        <v>29770</v>
      </c>
      <c r="B24042" s="1">
        <v>43282</v>
      </c>
      <c r="C24042" t="s">
        <v>51</v>
      </c>
      <c r="D24042" t="s">
        <v>15</v>
      </c>
      <c r="E24042" s="2">
        <v>40108</v>
      </c>
      <c r="F24042" s="2">
        <v>41426.800000000003</v>
      </c>
    </row>
    <row r="24043" spans="1:6" hidden="1" x14ac:dyDescent="0.3">
      <c r="A24043">
        <v>29404</v>
      </c>
      <c r="B24043" s="1">
        <v>43282</v>
      </c>
      <c r="C24043" t="s">
        <v>30</v>
      </c>
      <c r="D24043" t="s">
        <v>15</v>
      </c>
      <c r="E24043" s="2">
        <v>40138</v>
      </c>
      <c r="F24043" s="2">
        <v>40053.968999999997</v>
      </c>
    </row>
    <row r="24044" spans="1:6" hidden="1" x14ac:dyDescent="0.3">
      <c r="A24044">
        <v>29788</v>
      </c>
      <c r="B24044" s="1">
        <v>43282</v>
      </c>
      <c r="C24044" t="s">
        <v>52</v>
      </c>
      <c r="D24044" t="s">
        <v>11</v>
      </c>
      <c r="E24044" s="2">
        <v>41323</v>
      </c>
      <c r="F24044" s="2">
        <v>23444.685000000001</v>
      </c>
    </row>
    <row r="24045" spans="1:6" hidden="1" x14ac:dyDescent="0.3">
      <c r="A24045">
        <v>29583</v>
      </c>
      <c r="B24045" s="1">
        <v>43282</v>
      </c>
      <c r="C24045" t="s">
        <v>41</v>
      </c>
      <c r="D24045" t="s">
        <v>8</v>
      </c>
      <c r="E24045" s="2">
        <v>41386</v>
      </c>
      <c r="F24045" s="2">
        <v>41125.334000000003</v>
      </c>
    </row>
    <row r="24046" spans="1:6" hidden="1" x14ac:dyDescent="0.3">
      <c r="A24046">
        <v>29394</v>
      </c>
      <c r="B24046" s="1">
        <v>43282</v>
      </c>
      <c r="C24046" t="s">
        <v>29</v>
      </c>
      <c r="D24046" t="s">
        <v>14</v>
      </c>
      <c r="E24046" s="2">
        <v>42623</v>
      </c>
      <c r="F24046" s="2">
        <v>43910.527000000002</v>
      </c>
    </row>
    <row r="24047" spans="1:6" hidden="1" x14ac:dyDescent="0.3">
      <c r="A24047">
        <v>29664</v>
      </c>
      <c r="B24047" s="1">
        <v>43282</v>
      </c>
      <c r="C24047" t="s">
        <v>45</v>
      </c>
      <c r="D24047" t="s">
        <v>18</v>
      </c>
      <c r="E24047" s="2">
        <v>43035</v>
      </c>
      <c r="F24047" s="2">
        <v>41969.887999999999</v>
      </c>
    </row>
    <row r="24048" spans="1:6" hidden="1" x14ac:dyDescent="0.3">
      <c r="A24048">
        <v>29657</v>
      </c>
      <c r="B24048" s="1">
        <v>43282</v>
      </c>
      <c r="C24048" t="s">
        <v>45</v>
      </c>
      <c r="D24048" t="s">
        <v>11</v>
      </c>
      <c r="E24048" s="2">
        <v>46125</v>
      </c>
      <c r="F24048" s="2">
        <v>36779.415999999997</v>
      </c>
    </row>
    <row r="24049" spans="1:6" x14ac:dyDescent="0.3">
      <c r="A24049">
        <v>29794</v>
      </c>
      <c r="B24049" s="1">
        <v>43282</v>
      </c>
      <c r="C24049" t="s">
        <v>52</v>
      </c>
      <c r="D24049" t="s">
        <v>7</v>
      </c>
      <c r="E24049" s="2">
        <v>46358</v>
      </c>
      <c r="F24049" s="2">
        <v>18772.972000000002</v>
      </c>
    </row>
    <row r="24050" spans="1:6" hidden="1" x14ac:dyDescent="0.3">
      <c r="A24050">
        <v>29853</v>
      </c>
      <c r="B24050" s="1">
        <v>43282</v>
      </c>
      <c r="C24050" t="s">
        <v>55</v>
      </c>
      <c r="D24050" t="s">
        <v>9</v>
      </c>
      <c r="E24050" s="2">
        <v>46757</v>
      </c>
      <c r="F24050" s="2">
        <v>49336.228999999999</v>
      </c>
    </row>
    <row r="24051" spans="1:6" hidden="1" x14ac:dyDescent="0.3">
      <c r="A24051">
        <v>29437</v>
      </c>
      <c r="B24051" s="1">
        <v>43282</v>
      </c>
      <c r="C24051" t="s">
        <v>31</v>
      </c>
      <c r="D24051" t="s">
        <v>10</v>
      </c>
      <c r="E24051" s="2">
        <v>48354</v>
      </c>
      <c r="F24051" s="2">
        <v>45868.04</v>
      </c>
    </row>
    <row r="24052" spans="1:6" hidden="1" x14ac:dyDescent="0.3">
      <c r="A24052">
        <v>29504</v>
      </c>
      <c r="B24052" s="1">
        <v>43282</v>
      </c>
      <c r="C24052" t="s">
        <v>37</v>
      </c>
      <c r="D24052" t="s">
        <v>23</v>
      </c>
      <c r="E24052" s="2">
        <v>50839</v>
      </c>
      <c r="F24052" s="2">
        <v>14544.61</v>
      </c>
    </row>
    <row r="24053" spans="1:6" hidden="1" x14ac:dyDescent="0.3">
      <c r="A24053">
        <v>29325</v>
      </c>
      <c r="B24053" s="1">
        <v>43282</v>
      </c>
      <c r="C24053" t="s">
        <v>26</v>
      </c>
      <c r="D24053" t="s">
        <v>23</v>
      </c>
      <c r="E24053" s="2">
        <v>52786</v>
      </c>
      <c r="F24053" s="2">
        <v>52267.885000000002</v>
      </c>
    </row>
    <row r="24054" spans="1:6" hidden="1" x14ac:dyDescent="0.3">
      <c r="A24054">
        <v>29768</v>
      </c>
      <c r="B24054" s="1">
        <v>43282</v>
      </c>
      <c r="C24054" t="s">
        <v>51</v>
      </c>
      <c r="D24054" t="s">
        <v>12</v>
      </c>
      <c r="E24054" s="2">
        <v>55656</v>
      </c>
      <c r="F24054" s="2">
        <v>47259.682999999997</v>
      </c>
    </row>
    <row r="24055" spans="1:6" hidden="1" x14ac:dyDescent="0.3">
      <c r="A24055">
        <v>29493</v>
      </c>
      <c r="B24055" s="1">
        <v>43282</v>
      </c>
      <c r="C24055" t="s">
        <v>37</v>
      </c>
      <c r="D24055" t="s">
        <v>13</v>
      </c>
      <c r="E24055" s="2">
        <v>56776</v>
      </c>
      <c r="F24055" s="2">
        <v>53881.815000000002</v>
      </c>
    </row>
    <row r="24056" spans="1:6" x14ac:dyDescent="0.3">
      <c r="A24056">
        <v>29860</v>
      </c>
      <c r="B24056" s="1">
        <v>43282</v>
      </c>
      <c r="C24056" t="s">
        <v>55</v>
      </c>
      <c r="D24056" t="s">
        <v>7</v>
      </c>
      <c r="E24056" s="2">
        <v>57611</v>
      </c>
      <c r="F24056" s="2">
        <v>56552.868999999999</v>
      </c>
    </row>
    <row r="24057" spans="1:6" hidden="1" x14ac:dyDescent="0.3">
      <c r="A24057">
        <v>29270</v>
      </c>
      <c r="B24057" s="1">
        <v>43282</v>
      </c>
      <c r="C24057" t="s">
        <v>6</v>
      </c>
      <c r="D24057" t="s">
        <v>13</v>
      </c>
      <c r="E24057" s="2">
        <v>58253</v>
      </c>
      <c r="F24057" s="2">
        <v>102338.689</v>
      </c>
    </row>
    <row r="24058" spans="1:6" hidden="1" x14ac:dyDescent="0.3">
      <c r="A24058">
        <v>29823</v>
      </c>
      <c r="B24058" s="1">
        <v>43282</v>
      </c>
      <c r="C24058" t="s">
        <v>53</v>
      </c>
      <c r="D24058" t="s">
        <v>22</v>
      </c>
      <c r="E24058" s="2">
        <v>58388</v>
      </c>
      <c r="F24058" s="2">
        <v>57450.495000000003</v>
      </c>
    </row>
    <row r="24059" spans="1:6" hidden="1" x14ac:dyDescent="0.3">
      <c r="A24059">
        <v>29867</v>
      </c>
      <c r="B24059" s="1">
        <v>43282</v>
      </c>
      <c r="C24059" t="s">
        <v>55</v>
      </c>
      <c r="D24059" t="s">
        <v>23</v>
      </c>
      <c r="E24059" s="2">
        <v>59210</v>
      </c>
      <c r="F24059" s="2">
        <v>59955.41</v>
      </c>
    </row>
    <row r="24060" spans="1:6" hidden="1" x14ac:dyDescent="0.3">
      <c r="A24060">
        <v>29575</v>
      </c>
      <c r="B24060" s="1">
        <v>43282</v>
      </c>
      <c r="C24060" t="s">
        <v>41</v>
      </c>
      <c r="D24060" t="s">
        <v>12</v>
      </c>
      <c r="E24060" s="2">
        <v>59986</v>
      </c>
      <c r="F24060" s="2">
        <v>61211.864000000001</v>
      </c>
    </row>
    <row r="24061" spans="1:6" hidden="1" x14ac:dyDescent="0.3">
      <c r="A24061">
        <v>29674</v>
      </c>
      <c r="B24061" s="1">
        <v>43282</v>
      </c>
      <c r="C24061" t="s">
        <v>45</v>
      </c>
      <c r="D24061" t="s">
        <v>17</v>
      </c>
      <c r="E24061" s="2">
        <v>60261</v>
      </c>
      <c r="F24061" s="2">
        <v>61109.004000000001</v>
      </c>
    </row>
    <row r="24062" spans="1:6" hidden="1" x14ac:dyDescent="0.3">
      <c r="A24062">
        <v>29351</v>
      </c>
      <c r="B24062" s="1">
        <v>43282</v>
      </c>
      <c r="C24062" t="s">
        <v>27</v>
      </c>
      <c r="D24062" t="s">
        <v>24</v>
      </c>
      <c r="E24062" s="2">
        <v>60344</v>
      </c>
      <c r="F24062" s="2">
        <v>65643.907999999996</v>
      </c>
    </row>
    <row r="24063" spans="1:6" hidden="1" x14ac:dyDescent="0.3">
      <c r="A24063">
        <v>29825</v>
      </c>
      <c r="B24063" s="1">
        <v>43282</v>
      </c>
      <c r="C24063" t="s">
        <v>53</v>
      </c>
      <c r="D24063" t="s">
        <v>10</v>
      </c>
      <c r="E24063" s="2">
        <v>61036</v>
      </c>
      <c r="F24063" s="2">
        <v>55769.957999999999</v>
      </c>
    </row>
    <row r="24064" spans="1:6" hidden="1" x14ac:dyDescent="0.3">
      <c r="A24064">
        <v>29863</v>
      </c>
      <c r="B24064" s="1">
        <v>43282</v>
      </c>
      <c r="C24064" t="s">
        <v>55</v>
      </c>
      <c r="D24064" t="s">
        <v>20</v>
      </c>
      <c r="E24064" s="2">
        <v>61569</v>
      </c>
      <c r="F24064" s="2">
        <v>65776.737999999998</v>
      </c>
    </row>
    <row r="24065" spans="1:6" hidden="1" x14ac:dyDescent="0.3">
      <c r="A24065">
        <v>29431</v>
      </c>
      <c r="B24065" s="1">
        <v>43282</v>
      </c>
      <c r="C24065" t="s">
        <v>31</v>
      </c>
      <c r="D24065" t="s">
        <v>20</v>
      </c>
      <c r="E24065" s="2">
        <v>62504</v>
      </c>
      <c r="F24065" s="2">
        <v>60314.336000000003</v>
      </c>
    </row>
    <row r="24066" spans="1:6" hidden="1" x14ac:dyDescent="0.3">
      <c r="A24066">
        <v>29782</v>
      </c>
      <c r="B24066" s="1">
        <v>43282</v>
      </c>
      <c r="C24066" t="s">
        <v>51</v>
      </c>
      <c r="D24066" t="s">
        <v>14</v>
      </c>
      <c r="E24066" s="2">
        <v>65726</v>
      </c>
      <c r="F24066" s="2">
        <v>65734.866999999998</v>
      </c>
    </row>
    <row r="24067" spans="1:6" hidden="1" x14ac:dyDescent="0.3">
      <c r="A24067">
        <v>29395</v>
      </c>
      <c r="B24067" s="1">
        <v>43282</v>
      </c>
      <c r="C24067" t="s">
        <v>29</v>
      </c>
      <c r="D24067" t="s">
        <v>17</v>
      </c>
      <c r="E24067" s="2">
        <v>70076</v>
      </c>
      <c r="F24067" s="2">
        <v>73269.846999999994</v>
      </c>
    </row>
    <row r="24068" spans="1:6" hidden="1" x14ac:dyDescent="0.3">
      <c r="A24068">
        <v>29492</v>
      </c>
      <c r="B24068" s="1">
        <v>43282</v>
      </c>
      <c r="C24068" t="s">
        <v>37</v>
      </c>
      <c r="D24068" t="s">
        <v>12</v>
      </c>
      <c r="E24068" s="2">
        <v>70406</v>
      </c>
      <c r="F24068" s="2">
        <v>54037.188999999998</v>
      </c>
    </row>
    <row r="24069" spans="1:6" hidden="1" x14ac:dyDescent="0.3">
      <c r="A24069">
        <v>29741</v>
      </c>
      <c r="B24069" s="1">
        <v>43282</v>
      </c>
      <c r="C24069" t="s">
        <v>48</v>
      </c>
      <c r="D24069" t="s">
        <v>24</v>
      </c>
      <c r="E24069" s="2">
        <v>71205</v>
      </c>
      <c r="F24069" s="2">
        <v>56613.923999999999</v>
      </c>
    </row>
    <row r="24070" spans="1:6" hidden="1" x14ac:dyDescent="0.3">
      <c r="A24070">
        <v>29326</v>
      </c>
      <c r="B24070" s="1">
        <v>43282</v>
      </c>
      <c r="C24070" t="s">
        <v>26</v>
      </c>
      <c r="D24070" t="s">
        <v>10</v>
      </c>
      <c r="E24070" s="2">
        <v>71496</v>
      </c>
      <c r="F24070" s="2">
        <v>49843.131000000001</v>
      </c>
    </row>
    <row r="24071" spans="1:6" hidden="1" x14ac:dyDescent="0.3">
      <c r="A24071">
        <v>29716</v>
      </c>
      <c r="B24071" s="1">
        <v>43282</v>
      </c>
      <c r="C24071" t="s">
        <v>47</v>
      </c>
      <c r="D24071" t="s">
        <v>10</v>
      </c>
      <c r="E24071" s="2">
        <v>71527</v>
      </c>
      <c r="F24071" s="2">
        <v>58768</v>
      </c>
    </row>
    <row r="24072" spans="1:6" hidden="1" x14ac:dyDescent="0.3">
      <c r="A24072">
        <v>29780</v>
      </c>
      <c r="B24072" s="1">
        <v>43282</v>
      </c>
      <c r="C24072" t="s">
        <v>51</v>
      </c>
      <c r="D24072" t="s">
        <v>23</v>
      </c>
      <c r="E24072" s="2">
        <v>71701</v>
      </c>
      <c r="F24072" s="2">
        <v>64643.076000000001</v>
      </c>
    </row>
    <row r="24073" spans="1:6" hidden="1" x14ac:dyDescent="0.3">
      <c r="A24073">
        <v>29719</v>
      </c>
      <c r="B24073" s="1">
        <v>43282</v>
      </c>
      <c r="C24073" t="s">
        <v>47</v>
      </c>
      <c r="D24073" t="s">
        <v>24</v>
      </c>
      <c r="E24073" s="2">
        <v>71879</v>
      </c>
      <c r="F24073" s="2">
        <v>73147.835999999996</v>
      </c>
    </row>
    <row r="24074" spans="1:6" hidden="1" x14ac:dyDescent="0.3">
      <c r="A24074">
        <v>29337</v>
      </c>
      <c r="B24074" s="1">
        <v>43282</v>
      </c>
      <c r="C24074" t="s">
        <v>27</v>
      </c>
      <c r="D24074" t="s">
        <v>15</v>
      </c>
      <c r="E24074" s="2">
        <v>73093</v>
      </c>
      <c r="F24074" s="2">
        <v>80516.14</v>
      </c>
    </row>
    <row r="24075" spans="1:6" hidden="1" x14ac:dyDescent="0.3">
      <c r="A24075">
        <v>29445</v>
      </c>
      <c r="B24075" s="1">
        <v>43282</v>
      </c>
      <c r="C24075" t="s">
        <v>32</v>
      </c>
      <c r="D24075" t="s">
        <v>13</v>
      </c>
      <c r="E24075" s="2">
        <v>73265</v>
      </c>
      <c r="F24075" s="2">
        <v>71917.872000000003</v>
      </c>
    </row>
    <row r="24076" spans="1:6" hidden="1" x14ac:dyDescent="0.3">
      <c r="A24076">
        <v>29502</v>
      </c>
      <c r="B24076" s="1">
        <v>43282</v>
      </c>
      <c r="C24076" t="s">
        <v>37</v>
      </c>
      <c r="D24076" t="s">
        <v>8</v>
      </c>
      <c r="E24076" s="2">
        <v>73272</v>
      </c>
      <c r="F24076" s="2">
        <v>76675.301999999996</v>
      </c>
    </row>
    <row r="24077" spans="1:6" hidden="1" x14ac:dyDescent="0.3">
      <c r="A24077">
        <v>29669</v>
      </c>
      <c r="B24077" s="1">
        <v>43282</v>
      </c>
      <c r="C24077" t="s">
        <v>45</v>
      </c>
      <c r="D24077" t="s">
        <v>8</v>
      </c>
      <c r="E24077" s="2">
        <v>74715</v>
      </c>
      <c r="F24077" s="2">
        <v>75627.786999999997</v>
      </c>
    </row>
    <row r="24078" spans="1:6" hidden="1" x14ac:dyDescent="0.3">
      <c r="A24078">
        <v>29490</v>
      </c>
      <c r="B24078" s="1">
        <v>43282</v>
      </c>
      <c r="C24078" t="s">
        <v>37</v>
      </c>
      <c r="D24078" t="s">
        <v>11</v>
      </c>
      <c r="E24078" s="2">
        <v>74891</v>
      </c>
      <c r="F24078" s="2">
        <v>71027.876000000004</v>
      </c>
    </row>
    <row r="24079" spans="1:6" hidden="1" x14ac:dyDescent="0.3">
      <c r="A24079">
        <v>29446</v>
      </c>
      <c r="B24079" s="1">
        <v>43282</v>
      </c>
      <c r="C24079" t="s">
        <v>32</v>
      </c>
      <c r="D24079" t="s">
        <v>15</v>
      </c>
      <c r="E24079" s="2">
        <v>76184</v>
      </c>
      <c r="F24079" s="2">
        <v>84412.39</v>
      </c>
    </row>
    <row r="24080" spans="1:6" hidden="1" x14ac:dyDescent="0.3">
      <c r="A24080">
        <v>29653</v>
      </c>
      <c r="B24080" s="1">
        <v>43282</v>
      </c>
      <c r="C24080" t="s">
        <v>44</v>
      </c>
      <c r="D24080" t="s">
        <v>24</v>
      </c>
      <c r="E24080" s="2">
        <v>76379</v>
      </c>
      <c r="F24080" s="2">
        <v>74955.981</v>
      </c>
    </row>
    <row r="24081" spans="1:6" hidden="1" x14ac:dyDescent="0.3">
      <c r="A24081">
        <v>29681</v>
      </c>
      <c r="B24081" s="1">
        <v>43282</v>
      </c>
      <c r="C24081" t="s">
        <v>46</v>
      </c>
      <c r="D24081" t="s">
        <v>12</v>
      </c>
      <c r="E24081" s="2">
        <v>77740</v>
      </c>
      <c r="F24081" s="2">
        <v>51833.722999999998</v>
      </c>
    </row>
    <row r="24082" spans="1:6" hidden="1" x14ac:dyDescent="0.3">
      <c r="A24082">
        <v>29862</v>
      </c>
      <c r="B24082" s="1">
        <v>43282</v>
      </c>
      <c r="C24082" t="s">
        <v>55</v>
      </c>
      <c r="D24082" t="s">
        <v>19</v>
      </c>
      <c r="E24082" s="2">
        <v>81967</v>
      </c>
      <c r="F24082" s="2">
        <v>79631.517999999996</v>
      </c>
    </row>
    <row r="24083" spans="1:6" hidden="1" x14ac:dyDescent="0.3">
      <c r="A24083">
        <v>29584</v>
      </c>
      <c r="B24083" s="1">
        <v>43282</v>
      </c>
      <c r="C24083" t="s">
        <v>41</v>
      </c>
      <c r="D24083" t="s">
        <v>22</v>
      </c>
      <c r="E24083" s="2">
        <v>82653</v>
      </c>
      <c r="F24083" s="2">
        <v>67677.892000000007</v>
      </c>
    </row>
    <row r="24084" spans="1:6" hidden="1" x14ac:dyDescent="0.3">
      <c r="A24084">
        <v>29566</v>
      </c>
      <c r="B24084" s="1">
        <v>43282</v>
      </c>
      <c r="C24084" t="s">
        <v>40</v>
      </c>
      <c r="D24084" t="s">
        <v>23</v>
      </c>
      <c r="E24084" s="2">
        <v>84446</v>
      </c>
      <c r="F24084" s="2">
        <v>80799.343999999997</v>
      </c>
    </row>
    <row r="24085" spans="1:6" hidden="1" x14ac:dyDescent="0.3">
      <c r="A24085">
        <v>29715</v>
      </c>
      <c r="B24085" s="1">
        <v>43282</v>
      </c>
      <c r="C24085" t="s">
        <v>47</v>
      </c>
      <c r="D24085" t="s">
        <v>23</v>
      </c>
      <c r="E24085" s="2">
        <v>85317</v>
      </c>
      <c r="F24085" s="2">
        <v>86533.922999999995</v>
      </c>
    </row>
    <row r="24086" spans="1:6" hidden="1" x14ac:dyDescent="0.3">
      <c r="A24086">
        <v>29650</v>
      </c>
      <c r="B24086" s="1">
        <v>43282</v>
      </c>
      <c r="C24086" t="s">
        <v>44</v>
      </c>
      <c r="D24086" t="s">
        <v>10</v>
      </c>
      <c r="E24086" s="2">
        <v>86139</v>
      </c>
      <c r="F24086" s="2">
        <v>71950.527000000002</v>
      </c>
    </row>
    <row r="24087" spans="1:6" hidden="1" x14ac:dyDescent="0.3">
      <c r="A24087">
        <v>29520</v>
      </c>
      <c r="B24087" s="1">
        <v>43282</v>
      </c>
      <c r="C24087" t="s">
        <v>38</v>
      </c>
      <c r="D24087" t="s">
        <v>8</v>
      </c>
      <c r="E24087" s="2">
        <v>88011</v>
      </c>
      <c r="F24087" s="2">
        <v>92652.596000000005</v>
      </c>
    </row>
    <row r="24088" spans="1:6" hidden="1" x14ac:dyDescent="0.3">
      <c r="A24088">
        <v>29595</v>
      </c>
      <c r="B24088" s="1">
        <v>43282</v>
      </c>
      <c r="C24088" t="s">
        <v>42</v>
      </c>
      <c r="D24088" t="s">
        <v>15</v>
      </c>
      <c r="E24088" s="2">
        <v>88365</v>
      </c>
      <c r="F24088" s="2">
        <v>87519.69</v>
      </c>
    </row>
    <row r="24089" spans="1:6" hidden="1" x14ac:dyDescent="0.3">
      <c r="A24089">
        <v>29672</v>
      </c>
      <c r="B24089" s="1">
        <v>43282</v>
      </c>
      <c r="C24089" t="s">
        <v>45</v>
      </c>
      <c r="D24089" t="s">
        <v>10</v>
      </c>
      <c r="E24089" s="2">
        <v>88630</v>
      </c>
      <c r="F24089" s="2">
        <v>54879.567999999999</v>
      </c>
    </row>
    <row r="24090" spans="1:6" x14ac:dyDescent="0.3">
      <c r="A24090">
        <v>29384</v>
      </c>
      <c r="B24090" s="1">
        <v>43282</v>
      </c>
      <c r="C24090" t="s">
        <v>29</v>
      </c>
      <c r="D24090" t="s">
        <v>7</v>
      </c>
      <c r="E24090" s="2">
        <v>88838</v>
      </c>
      <c r="F24090" s="2">
        <v>90560.695999999996</v>
      </c>
    </row>
    <row r="24091" spans="1:6" hidden="1" x14ac:dyDescent="0.3">
      <c r="A24091">
        <v>29430</v>
      </c>
      <c r="B24091" s="1">
        <v>43282</v>
      </c>
      <c r="C24091" t="s">
        <v>31</v>
      </c>
      <c r="D24091" t="s">
        <v>19</v>
      </c>
      <c r="E24091" s="2">
        <v>89101</v>
      </c>
      <c r="F24091" s="2">
        <v>77087.760999999999</v>
      </c>
    </row>
    <row r="24092" spans="1:6" hidden="1" x14ac:dyDescent="0.3">
      <c r="A24092">
        <v>29639</v>
      </c>
      <c r="B24092" s="1">
        <v>43282</v>
      </c>
      <c r="C24092" t="s">
        <v>44</v>
      </c>
      <c r="D24092" t="s">
        <v>15</v>
      </c>
      <c r="E24092" s="2">
        <v>89575</v>
      </c>
      <c r="F24092" s="2">
        <v>89758.811000000002</v>
      </c>
    </row>
    <row r="24093" spans="1:6" x14ac:dyDescent="0.3">
      <c r="A24093">
        <v>29838</v>
      </c>
      <c r="B24093" s="1">
        <v>43282</v>
      </c>
      <c r="C24093" t="s">
        <v>54</v>
      </c>
      <c r="D24093" t="s">
        <v>7</v>
      </c>
      <c r="E24093" s="2">
        <v>89851</v>
      </c>
      <c r="F24093" s="2">
        <v>87229.68</v>
      </c>
    </row>
    <row r="24094" spans="1:6" hidden="1" x14ac:dyDescent="0.3">
      <c r="A24094">
        <v>29675</v>
      </c>
      <c r="B24094" s="1">
        <v>43282</v>
      </c>
      <c r="C24094" t="s">
        <v>45</v>
      </c>
      <c r="D24094" t="s">
        <v>24</v>
      </c>
      <c r="E24094" s="2">
        <v>95213</v>
      </c>
      <c r="F24094" s="2">
        <v>96053.92</v>
      </c>
    </row>
    <row r="24095" spans="1:6" hidden="1" x14ac:dyDescent="0.3">
      <c r="A24095">
        <v>29400</v>
      </c>
      <c r="B24095" s="1">
        <v>43282</v>
      </c>
      <c r="C24095" t="s">
        <v>30</v>
      </c>
      <c r="D24095" t="s">
        <v>11</v>
      </c>
      <c r="E24095" s="2">
        <v>95826</v>
      </c>
      <c r="F24095" s="2">
        <v>58854.097000000002</v>
      </c>
    </row>
    <row r="24096" spans="1:6" hidden="1" x14ac:dyDescent="0.3">
      <c r="A24096">
        <v>29865</v>
      </c>
      <c r="B24096" s="1">
        <v>43282</v>
      </c>
      <c r="C24096" t="s">
        <v>55</v>
      </c>
      <c r="D24096" t="s">
        <v>21</v>
      </c>
      <c r="E24096" s="2">
        <v>97660</v>
      </c>
      <c r="F24096" s="2">
        <v>93342.816999999995</v>
      </c>
    </row>
    <row r="24097" spans="1:6" hidden="1" x14ac:dyDescent="0.3">
      <c r="A24097">
        <v>29670</v>
      </c>
      <c r="B24097" s="1">
        <v>43282</v>
      </c>
      <c r="C24097" t="s">
        <v>45</v>
      </c>
      <c r="D24097" t="s">
        <v>22</v>
      </c>
      <c r="E24097" s="2">
        <v>98241</v>
      </c>
      <c r="F24097" s="2">
        <v>96013.74</v>
      </c>
    </row>
    <row r="24098" spans="1:6" hidden="1" x14ac:dyDescent="0.3">
      <c r="A24098">
        <v>29457</v>
      </c>
      <c r="B24098" s="1">
        <v>43282</v>
      </c>
      <c r="C24098" t="s">
        <v>32</v>
      </c>
      <c r="D24098" t="s">
        <v>10</v>
      </c>
      <c r="E24098" s="2">
        <v>99860</v>
      </c>
      <c r="F24098" s="2">
        <v>60202.163999999997</v>
      </c>
    </row>
    <row r="24099" spans="1:6" hidden="1" x14ac:dyDescent="0.3">
      <c r="A24099">
        <v>29495</v>
      </c>
      <c r="B24099" s="1">
        <v>43282</v>
      </c>
      <c r="C24099" t="s">
        <v>37</v>
      </c>
      <c r="D24099" t="s">
        <v>16</v>
      </c>
      <c r="E24099" s="2">
        <v>101836</v>
      </c>
      <c r="F24099" s="2">
        <v>102107.412</v>
      </c>
    </row>
    <row r="24100" spans="1:6" hidden="1" x14ac:dyDescent="0.3">
      <c r="A24100">
        <v>29683</v>
      </c>
      <c r="B24100" s="1">
        <v>43282</v>
      </c>
      <c r="C24100" t="s">
        <v>46</v>
      </c>
      <c r="D24100" t="s">
        <v>15</v>
      </c>
      <c r="E24100" s="2">
        <v>102347</v>
      </c>
      <c r="F24100" s="2">
        <v>140304.03200000001</v>
      </c>
    </row>
    <row r="24101" spans="1:6" hidden="1" x14ac:dyDescent="0.3">
      <c r="A24101">
        <v>29609</v>
      </c>
      <c r="B24101" s="1">
        <v>43282</v>
      </c>
      <c r="C24101" t="s">
        <v>42</v>
      </c>
      <c r="D24101" t="s">
        <v>24</v>
      </c>
      <c r="E24101" s="2">
        <v>103057</v>
      </c>
      <c r="F24101" s="2">
        <v>103691.8</v>
      </c>
    </row>
    <row r="24102" spans="1:6" hidden="1" x14ac:dyDescent="0.3">
      <c r="A24102">
        <v>29778</v>
      </c>
      <c r="B24102" s="1">
        <v>43282</v>
      </c>
      <c r="C24102" t="s">
        <v>51</v>
      </c>
      <c r="D24102" t="s">
        <v>8</v>
      </c>
      <c r="E24102" s="2">
        <v>103226</v>
      </c>
      <c r="F24102" s="2">
        <v>100826.77800000001</v>
      </c>
    </row>
    <row r="24103" spans="1:6" hidden="1" x14ac:dyDescent="0.3">
      <c r="A24103">
        <v>29464</v>
      </c>
      <c r="B24103" s="1">
        <v>43282</v>
      </c>
      <c r="C24103" t="s">
        <v>33</v>
      </c>
      <c r="D24103" t="s">
        <v>11</v>
      </c>
      <c r="E24103" s="2">
        <v>103696</v>
      </c>
      <c r="F24103" s="2">
        <v>56563.934000000001</v>
      </c>
    </row>
    <row r="24104" spans="1:6" hidden="1" x14ac:dyDescent="0.3">
      <c r="A24104">
        <v>29534</v>
      </c>
      <c r="B24104" s="1">
        <v>43282</v>
      </c>
      <c r="C24104" t="s">
        <v>39</v>
      </c>
      <c r="D24104" t="s">
        <v>15</v>
      </c>
      <c r="E24104" s="2">
        <v>103799</v>
      </c>
      <c r="F24104" s="2">
        <v>101116.944</v>
      </c>
    </row>
    <row r="24105" spans="1:6" hidden="1" x14ac:dyDescent="0.3">
      <c r="A24105">
        <v>29481</v>
      </c>
      <c r="B24105" s="1">
        <v>43282</v>
      </c>
      <c r="C24105" t="s">
        <v>33</v>
      </c>
      <c r="D24105" t="s">
        <v>17</v>
      </c>
      <c r="E24105" s="2">
        <v>106011</v>
      </c>
      <c r="F24105" s="2">
        <v>100134.804</v>
      </c>
    </row>
    <row r="24106" spans="1:6" hidden="1" x14ac:dyDescent="0.3">
      <c r="A24106">
        <v>29765</v>
      </c>
      <c r="B24106" s="1">
        <v>43282</v>
      </c>
      <c r="C24106" t="s">
        <v>51</v>
      </c>
      <c r="D24106" t="s">
        <v>9</v>
      </c>
      <c r="E24106" s="2">
        <v>106500</v>
      </c>
      <c r="F24106" s="2">
        <v>107214.9</v>
      </c>
    </row>
    <row r="24107" spans="1:6" hidden="1" x14ac:dyDescent="0.3">
      <c r="A24107">
        <v>29859</v>
      </c>
      <c r="B24107" s="1">
        <v>43282</v>
      </c>
      <c r="C24107" t="s">
        <v>55</v>
      </c>
      <c r="D24107" t="s">
        <v>16</v>
      </c>
      <c r="E24107" s="2">
        <v>106606</v>
      </c>
      <c r="F24107" s="2">
        <v>106751.65</v>
      </c>
    </row>
    <row r="24108" spans="1:6" hidden="1" x14ac:dyDescent="0.3">
      <c r="A24108">
        <v>29759</v>
      </c>
      <c r="B24108" s="1">
        <v>43282</v>
      </c>
      <c r="C24108" t="s">
        <v>50</v>
      </c>
      <c r="D24108" t="s">
        <v>23</v>
      </c>
      <c r="E24108" s="2">
        <v>113732</v>
      </c>
      <c r="F24108" s="2">
        <v>110262.14599999999</v>
      </c>
    </row>
    <row r="24109" spans="1:6" hidden="1" x14ac:dyDescent="0.3">
      <c r="A24109">
        <v>29779</v>
      </c>
      <c r="B24109" s="1">
        <v>43282</v>
      </c>
      <c r="C24109" t="s">
        <v>51</v>
      </c>
      <c r="D24109" t="s">
        <v>22</v>
      </c>
      <c r="E24109" s="2">
        <v>113897</v>
      </c>
      <c r="F24109" s="2">
        <v>113982.95299999999</v>
      </c>
    </row>
    <row r="24110" spans="1:6" hidden="1" x14ac:dyDescent="0.3">
      <c r="A24110">
        <v>29580</v>
      </c>
      <c r="B24110" s="1">
        <v>43282</v>
      </c>
      <c r="C24110" t="s">
        <v>41</v>
      </c>
      <c r="D24110" t="s">
        <v>19</v>
      </c>
      <c r="E24110" s="2">
        <v>114164</v>
      </c>
      <c r="F24110" s="2">
        <v>97648.58</v>
      </c>
    </row>
    <row r="24111" spans="1:6" hidden="1" x14ac:dyDescent="0.3">
      <c r="A24111">
        <v>29810</v>
      </c>
      <c r="B24111" s="1">
        <v>43282</v>
      </c>
      <c r="C24111" t="s">
        <v>53</v>
      </c>
      <c r="D24111" t="s">
        <v>11</v>
      </c>
      <c r="E24111" s="2">
        <v>118595</v>
      </c>
      <c r="F24111" s="2">
        <v>94920.319000000003</v>
      </c>
    </row>
    <row r="24112" spans="1:6" hidden="1" x14ac:dyDescent="0.3">
      <c r="A24112">
        <v>29638</v>
      </c>
      <c r="B24112" s="1">
        <v>43282</v>
      </c>
      <c r="C24112" t="s">
        <v>44</v>
      </c>
      <c r="D24112" t="s">
        <v>13</v>
      </c>
      <c r="E24112" s="2">
        <v>118728</v>
      </c>
      <c r="F24112" s="2">
        <v>116446.799</v>
      </c>
    </row>
    <row r="24113" spans="1:6" hidden="1" x14ac:dyDescent="0.3">
      <c r="A24113">
        <v>29415</v>
      </c>
      <c r="B24113" s="1">
        <v>43282</v>
      </c>
      <c r="C24113" t="s">
        <v>30</v>
      </c>
      <c r="D24113" t="s">
        <v>10</v>
      </c>
      <c r="E24113" s="2">
        <v>121117</v>
      </c>
      <c r="F24113" s="2">
        <v>120697.37699999999</v>
      </c>
    </row>
    <row r="24114" spans="1:6" hidden="1" x14ac:dyDescent="0.3">
      <c r="A24114">
        <v>29805</v>
      </c>
      <c r="B24114" s="1">
        <v>43282</v>
      </c>
      <c r="C24114" t="s">
        <v>52</v>
      </c>
      <c r="D24114" t="s">
        <v>17</v>
      </c>
      <c r="E24114" s="2">
        <v>121250</v>
      </c>
      <c r="F24114" s="2">
        <v>110235.584</v>
      </c>
    </row>
    <row r="24115" spans="1:6" hidden="1" x14ac:dyDescent="0.3">
      <c r="A24115">
        <v>29513</v>
      </c>
      <c r="B24115" s="1">
        <v>43282</v>
      </c>
      <c r="C24115" t="s">
        <v>38</v>
      </c>
      <c r="D24115" t="s">
        <v>12</v>
      </c>
      <c r="E24115" s="2">
        <v>122321</v>
      </c>
      <c r="F24115" s="2">
        <v>109037.106</v>
      </c>
    </row>
    <row r="24116" spans="1:6" hidden="1" x14ac:dyDescent="0.3">
      <c r="A24116">
        <v>29749</v>
      </c>
      <c r="B24116" s="1">
        <v>43282</v>
      </c>
      <c r="C24116" t="s">
        <v>50</v>
      </c>
      <c r="D24116" t="s">
        <v>15</v>
      </c>
      <c r="E24116" s="2">
        <v>124309</v>
      </c>
      <c r="F24116" s="2">
        <v>112823.8</v>
      </c>
    </row>
    <row r="24117" spans="1:6" hidden="1" x14ac:dyDescent="0.3">
      <c r="A24117">
        <v>29791</v>
      </c>
      <c r="B24117" s="1">
        <v>43282</v>
      </c>
      <c r="C24117" t="s">
        <v>52</v>
      </c>
      <c r="D24117" t="s">
        <v>13</v>
      </c>
      <c r="E24117" s="2">
        <v>124548</v>
      </c>
      <c r="F24117" s="2">
        <v>104658.20299999999</v>
      </c>
    </row>
    <row r="24118" spans="1:6" hidden="1" x14ac:dyDescent="0.3">
      <c r="A24118">
        <v>29451</v>
      </c>
      <c r="B24118" s="1">
        <v>43282</v>
      </c>
      <c r="C24118" t="s">
        <v>32</v>
      </c>
      <c r="D24118" t="s">
        <v>20</v>
      </c>
      <c r="E24118" s="2">
        <v>124911</v>
      </c>
      <c r="F24118" s="2">
        <v>114164.548</v>
      </c>
    </row>
    <row r="24119" spans="1:6" hidden="1" x14ac:dyDescent="0.3">
      <c r="A24119">
        <v>29673</v>
      </c>
      <c r="B24119" s="1">
        <v>43282</v>
      </c>
      <c r="C24119" t="s">
        <v>45</v>
      </c>
      <c r="D24119" t="s">
        <v>14</v>
      </c>
      <c r="E24119" s="2">
        <v>125508</v>
      </c>
      <c r="F24119" s="2">
        <v>126418.58199999999</v>
      </c>
    </row>
    <row r="24120" spans="1:6" hidden="1" x14ac:dyDescent="0.3">
      <c r="A24120">
        <v>29282</v>
      </c>
      <c r="B24120" s="1">
        <v>43282</v>
      </c>
      <c r="C24120" t="s">
        <v>6</v>
      </c>
      <c r="D24120" t="s">
        <v>10</v>
      </c>
      <c r="E24120" s="2">
        <v>126724</v>
      </c>
      <c r="F24120" s="2">
        <v>123698.371</v>
      </c>
    </row>
    <row r="24121" spans="1:6" hidden="1" x14ac:dyDescent="0.3">
      <c r="A24121">
        <v>29774</v>
      </c>
      <c r="B24121" s="1">
        <v>43282</v>
      </c>
      <c r="C24121" t="s">
        <v>51</v>
      </c>
      <c r="D24121" t="s">
        <v>19</v>
      </c>
      <c r="E24121" s="2">
        <v>126790</v>
      </c>
      <c r="F24121" s="2">
        <v>96120.256999999998</v>
      </c>
    </row>
    <row r="24122" spans="1:6" hidden="1" x14ac:dyDescent="0.3">
      <c r="A24122">
        <v>29570</v>
      </c>
      <c r="B24122" s="1">
        <v>43282</v>
      </c>
      <c r="C24122" t="s">
        <v>40</v>
      </c>
      <c r="D24122" t="s">
        <v>24</v>
      </c>
      <c r="E24122" s="2">
        <v>127755</v>
      </c>
      <c r="F24122" s="2">
        <v>112146.93</v>
      </c>
    </row>
    <row r="24123" spans="1:6" hidden="1" x14ac:dyDescent="0.3">
      <c r="A24123">
        <v>29393</v>
      </c>
      <c r="B24123" s="1">
        <v>43282</v>
      </c>
      <c r="C24123" t="s">
        <v>29</v>
      </c>
      <c r="D24123" t="s">
        <v>10</v>
      </c>
      <c r="E24123" s="2">
        <v>130508</v>
      </c>
      <c r="F24123" s="2">
        <v>111385.784</v>
      </c>
    </row>
    <row r="24124" spans="1:6" hidden="1" x14ac:dyDescent="0.3">
      <c r="A24124">
        <v>29267</v>
      </c>
      <c r="B24124" s="1">
        <v>43282</v>
      </c>
      <c r="C24124" t="s">
        <v>6</v>
      </c>
      <c r="D24124" t="s">
        <v>11</v>
      </c>
      <c r="E24124" s="2">
        <v>131187</v>
      </c>
      <c r="F24124" s="2">
        <v>98970.426999999996</v>
      </c>
    </row>
    <row r="24125" spans="1:6" hidden="1" x14ac:dyDescent="0.3">
      <c r="A24125">
        <v>29421</v>
      </c>
      <c r="B24125" s="1">
        <v>43282</v>
      </c>
      <c r="C24125" t="s">
        <v>31</v>
      </c>
      <c r="D24125" t="s">
        <v>9</v>
      </c>
      <c r="E24125" s="2">
        <v>132948</v>
      </c>
      <c r="F24125" s="2">
        <v>93925.764999999999</v>
      </c>
    </row>
    <row r="24126" spans="1:6" hidden="1" x14ac:dyDescent="0.3">
      <c r="A24126">
        <v>29385</v>
      </c>
      <c r="B24126" s="1">
        <v>43282</v>
      </c>
      <c r="C24126" t="s">
        <v>29</v>
      </c>
      <c r="D24126" t="s">
        <v>18</v>
      </c>
      <c r="E24126" s="2">
        <v>134801</v>
      </c>
      <c r="F24126" s="2">
        <v>113842.16800000001</v>
      </c>
    </row>
    <row r="24127" spans="1:6" hidden="1" x14ac:dyDescent="0.3">
      <c r="A24127">
        <v>29790</v>
      </c>
      <c r="B24127" s="1">
        <v>43282</v>
      </c>
      <c r="C24127" t="s">
        <v>52</v>
      </c>
      <c r="D24127" t="s">
        <v>12</v>
      </c>
      <c r="E24127" s="2">
        <v>137101</v>
      </c>
      <c r="F24127" s="2">
        <v>123750.401</v>
      </c>
    </row>
    <row r="24128" spans="1:6" hidden="1" x14ac:dyDescent="0.3">
      <c r="A24128">
        <v>29616</v>
      </c>
      <c r="B24128" s="1">
        <v>43282</v>
      </c>
      <c r="C24128" t="s">
        <v>43</v>
      </c>
      <c r="D24128" t="s">
        <v>13</v>
      </c>
      <c r="E24128" s="2">
        <v>142793</v>
      </c>
      <c r="F24128" s="2">
        <v>149686.788</v>
      </c>
    </row>
    <row r="24129" spans="1:6" x14ac:dyDescent="0.3">
      <c r="A24129">
        <v>29663</v>
      </c>
      <c r="B24129" s="1">
        <v>43282</v>
      </c>
      <c r="C24129" t="s">
        <v>45</v>
      </c>
      <c r="D24129" t="s">
        <v>7</v>
      </c>
      <c r="E24129" s="2">
        <v>143006</v>
      </c>
      <c r="F24129" s="2">
        <v>146350.37899999999</v>
      </c>
    </row>
    <row r="24130" spans="1:6" hidden="1" x14ac:dyDescent="0.3">
      <c r="A24130">
        <v>29737</v>
      </c>
      <c r="B24130" s="1">
        <v>43282</v>
      </c>
      <c r="C24130" t="s">
        <v>48</v>
      </c>
      <c r="D24130" t="s">
        <v>23</v>
      </c>
      <c r="E24130" s="2">
        <v>144476</v>
      </c>
      <c r="F24130" s="2">
        <v>143462.842</v>
      </c>
    </row>
    <row r="24131" spans="1:6" hidden="1" x14ac:dyDescent="0.3">
      <c r="A24131">
        <v>29783</v>
      </c>
      <c r="B24131" s="1">
        <v>43282</v>
      </c>
      <c r="C24131" t="s">
        <v>51</v>
      </c>
      <c r="D24131" t="s">
        <v>17</v>
      </c>
      <c r="E24131" s="2">
        <v>145544</v>
      </c>
      <c r="F24131" s="2">
        <v>146684.87</v>
      </c>
    </row>
    <row r="24132" spans="1:6" hidden="1" x14ac:dyDescent="0.3">
      <c r="A24132">
        <v>29661</v>
      </c>
      <c r="B24132" s="1">
        <v>43282</v>
      </c>
      <c r="C24132" t="s">
        <v>45</v>
      </c>
      <c r="D24132" t="s">
        <v>15</v>
      </c>
      <c r="E24132" s="2">
        <v>149895</v>
      </c>
      <c r="F24132" s="2">
        <v>119750.508</v>
      </c>
    </row>
    <row r="24133" spans="1:6" hidden="1" x14ac:dyDescent="0.3">
      <c r="A24133">
        <v>29582</v>
      </c>
      <c r="B24133" s="1">
        <v>43282</v>
      </c>
      <c r="C24133" t="s">
        <v>41</v>
      </c>
      <c r="D24133" t="s">
        <v>21</v>
      </c>
      <c r="E24133" s="2">
        <v>151452</v>
      </c>
      <c r="F24133" s="2">
        <v>160585.58499999999</v>
      </c>
    </row>
    <row r="24134" spans="1:6" hidden="1" x14ac:dyDescent="0.3">
      <c r="A24134">
        <v>29777</v>
      </c>
      <c r="B24134" s="1">
        <v>43282</v>
      </c>
      <c r="C24134" t="s">
        <v>51</v>
      </c>
      <c r="D24134" t="s">
        <v>21</v>
      </c>
      <c r="E24134" s="2">
        <v>152758</v>
      </c>
      <c r="F24134" s="2">
        <v>147051.22700000001</v>
      </c>
    </row>
    <row r="24135" spans="1:6" hidden="1" x14ac:dyDescent="0.3">
      <c r="A24135">
        <v>29727</v>
      </c>
      <c r="B24135" s="1">
        <v>43282</v>
      </c>
      <c r="C24135" t="s">
        <v>48</v>
      </c>
      <c r="D24135" t="s">
        <v>15</v>
      </c>
      <c r="E24135" s="2">
        <v>153062</v>
      </c>
      <c r="F24135" s="2">
        <v>144509.242</v>
      </c>
    </row>
    <row r="24136" spans="1:6" hidden="1" x14ac:dyDescent="0.3">
      <c r="A24136">
        <v>29442</v>
      </c>
      <c r="B24136" s="1">
        <v>43282</v>
      </c>
      <c r="C24136" t="s">
        <v>32</v>
      </c>
      <c r="D24136" t="s">
        <v>11</v>
      </c>
      <c r="E24136" s="2">
        <v>153476</v>
      </c>
      <c r="F24136" s="2">
        <v>140810.14799999999</v>
      </c>
    </row>
    <row r="24137" spans="1:6" hidden="1" x14ac:dyDescent="0.3">
      <c r="A24137">
        <v>29416</v>
      </c>
      <c r="B24137" s="1">
        <v>43282</v>
      </c>
      <c r="C24137" t="s">
        <v>30</v>
      </c>
      <c r="D24137" t="s">
        <v>14</v>
      </c>
      <c r="E24137" s="2">
        <v>154077</v>
      </c>
      <c r="F24137" s="2">
        <v>134757.26999999999</v>
      </c>
    </row>
    <row r="24138" spans="1:6" hidden="1" x14ac:dyDescent="0.3">
      <c r="A24138">
        <v>29516</v>
      </c>
      <c r="B24138" s="1">
        <v>43282</v>
      </c>
      <c r="C24138" t="s">
        <v>38</v>
      </c>
      <c r="D24138" t="s">
        <v>19</v>
      </c>
      <c r="E24138" s="2">
        <v>159347</v>
      </c>
      <c r="F24138" s="2">
        <v>150846.48699999999</v>
      </c>
    </row>
    <row r="24139" spans="1:6" hidden="1" x14ac:dyDescent="0.3">
      <c r="A24139">
        <v>29378</v>
      </c>
      <c r="B24139" s="1">
        <v>43282</v>
      </c>
      <c r="C24139" t="s">
        <v>29</v>
      </c>
      <c r="D24139" t="s">
        <v>11</v>
      </c>
      <c r="E24139" s="2">
        <v>162147</v>
      </c>
      <c r="F24139" s="2">
        <v>94064.388000000006</v>
      </c>
    </row>
    <row r="24140" spans="1:6" hidden="1" x14ac:dyDescent="0.3">
      <c r="A24140">
        <v>29594</v>
      </c>
      <c r="B24140" s="1">
        <v>43282</v>
      </c>
      <c r="C24140" t="s">
        <v>42</v>
      </c>
      <c r="D24140" t="s">
        <v>13</v>
      </c>
      <c r="E24140" s="2">
        <v>163560</v>
      </c>
      <c r="F24140" s="2">
        <v>164384.359</v>
      </c>
    </row>
    <row r="24141" spans="1:6" hidden="1" x14ac:dyDescent="0.3">
      <c r="A24141">
        <v>29314</v>
      </c>
      <c r="B24141" s="1">
        <v>43282</v>
      </c>
      <c r="C24141" t="s">
        <v>26</v>
      </c>
      <c r="D24141" t="s">
        <v>13</v>
      </c>
      <c r="E24141" s="2">
        <v>163872</v>
      </c>
      <c r="F24141" s="2">
        <v>170157.17</v>
      </c>
    </row>
    <row r="24142" spans="1:6" hidden="1" x14ac:dyDescent="0.3">
      <c r="A24142">
        <v>29506</v>
      </c>
      <c r="B24142" s="1">
        <v>43282</v>
      </c>
      <c r="C24142" t="s">
        <v>37</v>
      </c>
      <c r="D24142" t="s">
        <v>17</v>
      </c>
      <c r="E24142" s="2">
        <v>166263</v>
      </c>
      <c r="F24142" s="2">
        <v>174865.66200000001</v>
      </c>
    </row>
    <row r="24143" spans="1:6" hidden="1" x14ac:dyDescent="0.3">
      <c r="A24143">
        <v>29696</v>
      </c>
      <c r="B24143" s="1">
        <v>43282</v>
      </c>
      <c r="C24143" t="s">
        <v>46</v>
      </c>
      <c r="D24143" t="s">
        <v>17</v>
      </c>
      <c r="E24143" s="2">
        <v>166996</v>
      </c>
      <c r="F24143" s="2">
        <v>158633.709</v>
      </c>
    </row>
    <row r="24144" spans="1:6" hidden="1" x14ac:dyDescent="0.3">
      <c r="A24144">
        <v>29804</v>
      </c>
      <c r="B24144" s="1">
        <v>43282</v>
      </c>
      <c r="C24144" t="s">
        <v>52</v>
      </c>
      <c r="D24144" t="s">
        <v>14</v>
      </c>
      <c r="E24144" s="2">
        <v>167643</v>
      </c>
      <c r="F24144" s="2">
        <v>47446.889000000003</v>
      </c>
    </row>
    <row r="24145" spans="1:6" hidden="1" x14ac:dyDescent="0.3">
      <c r="A24145">
        <v>29391</v>
      </c>
      <c r="B24145" s="1">
        <v>43282</v>
      </c>
      <c r="C24145" t="s">
        <v>29</v>
      </c>
      <c r="D24145" t="s">
        <v>22</v>
      </c>
      <c r="E24145" s="2">
        <v>167681</v>
      </c>
      <c r="F24145" s="2">
        <v>145390.16</v>
      </c>
    </row>
    <row r="24146" spans="1:6" hidden="1" x14ac:dyDescent="0.3">
      <c r="A24146">
        <v>29845</v>
      </c>
      <c r="B24146" s="1">
        <v>43282</v>
      </c>
      <c r="C24146" t="s">
        <v>54</v>
      </c>
      <c r="D24146" t="s">
        <v>22</v>
      </c>
      <c r="E24146" s="2">
        <v>168742</v>
      </c>
      <c r="F24146" s="2">
        <v>165718.071</v>
      </c>
    </row>
    <row r="24147" spans="1:6" hidden="1" x14ac:dyDescent="0.3">
      <c r="A24147">
        <v>29414</v>
      </c>
      <c r="B24147" s="1">
        <v>43282</v>
      </c>
      <c r="C24147" t="s">
        <v>30</v>
      </c>
      <c r="D24147" t="s">
        <v>23</v>
      </c>
      <c r="E24147" s="2">
        <v>170223</v>
      </c>
      <c r="F24147" s="2">
        <v>160041.033</v>
      </c>
    </row>
    <row r="24148" spans="1:6" hidden="1" x14ac:dyDescent="0.3">
      <c r="A24148">
        <v>29279</v>
      </c>
      <c r="B24148" s="1">
        <v>43282</v>
      </c>
      <c r="C24148" t="s">
        <v>6</v>
      </c>
      <c r="D24148" t="s">
        <v>8</v>
      </c>
      <c r="E24148" s="2">
        <v>173891</v>
      </c>
      <c r="F24148" s="2">
        <v>184314.49100000001</v>
      </c>
    </row>
    <row r="24149" spans="1:6" hidden="1" x14ac:dyDescent="0.3">
      <c r="A24149">
        <v>29510</v>
      </c>
      <c r="B24149" s="1">
        <v>43282</v>
      </c>
      <c r="C24149" t="s">
        <v>38</v>
      </c>
      <c r="D24149" t="s">
        <v>9</v>
      </c>
      <c r="E24149" s="2">
        <v>174022</v>
      </c>
      <c r="F24149" s="2">
        <v>173814.435</v>
      </c>
    </row>
    <row r="24150" spans="1:6" hidden="1" x14ac:dyDescent="0.3">
      <c r="A24150">
        <v>29429</v>
      </c>
      <c r="B24150" s="1">
        <v>43282</v>
      </c>
      <c r="C24150" t="s">
        <v>31</v>
      </c>
      <c r="D24150" t="s">
        <v>18</v>
      </c>
      <c r="E24150" s="2">
        <v>176410</v>
      </c>
      <c r="F24150" s="2">
        <v>174914.29300000001</v>
      </c>
    </row>
    <row r="24151" spans="1:6" hidden="1" x14ac:dyDescent="0.3">
      <c r="A24151">
        <v>29304</v>
      </c>
      <c r="B24151" s="1">
        <v>43282</v>
      </c>
      <c r="C24151" t="s">
        <v>25</v>
      </c>
      <c r="D24151" t="s">
        <v>10</v>
      </c>
      <c r="E24151" s="2">
        <v>178126</v>
      </c>
      <c r="F24151" s="2">
        <v>155411.014</v>
      </c>
    </row>
    <row r="24152" spans="1:6" hidden="1" x14ac:dyDescent="0.3">
      <c r="A24152">
        <v>29433</v>
      </c>
      <c r="B24152" s="1">
        <v>43282</v>
      </c>
      <c r="C24152" t="s">
        <v>31</v>
      </c>
      <c r="D24152" t="s">
        <v>21</v>
      </c>
      <c r="E24152" s="2">
        <v>180734</v>
      </c>
      <c r="F24152" s="2">
        <v>176934.98300000001</v>
      </c>
    </row>
    <row r="24153" spans="1:6" hidden="1" x14ac:dyDescent="0.3">
      <c r="A24153">
        <v>29505</v>
      </c>
      <c r="B24153" s="1">
        <v>43282</v>
      </c>
      <c r="C24153" t="s">
        <v>37</v>
      </c>
      <c r="D24153" t="s">
        <v>14</v>
      </c>
      <c r="E24153" s="2">
        <v>181551</v>
      </c>
      <c r="F24153" s="2">
        <v>181972.609</v>
      </c>
    </row>
    <row r="24154" spans="1:6" hidden="1" x14ac:dyDescent="0.3">
      <c r="A24154">
        <v>29305</v>
      </c>
      <c r="B24154" s="1">
        <v>43282</v>
      </c>
      <c r="C24154" t="s">
        <v>25</v>
      </c>
      <c r="D24154" t="s">
        <v>14</v>
      </c>
      <c r="E24154" s="2">
        <v>182317</v>
      </c>
      <c r="F24154" s="2">
        <v>182360.348</v>
      </c>
    </row>
    <row r="24155" spans="1:6" hidden="1" x14ac:dyDescent="0.3">
      <c r="A24155">
        <v>29666</v>
      </c>
      <c r="B24155" s="1">
        <v>43282</v>
      </c>
      <c r="C24155" t="s">
        <v>45</v>
      </c>
      <c r="D24155" t="s">
        <v>20</v>
      </c>
      <c r="E24155" s="2">
        <v>184001</v>
      </c>
      <c r="F24155" s="2">
        <v>166883.71799999999</v>
      </c>
    </row>
    <row r="24156" spans="1:6" hidden="1" x14ac:dyDescent="0.3">
      <c r="A24156">
        <v>29511</v>
      </c>
      <c r="B24156" s="1">
        <v>43282</v>
      </c>
      <c r="C24156" t="s">
        <v>38</v>
      </c>
      <c r="D24156" t="s">
        <v>11</v>
      </c>
      <c r="E24156" s="2">
        <v>184320</v>
      </c>
      <c r="F24156" s="2">
        <v>170066.071</v>
      </c>
    </row>
    <row r="24157" spans="1:6" hidden="1" x14ac:dyDescent="0.3">
      <c r="A24157">
        <v>29814</v>
      </c>
      <c r="B24157" s="1">
        <v>43282</v>
      </c>
      <c r="C24157" t="s">
        <v>53</v>
      </c>
      <c r="D24157" t="s">
        <v>15</v>
      </c>
      <c r="E24157" s="2">
        <v>185215</v>
      </c>
      <c r="F24157" s="2">
        <v>179386.33100000001</v>
      </c>
    </row>
    <row r="24158" spans="1:6" hidden="1" x14ac:dyDescent="0.3">
      <c r="A24158">
        <v>29501</v>
      </c>
      <c r="B24158" s="1">
        <v>43282</v>
      </c>
      <c r="C24158" t="s">
        <v>37</v>
      </c>
      <c r="D24158" t="s">
        <v>21</v>
      </c>
      <c r="E24158" s="2">
        <v>186058</v>
      </c>
      <c r="F24158" s="2">
        <v>196972.58799999999</v>
      </c>
    </row>
    <row r="24159" spans="1:6" hidden="1" x14ac:dyDescent="0.3">
      <c r="A24159">
        <v>29726</v>
      </c>
      <c r="B24159" s="1">
        <v>43282</v>
      </c>
      <c r="C24159" t="s">
        <v>48</v>
      </c>
      <c r="D24159" t="s">
        <v>13</v>
      </c>
      <c r="E24159" s="2">
        <v>186741</v>
      </c>
      <c r="F24159" s="2">
        <v>184850.34599999999</v>
      </c>
    </row>
    <row r="24160" spans="1:6" hidden="1" x14ac:dyDescent="0.3">
      <c r="A24160">
        <v>29521</v>
      </c>
      <c r="B24160" s="1">
        <v>43282</v>
      </c>
      <c r="C24160" t="s">
        <v>38</v>
      </c>
      <c r="D24160" t="s">
        <v>22</v>
      </c>
      <c r="E24160" s="2">
        <v>187070</v>
      </c>
      <c r="F24160" s="2">
        <v>194282.35</v>
      </c>
    </row>
    <row r="24161" spans="1:6" hidden="1" x14ac:dyDescent="0.3">
      <c r="A24161">
        <v>29556</v>
      </c>
      <c r="B24161" s="1">
        <v>43282</v>
      </c>
      <c r="C24161" t="s">
        <v>40</v>
      </c>
      <c r="D24161" t="s">
        <v>15</v>
      </c>
      <c r="E24161" s="2">
        <v>189899</v>
      </c>
      <c r="F24161" s="2">
        <v>194299.93400000001</v>
      </c>
    </row>
    <row r="24162" spans="1:6" hidden="1" x14ac:dyDescent="0.3">
      <c r="A24162">
        <v>29276</v>
      </c>
      <c r="B24162" s="1">
        <v>43282</v>
      </c>
      <c r="C24162" t="s">
        <v>6</v>
      </c>
      <c r="D24162" t="s">
        <v>20</v>
      </c>
      <c r="E24162" s="2">
        <v>190760</v>
      </c>
      <c r="F24162" s="2">
        <v>338291.28700000001</v>
      </c>
    </row>
    <row r="24163" spans="1:6" hidden="1" x14ac:dyDescent="0.3">
      <c r="A24163">
        <v>29631</v>
      </c>
      <c r="B24163" s="1">
        <v>43282</v>
      </c>
      <c r="C24163" t="s">
        <v>43</v>
      </c>
      <c r="D24163" t="s">
        <v>24</v>
      </c>
      <c r="E24163" s="2">
        <v>196306</v>
      </c>
      <c r="F24163" s="2">
        <v>192531.20000000001</v>
      </c>
    </row>
    <row r="24164" spans="1:6" hidden="1" x14ac:dyDescent="0.3">
      <c r="A24164">
        <v>29529</v>
      </c>
      <c r="B24164" s="1">
        <v>43282</v>
      </c>
      <c r="C24164" t="s">
        <v>39</v>
      </c>
      <c r="D24164" t="s">
        <v>9</v>
      </c>
      <c r="E24164" s="2">
        <v>199513</v>
      </c>
      <c r="F24164" s="2">
        <v>175977.552</v>
      </c>
    </row>
    <row r="24165" spans="1:6" hidden="1" x14ac:dyDescent="0.3">
      <c r="A24165">
        <v>29422</v>
      </c>
      <c r="B24165" s="1">
        <v>43282</v>
      </c>
      <c r="C24165" t="s">
        <v>31</v>
      </c>
      <c r="D24165" t="s">
        <v>11</v>
      </c>
      <c r="E24165" s="2">
        <v>200321</v>
      </c>
      <c r="F24165" s="2">
        <v>52055.275999999998</v>
      </c>
    </row>
    <row r="24166" spans="1:6" hidden="1" x14ac:dyDescent="0.3">
      <c r="A24166">
        <v>29771</v>
      </c>
      <c r="B24166" s="1">
        <v>43282</v>
      </c>
      <c r="C24166" t="s">
        <v>51</v>
      </c>
      <c r="D24166" t="s">
        <v>16</v>
      </c>
      <c r="E24166" s="2">
        <v>201506</v>
      </c>
      <c r="F24166" s="2">
        <v>206517.753</v>
      </c>
    </row>
    <row r="24167" spans="1:6" hidden="1" x14ac:dyDescent="0.3">
      <c r="A24167">
        <v>29377</v>
      </c>
      <c r="B24167" s="1">
        <v>43282</v>
      </c>
      <c r="C24167" t="s">
        <v>29</v>
      </c>
      <c r="D24167" t="s">
        <v>9</v>
      </c>
      <c r="E24167" s="2">
        <v>201795</v>
      </c>
      <c r="F24167" s="2">
        <v>205105.84</v>
      </c>
    </row>
    <row r="24168" spans="1:6" hidden="1" x14ac:dyDescent="0.3">
      <c r="A24168">
        <v>29476</v>
      </c>
      <c r="B24168" s="1">
        <v>43282</v>
      </c>
      <c r="C24168" t="s">
        <v>33</v>
      </c>
      <c r="D24168" t="s">
        <v>8</v>
      </c>
      <c r="E24168" s="2">
        <v>203279</v>
      </c>
      <c r="F24168" s="2">
        <v>178653.36499999999</v>
      </c>
    </row>
    <row r="24169" spans="1:6" hidden="1" x14ac:dyDescent="0.3">
      <c r="A24169">
        <v>29392</v>
      </c>
      <c r="B24169" s="1">
        <v>43282</v>
      </c>
      <c r="C24169" t="s">
        <v>29</v>
      </c>
      <c r="D24169" t="s">
        <v>23</v>
      </c>
      <c r="E24169" s="2">
        <v>205702</v>
      </c>
      <c r="F24169" s="2">
        <v>202408.95600000001</v>
      </c>
    </row>
    <row r="24170" spans="1:6" hidden="1" x14ac:dyDescent="0.3">
      <c r="A24170">
        <v>29301</v>
      </c>
      <c r="B24170" s="1">
        <v>43282</v>
      </c>
      <c r="C24170" t="s">
        <v>25</v>
      </c>
      <c r="D24170" t="s">
        <v>8</v>
      </c>
      <c r="E24170" s="2">
        <v>210020</v>
      </c>
      <c r="F24170" s="2">
        <v>202405.55900000001</v>
      </c>
    </row>
    <row r="24171" spans="1:6" x14ac:dyDescent="0.3">
      <c r="A24171">
        <v>29339</v>
      </c>
      <c r="B24171" s="1">
        <v>43282</v>
      </c>
      <c r="C24171" t="s">
        <v>27</v>
      </c>
      <c r="D24171" t="s">
        <v>7</v>
      </c>
      <c r="E24171" s="2">
        <v>211339</v>
      </c>
      <c r="F24171" s="2">
        <v>209820.26300000001</v>
      </c>
    </row>
    <row r="24172" spans="1:6" hidden="1" x14ac:dyDescent="0.3">
      <c r="A24172">
        <v>29480</v>
      </c>
      <c r="B24172" s="1">
        <v>43282</v>
      </c>
      <c r="C24172" t="s">
        <v>33</v>
      </c>
      <c r="D24172" t="s">
        <v>14</v>
      </c>
      <c r="E24172" s="2">
        <v>212316</v>
      </c>
      <c r="F24172" s="2">
        <v>200602.54399999999</v>
      </c>
    </row>
    <row r="24173" spans="1:6" hidden="1" x14ac:dyDescent="0.3">
      <c r="A24173">
        <v>29692</v>
      </c>
      <c r="B24173" s="1">
        <v>43282</v>
      </c>
      <c r="C24173" t="s">
        <v>46</v>
      </c>
      <c r="D24173" t="s">
        <v>22</v>
      </c>
      <c r="E24173" s="2">
        <v>212575</v>
      </c>
      <c r="F24173" s="2">
        <v>215238.9</v>
      </c>
    </row>
    <row r="24174" spans="1:6" hidden="1" x14ac:dyDescent="0.3">
      <c r="A24174">
        <v>29738</v>
      </c>
      <c r="B24174" s="1">
        <v>43282</v>
      </c>
      <c r="C24174" t="s">
        <v>48</v>
      </c>
      <c r="D24174" t="s">
        <v>10</v>
      </c>
      <c r="E24174" s="2">
        <v>212662</v>
      </c>
      <c r="F24174" s="2">
        <v>159445.38</v>
      </c>
    </row>
    <row r="24175" spans="1:6" hidden="1" x14ac:dyDescent="0.3">
      <c r="A24175">
        <v>29819</v>
      </c>
      <c r="B24175" s="1">
        <v>43282</v>
      </c>
      <c r="C24175" t="s">
        <v>53</v>
      </c>
      <c r="D24175" t="s">
        <v>20</v>
      </c>
      <c r="E24175" s="2">
        <v>215399</v>
      </c>
      <c r="F24175" s="2">
        <v>210528.79800000001</v>
      </c>
    </row>
    <row r="24176" spans="1:6" hidden="1" x14ac:dyDescent="0.3">
      <c r="A24176">
        <v>29652</v>
      </c>
      <c r="B24176" s="1">
        <v>43282</v>
      </c>
      <c r="C24176" t="s">
        <v>44</v>
      </c>
      <c r="D24176" t="s">
        <v>17</v>
      </c>
      <c r="E24176" s="2">
        <v>217148</v>
      </c>
      <c r="F24176" s="2">
        <v>222166.65</v>
      </c>
    </row>
    <row r="24177" spans="1:6" hidden="1" x14ac:dyDescent="0.3">
      <c r="A24177">
        <v>29503</v>
      </c>
      <c r="B24177" s="1">
        <v>43282</v>
      </c>
      <c r="C24177" t="s">
        <v>37</v>
      </c>
      <c r="D24177" t="s">
        <v>22</v>
      </c>
      <c r="E24177" s="2">
        <v>219528</v>
      </c>
      <c r="F24177" s="2">
        <v>107453.232</v>
      </c>
    </row>
    <row r="24178" spans="1:6" hidden="1" x14ac:dyDescent="0.3">
      <c r="A24178">
        <v>29824</v>
      </c>
      <c r="B24178" s="1">
        <v>43282</v>
      </c>
      <c r="C24178" t="s">
        <v>53</v>
      </c>
      <c r="D24178" t="s">
        <v>23</v>
      </c>
      <c r="E24178" s="2">
        <v>220975</v>
      </c>
      <c r="F24178" s="2">
        <v>215112.717</v>
      </c>
    </row>
    <row r="24179" spans="1:6" hidden="1" x14ac:dyDescent="0.3">
      <c r="A24179">
        <v>29447</v>
      </c>
      <c r="B24179" s="1">
        <v>43282</v>
      </c>
      <c r="C24179" t="s">
        <v>32</v>
      </c>
      <c r="D24179" t="s">
        <v>16</v>
      </c>
      <c r="E24179" s="2">
        <v>221350</v>
      </c>
      <c r="F24179" s="2">
        <v>214486.59</v>
      </c>
    </row>
    <row r="24180" spans="1:6" hidden="1" x14ac:dyDescent="0.3">
      <c r="A24180">
        <v>29795</v>
      </c>
      <c r="B24180" s="1">
        <v>43282</v>
      </c>
      <c r="C24180" t="s">
        <v>52</v>
      </c>
      <c r="D24180" t="s">
        <v>18</v>
      </c>
      <c r="E24180" s="2">
        <v>221638</v>
      </c>
      <c r="F24180" s="2">
        <v>214233.85500000001</v>
      </c>
    </row>
    <row r="24181" spans="1:6" hidden="1" x14ac:dyDescent="0.3">
      <c r="A24181">
        <v>29346</v>
      </c>
      <c r="B24181" s="1">
        <v>43282</v>
      </c>
      <c r="C24181" t="s">
        <v>27</v>
      </c>
      <c r="D24181" t="s">
        <v>22</v>
      </c>
      <c r="E24181" s="2">
        <v>222224</v>
      </c>
      <c r="F24181" s="2">
        <v>218582.57399999999</v>
      </c>
    </row>
    <row r="24182" spans="1:6" hidden="1" x14ac:dyDescent="0.3">
      <c r="A24182">
        <v>29467</v>
      </c>
      <c r="B24182" s="1">
        <v>43282</v>
      </c>
      <c r="C24182" t="s">
        <v>33</v>
      </c>
      <c r="D24182" t="s">
        <v>13</v>
      </c>
      <c r="E24182" s="2">
        <v>223502</v>
      </c>
      <c r="F24182" s="2">
        <v>239533.92800000001</v>
      </c>
    </row>
    <row r="24183" spans="1:6" hidden="1" x14ac:dyDescent="0.3">
      <c r="A24183">
        <v>29792</v>
      </c>
      <c r="B24183" s="1">
        <v>43282</v>
      </c>
      <c r="C24183" t="s">
        <v>52</v>
      </c>
      <c r="D24183" t="s">
        <v>15</v>
      </c>
      <c r="E24183" s="2">
        <v>224188</v>
      </c>
      <c r="F24183" s="2">
        <v>66607.8</v>
      </c>
    </row>
    <row r="24184" spans="1:6" hidden="1" x14ac:dyDescent="0.3">
      <c r="A24184">
        <v>29274</v>
      </c>
      <c r="B24184" s="1">
        <v>43282</v>
      </c>
      <c r="C24184" t="s">
        <v>6</v>
      </c>
      <c r="D24184" t="s">
        <v>18</v>
      </c>
      <c r="E24184" s="2">
        <v>225514</v>
      </c>
      <c r="F24184" s="2">
        <v>218593.486</v>
      </c>
    </row>
    <row r="24185" spans="1:6" hidden="1" x14ac:dyDescent="0.3">
      <c r="A24185">
        <v>29380</v>
      </c>
      <c r="B24185" s="1">
        <v>43282</v>
      </c>
      <c r="C24185" t="s">
        <v>29</v>
      </c>
      <c r="D24185" t="s">
        <v>12</v>
      </c>
      <c r="E24185" s="2">
        <v>225601</v>
      </c>
      <c r="F24185" s="2">
        <v>221532.995</v>
      </c>
    </row>
    <row r="24186" spans="1:6" hidden="1" x14ac:dyDescent="0.3">
      <c r="A24186">
        <v>29621</v>
      </c>
      <c r="B24186" s="1">
        <v>43282</v>
      </c>
      <c r="C24186" t="s">
        <v>43</v>
      </c>
      <c r="D24186" t="s">
        <v>19</v>
      </c>
      <c r="E24186" s="2">
        <v>228036</v>
      </c>
      <c r="F24186" s="2">
        <v>226392.63</v>
      </c>
    </row>
    <row r="24187" spans="1:6" hidden="1" x14ac:dyDescent="0.3">
      <c r="A24187">
        <v>29628</v>
      </c>
      <c r="B24187" s="1">
        <v>43282</v>
      </c>
      <c r="C24187" t="s">
        <v>43</v>
      </c>
      <c r="D24187" t="s">
        <v>10</v>
      </c>
      <c r="E24187" s="2">
        <v>230987</v>
      </c>
      <c r="F24187" s="2">
        <v>214912.63200000001</v>
      </c>
    </row>
    <row r="24188" spans="1:6" hidden="1" x14ac:dyDescent="0.3">
      <c r="A24188">
        <v>29463</v>
      </c>
      <c r="B24188" s="1">
        <v>43282</v>
      </c>
      <c r="C24188" t="s">
        <v>33</v>
      </c>
      <c r="D24188" t="s">
        <v>9</v>
      </c>
      <c r="E24188" s="2">
        <v>231978</v>
      </c>
      <c r="F24188" s="2">
        <v>234436.90599999999</v>
      </c>
    </row>
    <row r="24189" spans="1:6" x14ac:dyDescent="0.3">
      <c r="A24189">
        <v>29496</v>
      </c>
      <c r="B24189" s="1">
        <v>43282</v>
      </c>
      <c r="C24189" t="s">
        <v>37</v>
      </c>
      <c r="D24189" t="s">
        <v>7</v>
      </c>
      <c r="E24189" s="2">
        <v>232257</v>
      </c>
      <c r="F24189" s="2">
        <v>234396.55600000001</v>
      </c>
    </row>
    <row r="24190" spans="1:6" hidden="1" x14ac:dyDescent="0.3">
      <c r="A24190">
        <v>29454</v>
      </c>
      <c r="B24190" s="1">
        <v>43282</v>
      </c>
      <c r="C24190" t="s">
        <v>32</v>
      </c>
      <c r="D24190" t="s">
        <v>8</v>
      </c>
      <c r="E24190" s="2">
        <v>235931</v>
      </c>
      <c r="F24190" s="2">
        <v>242739.75399999999</v>
      </c>
    </row>
    <row r="24191" spans="1:6" hidden="1" x14ac:dyDescent="0.3">
      <c r="A24191">
        <v>29836</v>
      </c>
      <c r="B24191" s="1">
        <v>43282</v>
      </c>
      <c r="C24191" t="s">
        <v>54</v>
      </c>
      <c r="D24191" t="s">
        <v>15</v>
      </c>
      <c r="E24191" s="2">
        <v>239001</v>
      </c>
      <c r="F24191" s="2">
        <v>132104.158</v>
      </c>
    </row>
    <row r="24192" spans="1:6" hidden="1" x14ac:dyDescent="0.3">
      <c r="A24192">
        <v>29333</v>
      </c>
      <c r="B24192" s="1">
        <v>43282</v>
      </c>
      <c r="C24192" t="s">
        <v>27</v>
      </c>
      <c r="D24192" t="s">
        <v>11</v>
      </c>
      <c r="E24192" s="2">
        <v>241213</v>
      </c>
      <c r="F24192" s="2">
        <v>172278.723</v>
      </c>
    </row>
    <row r="24193" spans="1:6" hidden="1" x14ac:dyDescent="0.3">
      <c r="A24193">
        <v>29555</v>
      </c>
      <c r="B24193" s="1">
        <v>43282</v>
      </c>
      <c r="C24193" t="s">
        <v>40</v>
      </c>
      <c r="D24193" t="s">
        <v>13</v>
      </c>
      <c r="E24193" s="2">
        <v>241367</v>
      </c>
      <c r="F24193" s="2">
        <v>233451.883</v>
      </c>
    </row>
    <row r="24194" spans="1:6" hidden="1" x14ac:dyDescent="0.3">
      <c r="A24194">
        <v>29499</v>
      </c>
      <c r="B24194" s="1">
        <v>43282</v>
      </c>
      <c r="C24194" t="s">
        <v>37</v>
      </c>
      <c r="D24194" t="s">
        <v>20</v>
      </c>
      <c r="E24194" s="2">
        <v>245135</v>
      </c>
      <c r="F24194" s="2">
        <v>246124.61900000001</v>
      </c>
    </row>
    <row r="24195" spans="1:6" hidden="1" x14ac:dyDescent="0.3">
      <c r="A24195">
        <v>29307</v>
      </c>
      <c r="B24195" s="1">
        <v>43282</v>
      </c>
      <c r="C24195" t="s">
        <v>25</v>
      </c>
      <c r="D24195" t="s">
        <v>24</v>
      </c>
      <c r="E24195" s="2">
        <v>246152</v>
      </c>
      <c r="F24195" s="2">
        <v>238366.68900000001</v>
      </c>
    </row>
    <row r="24196" spans="1:6" hidden="1" x14ac:dyDescent="0.3">
      <c r="A24196">
        <v>29283</v>
      </c>
      <c r="B24196" s="1">
        <v>43282</v>
      </c>
      <c r="C24196" t="s">
        <v>6</v>
      </c>
      <c r="D24196" t="s">
        <v>14</v>
      </c>
      <c r="E24196" s="2">
        <v>247966</v>
      </c>
      <c r="F24196" s="2">
        <v>226520.82</v>
      </c>
    </row>
    <row r="24197" spans="1:6" hidden="1" x14ac:dyDescent="0.3">
      <c r="A24197">
        <v>29573</v>
      </c>
      <c r="B24197" s="1">
        <v>43282</v>
      </c>
      <c r="C24197" t="s">
        <v>41</v>
      </c>
      <c r="D24197" t="s">
        <v>11</v>
      </c>
      <c r="E24197" s="2">
        <v>255217</v>
      </c>
      <c r="F24197" s="2">
        <v>219611.144</v>
      </c>
    </row>
    <row r="24198" spans="1:6" hidden="1" x14ac:dyDescent="0.3">
      <c r="A24198">
        <v>29668</v>
      </c>
      <c r="B24198" s="1">
        <v>43282</v>
      </c>
      <c r="C24198" t="s">
        <v>45</v>
      </c>
      <c r="D24198" t="s">
        <v>21</v>
      </c>
      <c r="E24198" s="2">
        <v>258801</v>
      </c>
      <c r="F24198" s="2">
        <v>263613.745</v>
      </c>
    </row>
    <row r="24199" spans="1:6" hidden="1" x14ac:dyDescent="0.3">
      <c r="A24199">
        <v>29617</v>
      </c>
      <c r="B24199" s="1">
        <v>43282</v>
      </c>
      <c r="C24199" t="s">
        <v>43</v>
      </c>
      <c r="D24199" t="s">
        <v>15</v>
      </c>
      <c r="E24199" s="2">
        <v>259369</v>
      </c>
      <c r="F24199" s="2">
        <v>256814.734</v>
      </c>
    </row>
    <row r="24200" spans="1:6" hidden="1" x14ac:dyDescent="0.3">
      <c r="A24200">
        <v>29383</v>
      </c>
      <c r="B24200" s="1">
        <v>43282</v>
      </c>
      <c r="C24200" t="s">
        <v>29</v>
      </c>
      <c r="D24200" t="s">
        <v>16</v>
      </c>
      <c r="E24200" s="2">
        <v>262883</v>
      </c>
      <c r="F24200" s="2">
        <v>268665.527</v>
      </c>
    </row>
    <row r="24201" spans="1:6" hidden="1" x14ac:dyDescent="0.3">
      <c r="A24201">
        <v>29281</v>
      </c>
      <c r="B24201" s="1">
        <v>43282</v>
      </c>
      <c r="C24201" t="s">
        <v>6</v>
      </c>
      <c r="D24201" t="s">
        <v>23</v>
      </c>
      <c r="E24201" s="2">
        <v>266024</v>
      </c>
      <c r="F24201" s="2">
        <v>264106.435</v>
      </c>
    </row>
    <row r="24202" spans="1:6" hidden="1" x14ac:dyDescent="0.3">
      <c r="A24202">
        <v>29315</v>
      </c>
      <c r="B24202" s="1">
        <v>43282</v>
      </c>
      <c r="C24202" t="s">
        <v>26</v>
      </c>
      <c r="D24202" t="s">
        <v>15</v>
      </c>
      <c r="E24202" s="2">
        <v>266532</v>
      </c>
      <c r="F24202" s="2">
        <v>233654.16200000001</v>
      </c>
    </row>
    <row r="24203" spans="1:6" hidden="1" x14ac:dyDescent="0.3">
      <c r="A24203">
        <v>29349</v>
      </c>
      <c r="B24203" s="1">
        <v>43282</v>
      </c>
      <c r="C24203" t="s">
        <v>27</v>
      </c>
      <c r="D24203" t="s">
        <v>14</v>
      </c>
      <c r="E24203" s="2">
        <v>266558</v>
      </c>
      <c r="F24203" s="2">
        <v>264766.93099999998</v>
      </c>
    </row>
    <row r="24204" spans="1:6" hidden="1" x14ac:dyDescent="0.3">
      <c r="A24204">
        <v>29748</v>
      </c>
      <c r="B24204" s="1">
        <v>43282</v>
      </c>
      <c r="C24204" t="s">
        <v>50</v>
      </c>
      <c r="D24204" t="s">
        <v>13</v>
      </c>
      <c r="E24204" s="2">
        <v>267523</v>
      </c>
      <c r="F24204" s="2">
        <v>253757.226</v>
      </c>
    </row>
    <row r="24205" spans="1:6" hidden="1" x14ac:dyDescent="0.3">
      <c r="A24205">
        <v>29434</v>
      </c>
      <c r="B24205" s="1">
        <v>43282</v>
      </c>
      <c r="C24205" t="s">
        <v>31</v>
      </c>
      <c r="D24205" t="s">
        <v>8</v>
      </c>
      <c r="E24205" s="2">
        <v>268702</v>
      </c>
      <c r="F24205" s="2">
        <v>275109.06800000003</v>
      </c>
    </row>
    <row r="24206" spans="1:6" hidden="1" x14ac:dyDescent="0.3">
      <c r="A24206">
        <v>29826</v>
      </c>
      <c r="B24206" s="1">
        <v>43282</v>
      </c>
      <c r="C24206" t="s">
        <v>53</v>
      </c>
      <c r="D24206" t="s">
        <v>14</v>
      </c>
      <c r="E24206" s="2">
        <v>269285</v>
      </c>
      <c r="F24206" s="2">
        <v>260939.44699999999</v>
      </c>
    </row>
    <row r="24207" spans="1:6" hidden="1" x14ac:dyDescent="0.3">
      <c r="A24207">
        <v>29306</v>
      </c>
      <c r="B24207" s="1">
        <v>43282</v>
      </c>
      <c r="C24207" t="s">
        <v>25</v>
      </c>
      <c r="D24207" t="s">
        <v>17</v>
      </c>
      <c r="E24207" s="2">
        <v>272049</v>
      </c>
      <c r="F24207" s="2">
        <v>254787.231</v>
      </c>
    </row>
    <row r="24208" spans="1:6" hidden="1" x14ac:dyDescent="0.3">
      <c r="A24208">
        <v>29687</v>
      </c>
      <c r="B24208" s="1">
        <v>43282</v>
      </c>
      <c r="C24208" t="s">
        <v>46</v>
      </c>
      <c r="D24208" t="s">
        <v>19</v>
      </c>
      <c r="E24208" s="2">
        <v>272183</v>
      </c>
      <c r="F24208" s="2">
        <v>112747.42200000001</v>
      </c>
    </row>
    <row r="24209" spans="1:6" hidden="1" x14ac:dyDescent="0.3">
      <c r="A24209">
        <v>29272</v>
      </c>
      <c r="B24209" s="1">
        <v>43282</v>
      </c>
      <c r="C24209" t="s">
        <v>6</v>
      </c>
      <c r="D24209" t="s">
        <v>16</v>
      </c>
      <c r="E24209" s="2">
        <v>274724</v>
      </c>
      <c r="F24209" s="2">
        <v>248181.64799999999</v>
      </c>
    </row>
    <row r="24210" spans="1:6" x14ac:dyDescent="0.3">
      <c r="A24210">
        <v>29816</v>
      </c>
      <c r="B24210" s="1">
        <v>43282</v>
      </c>
      <c r="C24210" t="s">
        <v>53</v>
      </c>
      <c r="D24210" t="s">
        <v>7</v>
      </c>
      <c r="E24210" s="2">
        <v>280245</v>
      </c>
      <c r="F24210" s="2">
        <v>281026.17700000003</v>
      </c>
    </row>
    <row r="24211" spans="1:6" hidden="1" x14ac:dyDescent="0.3">
      <c r="A24211">
        <v>29413</v>
      </c>
      <c r="B24211" s="1">
        <v>43282</v>
      </c>
      <c r="C24211" t="s">
        <v>30</v>
      </c>
      <c r="D24211" t="s">
        <v>22</v>
      </c>
      <c r="E24211" s="2">
        <v>280472</v>
      </c>
      <c r="F24211" s="2">
        <v>281316.842</v>
      </c>
    </row>
    <row r="24212" spans="1:6" hidden="1" x14ac:dyDescent="0.3">
      <c r="A24212">
        <v>29671</v>
      </c>
      <c r="B24212" s="1">
        <v>43282</v>
      </c>
      <c r="C24212" t="s">
        <v>45</v>
      </c>
      <c r="D24212" t="s">
        <v>23</v>
      </c>
      <c r="E24212" s="2">
        <v>284699</v>
      </c>
      <c r="F24212" s="2">
        <v>280349.96299999999</v>
      </c>
    </row>
    <row r="24213" spans="1:6" hidden="1" x14ac:dyDescent="0.3">
      <c r="A24213">
        <v>29460</v>
      </c>
      <c r="B24213" s="1">
        <v>43282</v>
      </c>
      <c r="C24213" t="s">
        <v>32</v>
      </c>
      <c r="D24213" t="s">
        <v>24</v>
      </c>
      <c r="E24213" s="2">
        <v>289691</v>
      </c>
      <c r="F24213" s="2">
        <v>288317.2</v>
      </c>
    </row>
    <row r="24214" spans="1:6" hidden="1" x14ac:dyDescent="0.3">
      <c r="A24214">
        <v>29389</v>
      </c>
      <c r="B24214" s="1">
        <v>43282</v>
      </c>
      <c r="C24214" t="s">
        <v>29</v>
      </c>
      <c r="D24214" t="s">
        <v>21</v>
      </c>
      <c r="E24214" s="2">
        <v>289852</v>
      </c>
      <c r="F24214" s="2">
        <v>297150.29599999997</v>
      </c>
    </row>
    <row r="24215" spans="1:6" hidden="1" x14ac:dyDescent="0.3">
      <c r="A24215">
        <v>29630</v>
      </c>
      <c r="B24215" s="1">
        <v>43282</v>
      </c>
      <c r="C24215" t="s">
        <v>43</v>
      </c>
      <c r="D24215" t="s">
        <v>17</v>
      </c>
      <c r="E24215" s="2">
        <v>289979</v>
      </c>
      <c r="F24215" s="2">
        <v>292733.41200000001</v>
      </c>
    </row>
    <row r="24216" spans="1:6" hidden="1" x14ac:dyDescent="0.3">
      <c r="A24216">
        <v>29298</v>
      </c>
      <c r="B24216" s="1">
        <v>43282</v>
      </c>
      <c r="C24216" t="s">
        <v>25</v>
      </c>
      <c r="D24216" t="s">
        <v>20</v>
      </c>
      <c r="E24216" s="2">
        <v>290021</v>
      </c>
      <c r="F24216" s="2">
        <v>256531.459</v>
      </c>
    </row>
    <row r="24217" spans="1:6" hidden="1" x14ac:dyDescent="0.3">
      <c r="A24217">
        <v>29458</v>
      </c>
      <c r="B24217" s="1">
        <v>43282</v>
      </c>
      <c r="C24217" t="s">
        <v>32</v>
      </c>
      <c r="D24217" t="s">
        <v>14</v>
      </c>
      <c r="E24217" s="2">
        <v>292038</v>
      </c>
      <c r="F24217" s="2">
        <v>279464.44300000003</v>
      </c>
    </row>
    <row r="24218" spans="1:6" hidden="1" x14ac:dyDescent="0.3">
      <c r="A24218">
        <v>29532</v>
      </c>
      <c r="B24218" s="1">
        <v>43282</v>
      </c>
      <c r="C24218" t="s">
        <v>39</v>
      </c>
      <c r="D24218" t="s">
        <v>12</v>
      </c>
      <c r="E24218" s="2">
        <v>293642</v>
      </c>
      <c r="F24218" s="2">
        <v>291229.65100000001</v>
      </c>
    </row>
    <row r="24219" spans="1:6" hidden="1" x14ac:dyDescent="0.3">
      <c r="A24219">
        <v>29704</v>
      </c>
      <c r="B24219" s="1">
        <v>43282</v>
      </c>
      <c r="C24219" t="s">
        <v>47</v>
      </c>
      <c r="D24219" t="s">
        <v>13</v>
      </c>
      <c r="E24219" s="2">
        <v>293868</v>
      </c>
      <c r="F24219" s="2">
        <v>280286.51699999999</v>
      </c>
    </row>
    <row r="24220" spans="1:6" hidden="1" x14ac:dyDescent="0.3">
      <c r="A24220">
        <v>29606</v>
      </c>
      <c r="B24220" s="1">
        <v>43282</v>
      </c>
      <c r="C24220" t="s">
        <v>42</v>
      </c>
      <c r="D24220" t="s">
        <v>10</v>
      </c>
      <c r="E24220" s="2">
        <v>294514</v>
      </c>
      <c r="F24220" s="2">
        <v>120716.47500000001</v>
      </c>
    </row>
    <row r="24221" spans="1:6" hidden="1" x14ac:dyDescent="0.3">
      <c r="A24221">
        <v>29289</v>
      </c>
      <c r="B24221" s="1">
        <v>43282</v>
      </c>
      <c r="C24221" t="s">
        <v>25</v>
      </c>
      <c r="D24221" t="s">
        <v>11</v>
      </c>
      <c r="E24221" s="2">
        <v>299751</v>
      </c>
      <c r="F24221" s="2">
        <v>235810.47399999999</v>
      </c>
    </row>
    <row r="24222" spans="1:6" hidden="1" x14ac:dyDescent="0.3">
      <c r="A24222">
        <v>29296</v>
      </c>
      <c r="B24222" s="1">
        <v>43282</v>
      </c>
      <c r="C24222" t="s">
        <v>25</v>
      </c>
      <c r="D24222" t="s">
        <v>18</v>
      </c>
      <c r="E24222" s="2">
        <v>300179</v>
      </c>
      <c r="F24222" s="2">
        <v>298142.37599999999</v>
      </c>
    </row>
    <row r="24223" spans="1:6" hidden="1" x14ac:dyDescent="0.3">
      <c r="A24223">
        <v>29350</v>
      </c>
      <c r="B24223" s="1">
        <v>43282</v>
      </c>
      <c r="C24223" t="s">
        <v>27</v>
      </c>
      <c r="D24223" t="s">
        <v>17</v>
      </c>
      <c r="E24223" s="2">
        <v>301133</v>
      </c>
      <c r="F24223" s="2">
        <v>329801.00799999997</v>
      </c>
    </row>
    <row r="24224" spans="1:6" hidden="1" x14ac:dyDescent="0.3">
      <c r="A24224">
        <v>29648</v>
      </c>
      <c r="B24224" s="1">
        <v>43282</v>
      </c>
      <c r="C24224" t="s">
        <v>44</v>
      </c>
      <c r="D24224" t="s">
        <v>22</v>
      </c>
      <c r="E24224" s="2">
        <v>301187</v>
      </c>
      <c r="F24224" s="2">
        <v>304232.13299999997</v>
      </c>
    </row>
    <row r="24225" spans="1:6" hidden="1" x14ac:dyDescent="0.3">
      <c r="A24225">
        <v>29302</v>
      </c>
      <c r="B24225" s="1">
        <v>43282</v>
      </c>
      <c r="C24225" t="s">
        <v>25</v>
      </c>
      <c r="D24225" t="s">
        <v>22</v>
      </c>
      <c r="E24225" s="2">
        <v>301839</v>
      </c>
      <c r="F24225" s="2">
        <v>302741.95400000003</v>
      </c>
    </row>
    <row r="24226" spans="1:6" hidden="1" x14ac:dyDescent="0.3">
      <c r="A24226">
        <v>29336</v>
      </c>
      <c r="B24226" s="1">
        <v>43282</v>
      </c>
      <c r="C24226" t="s">
        <v>27</v>
      </c>
      <c r="D24226" t="s">
        <v>13</v>
      </c>
      <c r="E24226" s="2">
        <v>307747</v>
      </c>
      <c r="F24226" s="2">
        <v>312718.48800000001</v>
      </c>
    </row>
    <row r="24227" spans="1:6" hidden="1" x14ac:dyDescent="0.3">
      <c r="A24227">
        <v>29684</v>
      </c>
      <c r="B24227" s="1">
        <v>43282</v>
      </c>
      <c r="C24227" t="s">
        <v>46</v>
      </c>
      <c r="D24227" t="s">
        <v>16</v>
      </c>
      <c r="E24227" s="2">
        <v>308437</v>
      </c>
      <c r="F24227" s="2">
        <v>314387.63400000002</v>
      </c>
    </row>
    <row r="24228" spans="1:6" hidden="1" x14ac:dyDescent="0.3">
      <c r="A24228">
        <v>29591</v>
      </c>
      <c r="B24228" s="1">
        <v>43282</v>
      </c>
      <c r="C24228" t="s">
        <v>42</v>
      </c>
      <c r="D24228" t="s">
        <v>11</v>
      </c>
      <c r="E24228" s="2">
        <v>309494</v>
      </c>
      <c r="F24228" s="2">
        <v>266273.08299999998</v>
      </c>
    </row>
    <row r="24229" spans="1:6" hidden="1" x14ac:dyDescent="0.3">
      <c r="A24229">
        <v>29718</v>
      </c>
      <c r="B24229" s="1">
        <v>43282</v>
      </c>
      <c r="C24229" t="s">
        <v>47</v>
      </c>
      <c r="D24229" t="s">
        <v>17</v>
      </c>
      <c r="E24229" s="2">
        <v>312470</v>
      </c>
      <c r="F24229" s="2">
        <v>314356.114</v>
      </c>
    </row>
    <row r="24230" spans="1:6" hidden="1" x14ac:dyDescent="0.3">
      <c r="A24230">
        <v>29489</v>
      </c>
      <c r="B24230" s="1">
        <v>43282</v>
      </c>
      <c r="C24230" t="s">
        <v>37</v>
      </c>
      <c r="D24230" t="s">
        <v>9</v>
      </c>
      <c r="E24230" s="2">
        <v>312889</v>
      </c>
      <c r="F24230" s="2">
        <v>374662.33199999999</v>
      </c>
    </row>
    <row r="24231" spans="1:6" hidden="1" x14ac:dyDescent="0.3">
      <c r="A24231">
        <v>29835</v>
      </c>
      <c r="B24231" s="1">
        <v>43282</v>
      </c>
      <c r="C24231" t="s">
        <v>54</v>
      </c>
      <c r="D24231" t="s">
        <v>13</v>
      </c>
      <c r="E24231" s="2">
        <v>314298</v>
      </c>
      <c r="F24231" s="2">
        <v>283512.88199999998</v>
      </c>
    </row>
    <row r="24232" spans="1:6" hidden="1" x14ac:dyDescent="0.3">
      <c r="A24232">
        <v>29690</v>
      </c>
      <c r="B24232" s="1">
        <v>43282</v>
      </c>
      <c r="C24232" t="s">
        <v>46</v>
      </c>
      <c r="D24232" t="s">
        <v>21</v>
      </c>
      <c r="E24232" s="2">
        <v>315327</v>
      </c>
      <c r="F24232" s="2">
        <v>317154.20600000001</v>
      </c>
    </row>
    <row r="24233" spans="1:6" hidden="1" x14ac:dyDescent="0.3">
      <c r="A24233">
        <v>29567</v>
      </c>
      <c r="B24233" s="1">
        <v>43282</v>
      </c>
      <c r="C24233" t="s">
        <v>40</v>
      </c>
      <c r="D24233" t="s">
        <v>10</v>
      </c>
      <c r="E24233" s="2">
        <v>321004</v>
      </c>
      <c r="F24233" s="2">
        <v>254308.41899999999</v>
      </c>
    </row>
    <row r="24234" spans="1:6" hidden="1" x14ac:dyDescent="0.3">
      <c r="A24234">
        <v>29371</v>
      </c>
      <c r="B24234" s="1">
        <v>43282</v>
      </c>
      <c r="C24234" t="s">
        <v>28</v>
      </c>
      <c r="D24234" t="s">
        <v>10</v>
      </c>
      <c r="E24234" s="2">
        <v>324101</v>
      </c>
      <c r="F24234" s="2">
        <v>344824.41700000002</v>
      </c>
    </row>
    <row r="24235" spans="1:6" hidden="1" x14ac:dyDescent="0.3">
      <c r="A24235">
        <v>29538</v>
      </c>
      <c r="B24235" s="1">
        <v>43282</v>
      </c>
      <c r="C24235" t="s">
        <v>39</v>
      </c>
      <c r="D24235" t="s">
        <v>19</v>
      </c>
      <c r="E24235" s="2">
        <v>325815</v>
      </c>
      <c r="F24235" s="2">
        <v>421285.402</v>
      </c>
    </row>
    <row r="24236" spans="1:6" hidden="1" x14ac:dyDescent="0.3">
      <c r="A24236">
        <v>29390</v>
      </c>
      <c r="B24236" s="1">
        <v>43282</v>
      </c>
      <c r="C24236" t="s">
        <v>29</v>
      </c>
      <c r="D24236" t="s">
        <v>8</v>
      </c>
      <c r="E24236" s="2">
        <v>325956</v>
      </c>
      <c r="F24236" s="2">
        <v>324254.66700000002</v>
      </c>
    </row>
    <row r="24237" spans="1:6" hidden="1" x14ac:dyDescent="0.3">
      <c r="A24237">
        <v>29679</v>
      </c>
      <c r="B24237" s="1">
        <v>43282</v>
      </c>
      <c r="C24237" t="s">
        <v>46</v>
      </c>
      <c r="D24237" t="s">
        <v>11</v>
      </c>
      <c r="E24237" s="2">
        <v>328870</v>
      </c>
      <c r="F24237" s="2">
        <v>329365.28600000002</v>
      </c>
    </row>
    <row r="24238" spans="1:6" hidden="1" x14ac:dyDescent="0.3">
      <c r="A24238">
        <v>29360</v>
      </c>
      <c r="B24238" s="1">
        <v>43282</v>
      </c>
      <c r="C24238" t="s">
        <v>28</v>
      </c>
      <c r="D24238" t="s">
        <v>15</v>
      </c>
      <c r="E24238" s="2">
        <v>329319</v>
      </c>
      <c r="F24238" s="2">
        <v>252369.98699999999</v>
      </c>
    </row>
    <row r="24239" spans="1:6" hidden="1" x14ac:dyDescent="0.3">
      <c r="A24239">
        <v>29285</v>
      </c>
      <c r="B24239" s="1">
        <v>43282</v>
      </c>
      <c r="C24239" t="s">
        <v>6</v>
      </c>
      <c r="D24239" t="s">
        <v>24</v>
      </c>
      <c r="E24239" s="2">
        <v>332040</v>
      </c>
      <c r="F24239" s="2">
        <v>297875.777</v>
      </c>
    </row>
    <row r="24240" spans="1:6" hidden="1" x14ac:dyDescent="0.3">
      <c r="A24240">
        <v>29607</v>
      </c>
      <c r="B24240" s="1">
        <v>43282</v>
      </c>
      <c r="C24240" t="s">
        <v>42</v>
      </c>
      <c r="D24240" t="s">
        <v>14</v>
      </c>
      <c r="E24240" s="2">
        <v>335020</v>
      </c>
      <c r="F24240" s="2">
        <v>317616.08</v>
      </c>
    </row>
    <row r="24241" spans="1:6" hidden="1" x14ac:dyDescent="0.3">
      <c r="A24241">
        <v>29809</v>
      </c>
      <c r="B24241" s="1">
        <v>43282</v>
      </c>
      <c r="C24241" t="s">
        <v>53</v>
      </c>
      <c r="D24241" t="s">
        <v>9</v>
      </c>
      <c r="E24241" s="2">
        <v>336619</v>
      </c>
      <c r="F24241" s="2">
        <v>334120.38900000002</v>
      </c>
    </row>
    <row r="24242" spans="1:6" hidden="1" x14ac:dyDescent="0.3">
      <c r="A24242">
        <v>29849</v>
      </c>
      <c r="B24242" s="1">
        <v>43282</v>
      </c>
      <c r="C24242" t="s">
        <v>54</v>
      </c>
      <c r="D24242" t="s">
        <v>17</v>
      </c>
      <c r="E24242" s="2">
        <v>337229</v>
      </c>
      <c r="F24242" s="2">
        <v>320763.75599999999</v>
      </c>
    </row>
    <row r="24243" spans="1:6" hidden="1" x14ac:dyDescent="0.3">
      <c r="A24243">
        <v>29740</v>
      </c>
      <c r="B24243" s="1">
        <v>43282</v>
      </c>
      <c r="C24243" t="s">
        <v>48</v>
      </c>
      <c r="D24243" t="s">
        <v>17</v>
      </c>
      <c r="E24243" s="2">
        <v>338149</v>
      </c>
      <c r="F24243" s="2">
        <v>357284.56099999999</v>
      </c>
    </row>
    <row r="24244" spans="1:6" x14ac:dyDescent="0.3">
      <c r="A24244">
        <v>29295</v>
      </c>
      <c r="B24244" s="1">
        <v>43282</v>
      </c>
      <c r="C24244" t="s">
        <v>25</v>
      </c>
      <c r="D24244" t="s">
        <v>7</v>
      </c>
      <c r="E24244" s="2">
        <v>339469</v>
      </c>
      <c r="F24244" s="2">
        <v>300320.99400000001</v>
      </c>
    </row>
    <row r="24245" spans="1:6" hidden="1" x14ac:dyDescent="0.3">
      <c r="A24245">
        <v>29665</v>
      </c>
      <c r="B24245" s="1">
        <v>43282</v>
      </c>
      <c r="C24245" t="s">
        <v>45</v>
      </c>
      <c r="D24245" t="s">
        <v>19</v>
      </c>
      <c r="E24245" s="2">
        <v>343610</v>
      </c>
      <c r="F24245" s="2">
        <v>314005.84399999998</v>
      </c>
    </row>
    <row r="24246" spans="1:6" hidden="1" x14ac:dyDescent="0.3">
      <c r="A24246">
        <v>29456</v>
      </c>
      <c r="B24246" s="1">
        <v>43282</v>
      </c>
      <c r="C24246" t="s">
        <v>32</v>
      </c>
      <c r="D24246" t="s">
        <v>23</v>
      </c>
      <c r="E24246" s="2">
        <v>347548</v>
      </c>
      <c r="F24246" s="2">
        <v>349433.65500000003</v>
      </c>
    </row>
    <row r="24247" spans="1:6" hidden="1" x14ac:dyDescent="0.3">
      <c r="A24247">
        <v>29278</v>
      </c>
      <c r="B24247" s="1">
        <v>43282</v>
      </c>
      <c r="C24247" t="s">
        <v>6</v>
      </c>
      <c r="D24247" t="s">
        <v>21</v>
      </c>
      <c r="E24247" s="2">
        <v>348585</v>
      </c>
      <c r="F24247" s="2">
        <v>366937.91</v>
      </c>
    </row>
    <row r="24248" spans="1:6" hidden="1" x14ac:dyDescent="0.3">
      <c r="A24248">
        <v>29300</v>
      </c>
      <c r="B24248" s="1">
        <v>43282</v>
      </c>
      <c r="C24248" t="s">
        <v>25</v>
      </c>
      <c r="D24248" t="s">
        <v>21</v>
      </c>
      <c r="E24248" s="2">
        <v>351456</v>
      </c>
      <c r="F24248" s="2">
        <v>339866.1</v>
      </c>
    </row>
    <row r="24249" spans="1:6" hidden="1" x14ac:dyDescent="0.3">
      <c r="A24249">
        <v>29473</v>
      </c>
      <c r="B24249" s="1">
        <v>43282</v>
      </c>
      <c r="C24249" t="s">
        <v>33</v>
      </c>
      <c r="D24249" t="s">
        <v>20</v>
      </c>
      <c r="E24249" s="2">
        <v>354978</v>
      </c>
      <c r="F24249" s="2">
        <v>353092.50599999999</v>
      </c>
    </row>
    <row r="24250" spans="1:6" hidden="1" x14ac:dyDescent="0.3">
      <c r="A24250">
        <v>29797</v>
      </c>
      <c r="B24250" s="1">
        <v>43282</v>
      </c>
      <c r="C24250" t="s">
        <v>52</v>
      </c>
      <c r="D24250" t="s">
        <v>20</v>
      </c>
      <c r="E24250" s="2">
        <v>357022</v>
      </c>
      <c r="F24250" s="2">
        <v>322095.46899999998</v>
      </c>
    </row>
    <row r="24251" spans="1:6" hidden="1" x14ac:dyDescent="0.3">
      <c r="A24251">
        <v>29373</v>
      </c>
      <c r="B24251" s="1">
        <v>43282</v>
      </c>
      <c r="C24251" t="s">
        <v>28</v>
      </c>
      <c r="D24251" t="s">
        <v>17</v>
      </c>
      <c r="E24251" s="2">
        <v>359158</v>
      </c>
      <c r="F24251" s="2">
        <v>387339.89299999998</v>
      </c>
    </row>
    <row r="24252" spans="1:6" hidden="1" x14ac:dyDescent="0.3">
      <c r="A24252">
        <v>29471</v>
      </c>
      <c r="B24252" s="1">
        <v>43282</v>
      </c>
      <c r="C24252" t="s">
        <v>33</v>
      </c>
      <c r="D24252" t="s">
        <v>18</v>
      </c>
      <c r="E24252" s="2">
        <v>362130</v>
      </c>
      <c r="F24252" s="2">
        <v>363273.77899999998</v>
      </c>
    </row>
    <row r="24253" spans="1:6" hidden="1" x14ac:dyDescent="0.3">
      <c r="A24253">
        <v>29736</v>
      </c>
      <c r="B24253" s="1">
        <v>43282</v>
      </c>
      <c r="C24253" t="s">
        <v>48</v>
      </c>
      <c r="D24253" t="s">
        <v>22</v>
      </c>
      <c r="E24253" s="2">
        <v>362316</v>
      </c>
      <c r="F24253" s="2">
        <v>349467.95600000001</v>
      </c>
    </row>
    <row r="24254" spans="1:6" hidden="1" x14ac:dyDescent="0.3">
      <c r="A24254">
        <v>29472</v>
      </c>
      <c r="B24254" s="1">
        <v>43282</v>
      </c>
      <c r="C24254" t="s">
        <v>33</v>
      </c>
      <c r="D24254" t="s">
        <v>19</v>
      </c>
      <c r="E24254" s="2">
        <v>362526</v>
      </c>
      <c r="F24254" s="2">
        <v>339649.41899999999</v>
      </c>
    </row>
    <row r="24255" spans="1:6" hidden="1" x14ac:dyDescent="0.3">
      <c r="A24255">
        <v>29466</v>
      </c>
      <c r="B24255" s="1">
        <v>43282</v>
      </c>
      <c r="C24255" t="s">
        <v>33</v>
      </c>
      <c r="D24255" t="s">
        <v>12</v>
      </c>
      <c r="E24255" s="2">
        <v>365731</v>
      </c>
      <c r="F24255" s="2">
        <v>153447.864</v>
      </c>
    </row>
    <row r="24256" spans="1:6" hidden="1" x14ac:dyDescent="0.3">
      <c r="A24256">
        <v>29459</v>
      </c>
      <c r="B24256" s="1">
        <v>43282</v>
      </c>
      <c r="C24256" t="s">
        <v>32</v>
      </c>
      <c r="D24256" t="s">
        <v>17</v>
      </c>
      <c r="E24256" s="2">
        <v>371010</v>
      </c>
      <c r="F24256" s="2">
        <v>355536.05200000003</v>
      </c>
    </row>
    <row r="24257" spans="1:6" hidden="1" x14ac:dyDescent="0.3">
      <c r="A24257">
        <v>29613</v>
      </c>
      <c r="B24257" s="1">
        <v>43282</v>
      </c>
      <c r="C24257" t="s">
        <v>43</v>
      </c>
      <c r="D24257" t="s">
        <v>11</v>
      </c>
      <c r="E24257" s="2">
        <v>373544</v>
      </c>
      <c r="F24257" s="2">
        <v>295312.63900000002</v>
      </c>
    </row>
    <row r="24258" spans="1:6" hidden="1" x14ac:dyDescent="0.3">
      <c r="A24258">
        <v>29688</v>
      </c>
      <c r="B24258" s="1">
        <v>43282</v>
      </c>
      <c r="C24258" t="s">
        <v>46</v>
      </c>
      <c r="D24258" t="s">
        <v>20</v>
      </c>
      <c r="E24258" s="2">
        <v>374149</v>
      </c>
      <c r="F24258" s="2">
        <v>223302.60399999999</v>
      </c>
    </row>
    <row r="24259" spans="1:6" hidden="1" x14ac:dyDescent="0.3">
      <c r="A24259">
        <v>29497</v>
      </c>
      <c r="B24259" s="1">
        <v>43282</v>
      </c>
      <c r="C24259" t="s">
        <v>37</v>
      </c>
      <c r="D24259" t="s">
        <v>18</v>
      </c>
      <c r="E24259" s="2">
        <v>380343</v>
      </c>
      <c r="F24259" s="2">
        <v>386531.09600000002</v>
      </c>
    </row>
    <row r="24260" spans="1:6" hidden="1" x14ac:dyDescent="0.3">
      <c r="A24260">
        <v>29478</v>
      </c>
      <c r="B24260" s="1">
        <v>43282</v>
      </c>
      <c r="C24260" t="s">
        <v>33</v>
      </c>
      <c r="D24260" t="s">
        <v>23</v>
      </c>
      <c r="E24260" s="2">
        <v>380539</v>
      </c>
      <c r="F24260" s="2">
        <v>369023.91200000001</v>
      </c>
    </row>
    <row r="24261" spans="1:6" hidden="1" x14ac:dyDescent="0.3">
      <c r="A24261">
        <v>29498</v>
      </c>
      <c r="B24261" s="1">
        <v>43282</v>
      </c>
      <c r="C24261" t="s">
        <v>37</v>
      </c>
      <c r="D24261" t="s">
        <v>19</v>
      </c>
      <c r="E24261" s="2">
        <v>380622</v>
      </c>
      <c r="F24261" s="2">
        <v>288917.50400000002</v>
      </c>
    </row>
    <row r="24262" spans="1:6" hidden="1" x14ac:dyDescent="0.3">
      <c r="A24262">
        <v>29347</v>
      </c>
      <c r="B24262" s="1">
        <v>43282</v>
      </c>
      <c r="C24262" t="s">
        <v>27</v>
      </c>
      <c r="D24262" t="s">
        <v>23</v>
      </c>
      <c r="E24262" s="2">
        <v>381253</v>
      </c>
      <c r="F24262" s="2">
        <v>374160.37</v>
      </c>
    </row>
    <row r="24263" spans="1:6" hidden="1" x14ac:dyDescent="0.3">
      <c r="A24263">
        <v>29847</v>
      </c>
      <c r="B24263" s="1">
        <v>43282</v>
      </c>
      <c r="C24263" t="s">
        <v>54</v>
      </c>
      <c r="D24263" t="s">
        <v>10</v>
      </c>
      <c r="E24263" s="2">
        <v>381476</v>
      </c>
      <c r="F24263" s="2">
        <v>381787.62800000003</v>
      </c>
    </row>
    <row r="24264" spans="1:6" hidden="1" x14ac:dyDescent="0.3">
      <c r="A24264">
        <v>29475</v>
      </c>
      <c r="B24264" s="1">
        <v>43282</v>
      </c>
      <c r="C24264" t="s">
        <v>33</v>
      </c>
      <c r="D24264" t="s">
        <v>21</v>
      </c>
      <c r="E24264" s="2">
        <v>384222</v>
      </c>
      <c r="F24264" s="2">
        <v>376109.85499999998</v>
      </c>
    </row>
    <row r="24265" spans="1:6" hidden="1" x14ac:dyDescent="0.3">
      <c r="A24265">
        <v>29812</v>
      </c>
      <c r="B24265" s="1">
        <v>43282</v>
      </c>
      <c r="C24265" t="s">
        <v>53</v>
      </c>
      <c r="D24265" t="s">
        <v>12</v>
      </c>
      <c r="E24265" s="2">
        <v>385501</v>
      </c>
      <c r="F24265" s="2">
        <v>383340.43099999998</v>
      </c>
    </row>
    <row r="24266" spans="1:6" hidden="1" x14ac:dyDescent="0.3">
      <c r="A24266">
        <v>29455</v>
      </c>
      <c r="B24266" s="1">
        <v>43282</v>
      </c>
      <c r="C24266" t="s">
        <v>32</v>
      </c>
      <c r="D24266" t="s">
        <v>22</v>
      </c>
      <c r="E24266" s="2">
        <v>385699</v>
      </c>
      <c r="F24266" s="2">
        <v>402010.402</v>
      </c>
    </row>
    <row r="24267" spans="1:6" hidden="1" x14ac:dyDescent="0.3">
      <c r="A24267">
        <v>29678</v>
      </c>
      <c r="B24267" s="1">
        <v>43282</v>
      </c>
      <c r="C24267" t="s">
        <v>46</v>
      </c>
      <c r="D24267" t="s">
        <v>9</v>
      </c>
      <c r="E24267" s="2">
        <v>388213</v>
      </c>
      <c r="F24267" s="2">
        <v>359860.44300000003</v>
      </c>
    </row>
    <row r="24268" spans="1:6" hidden="1" x14ac:dyDescent="0.3">
      <c r="A24268">
        <v>29626</v>
      </c>
      <c r="B24268" s="1">
        <v>43282</v>
      </c>
      <c r="C24268" t="s">
        <v>43</v>
      </c>
      <c r="D24268" t="s">
        <v>22</v>
      </c>
      <c r="E24268" s="2">
        <v>389508</v>
      </c>
      <c r="F24268" s="2">
        <v>391018.64899999998</v>
      </c>
    </row>
    <row r="24269" spans="1:6" hidden="1" x14ac:dyDescent="0.3">
      <c r="A24269">
        <v>29545</v>
      </c>
      <c r="B24269" s="1">
        <v>43282</v>
      </c>
      <c r="C24269" t="s">
        <v>39</v>
      </c>
      <c r="D24269" t="s">
        <v>10</v>
      </c>
      <c r="E24269" s="2">
        <v>390114</v>
      </c>
      <c r="F24269" s="2">
        <v>257330.84</v>
      </c>
    </row>
    <row r="24270" spans="1:6" hidden="1" x14ac:dyDescent="0.3">
      <c r="A24270">
        <v>29407</v>
      </c>
      <c r="B24270" s="1">
        <v>43282</v>
      </c>
      <c r="C24270" t="s">
        <v>30</v>
      </c>
      <c r="D24270" t="s">
        <v>18</v>
      </c>
      <c r="E24270" s="2">
        <v>393107</v>
      </c>
      <c r="F24270" s="2">
        <v>397567.75799999997</v>
      </c>
    </row>
    <row r="24271" spans="1:6" x14ac:dyDescent="0.3">
      <c r="A24271">
        <v>29317</v>
      </c>
      <c r="B24271" s="1">
        <v>43282</v>
      </c>
      <c r="C24271" t="s">
        <v>26</v>
      </c>
      <c r="D24271" t="s">
        <v>7</v>
      </c>
      <c r="E24271" s="2">
        <v>393473</v>
      </c>
      <c r="F24271" s="2">
        <v>433833.33299999998</v>
      </c>
    </row>
    <row r="24272" spans="1:6" hidden="1" x14ac:dyDescent="0.3">
      <c r="A24272">
        <v>29629</v>
      </c>
      <c r="B24272" s="1">
        <v>43282</v>
      </c>
      <c r="C24272" t="s">
        <v>43</v>
      </c>
      <c r="D24272" t="s">
        <v>14</v>
      </c>
      <c r="E24272" s="2">
        <v>396122</v>
      </c>
      <c r="F24272" s="2">
        <v>381900.68900000001</v>
      </c>
    </row>
    <row r="24273" spans="1:6" hidden="1" x14ac:dyDescent="0.3">
      <c r="A24273">
        <v>29651</v>
      </c>
      <c r="B24273" s="1">
        <v>43282</v>
      </c>
      <c r="C24273" t="s">
        <v>44</v>
      </c>
      <c r="D24273" t="s">
        <v>14</v>
      </c>
      <c r="E24273" s="2">
        <v>396963</v>
      </c>
      <c r="F24273" s="2">
        <v>394455.07500000001</v>
      </c>
    </row>
    <row r="24274" spans="1:6" hidden="1" x14ac:dyDescent="0.3">
      <c r="A24274">
        <v>29615</v>
      </c>
      <c r="B24274" s="1">
        <v>43282</v>
      </c>
      <c r="C24274" t="s">
        <v>43</v>
      </c>
      <c r="D24274" t="s">
        <v>12</v>
      </c>
      <c r="E24274" s="2">
        <v>397431</v>
      </c>
      <c r="F24274" s="2">
        <v>316532.14500000002</v>
      </c>
    </row>
    <row r="24275" spans="1:6" hidden="1" x14ac:dyDescent="0.3">
      <c r="A24275">
        <v>29605</v>
      </c>
      <c r="B24275" s="1">
        <v>43282</v>
      </c>
      <c r="C24275" t="s">
        <v>42</v>
      </c>
      <c r="D24275" t="s">
        <v>23</v>
      </c>
      <c r="E24275" s="2">
        <v>398791</v>
      </c>
      <c r="F24275" s="2">
        <v>384983.08199999999</v>
      </c>
    </row>
    <row r="24276" spans="1:6" hidden="1" x14ac:dyDescent="0.3">
      <c r="A24276">
        <v>29624</v>
      </c>
      <c r="B24276" s="1">
        <v>43282</v>
      </c>
      <c r="C24276" t="s">
        <v>43</v>
      </c>
      <c r="D24276" t="s">
        <v>21</v>
      </c>
      <c r="E24276" s="2">
        <v>401604</v>
      </c>
      <c r="F24276" s="2">
        <v>680981.36699999997</v>
      </c>
    </row>
    <row r="24277" spans="1:6" hidden="1" x14ac:dyDescent="0.3">
      <c r="A24277">
        <v>29622</v>
      </c>
      <c r="B24277" s="1">
        <v>43282</v>
      </c>
      <c r="C24277" t="s">
        <v>43</v>
      </c>
      <c r="D24277" t="s">
        <v>20</v>
      </c>
      <c r="E24277" s="2">
        <v>402107</v>
      </c>
      <c r="F24277" s="2">
        <v>406503.755</v>
      </c>
    </row>
    <row r="24278" spans="1:6" hidden="1" x14ac:dyDescent="0.3">
      <c r="A24278">
        <v>29821</v>
      </c>
      <c r="B24278" s="1">
        <v>43282</v>
      </c>
      <c r="C24278" t="s">
        <v>53</v>
      </c>
      <c r="D24278" t="s">
        <v>21</v>
      </c>
      <c r="E24278" s="2">
        <v>404326</v>
      </c>
      <c r="F24278" s="2">
        <v>384146.94500000001</v>
      </c>
    </row>
    <row r="24279" spans="1:6" hidden="1" x14ac:dyDescent="0.3">
      <c r="A24279">
        <v>29815</v>
      </c>
      <c r="B24279" s="1">
        <v>43282</v>
      </c>
      <c r="C24279" t="s">
        <v>53</v>
      </c>
      <c r="D24279" t="s">
        <v>16</v>
      </c>
      <c r="E24279" s="2">
        <v>408957</v>
      </c>
      <c r="F24279" s="2">
        <v>376117.902</v>
      </c>
    </row>
    <row r="24280" spans="1:6" hidden="1" x14ac:dyDescent="0.3">
      <c r="A24280">
        <v>29275</v>
      </c>
      <c r="B24280" s="1">
        <v>43282</v>
      </c>
      <c r="C24280" t="s">
        <v>6</v>
      </c>
      <c r="D24280" t="s">
        <v>19</v>
      </c>
      <c r="E24280" s="2">
        <v>409471</v>
      </c>
      <c r="F24280" s="2">
        <v>341828.27</v>
      </c>
    </row>
    <row r="24281" spans="1:6" x14ac:dyDescent="0.3">
      <c r="A24281">
        <v>29273</v>
      </c>
      <c r="B24281" s="1">
        <v>43282</v>
      </c>
      <c r="C24281" t="s">
        <v>6</v>
      </c>
      <c r="D24281" t="s">
        <v>7</v>
      </c>
      <c r="E24281" s="2">
        <v>411070</v>
      </c>
      <c r="F24281" s="2">
        <v>436167.10100000002</v>
      </c>
    </row>
    <row r="24282" spans="1:6" x14ac:dyDescent="0.3">
      <c r="A24282">
        <v>29641</v>
      </c>
      <c r="B24282" s="1">
        <v>43282</v>
      </c>
      <c r="C24282" t="s">
        <v>44</v>
      </c>
      <c r="D24282" t="s">
        <v>7</v>
      </c>
      <c r="E24282" s="2">
        <v>411094</v>
      </c>
      <c r="F24282" s="2">
        <v>392690.48100000003</v>
      </c>
    </row>
    <row r="24283" spans="1:6" hidden="1" x14ac:dyDescent="0.3">
      <c r="A24283">
        <v>29324</v>
      </c>
      <c r="B24283" s="1">
        <v>43282</v>
      </c>
      <c r="C24283" t="s">
        <v>26</v>
      </c>
      <c r="D24283" t="s">
        <v>22</v>
      </c>
      <c r="E24283" s="2">
        <v>414338</v>
      </c>
      <c r="F24283" s="2">
        <v>414374.76299999998</v>
      </c>
    </row>
    <row r="24284" spans="1:6" hidden="1" x14ac:dyDescent="0.3">
      <c r="A24284">
        <v>29435</v>
      </c>
      <c r="B24284" s="1">
        <v>43282</v>
      </c>
      <c r="C24284" t="s">
        <v>31</v>
      </c>
      <c r="D24284" t="s">
        <v>22</v>
      </c>
      <c r="E24284" s="2">
        <v>420273</v>
      </c>
      <c r="F24284" s="2">
        <v>428328.02600000001</v>
      </c>
    </row>
    <row r="24285" spans="1:6" hidden="1" x14ac:dyDescent="0.3">
      <c r="A24285">
        <v>29552</v>
      </c>
      <c r="B24285" s="1">
        <v>43282</v>
      </c>
      <c r="C24285" t="s">
        <v>40</v>
      </c>
      <c r="D24285" t="s">
        <v>11</v>
      </c>
      <c r="E24285" s="2">
        <v>420299</v>
      </c>
      <c r="F24285" s="2">
        <v>402701.45799999998</v>
      </c>
    </row>
    <row r="24286" spans="1:6" hidden="1" x14ac:dyDescent="0.3">
      <c r="A24286">
        <v>29662</v>
      </c>
      <c r="B24286" s="1">
        <v>43282</v>
      </c>
      <c r="C24286" t="s">
        <v>45</v>
      </c>
      <c r="D24286" t="s">
        <v>16</v>
      </c>
      <c r="E24286" s="2">
        <v>422606</v>
      </c>
      <c r="F24286" s="2">
        <v>404224.45199999999</v>
      </c>
    </row>
    <row r="24287" spans="1:6" hidden="1" x14ac:dyDescent="0.3">
      <c r="A24287">
        <v>29745</v>
      </c>
      <c r="B24287" s="1">
        <v>43282</v>
      </c>
      <c r="C24287" t="s">
        <v>50</v>
      </c>
      <c r="D24287" t="s">
        <v>11</v>
      </c>
      <c r="E24287" s="2">
        <v>427112</v>
      </c>
      <c r="F24287" s="2">
        <v>323484.72100000002</v>
      </c>
    </row>
    <row r="24288" spans="1:6" x14ac:dyDescent="0.3">
      <c r="A24288">
        <v>29428</v>
      </c>
      <c r="B24288" s="1">
        <v>43282</v>
      </c>
      <c r="C24288" t="s">
        <v>31</v>
      </c>
      <c r="D24288" t="s">
        <v>7</v>
      </c>
      <c r="E24288" s="2">
        <v>431652</v>
      </c>
      <c r="F24288" s="2">
        <v>430063.68</v>
      </c>
    </row>
    <row r="24289" spans="1:6" hidden="1" x14ac:dyDescent="0.3">
      <c r="A24289">
        <v>29758</v>
      </c>
      <c r="B24289" s="1">
        <v>43282</v>
      </c>
      <c r="C24289" t="s">
        <v>50</v>
      </c>
      <c r="D24289" t="s">
        <v>22</v>
      </c>
      <c r="E24289" s="2">
        <v>439037</v>
      </c>
      <c r="F24289" s="2">
        <v>336430.91399999999</v>
      </c>
    </row>
    <row r="24290" spans="1:6" x14ac:dyDescent="0.3">
      <c r="A24290">
        <v>29448</v>
      </c>
      <c r="B24290" s="1">
        <v>43282</v>
      </c>
      <c r="C24290" t="s">
        <v>32</v>
      </c>
      <c r="D24290" t="s">
        <v>7</v>
      </c>
      <c r="E24290" s="2">
        <v>442644</v>
      </c>
      <c r="F24290" s="2">
        <v>436832.73200000002</v>
      </c>
    </row>
    <row r="24291" spans="1:6" hidden="1" x14ac:dyDescent="0.3">
      <c r="A24291">
        <v>29625</v>
      </c>
      <c r="B24291" s="1">
        <v>43282</v>
      </c>
      <c r="C24291" t="s">
        <v>43</v>
      </c>
      <c r="D24291" t="s">
        <v>8</v>
      </c>
      <c r="E24291" s="2">
        <v>442984</v>
      </c>
      <c r="F24291" s="2">
        <v>1042282.375</v>
      </c>
    </row>
    <row r="24292" spans="1:6" hidden="1" x14ac:dyDescent="0.3">
      <c r="A24292">
        <v>29271</v>
      </c>
      <c r="B24292" s="1">
        <v>43282</v>
      </c>
      <c r="C24292" t="s">
        <v>6</v>
      </c>
      <c r="D24292" t="s">
        <v>15</v>
      </c>
      <c r="E24292" s="2">
        <v>446516</v>
      </c>
      <c r="F24292" s="2">
        <v>451593.717</v>
      </c>
    </row>
    <row r="24293" spans="1:6" hidden="1" x14ac:dyDescent="0.3">
      <c r="A24293">
        <v>29403</v>
      </c>
      <c r="B24293" s="1">
        <v>43282</v>
      </c>
      <c r="C24293" t="s">
        <v>30</v>
      </c>
      <c r="D24293" t="s">
        <v>13</v>
      </c>
      <c r="E24293" s="2">
        <v>448317</v>
      </c>
      <c r="F24293" s="2">
        <v>440333.98499999999</v>
      </c>
    </row>
    <row r="24294" spans="1:6" hidden="1" x14ac:dyDescent="0.3">
      <c r="A24294">
        <v>29691</v>
      </c>
      <c r="B24294" s="1">
        <v>43282</v>
      </c>
      <c r="C24294" t="s">
        <v>46</v>
      </c>
      <c r="D24294" t="s">
        <v>8</v>
      </c>
      <c r="E24294" s="2">
        <v>451426</v>
      </c>
      <c r="F24294" s="2">
        <v>453418.55599999998</v>
      </c>
    </row>
    <row r="24295" spans="1:6" hidden="1" x14ac:dyDescent="0.3">
      <c r="A24295">
        <v>29713</v>
      </c>
      <c r="B24295" s="1">
        <v>43282</v>
      </c>
      <c r="C24295" t="s">
        <v>47</v>
      </c>
      <c r="D24295" t="s">
        <v>8</v>
      </c>
      <c r="E24295" s="2">
        <v>454036</v>
      </c>
      <c r="F24295" s="2">
        <v>433959.73200000002</v>
      </c>
    </row>
    <row r="24296" spans="1:6" hidden="1" x14ac:dyDescent="0.3">
      <c r="A24296">
        <v>29647</v>
      </c>
      <c r="B24296" s="1">
        <v>43282</v>
      </c>
      <c r="C24296" t="s">
        <v>44</v>
      </c>
      <c r="D24296" t="s">
        <v>8</v>
      </c>
      <c r="E24296" s="2">
        <v>459334</v>
      </c>
      <c r="F24296" s="2">
        <v>452250.58</v>
      </c>
    </row>
    <row r="24297" spans="1:6" hidden="1" x14ac:dyDescent="0.3">
      <c r="A24297">
        <v>29479</v>
      </c>
      <c r="B24297" s="1">
        <v>43282</v>
      </c>
      <c r="C24297" t="s">
        <v>33</v>
      </c>
      <c r="D24297" t="s">
        <v>10</v>
      </c>
      <c r="E24297" s="2">
        <v>466068</v>
      </c>
      <c r="F24297" s="2">
        <v>430094.06800000003</v>
      </c>
    </row>
    <row r="24298" spans="1:6" hidden="1" x14ac:dyDescent="0.3">
      <c r="A24298">
        <v>29554</v>
      </c>
      <c r="B24298" s="1">
        <v>43282</v>
      </c>
      <c r="C24298" t="s">
        <v>40</v>
      </c>
      <c r="D24298" t="s">
        <v>12</v>
      </c>
      <c r="E24298" s="2">
        <v>477266</v>
      </c>
      <c r="F24298" s="2">
        <v>458317.89799999999</v>
      </c>
    </row>
    <row r="24299" spans="1:6" hidden="1" x14ac:dyDescent="0.3">
      <c r="A24299">
        <v>29427</v>
      </c>
      <c r="B24299" s="1">
        <v>43282</v>
      </c>
      <c r="C24299" t="s">
        <v>31</v>
      </c>
      <c r="D24299" t="s">
        <v>16</v>
      </c>
      <c r="E24299" s="2">
        <v>477344</v>
      </c>
      <c r="F24299" s="2">
        <v>484984.78</v>
      </c>
    </row>
    <row r="24300" spans="1:6" hidden="1" x14ac:dyDescent="0.3">
      <c r="A24300">
        <v>29608</v>
      </c>
      <c r="B24300" s="1">
        <v>43282</v>
      </c>
      <c r="C24300" t="s">
        <v>42</v>
      </c>
      <c r="D24300" t="s">
        <v>17</v>
      </c>
      <c r="E24300" s="2">
        <v>481472</v>
      </c>
      <c r="F24300" s="2">
        <v>359662.44799999997</v>
      </c>
    </row>
    <row r="24301" spans="1:6" hidden="1" x14ac:dyDescent="0.3">
      <c r="A24301">
        <v>29381</v>
      </c>
      <c r="B24301" s="1">
        <v>43282</v>
      </c>
      <c r="C24301" t="s">
        <v>29</v>
      </c>
      <c r="D24301" t="s">
        <v>13</v>
      </c>
      <c r="E24301" s="2">
        <v>485630</v>
      </c>
      <c r="F24301" s="2">
        <v>439988.05800000002</v>
      </c>
    </row>
    <row r="24302" spans="1:6" hidden="1" x14ac:dyDescent="0.3">
      <c r="A24302">
        <v>29327</v>
      </c>
      <c r="B24302" s="1">
        <v>43282</v>
      </c>
      <c r="C24302" t="s">
        <v>26</v>
      </c>
      <c r="D24302" t="s">
        <v>14</v>
      </c>
      <c r="E24302" s="2">
        <v>486141</v>
      </c>
      <c r="F24302" s="2">
        <v>442252.95799999998</v>
      </c>
    </row>
    <row r="24303" spans="1:6" hidden="1" x14ac:dyDescent="0.3">
      <c r="A24303">
        <v>29533</v>
      </c>
      <c r="B24303" s="1">
        <v>43282</v>
      </c>
      <c r="C24303" t="s">
        <v>39</v>
      </c>
      <c r="D24303" t="s">
        <v>13</v>
      </c>
      <c r="E24303" s="2">
        <v>488540</v>
      </c>
      <c r="F24303" s="2">
        <v>490199.86499999999</v>
      </c>
    </row>
    <row r="24304" spans="1:6" hidden="1" x14ac:dyDescent="0.3">
      <c r="A24304">
        <v>29284</v>
      </c>
      <c r="B24304" s="1">
        <v>43282</v>
      </c>
      <c r="C24304" t="s">
        <v>6</v>
      </c>
      <c r="D24304" t="s">
        <v>17</v>
      </c>
      <c r="E24304" s="2">
        <v>492947</v>
      </c>
      <c r="F24304" s="2">
        <v>507537.36200000002</v>
      </c>
    </row>
    <row r="24305" spans="1:6" x14ac:dyDescent="0.3">
      <c r="A24305">
        <v>29619</v>
      </c>
      <c r="B24305" s="1">
        <v>43282</v>
      </c>
      <c r="C24305" t="s">
        <v>43</v>
      </c>
      <c r="D24305" t="s">
        <v>7</v>
      </c>
      <c r="E24305" s="2">
        <v>496969</v>
      </c>
      <c r="F24305" s="2">
        <v>755022.72100000002</v>
      </c>
    </row>
    <row r="24306" spans="1:6" hidden="1" x14ac:dyDescent="0.3">
      <c r="A24306">
        <v>29530</v>
      </c>
      <c r="B24306" s="1">
        <v>43282</v>
      </c>
      <c r="C24306" t="s">
        <v>39</v>
      </c>
      <c r="D24306" t="s">
        <v>11</v>
      </c>
      <c r="E24306" s="2">
        <v>498941</v>
      </c>
      <c r="F24306" s="2">
        <v>353251.91600000003</v>
      </c>
    </row>
    <row r="24307" spans="1:6" hidden="1" x14ac:dyDescent="0.3">
      <c r="A24307">
        <v>29418</v>
      </c>
      <c r="B24307" s="1">
        <v>43282</v>
      </c>
      <c r="C24307" t="s">
        <v>30</v>
      </c>
      <c r="D24307" t="s">
        <v>24</v>
      </c>
      <c r="E24307" s="2">
        <v>500014</v>
      </c>
      <c r="F24307" s="2">
        <v>494220.70899999997</v>
      </c>
    </row>
    <row r="24308" spans="1:6" hidden="1" x14ac:dyDescent="0.3">
      <c r="A24308">
        <v>29735</v>
      </c>
      <c r="B24308" s="1">
        <v>43282</v>
      </c>
      <c r="C24308" t="s">
        <v>48</v>
      </c>
      <c r="D24308" t="s">
        <v>8</v>
      </c>
      <c r="E24308" s="2">
        <v>505484</v>
      </c>
      <c r="F24308" s="2">
        <v>461561.05499999999</v>
      </c>
    </row>
    <row r="24309" spans="1:6" hidden="1" x14ac:dyDescent="0.3">
      <c r="A24309">
        <v>29762</v>
      </c>
      <c r="B24309" s="1">
        <v>43282</v>
      </c>
      <c r="C24309" t="s">
        <v>50</v>
      </c>
      <c r="D24309" t="s">
        <v>17</v>
      </c>
      <c r="E24309" s="2">
        <v>505727</v>
      </c>
      <c r="F24309" s="2">
        <v>505956.09600000002</v>
      </c>
    </row>
    <row r="24310" spans="1:6" hidden="1" x14ac:dyDescent="0.3">
      <c r="A24310">
        <v>29544</v>
      </c>
      <c r="B24310" s="1">
        <v>43282</v>
      </c>
      <c r="C24310" t="s">
        <v>39</v>
      </c>
      <c r="D24310" t="s">
        <v>23</v>
      </c>
      <c r="E24310" s="2">
        <v>508150</v>
      </c>
      <c r="F24310" s="2">
        <v>526196.83799999999</v>
      </c>
    </row>
    <row r="24311" spans="1:6" hidden="1" x14ac:dyDescent="0.3">
      <c r="A24311">
        <v>29348</v>
      </c>
      <c r="B24311" s="1">
        <v>43282</v>
      </c>
      <c r="C24311" t="s">
        <v>27</v>
      </c>
      <c r="D24311" t="s">
        <v>10</v>
      </c>
      <c r="E24311" s="2">
        <v>514232</v>
      </c>
      <c r="F24311" s="2">
        <v>433622.897</v>
      </c>
    </row>
    <row r="24312" spans="1:6" hidden="1" x14ac:dyDescent="0.3">
      <c r="A24312">
        <v>29600</v>
      </c>
      <c r="B24312" s="1">
        <v>43282</v>
      </c>
      <c r="C24312" t="s">
        <v>42</v>
      </c>
      <c r="D24312" t="s">
        <v>20</v>
      </c>
      <c r="E24312" s="2">
        <v>530364</v>
      </c>
      <c r="F24312" s="2">
        <v>476767.321</v>
      </c>
    </row>
    <row r="24313" spans="1:6" hidden="1" x14ac:dyDescent="0.3">
      <c r="A24313">
        <v>29449</v>
      </c>
      <c r="B24313" s="1">
        <v>43282</v>
      </c>
      <c r="C24313" t="s">
        <v>32</v>
      </c>
      <c r="D24313" t="s">
        <v>18</v>
      </c>
      <c r="E24313" s="2">
        <v>533224</v>
      </c>
      <c r="F24313" s="2">
        <v>526321.70799999998</v>
      </c>
    </row>
    <row r="24314" spans="1:6" hidden="1" x14ac:dyDescent="0.3">
      <c r="A24314">
        <v>29712</v>
      </c>
      <c r="B24314" s="1">
        <v>43282</v>
      </c>
      <c r="C24314" t="s">
        <v>47</v>
      </c>
      <c r="D24314" t="s">
        <v>21</v>
      </c>
      <c r="E24314" s="2">
        <v>534738</v>
      </c>
      <c r="F24314" s="2">
        <v>537069.19900000002</v>
      </c>
    </row>
    <row r="24315" spans="1:6" hidden="1" x14ac:dyDescent="0.3">
      <c r="A24315">
        <v>29303</v>
      </c>
      <c r="B24315" s="1">
        <v>43282</v>
      </c>
      <c r="C24315" t="s">
        <v>25</v>
      </c>
      <c r="D24315" t="s">
        <v>23</v>
      </c>
      <c r="E24315" s="2">
        <v>539183</v>
      </c>
      <c r="F24315" s="2">
        <v>536572.299</v>
      </c>
    </row>
    <row r="24316" spans="1:6" hidden="1" x14ac:dyDescent="0.3">
      <c r="A24316">
        <v>29386</v>
      </c>
      <c r="B24316" s="1">
        <v>43282</v>
      </c>
      <c r="C24316" t="s">
        <v>29</v>
      </c>
      <c r="D24316" t="s">
        <v>19</v>
      </c>
      <c r="E24316" s="2">
        <v>561225</v>
      </c>
      <c r="F24316" s="2">
        <v>534313.63199999998</v>
      </c>
    </row>
    <row r="24317" spans="1:6" hidden="1" x14ac:dyDescent="0.3">
      <c r="A24317">
        <v>29732</v>
      </c>
      <c r="B24317" s="1">
        <v>43282</v>
      </c>
      <c r="C24317" t="s">
        <v>48</v>
      </c>
      <c r="D24317" t="s">
        <v>20</v>
      </c>
      <c r="E24317" s="2">
        <v>562613</v>
      </c>
      <c r="F24317" s="2">
        <v>549393.84400000004</v>
      </c>
    </row>
    <row r="24318" spans="1:6" hidden="1" x14ac:dyDescent="0.3">
      <c r="A24318">
        <v>29644</v>
      </c>
      <c r="B24318" s="1">
        <v>43282</v>
      </c>
      <c r="C24318" t="s">
        <v>44</v>
      </c>
      <c r="D24318" t="s">
        <v>20</v>
      </c>
      <c r="E24318" s="2">
        <v>563458</v>
      </c>
      <c r="F24318" s="2">
        <v>594160.103</v>
      </c>
    </row>
    <row r="24319" spans="1:6" hidden="1" x14ac:dyDescent="0.3">
      <c r="A24319">
        <v>29822</v>
      </c>
      <c r="B24319" s="1">
        <v>43282</v>
      </c>
      <c r="C24319" t="s">
        <v>53</v>
      </c>
      <c r="D24319" t="s">
        <v>8</v>
      </c>
      <c r="E24319" s="2">
        <v>564269</v>
      </c>
      <c r="F24319" s="2">
        <v>579409.78300000005</v>
      </c>
    </row>
    <row r="24320" spans="1:6" x14ac:dyDescent="0.3">
      <c r="A24320">
        <v>29536</v>
      </c>
      <c r="B24320" s="1">
        <v>43282</v>
      </c>
      <c r="C24320" t="s">
        <v>39</v>
      </c>
      <c r="D24320" t="s">
        <v>7</v>
      </c>
      <c r="E24320" s="2">
        <v>566645</v>
      </c>
      <c r="F24320" s="2">
        <v>555201.31799999997</v>
      </c>
    </row>
    <row r="24321" spans="1:6" hidden="1" x14ac:dyDescent="0.3">
      <c r="A24321">
        <v>29640</v>
      </c>
      <c r="B24321" s="1">
        <v>43282</v>
      </c>
      <c r="C24321" t="s">
        <v>44</v>
      </c>
      <c r="D24321" t="s">
        <v>16</v>
      </c>
      <c r="E24321" s="2">
        <v>568233</v>
      </c>
      <c r="F24321" s="2">
        <v>551500.27399999998</v>
      </c>
    </row>
    <row r="24322" spans="1:6" hidden="1" x14ac:dyDescent="0.3">
      <c r="A24322">
        <v>29817</v>
      </c>
      <c r="B24322" s="1">
        <v>43282</v>
      </c>
      <c r="C24322" t="s">
        <v>53</v>
      </c>
      <c r="D24322" t="s">
        <v>18</v>
      </c>
      <c r="E24322" s="2">
        <v>569267</v>
      </c>
      <c r="F24322" s="2">
        <v>561793.68799999997</v>
      </c>
    </row>
    <row r="24323" spans="1:6" hidden="1" x14ac:dyDescent="0.3">
      <c r="A24323">
        <v>29796</v>
      </c>
      <c r="B24323" s="1">
        <v>43282</v>
      </c>
      <c r="C24323" t="s">
        <v>52</v>
      </c>
      <c r="D24323" t="s">
        <v>19</v>
      </c>
      <c r="E24323" s="2">
        <v>570693</v>
      </c>
      <c r="F24323" s="2">
        <v>512245.38199999998</v>
      </c>
    </row>
    <row r="24324" spans="1:6" hidden="1" x14ac:dyDescent="0.3">
      <c r="A24324">
        <v>29313</v>
      </c>
      <c r="B24324" s="1">
        <v>43282</v>
      </c>
      <c r="C24324" t="s">
        <v>26</v>
      </c>
      <c r="D24324" t="s">
        <v>12</v>
      </c>
      <c r="E24324" s="2">
        <v>573349</v>
      </c>
      <c r="F24324" s="2">
        <v>515170.23</v>
      </c>
    </row>
    <row r="24325" spans="1:6" hidden="1" x14ac:dyDescent="0.3">
      <c r="A24325">
        <v>29329</v>
      </c>
      <c r="B24325" s="1">
        <v>43282</v>
      </c>
      <c r="C24325" t="s">
        <v>26</v>
      </c>
      <c r="D24325" t="s">
        <v>24</v>
      </c>
      <c r="E24325" s="2">
        <v>583672</v>
      </c>
      <c r="F24325" s="2">
        <v>1156585.301</v>
      </c>
    </row>
    <row r="24326" spans="1:6" hidden="1" x14ac:dyDescent="0.3">
      <c r="A24326">
        <v>29646</v>
      </c>
      <c r="B24326" s="1">
        <v>43282</v>
      </c>
      <c r="C24326" t="s">
        <v>44</v>
      </c>
      <c r="D24326" t="s">
        <v>21</v>
      </c>
      <c r="E24326" s="2">
        <v>589010</v>
      </c>
      <c r="F24326" s="2">
        <v>580479.47600000002</v>
      </c>
    </row>
    <row r="24327" spans="1:6" hidden="1" x14ac:dyDescent="0.3">
      <c r="A24327">
        <v>29320</v>
      </c>
      <c r="B24327" s="1">
        <v>43282</v>
      </c>
      <c r="C24327" t="s">
        <v>26</v>
      </c>
      <c r="D24327" t="s">
        <v>20</v>
      </c>
      <c r="E24327" s="2">
        <v>595565</v>
      </c>
      <c r="F24327" s="2">
        <v>664286.67299999995</v>
      </c>
    </row>
    <row r="24328" spans="1:6" hidden="1" x14ac:dyDescent="0.3">
      <c r="A24328">
        <v>29793</v>
      </c>
      <c r="B24328" s="1">
        <v>43282</v>
      </c>
      <c r="C24328" t="s">
        <v>52</v>
      </c>
      <c r="D24328" t="s">
        <v>16</v>
      </c>
      <c r="E24328" s="2">
        <v>596483</v>
      </c>
      <c r="F24328" s="2">
        <v>511216.348</v>
      </c>
    </row>
    <row r="24329" spans="1:6" hidden="1" x14ac:dyDescent="0.3">
      <c r="A24329">
        <v>29269</v>
      </c>
      <c r="B24329" s="1">
        <v>43282</v>
      </c>
      <c r="C24329" t="s">
        <v>6</v>
      </c>
      <c r="D24329" t="s">
        <v>12</v>
      </c>
      <c r="E24329" s="2">
        <v>605458</v>
      </c>
      <c r="F24329" s="2">
        <v>599162.33200000005</v>
      </c>
    </row>
    <row r="24330" spans="1:6" hidden="1" x14ac:dyDescent="0.3">
      <c r="A24330">
        <v>29760</v>
      </c>
      <c r="B24330" s="1">
        <v>43282</v>
      </c>
      <c r="C24330" t="s">
        <v>50</v>
      </c>
      <c r="D24330" t="s">
        <v>10</v>
      </c>
      <c r="E24330" s="2">
        <v>608408</v>
      </c>
      <c r="F24330" s="2">
        <v>407426.29100000003</v>
      </c>
    </row>
    <row r="24331" spans="1:6" hidden="1" x14ac:dyDescent="0.3">
      <c r="A24331">
        <v>29717</v>
      </c>
      <c r="B24331" s="1">
        <v>43282</v>
      </c>
      <c r="C24331" t="s">
        <v>47</v>
      </c>
      <c r="D24331" t="s">
        <v>14</v>
      </c>
      <c r="E24331" s="2">
        <v>614047</v>
      </c>
      <c r="F24331" s="2">
        <v>594829.17000000004</v>
      </c>
    </row>
    <row r="24332" spans="1:6" hidden="1" x14ac:dyDescent="0.3">
      <c r="A24332">
        <v>29848</v>
      </c>
      <c r="B24332" s="1">
        <v>43282</v>
      </c>
      <c r="C24332" t="s">
        <v>54</v>
      </c>
      <c r="D24332" t="s">
        <v>14</v>
      </c>
      <c r="E24332" s="2">
        <v>614124</v>
      </c>
      <c r="F24332" s="2">
        <v>586550.50300000003</v>
      </c>
    </row>
    <row r="24333" spans="1:6" hidden="1" x14ac:dyDescent="0.3">
      <c r="A24333">
        <v>29850</v>
      </c>
      <c r="B24333" s="1">
        <v>43282</v>
      </c>
      <c r="C24333" t="s">
        <v>54</v>
      </c>
      <c r="D24333" t="s">
        <v>24</v>
      </c>
      <c r="E24333" s="2">
        <v>618437</v>
      </c>
      <c r="F24333" s="2">
        <v>652269.85600000003</v>
      </c>
    </row>
    <row r="24334" spans="1:6" hidden="1" x14ac:dyDescent="0.3">
      <c r="A24334">
        <v>29372</v>
      </c>
      <c r="B24334" s="1">
        <v>43282</v>
      </c>
      <c r="C24334" t="s">
        <v>28</v>
      </c>
      <c r="D24334" t="s">
        <v>14</v>
      </c>
      <c r="E24334" s="2">
        <v>624326</v>
      </c>
      <c r="F24334" s="2">
        <v>582808.25199999998</v>
      </c>
    </row>
    <row r="24335" spans="1:6" hidden="1" x14ac:dyDescent="0.3">
      <c r="A24335">
        <v>29543</v>
      </c>
      <c r="B24335" s="1">
        <v>43282</v>
      </c>
      <c r="C24335" t="s">
        <v>39</v>
      </c>
      <c r="D24335" t="s">
        <v>22</v>
      </c>
      <c r="E24335" s="2">
        <v>633875</v>
      </c>
      <c r="F24335" s="2">
        <v>583076.11800000002</v>
      </c>
    </row>
    <row r="24336" spans="1:6" hidden="1" x14ac:dyDescent="0.3">
      <c r="A24336">
        <v>29322</v>
      </c>
      <c r="B24336" s="1">
        <v>43282</v>
      </c>
      <c r="C24336" t="s">
        <v>26</v>
      </c>
      <c r="D24336" t="s">
        <v>21</v>
      </c>
      <c r="E24336" s="2">
        <v>635697</v>
      </c>
      <c r="F24336" s="2">
        <v>613912.31499999994</v>
      </c>
    </row>
    <row r="24337" spans="1:6" hidden="1" x14ac:dyDescent="0.3">
      <c r="A24337">
        <v>29323</v>
      </c>
      <c r="B24337" s="1">
        <v>43282</v>
      </c>
      <c r="C24337" t="s">
        <v>26</v>
      </c>
      <c r="D24337" t="s">
        <v>8</v>
      </c>
      <c r="E24337" s="2">
        <v>635757</v>
      </c>
      <c r="F24337" s="2">
        <v>655056.652</v>
      </c>
    </row>
    <row r="24338" spans="1:6" hidden="1" x14ac:dyDescent="0.3">
      <c r="A24338">
        <v>29408</v>
      </c>
      <c r="B24338" s="1">
        <v>43282</v>
      </c>
      <c r="C24338" t="s">
        <v>30</v>
      </c>
      <c r="D24338" t="s">
        <v>19</v>
      </c>
      <c r="E24338" s="2">
        <v>635996</v>
      </c>
      <c r="F24338" s="2">
        <v>646342.98600000003</v>
      </c>
    </row>
    <row r="24339" spans="1:6" hidden="1" x14ac:dyDescent="0.3">
      <c r="A24339">
        <v>29294</v>
      </c>
      <c r="B24339" s="1">
        <v>43282</v>
      </c>
      <c r="C24339" t="s">
        <v>25</v>
      </c>
      <c r="D24339" t="s">
        <v>16</v>
      </c>
      <c r="E24339" s="2">
        <v>636453</v>
      </c>
      <c r="F24339" s="2">
        <v>592123.57799999998</v>
      </c>
    </row>
    <row r="24340" spans="1:6" x14ac:dyDescent="0.3">
      <c r="A24340">
        <v>29707</v>
      </c>
      <c r="B24340" s="1">
        <v>43282</v>
      </c>
      <c r="C24340" t="s">
        <v>47</v>
      </c>
      <c r="D24340" t="s">
        <v>7</v>
      </c>
      <c r="E24340" s="2">
        <v>639270</v>
      </c>
      <c r="F24340" s="2">
        <v>641821.34600000002</v>
      </c>
    </row>
    <row r="24341" spans="1:6" hidden="1" x14ac:dyDescent="0.3">
      <c r="A24341">
        <v>29604</v>
      </c>
      <c r="B24341" s="1">
        <v>43282</v>
      </c>
      <c r="C24341" t="s">
        <v>42</v>
      </c>
      <c r="D24341" t="s">
        <v>22</v>
      </c>
      <c r="E24341" s="2">
        <v>643606</v>
      </c>
      <c r="F24341" s="2">
        <v>650851.38300000003</v>
      </c>
    </row>
    <row r="24342" spans="1:6" hidden="1" x14ac:dyDescent="0.3">
      <c r="A24342">
        <v>29405</v>
      </c>
      <c r="B24342" s="1">
        <v>43282</v>
      </c>
      <c r="C24342" t="s">
        <v>30</v>
      </c>
      <c r="D24342" t="s">
        <v>16</v>
      </c>
      <c r="E24342" s="2">
        <v>648533</v>
      </c>
      <c r="F24342" s="2">
        <v>641765.45200000005</v>
      </c>
    </row>
    <row r="24343" spans="1:6" hidden="1" x14ac:dyDescent="0.3">
      <c r="A24343">
        <v>29311</v>
      </c>
      <c r="B24343" s="1">
        <v>43282</v>
      </c>
      <c r="C24343" t="s">
        <v>26</v>
      </c>
      <c r="D24343" t="s">
        <v>11</v>
      </c>
      <c r="E24343" s="2">
        <v>662809</v>
      </c>
      <c r="F24343" s="2">
        <v>374896.82900000003</v>
      </c>
    </row>
    <row r="24344" spans="1:6" hidden="1" x14ac:dyDescent="0.3">
      <c r="A24344">
        <v>29710</v>
      </c>
      <c r="B24344" s="1">
        <v>43282</v>
      </c>
      <c r="C24344" t="s">
        <v>47</v>
      </c>
      <c r="D24344" t="s">
        <v>20</v>
      </c>
      <c r="E24344" s="2">
        <v>665259</v>
      </c>
      <c r="F24344" s="2">
        <v>640395.95900000003</v>
      </c>
    </row>
    <row r="24345" spans="1:6" hidden="1" x14ac:dyDescent="0.3">
      <c r="A24345">
        <v>29731</v>
      </c>
      <c r="B24345" s="1">
        <v>43282</v>
      </c>
      <c r="C24345" t="s">
        <v>48</v>
      </c>
      <c r="D24345" t="s">
        <v>19</v>
      </c>
      <c r="E24345" s="2">
        <v>666697</v>
      </c>
      <c r="F24345" s="2">
        <v>556716.12800000003</v>
      </c>
    </row>
    <row r="24346" spans="1:6" hidden="1" x14ac:dyDescent="0.3">
      <c r="A24346">
        <v>29598</v>
      </c>
      <c r="B24346" s="1">
        <v>43282</v>
      </c>
      <c r="C24346" t="s">
        <v>42</v>
      </c>
      <c r="D24346" t="s">
        <v>18</v>
      </c>
      <c r="E24346" s="2">
        <v>678496</v>
      </c>
      <c r="F24346" s="2">
        <v>663982.33400000003</v>
      </c>
    </row>
    <row r="24347" spans="1:6" hidden="1" x14ac:dyDescent="0.3">
      <c r="A24347">
        <v>29635</v>
      </c>
      <c r="B24347" s="1">
        <v>43282</v>
      </c>
      <c r="C24347" t="s">
        <v>44</v>
      </c>
      <c r="D24347" t="s">
        <v>11</v>
      </c>
      <c r="E24347" s="2">
        <v>682973</v>
      </c>
      <c r="F24347" s="2">
        <v>590995.31999999995</v>
      </c>
    </row>
    <row r="24348" spans="1:6" hidden="1" x14ac:dyDescent="0.3">
      <c r="A24348">
        <v>29642</v>
      </c>
      <c r="B24348" s="1">
        <v>43282</v>
      </c>
      <c r="C24348" t="s">
        <v>44</v>
      </c>
      <c r="D24348" t="s">
        <v>18</v>
      </c>
      <c r="E24348" s="2">
        <v>687527</v>
      </c>
      <c r="F24348" s="2">
        <v>684840.08299999998</v>
      </c>
    </row>
    <row r="24349" spans="1:6" hidden="1" x14ac:dyDescent="0.3">
      <c r="A24349">
        <v>29450</v>
      </c>
      <c r="B24349" s="1">
        <v>43282</v>
      </c>
      <c r="C24349" t="s">
        <v>32</v>
      </c>
      <c r="D24349" t="s">
        <v>19</v>
      </c>
      <c r="E24349" s="2">
        <v>695556</v>
      </c>
      <c r="F24349" s="2">
        <v>637064.59100000001</v>
      </c>
    </row>
    <row r="24350" spans="1:6" hidden="1" x14ac:dyDescent="0.3">
      <c r="A24350">
        <v>29319</v>
      </c>
      <c r="B24350" s="1">
        <v>43282</v>
      </c>
      <c r="C24350" t="s">
        <v>26</v>
      </c>
      <c r="D24350" t="s">
        <v>19</v>
      </c>
      <c r="E24350" s="2">
        <v>705192</v>
      </c>
      <c r="F24350" s="2">
        <v>723679.48400000005</v>
      </c>
    </row>
    <row r="24351" spans="1:6" hidden="1" x14ac:dyDescent="0.3">
      <c r="A24351">
        <v>29703</v>
      </c>
      <c r="B24351" s="1">
        <v>43282</v>
      </c>
      <c r="C24351" t="s">
        <v>47</v>
      </c>
      <c r="D24351" t="s">
        <v>12</v>
      </c>
      <c r="E24351" s="2">
        <v>707524</v>
      </c>
      <c r="F24351" s="2">
        <v>696319.55099999998</v>
      </c>
    </row>
    <row r="24352" spans="1:6" hidden="1" x14ac:dyDescent="0.3">
      <c r="A24352">
        <v>29801</v>
      </c>
      <c r="B24352" s="1">
        <v>43282</v>
      </c>
      <c r="C24352" t="s">
        <v>52</v>
      </c>
      <c r="D24352" t="s">
        <v>22</v>
      </c>
      <c r="E24352" s="2">
        <v>713922</v>
      </c>
      <c r="F24352" s="2">
        <v>263976.81</v>
      </c>
    </row>
    <row r="24353" spans="1:6" hidden="1" x14ac:dyDescent="0.3">
      <c r="A24353">
        <v>29453</v>
      </c>
      <c r="B24353" s="1">
        <v>43282</v>
      </c>
      <c r="C24353" t="s">
        <v>32</v>
      </c>
      <c r="D24353" t="s">
        <v>21</v>
      </c>
      <c r="E24353" s="2">
        <v>719685</v>
      </c>
      <c r="F24353" s="2">
        <v>715924.04500000004</v>
      </c>
    </row>
    <row r="24354" spans="1:6" hidden="1" x14ac:dyDescent="0.3">
      <c r="A24354">
        <v>29620</v>
      </c>
      <c r="B24354" s="1">
        <v>43282</v>
      </c>
      <c r="C24354" t="s">
        <v>43</v>
      </c>
      <c r="D24354" t="s">
        <v>18</v>
      </c>
      <c r="E24354" s="2">
        <v>731085</v>
      </c>
      <c r="F24354" s="2">
        <v>760353.08600000001</v>
      </c>
    </row>
    <row r="24355" spans="1:6" hidden="1" x14ac:dyDescent="0.3">
      <c r="A24355">
        <v>29834</v>
      </c>
      <c r="B24355" s="1">
        <v>43282</v>
      </c>
      <c r="C24355" t="s">
        <v>54</v>
      </c>
      <c r="D24355" t="s">
        <v>12</v>
      </c>
      <c r="E24355" s="2">
        <v>732168</v>
      </c>
      <c r="F24355" s="2">
        <v>677536.79099999997</v>
      </c>
    </row>
    <row r="24356" spans="1:6" x14ac:dyDescent="0.3">
      <c r="A24356">
        <v>29470</v>
      </c>
      <c r="B24356" s="1">
        <v>43282</v>
      </c>
      <c r="C24356" t="s">
        <v>33</v>
      </c>
      <c r="D24356" t="s">
        <v>7</v>
      </c>
      <c r="E24356" s="2">
        <v>739650</v>
      </c>
      <c r="F24356" s="2">
        <v>706198.89199999999</v>
      </c>
    </row>
    <row r="24357" spans="1:6" hidden="1" x14ac:dyDescent="0.3">
      <c r="A24357">
        <v>29297</v>
      </c>
      <c r="B24357" s="1">
        <v>43282</v>
      </c>
      <c r="C24357" t="s">
        <v>25</v>
      </c>
      <c r="D24357" t="s">
        <v>19</v>
      </c>
      <c r="E24357" s="2">
        <v>743612</v>
      </c>
      <c r="F24357" s="2">
        <v>611504.63699999999</v>
      </c>
    </row>
    <row r="24358" spans="1:6" hidden="1" x14ac:dyDescent="0.3">
      <c r="A24358">
        <v>29569</v>
      </c>
      <c r="B24358" s="1">
        <v>43282</v>
      </c>
      <c r="C24358" t="s">
        <v>40</v>
      </c>
      <c r="D24358" t="s">
        <v>17</v>
      </c>
      <c r="E24358" s="2">
        <v>746714</v>
      </c>
      <c r="F24358" s="2">
        <v>714055.87399999995</v>
      </c>
    </row>
    <row r="24359" spans="1:6" hidden="1" x14ac:dyDescent="0.3">
      <c r="A24359">
        <v>29370</v>
      </c>
      <c r="B24359" s="1">
        <v>43282</v>
      </c>
      <c r="C24359" t="s">
        <v>28</v>
      </c>
      <c r="D24359" t="s">
        <v>23</v>
      </c>
      <c r="E24359" s="2">
        <v>748675</v>
      </c>
      <c r="F24359" s="2">
        <v>751327.73499999999</v>
      </c>
    </row>
    <row r="24360" spans="1:6" hidden="1" x14ac:dyDescent="0.3">
      <c r="A24360">
        <v>29747</v>
      </c>
      <c r="B24360" s="1">
        <v>43282</v>
      </c>
      <c r="C24360" t="s">
        <v>50</v>
      </c>
      <c r="D24360" t="s">
        <v>12</v>
      </c>
      <c r="E24360" s="2">
        <v>754970</v>
      </c>
      <c r="F24360" s="2">
        <v>561450.87800000003</v>
      </c>
    </row>
    <row r="24361" spans="1:6" hidden="1" x14ac:dyDescent="0.3">
      <c r="A24361">
        <v>29754</v>
      </c>
      <c r="B24361" s="1">
        <v>43282</v>
      </c>
      <c r="C24361" t="s">
        <v>50</v>
      </c>
      <c r="D24361" t="s">
        <v>20</v>
      </c>
      <c r="E24361" s="2">
        <v>756405</v>
      </c>
      <c r="F24361" s="2">
        <v>702844.29599999997</v>
      </c>
    </row>
    <row r="24362" spans="1:6" hidden="1" x14ac:dyDescent="0.3">
      <c r="A24362">
        <v>29340</v>
      </c>
      <c r="B24362" s="1">
        <v>43282</v>
      </c>
      <c r="C24362" t="s">
        <v>27</v>
      </c>
      <c r="D24362" t="s">
        <v>18</v>
      </c>
      <c r="E24362" s="2">
        <v>759493</v>
      </c>
      <c r="F24362" s="2">
        <v>762356.05200000003</v>
      </c>
    </row>
    <row r="24363" spans="1:6" hidden="1" x14ac:dyDescent="0.3">
      <c r="A24363">
        <v>29739</v>
      </c>
      <c r="B24363" s="1">
        <v>43282</v>
      </c>
      <c r="C24363" t="s">
        <v>48</v>
      </c>
      <c r="D24363" t="s">
        <v>14</v>
      </c>
      <c r="E24363" s="2">
        <v>769546</v>
      </c>
      <c r="F24363" s="2">
        <v>638157.09400000004</v>
      </c>
    </row>
    <row r="24364" spans="1:6" hidden="1" x14ac:dyDescent="0.3">
      <c r="A24364">
        <v>29469</v>
      </c>
      <c r="B24364" s="1">
        <v>43282</v>
      </c>
      <c r="C24364" t="s">
        <v>33</v>
      </c>
      <c r="D24364" t="s">
        <v>16</v>
      </c>
      <c r="E24364" s="2">
        <v>786694</v>
      </c>
      <c r="F24364" s="2">
        <v>767434.24399999995</v>
      </c>
    </row>
    <row r="24365" spans="1:6" hidden="1" x14ac:dyDescent="0.3">
      <c r="A24365">
        <v>29341</v>
      </c>
      <c r="B24365" s="1">
        <v>43282</v>
      </c>
      <c r="C24365" t="s">
        <v>27</v>
      </c>
      <c r="D24365" t="s">
        <v>19</v>
      </c>
      <c r="E24365" s="2">
        <v>800704</v>
      </c>
      <c r="F24365" s="2">
        <v>805269.03799999994</v>
      </c>
    </row>
    <row r="24366" spans="1:6" hidden="1" x14ac:dyDescent="0.3">
      <c r="A24366">
        <v>29399</v>
      </c>
      <c r="B24366" s="1">
        <v>43282</v>
      </c>
      <c r="C24366" t="s">
        <v>30</v>
      </c>
      <c r="D24366" t="s">
        <v>9</v>
      </c>
      <c r="E24366" s="2">
        <v>802296</v>
      </c>
      <c r="F24366" s="2">
        <v>764660.77599999995</v>
      </c>
    </row>
    <row r="24367" spans="1:6" hidden="1" x14ac:dyDescent="0.3">
      <c r="A24367">
        <v>29603</v>
      </c>
      <c r="B24367" s="1">
        <v>43282</v>
      </c>
      <c r="C24367" t="s">
        <v>42</v>
      </c>
      <c r="D24367" t="s">
        <v>8</v>
      </c>
      <c r="E24367" s="2">
        <v>810042</v>
      </c>
      <c r="F24367" s="2">
        <v>795637.82200000004</v>
      </c>
    </row>
    <row r="24368" spans="1:6" hidden="1" x14ac:dyDescent="0.3">
      <c r="A24368">
        <v>29412</v>
      </c>
      <c r="B24368" s="1">
        <v>43282</v>
      </c>
      <c r="C24368" t="s">
        <v>30</v>
      </c>
      <c r="D24368" t="s">
        <v>8</v>
      </c>
      <c r="E24368" s="2">
        <v>815328</v>
      </c>
      <c r="F24368" s="2">
        <v>974441</v>
      </c>
    </row>
    <row r="24369" spans="1:6" hidden="1" x14ac:dyDescent="0.3">
      <c r="A24369">
        <v>29359</v>
      </c>
      <c r="B24369" s="1">
        <v>43282</v>
      </c>
      <c r="C24369" t="s">
        <v>28</v>
      </c>
      <c r="D24369" t="s">
        <v>13</v>
      </c>
      <c r="E24369" s="2">
        <v>829176</v>
      </c>
      <c r="F24369" s="2">
        <v>773523.07499999995</v>
      </c>
    </row>
    <row r="24370" spans="1:6" hidden="1" x14ac:dyDescent="0.3">
      <c r="A24370">
        <v>29568</v>
      </c>
      <c r="B24370" s="1">
        <v>43282</v>
      </c>
      <c r="C24370" t="s">
        <v>40</v>
      </c>
      <c r="D24370" t="s">
        <v>14</v>
      </c>
      <c r="E24370" s="2">
        <v>837933</v>
      </c>
      <c r="F24370" s="2">
        <v>811556.84199999995</v>
      </c>
    </row>
    <row r="24371" spans="1:6" hidden="1" x14ac:dyDescent="0.3">
      <c r="A24371">
        <v>29342</v>
      </c>
      <c r="B24371" s="1">
        <v>43282</v>
      </c>
      <c r="C24371" t="s">
        <v>27</v>
      </c>
      <c r="D24371" t="s">
        <v>20</v>
      </c>
      <c r="E24371" s="2">
        <v>843980</v>
      </c>
      <c r="F24371" s="2">
        <v>783300.13300000003</v>
      </c>
    </row>
    <row r="24372" spans="1:6" hidden="1" x14ac:dyDescent="0.3">
      <c r="A24372">
        <v>29328</v>
      </c>
      <c r="B24372" s="1">
        <v>43282</v>
      </c>
      <c r="C24372" t="s">
        <v>26</v>
      </c>
      <c r="D24372" t="s">
        <v>17</v>
      </c>
      <c r="E24372" s="2">
        <v>853412</v>
      </c>
      <c r="F24372" s="2">
        <v>838028.86300000001</v>
      </c>
    </row>
    <row r="24373" spans="1:6" hidden="1" x14ac:dyDescent="0.3">
      <c r="A24373">
        <v>29649</v>
      </c>
      <c r="B24373" s="1">
        <v>43282</v>
      </c>
      <c r="C24373" t="s">
        <v>44</v>
      </c>
      <c r="D24373" t="s">
        <v>23</v>
      </c>
      <c r="E24373" s="2">
        <v>861593</v>
      </c>
      <c r="F24373" s="2">
        <v>857761.853</v>
      </c>
    </row>
    <row r="24374" spans="1:6" hidden="1" x14ac:dyDescent="0.3">
      <c r="A24374">
        <v>29618</v>
      </c>
      <c r="B24374" s="1">
        <v>43282</v>
      </c>
      <c r="C24374" t="s">
        <v>43</v>
      </c>
      <c r="D24374" t="s">
        <v>16</v>
      </c>
      <c r="E24374" s="2">
        <v>866349</v>
      </c>
      <c r="F24374" s="2">
        <v>862347.522</v>
      </c>
    </row>
    <row r="24375" spans="1:6" hidden="1" x14ac:dyDescent="0.3">
      <c r="A24375">
        <v>29411</v>
      </c>
      <c r="B24375" s="1">
        <v>43282</v>
      </c>
      <c r="C24375" t="s">
        <v>30</v>
      </c>
      <c r="D24375" t="s">
        <v>21</v>
      </c>
      <c r="E24375" s="2">
        <v>881679</v>
      </c>
      <c r="F24375" s="2">
        <v>844386.15899999999</v>
      </c>
    </row>
    <row r="24376" spans="1:6" hidden="1" x14ac:dyDescent="0.3">
      <c r="A24376">
        <v>29701</v>
      </c>
      <c r="B24376" s="1">
        <v>43282</v>
      </c>
      <c r="C24376" t="s">
        <v>47</v>
      </c>
      <c r="D24376" t="s">
        <v>11</v>
      </c>
      <c r="E24376" s="2">
        <v>883536</v>
      </c>
      <c r="F24376" s="2">
        <v>688512.53700000001</v>
      </c>
    </row>
    <row r="24377" spans="1:6" hidden="1" x14ac:dyDescent="0.3">
      <c r="A24377">
        <v>29602</v>
      </c>
      <c r="B24377" s="1">
        <v>43282</v>
      </c>
      <c r="C24377" t="s">
        <v>42</v>
      </c>
      <c r="D24377" t="s">
        <v>21</v>
      </c>
      <c r="E24377" s="2">
        <v>885450</v>
      </c>
      <c r="F24377" s="2">
        <v>854666.58900000004</v>
      </c>
    </row>
    <row r="24378" spans="1:6" hidden="1" x14ac:dyDescent="0.3">
      <c r="A24378">
        <v>29374</v>
      </c>
      <c r="B24378" s="1">
        <v>43282</v>
      </c>
      <c r="C24378" t="s">
        <v>28</v>
      </c>
      <c r="D24378" t="s">
        <v>24</v>
      </c>
      <c r="E24378" s="2">
        <v>903957</v>
      </c>
      <c r="F24378" s="2">
        <v>919202.90099999995</v>
      </c>
    </row>
    <row r="24379" spans="1:6" hidden="1" x14ac:dyDescent="0.3">
      <c r="A24379">
        <v>29355</v>
      </c>
      <c r="B24379" s="1">
        <v>43282</v>
      </c>
      <c r="C24379" t="s">
        <v>28</v>
      </c>
      <c r="D24379" t="s">
        <v>11</v>
      </c>
      <c r="E24379" s="2">
        <v>916897</v>
      </c>
      <c r="F24379" s="2">
        <v>411911.08600000001</v>
      </c>
    </row>
    <row r="24380" spans="1:6" hidden="1" x14ac:dyDescent="0.3">
      <c r="A24380">
        <v>29335</v>
      </c>
      <c r="B24380" s="1">
        <v>43282</v>
      </c>
      <c r="C24380" t="s">
        <v>27</v>
      </c>
      <c r="D24380" t="s">
        <v>12</v>
      </c>
      <c r="E24380" s="2">
        <v>917856</v>
      </c>
      <c r="F24380" s="2">
        <v>747938.72100000002</v>
      </c>
    </row>
    <row r="24381" spans="1:6" hidden="1" x14ac:dyDescent="0.3">
      <c r="A24381">
        <v>29659</v>
      </c>
      <c r="B24381" s="1">
        <v>43282</v>
      </c>
      <c r="C24381" t="s">
        <v>45</v>
      </c>
      <c r="D24381" t="s">
        <v>12</v>
      </c>
      <c r="E24381" s="2">
        <v>926008</v>
      </c>
      <c r="F24381" s="2">
        <v>914072.18200000003</v>
      </c>
    </row>
    <row r="24382" spans="1:6" hidden="1" x14ac:dyDescent="0.3">
      <c r="A24382">
        <v>29477</v>
      </c>
      <c r="B24382" s="1">
        <v>43282</v>
      </c>
      <c r="C24382" t="s">
        <v>33</v>
      </c>
      <c r="D24382" t="s">
        <v>22</v>
      </c>
      <c r="E24382" s="2">
        <v>927662</v>
      </c>
      <c r="F24382" s="2">
        <v>241629.57800000001</v>
      </c>
    </row>
    <row r="24383" spans="1:6" hidden="1" x14ac:dyDescent="0.3">
      <c r="A24383">
        <v>29561</v>
      </c>
      <c r="B24383" s="1">
        <v>43282</v>
      </c>
      <c r="C24383" t="s">
        <v>40</v>
      </c>
      <c r="D24383" t="s">
        <v>20</v>
      </c>
      <c r="E24383" s="2">
        <v>936409</v>
      </c>
      <c r="F24383" s="2">
        <v>876754.87100000004</v>
      </c>
    </row>
    <row r="24384" spans="1:6" hidden="1" x14ac:dyDescent="0.3">
      <c r="A24384">
        <v>29787</v>
      </c>
      <c r="B24384" s="1">
        <v>43282</v>
      </c>
      <c r="C24384" t="s">
        <v>52</v>
      </c>
      <c r="D24384" t="s">
        <v>9</v>
      </c>
      <c r="E24384" s="2">
        <v>940701</v>
      </c>
      <c r="F24384" s="2">
        <v>876697.59199999995</v>
      </c>
    </row>
    <row r="24385" spans="1:6" hidden="1" x14ac:dyDescent="0.3">
      <c r="A24385">
        <v>29818</v>
      </c>
      <c r="B24385" s="1">
        <v>43282</v>
      </c>
      <c r="C24385" t="s">
        <v>53</v>
      </c>
      <c r="D24385" t="s">
        <v>19</v>
      </c>
      <c r="E24385" s="2">
        <v>942803</v>
      </c>
      <c r="F24385" s="2">
        <v>650326.16299999994</v>
      </c>
    </row>
    <row r="24386" spans="1:6" hidden="1" x14ac:dyDescent="0.3">
      <c r="A24386">
        <v>29402</v>
      </c>
      <c r="B24386" s="1">
        <v>43282</v>
      </c>
      <c r="C24386" t="s">
        <v>30</v>
      </c>
      <c r="D24386" t="s">
        <v>12</v>
      </c>
      <c r="E24386" s="2">
        <v>961509</v>
      </c>
      <c r="F24386" s="2">
        <v>870743.73100000003</v>
      </c>
    </row>
    <row r="24387" spans="1:6" hidden="1" x14ac:dyDescent="0.3">
      <c r="A24387">
        <v>29546</v>
      </c>
      <c r="B24387" s="1">
        <v>43282</v>
      </c>
      <c r="C24387" t="s">
        <v>39</v>
      </c>
      <c r="D24387" t="s">
        <v>14</v>
      </c>
      <c r="E24387" s="2">
        <v>968703</v>
      </c>
      <c r="F24387" s="2">
        <v>928025.92299999995</v>
      </c>
    </row>
    <row r="24388" spans="1:6" hidden="1" x14ac:dyDescent="0.3">
      <c r="A24388">
        <v>29564</v>
      </c>
      <c r="B24388" s="1">
        <v>43282</v>
      </c>
      <c r="C24388" t="s">
        <v>40</v>
      </c>
      <c r="D24388" t="s">
        <v>8</v>
      </c>
      <c r="E24388" s="2">
        <v>977272</v>
      </c>
      <c r="F24388" s="2">
        <v>977842.04399999999</v>
      </c>
    </row>
    <row r="24389" spans="1:6" hidden="1" x14ac:dyDescent="0.3">
      <c r="A24389">
        <v>29344</v>
      </c>
      <c r="B24389" s="1">
        <v>43282</v>
      </c>
      <c r="C24389" t="s">
        <v>27</v>
      </c>
      <c r="D24389" t="s">
        <v>21</v>
      </c>
      <c r="E24389" s="2">
        <v>983446</v>
      </c>
      <c r="F24389" s="2">
        <v>957858.21</v>
      </c>
    </row>
    <row r="24390" spans="1:6" hidden="1" x14ac:dyDescent="0.3">
      <c r="A24390">
        <v>29363</v>
      </c>
      <c r="B24390" s="1">
        <v>43282</v>
      </c>
      <c r="C24390" t="s">
        <v>28</v>
      </c>
      <c r="D24390" t="s">
        <v>18</v>
      </c>
      <c r="E24390" s="2">
        <v>986002</v>
      </c>
      <c r="F24390" s="2">
        <v>882614.23100000003</v>
      </c>
    </row>
    <row r="24391" spans="1:6" hidden="1" x14ac:dyDescent="0.3">
      <c r="A24391">
        <v>29539</v>
      </c>
      <c r="B24391" s="1">
        <v>43282</v>
      </c>
      <c r="C24391" t="s">
        <v>39</v>
      </c>
      <c r="D24391" t="s">
        <v>20</v>
      </c>
      <c r="E24391" s="2">
        <v>991163</v>
      </c>
      <c r="F24391" s="2">
        <v>987765.69799999997</v>
      </c>
    </row>
    <row r="24392" spans="1:6" hidden="1" x14ac:dyDescent="0.3">
      <c r="A24392">
        <v>29832</v>
      </c>
      <c r="B24392" s="1">
        <v>43282</v>
      </c>
      <c r="C24392" t="s">
        <v>54</v>
      </c>
      <c r="D24392" t="s">
        <v>11</v>
      </c>
      <c r="E24392" s="2">
        <v>1000602</v>
      </c>
      <c r="F24392" s="2">
        <v>735657.12300000002</v>
      </c>
    </row>
    <row r="24393" spans="1:6" x14ac:dyDescent="0.3">
      <c r="A24393">
        <v>29597</v>
      </c>
      <c r="B24393" s="1">
        <v>43282</v>
      </c>
      <c r="C24393" t="s">
        <v>42</v>
      </c>
      <c r="D24393" t="s">
        <v>7</v>
      </c>
      <c r="E24393" s="2">
        <v>1025039</v>
      </c>
      <c r="F24393" s="2">
        <v>953308.05</v>
      </c>
    </row>
    <row r="24394" spans="1:6" hidden="1" x14ac:dyDescent="0.3">
      <c r="A24394">
        <v>29599</v>
      </c>
      <c r="B24394" s="1">
        <v>43282</v>
      </c>
      <c r="C24394" t="s">
        <v>42</v>
      </c>
      <c r="D24394" t="s">
        <v>19</v>
      </c>
      <c r="E24394" s="2">
        <v>1046692</v>
      </c>
      <c r="F24394" s="2">
        <v>980627.91</v>
      </c>
    </row>
    <row r="24395" spans="1:6" hidden="1" x14ac:dyDescent="0.3">
      <c r="A24395">
        <v>29799</v>
      </c>
      <c r="B24395" s="1">
        <v>43282</v>
      </c>
      <c r="C24395" t="s">
        <v>52</v>
      </c>
      <c r="D24395" t="s">
        <v>21</v>
      </c>
      <c r="E24395" s="2">
        <v>1055326</v>
      </c>
      <c r="F24395" s="2">
        <v>1034692.878</v>
      </c>
    </row>
    <row r="24396" spans="1:6" hidden="1" x14ac:dyDescent="0.3">
      <c r="A24396">
        <v>29444</v>
      </c>
      <c r="B24396" s="1">
        <v>43282</v>
      </c>
      <c r="C24396" t="s">
        <v>32</v>
      </c>
      <c r="D24396" t="s">
        <v>12</v>
      </c>
      <c r="E24396" s="2">
        <v>1056861</v>
      </c>
      <c r="F24396" s="2">
        <v>1009761.1629999999</v>
      </c>
    </row>
    <row r="24397" spans="1:6" hidden="1" x14ac:dyDescent="0.3">
      <c r="A24397">
        <v>29840</v>
      </c>
      <c r="B24397" s="1">
        <v>43282</v>
      </c>
      <c r="C24397" t="s">
        <v>54</v>
      </c>
      <c r="D24397" t="s">
        <v>19</v>
      </c>
      <c r="E24397" s="2">
        <v>1067456</v>
      </c>
      <c r="F24397" s="2">
        <v>922691.73199999996</v>
      </c>
    </row>
    <row r="24398" spans="1:6" x14ac:dyDescent="0.3">
      <c r="A24398">
        <v>29751</v>
      </c>
      <c r="B24398" s="1">
        <v>43282</v>
      </c>
      <c r="C24398" t="s">
        <v>50</v>
      </c>
      <c r="D24398" t="s">
        <v>7</v>
      </c>
      <c r="E24398" s="2">
        <v>1089883</v>
      </c>
      <c r="F24398" s="2">
        <v>1073358.973</v>
      </c>
    </row>
    <row r="24399" spans="1:6" hidden="1" x14ac:dyDescent="0.3">
      <c r="A24399">
        <v>29723</v>
      </c>
      <c r="B24399" s="1">
        <v>43282</v>
      </c>
      <c r="C24399" t="s">
        <v>48</v>
      </c>
      <c r="D24399" t="s">
        <v>11</v>
      </c>
      <c r="E24399" s="2">
        <v>1103284</v>
      </c>
      <c r="F24399" s="2">
        <v>907860.23899999994</v>
      </c>
    </row>
    <row r="24400" spans="1:6" hidden="1" x14ac:dyDescent="0.3">
      <c r="A24400">
        <v>29643</v>
      </c>
      <c r="B24400" s="1">
        <v>43282</v>
      </c>
      <c r="C24400" t="s">
        <v>44</v>
      </c>
      <c r="D24400" t="s">
        <v>19</v>
      </c>
      <c r="E24400" s="2">
        <v>1104380</v>
      </c>
      <c r="F24400" s="2">
        <v>1043118.794</v>
      </c>
    </row>
    <row r="24401" spans="1:6" hidden="1" x14ac:dyDescent="0.3">
      <c r="A24401">
        <v>29409</v>
      </c>
      <c r="B24401" s="1">
        <v>43282</v>
      </c>
      <c r="C24401" t="s">
        <v>30</v>
      </c>
      <c r="D24401" t="s">
        <v>20</v>
      </c>
      <c r="E24401" s="2">
        <v>1116637</v>
      </c>
      <c r="F24401" s="2">
        <v>1087873.4040000001</v>
      </c>
    </row>
    <row r="24402" spans="1:6" hidden="1" x14ac:dyDescent="0.3">
      <c r="A24402">
        <v>29730</v>
      </c>
      <c r="B24402" s="1">
        <v>43282</v>
      </c>
      <c r="C24402" t="s">
        <v>48</v>
      </c>
      <c r="D24402" t="s">
        <v>18</v>
      </c>
      <c r="E24402" s="2">
        <v>1119536</v>
      </c>
      <c r="F24402" s="2">
        <v>993212.93200000003</v>
      </c>
    </row>
    <row r="24403" spans="1:6" hidden="1" x14ac:dyDescent="0.3">
      <c r="A24403">
        <v>29839</v>
      </c>
      <c r="B24403" s="1">
        <v>43282</v>
      </c>
      <c r="C24403" t="s">
        <v>54</v>
      </c>
      <c r="D24403" t="s">
        <v>18</v>
      </c>
      <c r="E24403" s="2">
        <v>1128795</v>
      </c>
      <c r="F24403" s="2">
        <v>1124164.702</v>
      </c>
    </row>
    <row r="24404" spans="1:6" x14ac:dyDescent="0.3">
      <c r="A24404">
        <v>29729</v>
      </c>
      <c r="B24404" s="1">
        <v>43282</v>
      </c>
      <c r="C24404" t="s">
        <v>48</v>
      </c>
      <c r="D24404" t="s">
        <v>7</v>
      </c>
      <c r="E24404" s="2">
        <v>1154614</v>
      </c>
      <c r="F24404" s="2">
        <v>1140568.675</v>
      </c>
    </row>
    <row r="24405" spans="1:6" hidden="1" x14ac:dyDescent="0.3">
      <c r="A24405">
        <v>29560</v>
      </c>
      <c r="B24405" s="1">
        <v>43282</v>
      </c>
      <c r="C24405" t="s">
        <v>40</v>
      </c>
      <c r="D24405" t="s">
        <v>19</v>
      </c>
      <c r="E24405" s="2">
        <v>1169527</v>
      </c>
      <c r="F24405" s="2">
        <v>902784.38800000004</v>
      </c>
    </row>
    <row r="24406" spans="1:6" hidden="1" x14ac:dyDescent="0.3">
      <c r="A24406">
        <v>29345</v>
      </c>
      <c r="B24406" s="1">
        <v>43282</v>
      </c>
      <c r="C24406" t="s">
        <v>27</v>
      </c>
      <c r="D24406" t="s">
        <v>8</v>
      </c>
      <c r="E24406" s="2">
        <v>1179794</v>
      </c>
      <c r="F24406" s="2">
        <v>1174692.4099999999</v>
      </c>
    </row>
    <row r="24407" spans="1:6" hidden="1" x14ac:dyDescent="0.3">
      <c r="A24407">
        <v>29288</v>
      </c>
      <c r="B24407" s="1">
        <v>43282</v>
      </c>
      <c r="C24407" t="s">
        <v>25</v>
      </c>
      <c r="D24407" t="s">
        <v>9</v>
      </c>
      <c r="E24407" s="2">
        <v>1181779</v>
      </c>
      <c r="F24407" s="2">
        <v>1214158.8060000001</v>
      </c>
    </row>
    <row r="24408" spans="1:6" hidden="1" x14ac:dyDescent="0.3">
      <c r="A24408">
        <v>29843</v>
      </c>
      <c r="B24408" s="1">
        <v>43282</v>
      </c>
      <c r="C24408" t="s">
        <v>54</v>
      </c>
      <c r="D24408" t="s">
        <v>21</v>
      </c>
      <c r="E24408" s="2">
        <v>1190569</v>
      </c>
      <c r="F24408" s="2">
        <v>1063542.077</v>
      </c>
    </row>
    <row r="24409" spans="1:6" hidden="1" x14ac:dyDescent="0.3">
      <c r="A24409">
        <v>29559</v>
      </c>
      <c r="B24409" s="1">
        <v>43282</v>
      </c>
      <c r="C24409" t="s">
        <v>40</v>
      </c>
      <c r="D24409" t="s">
        <v>18</v>
      </c>
      <c r="E24409" s="2">
        <v>1246058</v>
      </c>
      <c r="F24409" s="2">
        <v>1331099.8759999999</v>
      </c>
    </row>
    <row r="24410" spans="1:6" hidden="1" x14ac:dyDescent="0.3">
      <c r="A24410">
        <v>29753</v>
      </c>
      <c r="B24410" s="1">
        <v>43282</v>
      </c>
      <c r="C24410" t="s">
        <v>50</v>
      </c>
      <c r="D24410" t="s">
        <v>19</v>
      </c>
      <c r="E24410" s="2">
        <v>1251120</v>
      </c>
      <c r="F24410" s="2">
        <v>958923.74899999995</v>
      </c>
    </row>
    <row r="24411" spans="1:6" hidden="1" x14ac:dyDescent="0.3">
      <c r="A24411">
        <v>29637</v>
      </c>
      <c r="B24411" s="1">
        <v>43282</v>
      </c>
      <c r="C24411" t="s">
        <v>44</v>
      </c>
      <c r="D24411" t="s">
        <v>12</v>
      </c>
      <c r="E24411" s="2">
        <v>1252136</v>
      </c>
      <c r="F24411" s="2">
        <v>1163672.9380000001</v>
      </c>
    </row>
    <row r="24412" spans="1:6" hidden="1" x14ac:dyDescent="0.3">
      <c r="A24412">
        <v>29318</v>
      </c>
      <c r="B24412" s="1">
        <v>43282</v>
      </c>
      <c r="C24412" t="s">
        <v>26</v>
      </c>
      <c r="D24412" t="s">
        <v>18</v>
      </c>
      <c r="E24412" s="2">
        <v>1272622</v>
      </c>
      <c r="F24412" s="2">
        <v>1305168.7169999999</v>
      </c>
    </row>
    <row r="24413" spans="1:6" hidden="1" x14ac:dyDescent="0.3">
      <c r="A24413">
        <v>29593</v>
      </c>
      <c r="B24413" s="1">
        <v>43282</v>
      </c>
      <c r="C24413" t="s">
        <v>42</v>
      </c>
      <c r="D24413" t="s">
        <v>12</v>
      </c>
      <c r="E24413" s="2">
        <v>1282181</v>
      </c>
      <c r="F24413" s="2">
        <v>1111414.5149999999</v>
      </c>
    </row>
    <row r="24414" spans="1:6" hidden="1" x14ac:dyDescent="0.3">
      <c r="A24414">
        <v>29364</v>
      </c>
      <c r="B24414" s="1">
        <v>43282</v>
      </c>
      <c r="C24414" t="s">
        <v>28</v>
      </c>
      <c r="D24414" t="s">
        <v>19</v>
      </c>
      <c r="E24414" s="2">
        <v>1293444</v>
      </c>
      <c r="F24414" s="2">
        <v>869427.51699999999</v>
      </c>
    </row>
    <row r="24415" spans="1:6" hidden="1" x14ac:dyDescent="0.3">
      <c r="A24415">
        <v>29725</v>
      </c>
      <c r="B24415" s="1">
        <v>43282</v>
      </c>
      <c r="C24415" t="s">
        <v>48</v>
      </c>
      <c r="D24415" t="s">
        <v>12</v>
      </c>
      <c r="E24415" s="2">
        <v>1295992</v>
      </c>
      <c r="F24415" s="2">
        <v>1175355.1510000001</v>
      </c>
    </row>
    <row r="24416" spans="1:6" hidden="1" x14ac:dyDescent="0.3">
      <c r="A24416">
        <v>29332</v>
      </c>
      <c r="B24416" s="1">
        <v>43282</v>
      </c>
      <c r="C24416" t="s">
        <v>27</v>
      </c>
      <c r="D24416" t="s">
        <v>9</v>
      </c>
      <c r="E24416" s="2">
        <v>1303260</v>
      </c>
      <c r="F24416" s="2">
        <v>1332703.298</v>
      </c>
    </row>
    <row r="24417" spans="1:6" hidden="1" x14ac:dyDescent="0.3">
      <c r="A24417">
        <v>29542</v>
      </c>
      <c r="B24417" s="1">
        <v>43282</v>
      </c>
      <c r="C24417" t="s">
        <v>39</v>
      </c>
      <c r="D24417" t="s">
        <v>8</v>
      </c>
      <c r="E24417" s="2">
        <v>1313193</v>
      </c>
      <c r="F24417" s="2">
        <v>887841.74600000004</v>
      </c>
    </row>
    <row r="24418" spans="1:6" hidden="1" x14ac:dyDescent="0.3">
      <c r="A24418">
        <v>29728</v>
      </c>
      <c r="B24418" s="1">
        <v>43282</v>
      </c>
      <c r="C24418" t="s">
        <v>48</v>
      </c>
      <c r="D24418" t="s">
        <v>16</v>
      </c>
      <c r="E24418" s="2">
        <v>1319520</v>
      </c>
      <c r="F24418" s="2">
        <v>1305285.8910000001</v>
      </c>
    </row>
    <row r="24419" spans="1:6" hidden="1" x14ac:dyDescent="0.3">
      <c r="A24419">
        <v>29441</v>
      </c>
      <c r="B24419" s="1">
        <v>43282</v>
      </c>
      <c r="C24419" t="s">
        <v>32</v>
      </c>
      <c r="D24419" t="s">
        <v>9</v>
      </c>
      <c r="E24419" s="2">
        <v>1358004</v>
      </c>
      <c r="F24419" s="2">
        <v>1405863.9369999999</v>
      </c>
    </row>
    <row r="24420" spans="1:6" hidden="1" x14ac:dyDescent="0.3">
      <c r="A24420">
        <v>29800</v>
      </c>
      <c r="B24420" s="1">
        <v>43282</v>
      </c>
      <c r="C24420" t="s">
        <v>52</v>
      </c>
      <c r="D24420" t="s">
        <v>8</v>
      </c>
      <c r="E24420" s="2">
        <v>1367661</v>
      </c>
      <c r="F24420" s="2">
        <v>1167125.183</v>
      </c>
    </row>
    <row r="24421" spans="1:6" hidden="1" x14ac:dyDescent="0.3">
      <c r="A24421">
        <v>29563</v>
      </c>
      <c r="B24421" s="1">
        <v>43282</v>
      </c>
      <c r="C24421" t="s">
        <v>40</v>
      </c>
      <c r="D24421" t="s">
        <v>21</v>
      </c>
      <c r="E24421" s="2">
        <v>1389135</v>
      </c>
      <c r="F24421" s="2">
        <v>1417147.9480000001</v>
      </c>
    </row>
    <row r="24422" spans="1:6" hidden="1" x14ac:dyDescent="0.3">
      <c r="A24422">
        <v>29537</v>
      </c>
      <c r="B24422" s="1">
        <v>43282</v>
      </c>
      <c r="C24422" t="s">
        <v>39</v>
      </c>
      <c r="D24422" t="s">
        <v>18</v>
      </c>
      <c r="E24422" s="2">
        <v>1405176</v>
      </c>
      <c r="F24422" s="2">
        <v>1354804.4709999999</v>
      </c>
    </row>
    <row r="24423" spans="1:6" hidden="1" x14ac:dyDescent="0.3">
      <c r="A24423">
        <v>29541</v>
      </c>
      <c r="B24423" s="1">
        <v>43282</v>
      </c>
      <c r="C24423" t="s">
        <v>39</v>
      </c>
      <c r="D24423" t="s">
        <v>21</v>
      </c>
      <c r="E24423" s="2">
        <v>1425481</v>
      </c>
      <c r="F24423" s="2">
        <v>1476966.4310000001</v>
      </c>
    </row>
    <row r="24424" spans="1:6" hidden="1" x14ac:dyDescent="0.3">
      <c r="A24424">
        <v>29706</v>
      </c>
      <c r="B24424" s="1">
        <v>43282</v>
      </c>
      <c r="C24424" t="s">
        <v>47</v>
      </c>
      <c r="D24424" t="s">
        <v>16</v>
      </c>
      <c r="E24424" s="2">
        <v>1443264</v>
      </c>
      <c r="F24424" s="2">
        <v>1386002.257</v>
      </c>
    </row>
    <row r="24425" spans="1:6" hidden="1" x14ac:dyDescent="0.3">
      <c r="A24425">
        <v>29387</v>
      </c>
      <c r="B24425" s="1">
        <v>43282</v>
      </c>
      <c r="C24425" t="s">
        <v>29</v>
      </c>
      <c r="D24425" t="s">
        <v>20</v>
      </c>
      <c r="E24425" s="2">
        <v>1446589</v>
      </c>
      <c r="F24425" s="2">
        <v>1382755.946</v>
      </c>
    </row>
    <row r="24426" spans="1:6" hidden="1" x14ac:dyDescent="0.3">
      <c r="A24426">
        <v>29700</v>
      </c>
      <c r="B24426" s="1">
        <v>43282</v>
      </c>
      <c r="C24426" t="s">
        <v>47</v>
      </c>
      <c r="D24426" t="s">
        <v>9</v>
      </c>
      <c r="E24426" s="2">
        <v>1448278</v>
      </c>
      <c r="F24426" s="2">
        <v>1001008.923</v>
      </c>
    </row>
    <row r="24427" spans="1:6" hidden="1" x14ac:dyDescent="0.3">
      <c r="A24427">
        <v>29612</v>
      </c>
      <c r="B24427" s="1">
        <v>43282</v>
      </c>
      <c r="C24427" t="s">
        <v>43</v>
      </c>
      <c r="D24427" t="s">
        <v>9</v>
      </c>
      <c r="E24427" s="2">
        <v>1467814</v>
      </c>
      <c r="F24427" s="2">
        <v>1374958.602</v>
      </c>
    </row>
    <row r="24428" spans="1:6" hidden="1" x14ac:dyDescent="0.3">
      <c r="A24428">
        <v>29367</v>
      </c>
      <c r="B24428" s="1">
        <v>43282</v>
      </c>
      <c r="C24428" t="s">
        <v>28</v>
      </c>
      <c r="D24428" t="s">
        <v>21</v>
      </c>
      <c r="E24428" s="2">
        <v>1504236</v>
      </c>
      <c r="F24428" s="2">
        <v>1480776.075</v>
      </c>
    </row>
    <row r="24429" spans="1:6" hidden="1" x14ac:dyDescent="0.3">
      <c r="A24429">
        <v>29734</v>
      </c>
      <c r="B24429" s="1">
        <v>43282</v>
      </c>
      <c r="C24429" t="s">
        <v>48</v>
      </c>
      <c r="D24429" t="s">
        <v>21</v>
      </c>
      <c r="E24429" s="2">
        <v>1507125</v>
      </c>
      <c r="F24429" s="2">
        <v>1501265.047</v>
      </c>
    </row>
    <row r="24430" spans="1:6" hidden="1" x14ac:dyDescent="0.3">
      <c r="A24430">
        <v>29844</v>
      </c>
      <c r="B24430" s="1">
        <v>43282</v>
      </c>
      <c r="C24430" t="s">
        <v>54</v>
      </c>
      <c r="D24430" t="s">
        <v>8</v>
      </c>
      <c r="E24430" s="2">
        <v>1524248</v>
      </c>
      <c r="F24430" s="2">
        <v>1518567.781</v>
      </c>
    </row>
    <row r="24431" spans="1:6" hidden="1" x14ac:dyDescent="0.3">
      <c r="A24431">
        <v>29708</v>
      </c>
      <c r="B24431" s="1">
        <v>43282</v>
      </c>
      <c r="C24431" t="s">
        <v>47</v>
      </c>
      <c r="D24431" t="s">
        <v>18</v>
      </c>
      <c r="E24431" s="2">
        <v>1525380</v>
      </c>
      <c r="F24431" s="2">
        <v>1521683.01</v>
      </c>
    </row>
    <row r="24432" spans="1:6" hidden="1" x14ac:dyDescent="0.3">
      <c r="A24432">
        <v>29369</v>
      </c>
      <c r="B24432" s="1">
        <v>43282</v>
      </c>
      <c r="C24432" t="s">
        <v>28</v>
      </c>
      <c r="D24432" t="s">
        <v>22</v>
      </c>
      <c r="E24432" s="2">
        <v>1526020</v>
      </c>
      <c r="F24432" s="2">
        <v>1358117.074</v>
      </c>
    </row>
    <row r="24433" spans="1:6" hidden="1" x14ac:dyDescent="0.3">
      <c r="A24433">
        <v>29338</v>
      </c>
      <c r="B24433" s="1">
        <v>43282</v>
      </c>
      <c r="C24433" t="s">
        <v>27</v>
      </c>
      <c r="D24433" t="s">
        <v>16</v>
      </c>
      <c r="E24433" s="2">
        <v>1533473</v>
      </c>
      <c r="F24433" s="2">
        <v>1526421.4140000001</v>
      </c>
    </row>
    <row r="24434" spans="1:6" hidden="1" x14ac:dyDescent="0.3">
      <c r="A24434">
        <v>29757</v>
      </c>
      <c r="B24434" s="1">
        <v>43282</v>
      </c>
      <c r="C24434" t="s">
        <v>50</v>
      </c>
      <c r="D24434" t="s">
        <v>8</v>
      </c>
      <c r="E24434" s="2">
        <v>1556124</v>
      </c>
      <c r="F24434" s="2">
        <v>1547263.5160000001</v>
      </c>
    </row>
    <row r="24435" spans="1:6" x14ac:dyDescent="0.3">
      <c r="A24435">
        <v>29558</v>
      </c>
      <c r="B24435" s="1">
        <v>43282</v>
      </c>
      <c r="C24435" t="s">
        <v>40</v>
      </c>
      <c r="D24435" t="s">
        <v>7</v>
      </c>
      <c r="E24435" s="2">
        <v>1608939</v>
      </c>
      <c r="F24435" s="2">
        <v>1587421.3119999999</v>
      </c>
    </row>
    <row r="24436" spans="1:6" hidden="1" x14ac:dyDescent="0.3">
      <c r="A24436">
        <v>29750</v>
      </c>
      <c r="B24436" s="1">
        <v>43282</v>
      </c>
      <c r="C24436" t="s">
        <v>50</v>
      </c>
      <c r="D24436" t="s">
        <v>16</v>
      </c>
      <c r="E24436" s="2">
        <v>1630229</v>
      </c>
      <c r="F24436" s="2">
        <v>1640763.1810000001</v>
      </c>
    </row>
    <row r="24437" spans="1:6" hidden="1" x14ac:dyDescent="0.3">
      <c r="A24437">
        <v>29316</v>
      </c>
      <c r="B24437" s="1">
        <v>43282</v>
      </c>
      <c r="C24437" t="s">
        <v>26</v>
      </c>
      <c r="D24437" t="s">
        <v>16</v>
      </c>
      <c r="E24437" s="2">
        <v>1632413</v>
      </c>
      <c r="F24437" s="2">
        <v>1594574.7749999999</v>
      </c>
    </row>
    <row r="24438" spans="1:6" hidden="1" x14ac:dyDescent="0.3">
      <c r="A24438">
        <v>29756</v>
      </c>
      <c r="B24438" s="1">
        <v>43282</v>
      </c>
      <c r="C24438" t="s">
        <v>50</v>
      </c>
      <c r="D24438" t="s">
        <v>21</v>
      </c>
      <c r="E24438" s="2">
        <v>1653091</v>
      </c>
      <c r="F24438" s="2">
        <v>1669349.5660000001</v>
      </c>
    </row>
    <row r="24439" spans="1:6" hidden="1" x14ac:dyDescent="0.3">
      <c r="A24439">
        <v>29841</v>
      </c>
      <c r="B24439" s="1">
        <v>43282</v>
      </c>
      <c r="C24439" t="s">
        <v>54</v>
      </c>
      <c r="D24439" t="s">
        <v>20</v>
      </c>
      <c r="E24439" s="2">
        <v>1706597</v>
      </c>
      <c r="F24439" s="2">
        <v>1685008.1540000001</v>
      </c>
    </row>
    <row r="24440" spans="1:6" hidden="1" x14ac:dyDescent="0.3">
      <c r="A24440">
        <v>29361</v>
      </c>
      <c r="B24440" s="1">
        <v>43282</v>
      </c>
      <c r="C24440" t="s">
        <v>28</v>
      </c>
      <c r="D24440" t="s">
        <v>16</v>
      </c>
      <c r="E24440" s="2">
        <v>1744132</v>
      </c>
      <c r="F24440" s="2">
        <v>1727680.094</v>
      </c>
    </row>
    <row r="24441" spans="1:6" hidden="1" x14ac:dyDescent="0.3">
      <c r="A24441">
        <v>29722</v>
      </c>
      <c r="B24441" s="1">
        <v>43282</v>
      </c>
      <c r="C24441" t="s">
        <v>48</v>
      </c>
      <c r="D24441" t="s">
        <v>9</v>
      </c>
      <c r="E24441" s="2">
        <v>1753430</v>
      </c>
      <c r="F24441" s="2">
        <v>1649131.591</v>
      </c>
    </row>
    <row r="24442" spans="1:6" hidden="1" x14ac:dyDescent="0.3">
      <c r="A24442">
        <v>29368</v>
      </c>
      <c r="B24442" s="1">
        <v>43282</v>
      </c>
      <c r="C24442" t="s">
        <v>28</v>
      </c>
      <c r="D24442" t="s">
        <v>8</v>
      </c>
      <c r="E24442" s="2">
        <v>1754611</v>
      </c>
      <c r="F24442" s="2">
        <v>1821005.6410000001</v>
      </c>
    </row>
    <row r="24443" spans="1:6" hidden="1" x14ac:dyDescent="0.3">
      <c r="A24443">
        <v>29590</v>
      </c>
      <c r="B24443" s="1">
        <v>43282</v>
      </c>
      <c r="C24443" t="s">
        <v>42</v>
      </c>
      <c r="D24443" t="s">
        <v>9</v>
      </c>
      <c r="E24443" s="2">
        <v>1826171</v>
      </c>
      <c r="F24443" s="2">
        <v>1704831.861</v>
      </c>
    </row>
    <row r="24444" spans="1:6" hidden="1" x14ac:dyDescent="0.3">
      <c r="A24444">
        <v>29365</v>
      </c>
      <c r="B24444" s="1">
        <v>43282</v>
      </c>
      <c r="C24444" t="s">
        <v>28</v>
      </c>
      <c r="D24444" t="s">
        <v>20</v>
      </c>
      <c r="E24444" s="2">
        <v>1835021</v>
      </c>
      <c r="F24444" s="2">
        <v>1812370.629</v>
      </c>
    </row>
    <row r="24445" spans="1:6" hidden="1" x14ac:dyDescent="0.3">
      <c r="A24445">
        <v>29761</v>
      </c>
      <c r="B24445" s="1">
        <v>43282</v>
      </c>
      <c r="C24445" t="s">
        <v>50</v>
      </c>
      <c r="D24445" t="s">
        <v>14</v>
      </c>
      <c r="E24445" s="2">
        <v>1881269</v>
      </c>
      <c r="F24445" s="2">
        <v>1853976.936</v>
      </c>
    </row>
    <row r="24446" spans="1:6" hidden="1" x14ac:dyDescent="0.3">
      <c r="A24446">
        <v>29358</v>
      </c>
      <c r="B24446" s="1">
        <v>43282</v>
      </c>
      <c r="C24446" t="s">
        <v>28</v>
      </c>
      <c r="D24446" t="s">
        <v>12</v>
      </c>
      <c r="E24446" s="2">
        <v>1888736</v>
      </c>
      <c r="F24446" s="2">
        <v>1686532.2790000001</v>
      </c>
    </row>
    <row r="24447" spans="1:6" hidden="1" x14ac:dyDescent="0.3">
      <c r="A24447">
        <v>29551</v>
      </c>
      <c r="B24447" s="1">
        <v>43282</v>
      </c>
      <c r="C24447" t="s">
        <v>40</v>
      </c>
      <c r="D24447" t="s">
        <v>9</v>
      </c>
      <c r="E24447" s="2">
        <v>2117592</v>
      </c>
      <c r="F24447" s="2">
        <v>2080149.095</v>
      </c>
    </row>
    <row r="24448" spans="1:6" hidden="1" x14ac:dyDescent="0.3">
      <c r="A24448">
        <v>29656</v>
      </c>
      <c r="B24448" s="1">
        <v>43282</v>
      </c>
      <c r="C24448" t="s">
        <v>45</v>
      </c>
      <c r="D24448" t="s">
        <v>9</v>
      </c>
      <c r="E24448" s="2">
        <v>2173771</v>
      </c>
      <c r="F24448" s="2">
        <v>2212830.8840000001</v>
      </c>
    </row>
    <row r="24449" spans="1:6" hidden="1" x14ac:dyDescent="0.3">
      <c r="A24449">
        <v>29752</v>
      </c>
      <c r="B24449" s="1">
        <v>43282</v>
      </c>
      <c r="C24449" t="s">
        <v>50</v>
      </c>
      <c r="D24449" t="s">
        <v>18</v>
      </c>
      <c r="E24449" s="2">
        <v>2267307</v>
      </c>
      <c r="F24449" s="2">
        <v>2301733.2599999998</v>
      </c>
    </row>
    <row r="24450" spans="1:6" hidden="1" x14ac:dyDescent="0.3">
      <c r="A24450">
        <v>29266</v>
      </c>
      <c r="B24450" s="1">
        <v>43282</v>
      </c>
      <c r="C24450" t="s">
        <v>6</v>
      </c>
      <c r="D24450" t="s">
        <v>9</v>
      </c>
      <c r="E24450" s="2">
        <v>2273979</v>
      </c>
      <c r="F24450" s="2">
        <v>3108929.1719999998</v>
      </c>
    </row>
    <row r="24451" spans="1:6" hidden="1" x14ac:dyDescent="0.3">
      <c r="A24451">
        <v>29744</v>
      </c>
      <c r="B24451" s="1">
        <v>43282</v>
      </c>
      <c r="C24451" t="s">
        <v>50</v>
      </c>
      <c r="D24451" t="s">
        <v>9</v>
      </c>
      <c r="E24451" s="2">
        <v>2295831</v>
      </c>
      <c r="F24451" s="2">
        <v>2586712.466</v>
      </c>
    </row>
    <row r="24452" spans="1:6" hidden="1" x14ac:dyDescent="0.3">
      <c r="A24452">
        <v>29291</v>
      </c>
      <c r="B24452" s="1">
        <v>43282</v>
      </c>
      <c r="C24452" t="s">
        <v>25</v>
      </c>
      <c r="D24452" t="s">
        <v>12</v>
      </c>
      <c r="E24452" s="2">
        <v>2309949</v>
      </c>
      <c r="F24452" s="2">
        <v>2373671.2200000002</v>
      </c>
    </row>
    <row r="24453" spans="1:6" hidden="1" x14ac:dyDescent="0.3">
      <c r="A24453">
        <v>29557</v>
      </c>
      <c r="B24453" s="1">
        <v>43282</v>
      </c>
      <c r="C24453" t="s">
        <v>40</v>
      </c>
      <c r="D24453" t="s">
        <v>16</v>
      </c>
      <c r="E24453" s="2">
        <v>2333567</v>
      </c>
      <c r="F24453" s="2">
        <v>2320243.5929999999</v>
      </c>
    </row>
    <row r="24454" spans="1:6" hidden="1" x14ac:dyDescent="0.3">
      <c r="A24454">
        <v>29354</v>
      </c>
      <c r="B24454" s="1">
        <v>43282</v>
      </c>
      <c r="C24454" t="s">
        <v>28</v>
      </c>
      <c r="D24454" t="s">
        <v>9</v>
      </c>
      <c r="E24454" s="2">
        <v>2336488</v>
      </c>
      <c r="F24454" s="2">
        <v>2436805.42</v>
      </c>
    </row>
    <row r="24455" spans="1:6" hidden="1" x14ac:dyDescent="0.3">
      <c r="A24455">
        <v>29709</v>
      </c>
      <c r="B24455" s="1">
        <v>43282</v>
      </c>
      <c r="C24455" t="s">
        <v>47</v>
      </c>
      <c r="D24455" t="s">
        <v>19</v>
      </c>
      <c r="E24455" s="2">
        <v>2439445</v>
      </c>
      <c r="F24455" s="2">
        <v>1763194.3459999999</v>
      </c>
    </row>
    <row r="24456" spans="1:6" hidden="1" x14ac:dyDescent="0.3">
      <c r="A24456">
        <v>29634</v>
      </c>
      <c r="B24456" s="1">
        <v>43282</v>
      </c>
      <c r="C24456" t="s">
        <v>44</v>
      </c>
      <c r="D24456" t="s">
        <v>9</v>
      </c>
      <c r="E24456" s="2">
        <v>2485942</v>
      </c>
      <c r="F24456" s="2">
        <v>2446575.8390000002</v>
      </c>
    </row>
    <row r="24457" spans="1:6" hidden="1" x14ac:dyDescent="0.3">
      <c r="A24457">
        <v>29310</v>
      </c>
      <c r="B24457" s="1">
        <v>43282</v>
      </c>
      <c r="C24457" t="s">
        <v>26</v>
      </c>
      <c r="D24457" t="s">
        <v>9</v>
      </c>
      <c r="E24457" s="2">
        <v>2590797</v>
      </c>
      <c r="F24457" s="2">
        <v>2639466.3820000002</v>
      </c>
    </row>
    <row r="24458" spans="1:6" hidden="1" x14ac:dyDescent="0.3">
      <c r="A24458">
        <v>29596</v>
      </c>
      <c r="B24458" s="1">
        <v>43282</v>
      </c>
      <c r="C24458" t="s">
        <v>42</v>
      </c>
      <c r="D24458" t="s">
        <v>16</v>
      </c>
      <c r="E24458" s="2">
        <v>2966269</v>
      </c>
      <c r="F24458" s="2">
        <v>1421809.34</v>
      </c>
    </row>
    <row r="24459" spans="1:6" hidden="1" x14ac:dyDescent="0.3">
      <c r="A24459">
        <v>29535</v>
      </c>
      <c r="B24459" s="1">
        <v>43282</v>
      </c>
      <c r="C24459" t="s">
        <v>39</v>
      </c>
      <c r="D24459" t="s">
        <v>16</v>
      </c>
      <c r="E24459" s="2">
        <v>3012491</v>
      </c>
      <c r="F24459" s="2">
        <v>2008297.2209999999</v>
      </c>
    </row>
    <row r="24460" spans="1:6" hidden="1" x14ac:dyDescent="0.3">
      <c r="A24460">
        <v>29831</v>
      </c>
      <c r="B24460" s="1">
        <v>43282</v>
      </c>
      <c r="C24460" t="s">
        <v>54</v>
      </c>
      <c r="D24460" t="s">
        <v>9</v>
      </c>
      <c r="E24460" s="2">
        <v>3182760</v>
      </c>
      <c r="F24460" s="2">
        <v>3727521.41</v>
      </c>
    </row>
    <row r="24461" spans="1:6" hidden="1" x14ac:dyDescent="0.3">
      <c r="A24461">
        <v>29565</v>
      </c>
      <c r="B24461" s="1">
        <v>43282</v>
      </c>
      <c r="C24461" t="s">
        <v>40</v>
      </c>
      <c r="D24461" t="s">
        <v>22</v>
      </c>
      <c r="E24461" s="2">
        <v>5688217</v>
      </c>
      <c r="F24461" s="2">
        <v>1295548.9410000001</v>
      </c>
    </row>
    <row r="24462" spans="1:6" hidden="1" x14ac:dyDescent="0.3">
      <c r="A24462">
        <v>29837</v>
      </c>
      <c r="B24462" s="1">
        <v>43282</v>
      </c>
      <c r="C24462" t="s">
        <v>54</v>
      </c>
      <c r="D24462" t="s">
        <v>16</v>
      </c>
      <c r="E24462" s="2">
        <v>6501278</v>
      </c>
      <c r="F24462" s="2">
        <v>1390173.193</v>
      </c>
    </row>
    <row r="24463" spans="1:6" hidden="1" x14ac:dyDescent="0.3">
      <c r="A24463">
        <v>30475</v>
      </c>
      <c r="B24463" s="1">
        <v>43313</v>
      </c>
      <c r="C24463" t="s">
        <v>55</v>
      </c>
      <c r="D24463" t="s">
        <v>24</v>
      </c>
      <c r="E24463" s="2">
        <v>212</v>
      </c>
      <c r="F24463" s="2">
        <v>192</v>
      </c>
    </row>
    <row r="24464" spans="1:6" x14ac:dyDescent="0.3">
      <c r="A24464">
        <v>30290</v>
      </c>
      <c r="B24464" s="1">
        <v>43313</v>
      </c>
      <c r="C24464" t="s">
        <v>46</v>
      </c>
      <c r="D24464" t="s">
        <v>7</v>
      </c>
      <c r="E24464" s="2">
        <v>592</v>
      </c>
      <c r="F24464" s="2">
        <v>597.4</v>
      </c>
    </row>
    <row r="24465" spans="1:6" hidden="1" x14ac:dyDescent="0.3">
      <c r="A24465">
        <v>30187</v>
      </c>
      <c r="B24465" s="1">
        <v>43313</v>
      </c>
      <c r="C24465" t="s">
        <v>41</v>
      </c>
      <c r="D24465" t="s">
        <v>20</v>
      </c>
      <c r="E24465" s="2">
        <v>621</v>
      </c>
      <c r="F24465" s="2">
        <v>619.04</v>
      </c>
    </row>
    <row r="24466" spans="1:6" hidden="1" x14ac:dyDescent="0.3">
      <c r="A24466">
        <v>30041</v>
      </c>
      <c r="B24466" s="1">
        <v>43313</v>
      </c>
      <c r="C24466" t="s">
        <v>31</v>
      </c>
      <c r="D24466" t="s">
        <v>23</v>
      </c>
      <c r="E24466" s="2">
        <v>678</v>
      </c>
      <c r="F24466" s="2">
        <v>668.9</v>
      </c>
    </row>
    <row r="24467" spans="1:6" hidden="1" x14ac:dyDescent="0.3">
      <c r="A24467">
        <v>30178</v>
      </c>
      <c r="B24467" s="1">
        <v>43313</v>
      </c>
      <c r="C24467" t="s">
        <v>41</v>
      </c>
      <c r="D24467" t="s">
        <v>9</v>
      </c>
      <c r="E24467" s="2">
        <v>705</v>
      </c>
      <c r="F24467" s="2">
        <v>705.08</v>
      </c>
    </row>
    <row r="24468" spans="1:6" hidden="1" x14ac:dyDescent="0.3">
      <c r="A24468">
        <v>30182</v>
      </c>
      <c r="B24468" s="1">
        <v>43313</v>
      </c>
      <c r="C24468" t="s">
        <v>41</v>
      </c>
      <c r="D24468" t="s">
        <v>13</v>
      </c>
      <c r="E24468" s="2">
        <v>733</v>
      </c>
      <c r="F24468" s="2">
        <v>771.44</v>
      </c>
    </row>
    <row r="24469" spans="1:6" hidden="1" x14ac:dyDescent="0.3">
      <c r="A24469">
        <v>30129</v>
      </c>
      <c r="B24469" s="1">
        <v>43313</v>
      </c>
      <c r="C24469" t="s">
        <v>38</v>
      </c>
      <c r="D24469" t="s">
        <v>14</v>
      </c>
      <c r="E24469" s="2">
        <v>1530</v>
      </c>
      <c r="F24469" s="2">
        <v>1633.68</v>
      </c>
    </row>
    <row r="24470" spans="1:6" hidden="1" x14ac:dyDescent="0.3">
      <c r="A24470">
        <v>30463</v>
      </c>
      <c r="B24470" s="1">
        <v>43313</v>
      </c>
      <c r="C24470" t="s">
        <v>55</v>
      </c>
      <c r="D24470" t="s">
        <v>15</v>
      </c>
      <c r="E24470" s="2">
        <v>2130</v>
      </c>
      <c r="F24470" s="2">
        <v>1048.32</v>
      </c>
    </row>
    <row r="24471" spans="1:6" x14ac:dyDescent="0.3">
      <c r="A24471">
        <v>30184</v>
      </c>
      <c r="B24471" s="1">
        <v>43313</v>
      </c>
      <c r="C24471" t="s">
        <v>41</v>
      </c>
      <c r="D24471" t="s">
        <v>7</v>
      </c>
      <c r="E24471" s="2">
        <v>2173</v>
      </c>
      <c r="F24471" s="2">
        <v>3143.5479999999998</v>
      </c>
    </row>
    <row r="24472" spans="1:6" hidden="1" x14ac:dyDescent="0.3">
      <c r="A24472">
        <v>30086</v>
      </c>
      <c r="B24472" s="1">
        <v>43313</v>
      </c>
      <c r="C24472" t="s">
        <v>33</v>
      </c>
      <c r="D24472" t="s">
        <v>24</v>
      </c>
      <c r="E24472" s="2">
        <v>2366</v>
      </c>
      <c r="F24472" s="2">
        <v>2064.34</v>
      </c>
    </row>
    <row r="24473" spans="1:6" hidden="1" x14ac:dyDescent="0.3">
      <c r="A24473">
        <v>30118</v>
      </c>
      <c r="B24473" s="1">
        <v>43313</v>
      </c>
      <c r="C24473" t="s">
        <v>38</v>
      </c>
      <c r="D24473" t="s">
        <v>15</v>
      </c>
      <c r="E24473" s="2">
        <v>2460</v>
      </c>
      <c r="F24473" s="2">
        <v>0</v>
      </c>
    </row>
    <row r="24474" spans="1:6" hidden="1" x14ac:dyDescent="0.3">
      <c r="A24474">
        <v>30120</v>
      </c>
      <c r="B24474" s="1">
        <v>43313</v>
      </c>
      <c r="C24474" t="s">
        <v>38</v>
      </c>
      <c r="D24474" t="s">
        <v>18</v>
      </c>
      <c r="E24474" s="2">
        <v>2535</v>
      </c>
      <c r="F24474" s="2">
        <v>2664.152</v>
      </c>
    </row>
    <row r="24475" spans="1:6" hidden="1" x14ac:dyDescent="0.3">
      <c r="A24475">
        <v>30091</v>
      </c>
      <c r="B24475" s="1">
        <v>43313</v>
      </c>
      <c r="C24475" t="s">
        <v>36</v>
      </c>
      <c r="D24475" t="s">
        <v>8</v>
      </c>
      <c r="E24475" s="2">
        <v>2573</v>
      </c>
      <c r="F24475" s="2">
        <v>2715.3919999999998</v>
      </c>
    </row>
    <row r="24476" spans="1:6" hidden="1" x14ac:dyDescent="0.3">
      <c r="A24476">
        <v>30124</v>
      </c>
      <c r="B24476" s="1">
        <v>43313</v>
      </c>
      <c r="C24476" t="s">
        <v>38</v>
      </c>
      <c r="D24476" t="s">
        <v>21</v>
      </c>
      <c r="E24476" s="2">
        <v>2677</v>
      </c>
      <c r="F24476" s="2">
        <v>1771.402</v>
      </c>
    </row>
    <row r="24477" spans="1:6" hidden="1" x14ac:dyDescent="0.3">
      <c r="A24477">
        <v>30131</v>
      </c>
      <c r="B24477" s="1">
        <v>43313</v>
      </c>
      <c r="C24477" t="s">
        <v>38</v>
      </c>
      <c r="D24477" t="s">
        <v>24</v>
      </c>
      <c r="E24477" s="2">
        <v>3535</v>
      </c>
      <c r="F24477" s="2">
        <v>3606.5</v>
      </c>
    </row>
    <row r="24478" spans="1:6" hidden="1" x14ac:dyDescent="0.3">
      <c r="A24478">
        <v>30127</v>
      </c>
      <c r="B24478" s="1">
        <v>43313</v>
      </c>
      <c r="C24478" t="s">
        <v>38</v>
      </c>
      <c r="D24478" t="s">
        <v>23</v>
      </c>
      <c r="E24478" s="2">
        <v>4514</v>
      </c>
      <c r="F24478" s="2">
        <v>4283.9459999999999</v>
      </c>
    </row>
    <row r="24479" spans="1:6" hidden="1" x14ac:dyDescent="0.3">
      <c r="A24479">
        <v>30374</v>
      </c>
      <c r="B24479" s="1">
        <v>43313</v>
      </c>
      <c r="C24479" t="s">
        <v>51</v>
      </c>
      <c r="D24479" t="s">
        <v>13</v>
      </c>
      <c r="E24479" s="2">
        <v>5334</v>
      </c>
      <c r="F24479" s="2">
        <v>3394.07</v>
      </c>
    </row>
    <row r="24480" spans="1:6" hidden="1" x14ac:dyDescent="0.3">
      <c r="A24480">
        <v>30122</v>
      </c>
      <c r="B24480" s="1">
        <v>43313</v>
      </c>
      <c r="C24480" t="s">
        <v>38</v>
      </c>
      <c r="D24480" t="s">
        <v>20</v>
      </c>
      <c r="E24480" s="2">
        <v>5757</v>
      </c>
      <c r="F24480" s="2">
        <v>5376.2</v>
      </c>
    </row>
    <row r="24481" spans="1:6" hidden="1" x14ac:dyDescent="0.3">
      <c r="A24481">
        <v>30001</v>
      </c>
      <c r="B24481" s="1">
        <v>43313</v>
      </c>
      <c r="C24481" t="s">
        <v>29</v>
      </c>
      <c r="D24481" t="s">
        <v>24</v>
      </c>
      <c r="E24481" s="2">
        <v>6831</v>
      </c>
      <c r="F24481" s="2">
        <v>5925.8950000000004</v>
      </c>
    </row>
    <row r="24482" spans="1:6" hidden="1" x14ac:dyDescent="0.3">
      <c r="A24482">
        <v>30433</v>
      </c>
      <c r="B24482" s="1">
        <v>43313</v>
      </c>
      <c r="C24482" t="s">
        <v>53</v>
      </c>
      <c r="D24482" t="s">
        <v>24</v>
      </c>
      <c r="E24482" s="2">
        <v>7372</v>
      </c>
      <c r="F24482" s="2">
        <v>6596.66</v>
      </c>
    </row>
    <row r="24483" spans="1:6" hidden="1" x14ac:dyDescent="0.3">
      <c r="A24483">
        <v>30030</v>
      </c>
      <c r="B24483" s="1">
        <v>43313</v>
      </c>
      <c r="C24483" t="s">
        <v>31</v>
      </c>
      <c r="D24483" t="s">
        <v>13</v>
      </c>
      <c r="E24483" s="2">
        <v>7538</v>
      </c>
      <c r="F24483" s="2">
        <v>7274.4269999999997</v>
      </c>
    </row>
    <row r="24484" spans="1:6" hidden="1" x14ac:dyDescent="0.3">
      <c r="A24484">
        <v>30072</v>
      </c>
      <c r="B24484" s="1">
        <v>43313</v>
      </c>
      <c r="C24484" t="s">
        <v>33</v>
      </c>
      <c r="D24484" t="s">
        <v>15</v>
      </c>
      <c r="E24484" s="2">
        <v>7675</v>
      </c>
      <c r="F24484" s="2">
        <v>7753.7</v>
      </c>
    </row>
    <row r="24485" spans="1:6" hidden="1" x14ac:dyDescent="0.3">
      <c r="A24485">
        <v>30473</v>
      </c>
      <c r="B24485" s="1">
        <v>43313</v>
      </c>
      <c r="C24485" t="s">
        <v>55</v>
      </c>
      <c r="D24485" t="s">
        <v>14</v>
      </c>
      <c r="E24485" s="2">
        <v>8098</v>
      </c>
      <c r="F24485" s="2">
        <v>7962.09</v>
      </c>
    </row>
    <row r="24486" spans="1:6" hidden="1" x14ac:dyDescent="0.3">
      <c r="A24486">
        <v>30408</v>
      </c>
      <c r="B24486" s="1">
        <v>43313</v>
      </c>
      <c r="C24486" t="s">
        <v>52</v>
      </c>
      <c r="D24486" t="s">
        <v>10</v>
      </c>
      <c r="E24486" s="2">
        <v>8260</v>
      </c>
      <c r="F24486" s="2">
        <v>9351.57</v>
      </c>
    </row>
    <row r="24487" spans="1:6" hidden="1" x14ac:dyDescent="0.3">
      <c r="A24487">
        <v>30191</v>
      </c>
      <c r="B24487" s="1">
        <v>43313</v>
      </c>
      <c r="C24487" t="s">
        <v>41</v>
      </c>
      <c r="D24487" t="s">
        <v>23</v>
      </c>
      <c r="E24487" s="2">
        <v>8404</v>
      </c>
      <c r="F24487" s="2">
        <v>5747.22</v>
      </c>
    </row>
    <row r="24488" spans="1:6" hidden="1" x14ac:dyDescent="0.3">
      <c r="A24488">
        <v>30099</v>
      </c>
      <c r="B24488" s="1">
        <v>43313</v>
      </c>
      <c r="C24488" t="s">
        <v>37</v>
      </c>
      <c r="D24488" t="s">
        <v>15</v>
      </c>
      <c r="E24488" s="2">
        <v>8418</v>
      </c>
      <c r="F24488" s="2">
        <v>8644.6219999999994</v>
      </c>
    </row>
    <row r="24489" spans="1:6" hidden="1" x14ac:dyDescent="0.3">
      <c r="A24489">
        <v>30043</v>
      </c>
      <c r="B24489" s="1">
        <v>43313</v>
      </c>
      <c r="C24489" t="s">
        <v>31</v>
      </c>
      <c r="D24489" t="s">
        <v>17</v>
      </c>
      <c r="E24489" s="2">
        <v>8578</v>
      </c>
      <c r="F24489" s="2">
        <v>8741.1720000000005</v>
      </c>
    </row>
    <row r="24490" spans="1:6" hidden="1" x14ac:dyDescent="0.3">
      <c r="A24490">
        <v>30298</v>
      </c>
      <c r="B24490" s="1">
        <v>43313</v>
      </c>
      <c r="C24490" t="s">
        <v>46</v>
      </c>
      <c r="D24490" t="s">
        <v>23</v>
      </c>
      <c r="E24490" s="2">
        <v>8694</v>
      </c>
      <c r="F24490" s="2">
        <v>8731.7099999999991</v>
      </c>
    </row>
    <row r="24491" spans="1:6" hidden="1" x14ac:dyDescent="0.3">
      <c r="A24491">
        <v>30302</v>
      </c>
      <c r="B24491" s="1">
        <v>43313</v>
      </c>
      <c r="C24491" t="s">
        <v>46</v>
      </c>
      <c r="D24491" t="s">
        <v>24</v>
      </c>
      <c r="E24491" s="2">
        <v>9283</v>
      </c>
      <c r="F24491" s="2">
        <v>8273.5</v>
      </c>
    </row>
    <row r="24492" spans="1:6" hidden="1" x14ac:dyDescent="0.3">
      <c r="A24492">
        <v>30461</v>
      </c>
      <c r="B24492" s="1">
        <v>43313</v>
      </c>
      <c r="C24492" t="s">
        <v>55</v>
      </c>
      <c r="D24492" t="s">
        <v>12</v>
      </c>
      <c r="E24492" s="2">
        <v>9351</v>
      </c>
      <c r="F24492" s="2">
        <v>9444.6970000000001</v>
      </c>
    </row>
    <row r="24493" spans="1:6" hidden="1" x14ac:dyDescent="0.3">
      <c r="A24493">
        <v>30291</v>
      </c>
      <c r="B24493" s="1">
        <v>43313</v>
      </c>
      <c r="C24493" t="s">
        <v>46</v>
      </c>
      <c r="D24493" t="s">
        <v>18</v>
      </c>
      <c r="E24493" s="2">
        <v>9796</v>
      </c>
      <c r="F24493" s="2">
        <v>9804.52</v>
      </c>
    </row>
    <row r="24494" spans="1:6" hidden="1" x14ac:dyDescent="0.3">
      <c r="A24494">
        <v>30299</v>
      </c>
      <c r="B24494" s="1">
        <v>43313</v>
      </c>
      <c r="C24494" t="s">
        <v>46</v>
      </c>
      <c r="D24494" t="s">
        <v>10</v>
      </c>
      <c r="E24494" s="2">
        <v>10931</v>
      </c>
      <c r="F24494" s="2">
        <v>11530.05</v>
      </c>
    </row>
    <row r="24495" spans="1:6" hidden="1" x14ac:dyDescent="0.3">
      <c r="A24495">
        <v>30232</v>
      </c>
      <c r="B24495" s="1">
        <v>43313</v>
      </c>
      <c r="C24495" t="s">
        <v>43</v>
      </c>
      <c r="D24495" t="s">
        <v>23</v>
      </c>
      <c r="E24495" s="2">
        <v>12582</v>
      </c>
      <c r="F24495" s="2">
        <v>12345.444</v>
      </c>
    </row>
    <row r="24496" spans="1:6" hidden="1" x14ac:dyDescent="0.3">
      <c r="A24496">
        <v>29943</v>
      </c>
      <c r="B24496" s="1">
        <v>43313</v>
      </c>
      <c r="C24496" t="s">
        <v>27</v>
      </c>
      <c r="D24496" t="s">
        <v>15</v>
      </c>
      <c r="E24496" s="2">
        <v>12869</v>
      </c>
      <c r="F24496" s="2">
        <v>12565.407999999999</v>
      </c>
    </row>
    <row r="24497" spans="1:6" hidden="1" x14ac:dyDescent="0.3">
      <c r="A24497">
        <v>30128</v>
      </c>
      <c r="B24497" s="1">
        <v>43313</v>
      </c>
      <c r="C24497" t="s">
        <v>38</v>
      </c>
      <c r="D24497" t="s">
        <v>10</v>
      </c>
      <c r="E24497" s="2">
        <v>13369</v>
      </c>
      <c r="F24497" s="2">
        <v>9965.7569999999996</v>
      </c>
    </row>
    <row r="24498" spans="1:6" hidden="1" x14ac:dyDescent="0.3">
      <c r="A24498">
        <v>30407</v>
      </c>
      <c r="B24498" s="1">
        <v>43313</v>
      </c>
      <c r="C24498" t="s">
        <v>52</v>
      </c>
      <c r="D24498" t="s">
        <v>23</v>
      </c>
      <c r="E24498" s="2">
        <v>14160</v>
      </c>
      <c r="F24498" s="2">
        <v>11107.795</v>
      </c>
    </row>
    <row r="24499" spans="1:6" hidden="1" x14ac:dyDescent="0.3">
      <c r="A24499">
        <v>30036</v>
      </c>
      <c r="B24499" s="1">
        <v>43313</v>
      </c>
      <c r="C24499" t="s">
        <v>31</v>
      </c>
      <c r="D24499" t="s">
        <v>20</v>
      </c>
      <c r="E24499" s="2">
        <v>15009</v>
      </c>
      <c r="F24499" s="2">
        <v>14469.413</v>
      </c>
    </row>
    <row r="24500" spans="1:6" x14ac:dyDescent="0.3">
      <c r="A24500">
        <v>30011</v>
      </c>
      <c r="B24500" s="1">
        <v>43313</v>
      </c>
      <c r="C24500" t="s">
        <v>30</v>
      </c>
      <c r="D24500" t="s">
        <v>7</v>
      </c>
      <c r="E24500" s="2">
        <v>15012</v>
      </c>
      <c r="F24500" s="2">
        <v>13972.2</v>
      </c>
    </row>
    <row r="24501" spans="1:6" hidden="1" x14ac:dyDescent="0.3">
      <c r="A24501">
        <v>30192</v>
      </c>
      <c r="B24501" s="1">
        <v>43313</v>
      </c>
      <c r="C24501" t="s">
        <v>41</v>
      </c>
      <c r="D24501" t="s">
        <v>10</v>
      </c>
      <c r="E24501" s="2">
        <v>15340</v>
      </c>
      <c r="F24501" s="2">
        <v>7312.0439999999999</v>
      </c>
    </row>
    <row r="24502" spans="1:6" hidden="1" x14ac:dyDescent="0.3">
      <c r="A24502">
        <v>30472</v>
      </c>
      <c r="B24502" s="1">
        <v>43313</v>
      </c>
      <c r="C24502" t="s">
        <v>55</v>
      </c>
      <c r="D24502" t="s">
        <v>23</v>
      </c>
      <c r="E24502" s="2">
        <v>16028</v>
      </c>
      <c r="F24502" s="2">
        <v>15878.65</v>
      </c>
    </row>
    <row r="24503" spans="1:6" hidden="1" x14ac:dyDescent="0.3">
      <c r="A24503">
        <v>30378</v>
      </c>
      <c r="B24503" s="1">
        <v>43313</v>
      </c>
      <c r="C24503" t="s">
        <v>51</v>
      </c>
      <c r="D24503" t="s">
        <v>18</v>
      </c>
      <c r="E24503" s="2">
        <v>16417</v>
      </c>
      <c r="F24503" s="2">
        <v>16568.302</v>
      </c>
    </row>
    <row r="24504" spans="1:6" hidden="1" x14ac:dyDescent="0.3">
      <c r="A24504">
        <v>30371</v>
      </c>
      <c r="B24504" s="1">
        <v>43313</v>
      </c>
      <c r="C24504" t="s">
        <v>51</v>
      </c>
      <c r="D24504" t="s">
        <v>11</v>
      </c>
      <c r="E24504" s="2">
        <v>16778</v>
      </c>
      <c r="F24504" s="2">
        <v>3285.6</v>
      </c>
    </row>
    <row r="24505" spans="1:6" hidden="1" x14ac:dyDescent="0.3">
      <c r="A24505">
        <v>29886</v>
      </c>
      <c r="B24505" s="1">
        <v>43313</v>
      </c>
      <c r="C24505" t="s">
        <v>6</v>
      </c>
      <c r="D24505" t="s">
        <v>22</v>
      </c>
      <c r="E24505" s="2">
        <v>16905</v>
      </c>
      <c r="F24505" s="2">
        <v>16918.005000000001</v>
      </c>
    </row>
    <row r="24506" spans="1:6" hidden="1" x14ac:dyDescent="0.3">
      <c r="A24506">
        <v>29898</v>
      </c>
      <c r="B24506" s="1">
        <v>43313</v>
      </c>
      <c r="C24506" t="s">
        <v>25</v>
      </c>
      <c r="D24506" t="s">
        <v>13</v>
      </c>
      <c r="E24506" s="2">
        <v>17011</v>
      </c>
      <c r="F24506" s="2">
        <v>17113.117999999999</v>
      </c>
    </row>
    <row r="24507" spans="1:6" hidden="1" x14ac:dyDescent="0.3">
      <c r="A24507">
        <v>30462</v>
      </c>
      <c r="B24507" s="1">
        <v>43313</v>
      </c>
      <c r="C24507" t="s">
        <v>55</v>
      </c>
      <c r="D24507" t="s">
        <v>13</v>
      </c>
      <c r="E24507" s="2">
        <v>17689</v>
      </c>
      <c r="F24507" s="2">
        <v>18018.900000000001</v>
      </c>
    </row>
    <row r="24508" spans="1:6" hidden="1" x14ac:dyDescent="0.3">
      <c r="A24508">
        <v>30265</v>
      </c>
      <c r="B24508" s="1">
        <v>43313</v>
      </c>
      <c r="C24508" t="s">
        <v>45</v>
      </c>
      <c r="D24508" t="s">
        <v>13</v>
      </c>
      <c r="E24508" s="2">
        <v>17993</v>
      </c>
      <c r="F24508" s="2">
        <v>13024.165999999999</v>
      </c>
    </row>
    <row r="24509" spans="1:6" hidden="1" x14ac:dyDescent="0.3">
      <c r="A24509">
        <v>30042</v>
      </c>
      <c r="B24509" s="1">
        <v>43313</v>
      </c>
      <c r="C24509" t="s">
        <v>31</v>
      </c>
      <c r="D24509" t="s">
        <v>10</v>
      </c>
      <c r="E24509" s="2">
        <v>18560</v>
      </c>
      <c r="F24509" s="2">
        <v>18301.669999999998</v>
      </c>
    </row>
    <row r="24510" spans="1:6" hidden="1" x14ac:dyDescent="0.3">
      <c r="A24510">
        <v>30185</v>
      </c>
      <c r="B24510" s="1">
        <v>43313</v>
      </c>
      <c r="C24510" t="s">
        <v>41</v>
      </c>
      <c r="D24510" t="s">
        <v>18</v>
      </c>
      <c r="E24510" s="2">
        <v>18572</v>
      </c>
      <c r="F24510" s="2">
        <v>18650.633999999998</v>
      </c>
    </row>
    <row r="24511" spans="1:6" hidden="1" x14ac:dyDescent="0.3">
      <c r="A24511">
        <v>30130</v>
      </c>
      <c r="B24511" s="1">
        <v>43313</v>
      </c>
      <c r="C24511" t="s">
        <v>38</v>
      </c>
      <c r="D24511" t="s">
        <v>17</v>
      </c>
      <c r="E24511" s="2">
        <v>18952</v>
      </c>
      <c r="F24511" s="2">
        <v>23165.88</v>
      </c>
    </row>
    <row r="24512" spans="1:6" hidden="1" x14ac:dyDescent="0.3">
      <c r="A24512">
        <v>29987</v>
      </c>
      <c r="B24512" s="1">
        <v>43313</v>
      </c>
      <c r="C24512" t="s">
        <v>29</v>
      </c>
      <c r="D24512" t="s">
        <v>15</v>
      </c>
      <c r="E24512" s="2">
        <v>19678</v>
      </c>
      <c r="F24512" s="2">
        <v>19535.68</v>
      </c>
    </row>
    <row r="24513" spans="1:6" hidden="1" x14ac:dyDescent="0.3">
      <c r="A24513">
        <v>30287</v>
      </c>
      <c r="B24513" s="1">
        <v>43313</v>
      </c>
      <c r="C24513" t="s">
        <v>46</v>
      </c>
      <c r="D24513" t="s">
        <v>13</v>
      </c>
      <c r="E24513" s="2">
        <v>19759</v>
      </c>
      <c r="F24513" s="2">
        <v>20201.777999999998</v>
      </c>
    </row>
    <row r="24514" spans="1:6" hidden="1" x14ac:dyDescent="0.3">
      <c r="A24514">
        <v>30466</v>
      </c>
      <c r="B24514" s="1">
        <v>43313</v>
      </c>
      <c r="C24514" t="s">
        <v>55</v>
      </c>
      <c r="D24514" t="s">
        <v>18</v>
      </c>
      <c r="E24514" s="2">
        <v>20443</v>
      </c>
      <c r="F24514" s="2">
        <v>20264.016</v>
      </c>
    </row>
    <row r="24515" spans="1:6" hidden="1" x14ac:dyDescent="0.3">
      <c r="A24515">
        <v>30310</v>
      </c>
      <c r="B24515" s="1">
        <v>43313</v>
      </c>
      <c r="C24515" t="s">
        <v>47</v>
      </c>
      <c r="D24515" t="s">
        <v>15</v>
      </c>
      <c r="E24515" s="2">
        <v>20484</v>
      </c>
      <c r="F24515" s="2">
        <v>18199.36</v>
      </c>
    </row>
    <row r="24516" spans="1:6" hidden="1" x14ac:dyDescent="0.3">
      <c r="A24516">
        <v>30153</v>
      </c>
      <c r="B24516" s="1">
        <v>43313</v>
      </c>
      <c r="C24516" t="s">
        <v>39</v>
      </c>
      <c r="D24516" t="s">
        <v>24</v>
      </c>
      <c r="E24516" s="2">
        <v>20809</v>
      </c>
      <c r="F24516" s="2">
        <v>18605.266</v>
      </c>
    </row>
    <row r="24517" spans="1:6" hidden="1" x14ac:dyDescent="0.3">
      <c r="A24517">
        <v>30380</v>
      </c>
      <c r="B24517" s="1">
        <v>43313</v>
      </c>
      <c r="C24517" t="s">
        <v>51</v>
      </c>
      <c r="D24517" t="s">
        <v>20</v>
      </c>
      <c r="E24517" s="2">
        <v>21354</v>
      </c>
      <c r="F24517" s="2">
        <v>21596.792000000001</v>
      </c>
    </row>
    <row r="24518" spans="1:6" hidden="1" x14ac:dyDescent="0.3">
      <c r="A24518">
        <v>30190</v>
      </c>
      <c r="B24518" s="1">
        <v>43313</v>
      </c>
      <c r="C24518" t="s">
        <v>41</v>
      </c>
      <c r="D24518" t="s">
        <v>22</v>
      </c>
      <c r="E24518" s="2">
        <v>21401</v>
      </c>
      <c r="F24518" s="2">
        <v>21559.8</v>
      </c>
    </row>
    <row r="24519" spans="1:6" hidden="1" x14ac:dyDescent="0.3">
      <c r="A24519">
        <v>29876</v>
      </c>
      <c r="B24519" s="1">
        <v>43313</v>
      </c>
      <c r="C24519" t="s">
        <v>6</v>
      </c>
      <c r="D24519" t="s">
        <v>13</v>
      </c>
      <c r="E24519" s="2">
        <v>22437</v>
      </c>
      <c r="F24519" s="2">
        <v>34349.415000000001</v>
      </c>
    </row>
    <row r="24520" spans="1:6" hidden="1" x14ac:dyDescent="0.3">
      <c r="A24520">
        <v>30300</v>
      </c>
      <c r="B24520" s="1">
        <v>43313</v>
      </c>
      <c r="C24520" t="s">
        <v>46</v>
      </c>
      <c r="D24520" t="s">
        <v>14</v>
      </c>
      <c r="E24520" s="2">
        <v>22922</v>
      </c>
      <c r="F24520" s="2">
        <v>22316.400000000001</v>
      </c>
    </row>
    <row r="24521" spans="1:6" hidden="1" x14ac:dyDescent="0.3">
      <c r="A24521">
        <v>30468</v>
      </c>
      <c r="B24521" s="1">
        <v>43313</v>
      </c>
      <c r="C24521" t="s">
        <v>55</v>
      </c>
      <c r="D24521" t="s">
        <v>20</v>
      </c>
      <c r="E24521" s="2">
        <v>22925</v>
      </c>
      <c r="F24521" s="2">
        <v>22977.205000000002</v>
      </c>
    </row>
    <row r="24522" spans="1:6" hidden="1" x14ac:dyDescent="0.3">
      <c r="A24522">
        <v>30418</v>
      </c>
      <c r="B24522" s="1">
        <v>43313</v>
      </c>
      <c r="C24522" t="s">
        <v>53</v>
      </c>
      <c r="D24522" t="s">
        <v>13</v>
      </c>
      <c r="E24522" s="2">
        <v>23847</v>
      </c>
      <c r="F24522" s="2">
        <v>23078.378000000001</v>
      </c>
    </row>
    <row r="24523" spans="1:6" hidden="1" x14ac:dyDescent="0.3">
      <c r="A24523">
        <v>30393</v>
      </c>
      <c r="B24523" s="1">
        <v>43313</v>
      </c>
      <c r="C24523" t="s">
        <v>52</v>
      </c>
      <c r="D24523" t="s">
        <v>11</v>
      </c>
      <c r="E24523" s="2">
        <v>24618</v>
      </c>
      <c r="F24523" s="2">
        <v>20164.391</v>
      </c>
    </row>
    <row r="24524" spans="1:6" hidden="1" x14ac:dyDescent="0.3">
      <c r="A24524">
        <v>30432</v>
      </c>
      <c r="B24524" s="1">
        <v>43313</v>
      </c>
      <c r="C24524" t="s">
        <v>53</v>
      </c>
      <c r="D24524" t="s">
        <v>17</v>
      </c>
      <c r="E24524" s="2">
        <v>25900</v>
      </c>
      <c r="F24524" s="2">
        <v>25940.31</v>
      </c>
    </row>
    <row r="24525" spans="1:6" hidden="1" x14ac:dyDescent="0.3">
      <c r="A24525">
        <v>30386</v>
      </c>
      <c r="B24525" s="1">
        <v>43313</v>
      </c>
      <c r="C24525" t="s">
        <v>51</v>
      </c>
      <c r="D24525" t="s">
        <v>10</v>
      </c>
      <c r="E24525" s="2">
        <v>26129</v>
      </c>
      <c r="F24525" s="2">
        <v>977.21</v>
      </c>
    </row>
    <row r="24526" spans="1:6" hidden="1" x14ac:dyDescent="0.3">
      <c r="A24526">
        <v>30050</v>
      </c>
      <c r="B24526" s="1">
        <v>43313</v>
      </c>
      <c r="C24526" t="s">
        <v>32</v>
      </c>
      <c r="D24526" t="s">
        <v>13</v>
      </c>
      <c r="E24526" s="2">
        <v>27957</v>
      </c>
      <c r="F24526" s="2">
        <v>26499.32</v>
      </c>
    </row>
    <row r="24527" spans="1:6" hidden="1" x14ac:dyDescent="0.3">
      <c r="A24527">
        <v>30471</v>
      </c>
      <c r="B24527" s="1">
        <v>43313</v>
      </c>
      <c r="C24527" t="s">
        <v>55</v>
      </c>
      <c r="D24527" t="s">
        <v>8</v>
      </c>
      <c r="E24527" s="2">
        <v>27974</v>
      </c>
      <c r="F24527" s="2">
        <v>27206.121999999999</v>
      </c>
    </row>
    <row r="24528" spans="1:6" hidden="1" x14ac:dyDescent="0.3">
      <c r="A24528">
        <v>30031</v>
      </c>
      <c r="B24528" s="1">
        <v>43313</v>
      </c>
      <c r="C24528" t="s">
        <v>31</v>
      </c>
      <c r="D24528" t="s">
        <v>15</v>
      </c>
      <c r="E24528" s="2">
        <v>28131</v>
      </c>
      <c r="F24528" s="2">
        <v>27781.572</v>
      </c>
    </row>
    <row r="24529" spans="1:6" hidden="1" x14ac:dyDescent="0.3">
      <c r="A24529">
        <v>30112</v>
      </c>
      <c r="B24529" s="1">
        <v>43313</v>
      </c>
      <c r="C24529" t="s">
        <v>37</v>
      </c>
      <c r="D24529" t="s">
        <v>24</v>
      </c>
      <c r="E24529" s="2">
        <v>29139</v>
      </c>
      <c r="F24529" s="2">
        <v>28916.1</v>
      </c>
    </row>
    <row r="24530" spans="1:6" hidden="1" x14ac:dyDescent="0.3">
      <c r="A24530">
        <v>30430</v>
      </c>
      <c r="B24530" s="1">
        <v>43313</v>
      </c>
      <c r="C24530" t="s">
        <v>53</v>
      </c>
      <c r="D24530" t="s">
        <v>10</v>
      </c>
      <c r="E24530" s="2">
        <v>30983</v>
      </c>
      <c r="F24530" s="2">
        <v>24876.187999999998</v>
      </c>
    </row>
    <row r="24531" spans="1:6" hidden="1" x14ac:dyDescent="0.3">
      <c r="A24531">
        <v>30183</v>
      </c>
      <c r="B24531" s="1">
        <v>43313</v>
      </c>
      <c r="C24531" t="s">
        <v>41</v>
      </c>
      <c r="D24531" t="s">
        <v>16</v>
      </c>
      <c r="E24531" s="2">
        <v>31208</v>
      </c>
      <c r="F24531" s="2">
        <v>29379.668000000001</v>
      </c>
    </row>
    <row r="24532" spans="1:6" hidden="1" x14ac:dyDescent="0.3">
      <c r="A24532">
        <v>30474</v>
      </c>
      <c r="B24532" s="1">
        <v>43313</v>
      </c>
      <c r="C24532" t="s">
        <v>55</v>
      </c>
      <c r="D24532" t="s">
        <v>17</v>
      </c>
      <c r="E24532" s="2">
        <v>31569</v>
      </c>
      <c r="F24532" s="2">
        <v>31753</v>
      </c>
    </row>
    <row r="24533" spans="1:6" hidden="1" x14ac:dyDescent="0.3">
      <c r="A24533">
        <v>30411</v>
      </c>
      <c r="B24533" s="1">
        <v>43313</v>
      </c>
      <c r="C24533" t="s">
        <v>52</v>
      </c>
      <c r="D24533" t="s">
        <v>24</v>
      </c>
      <c r="E24533" s="2">
        <v>31683</v>
      </c>
      <c r="F24533" s="2">
        <v>36068.928999999996</v>
      </c>
    </row>
    <row r="24534" spans="1:6" hidden="1" x14ac:dyDescent="0.3">
      <c r="A24534">
        <v>30098</v>
      </c>
      <c r="B24534" s="1">
        <v>43313</v>
      </c>
      <c r="C24534" t="s">
        <v>37</v>
      </c>
      <c r="D24534" t="s">
        <v>13</v>
      </c>
      <c r="E24534" s="2">
        <v>31936</v>
      </c>
      <c r="F24534" s="2">
        <v>28415.512999999999</v>
      </c>
    </row>
    <row r="24535" spans="1:6" hidden="1" x14ac:dyDescent="0.3">
      <c r="A24535">
        <v>30409</v>
      </c>
      <c r="B24535" s="1">
        <v>43313</v>
      </c>
      <c r="C24535" t="s">
        <v>52</v>
      </c>
      <c r="D24535" t="s">
        <v>14</v>
      </c>
      <c r="E24535" s="2">
        <v>32446</v>
      </c>
      <c r="F24535" s="2">
        <v>51458.862000000001</v>
      </c>
    </row>
    <row r="24536" spans="1:6" hidden="1" x14ac:dyDescent="0.3">
      <c r="A24536">
        <v>30389</v>
      </c>
      <c r="B24536" s="1">
        <v>43313</v>
      </c>
      <c r="C24536" t="s">
        <v>51</v>
      </c>
      <c r="D24536" t="s">
        <v>24</v>
      </c>
      <c r="E24536" s="2">
        <v>32744</v>
      </c>
      <c r="F24536" s="2">
        <v>32844.660000000003</v>
      </c>
    </row>
    <row r="24537" spans="1:6" hidden="1" x14ac:dyDescent="0.3">
      <c r="A24537">
        <v>30277</v>
      </c>
      <c r="B24537" s="1">
        <v>43313</v>
      </c>
      <c r="C24537" t="s">
        <v>45</v>
      </c>
      <c r="D24537" t="s">
        <v>10</v>
      </c>
      <c r="E24537" s="2">
        <v>33148</v>
      </c>
      <c r="F24537" s="2">
        <v>14718.62</v>
      </c>
    </row>
    <row r="24538" spans="1:6" hidden="1" x14ac:dyDescent="0.3">
      <c r="A24538">
        <v>30458</v>
      </c>
      <c r="B24538" s="1">
        <v>43313</v>
      </c>
      <c r="C24538" t="s">
        <v>55</v>
      </c>
      <c r="D24538" t="s">
        <v>9</v>
      </c>
      <c r="E24538" s="2">
        <v>33739</v>
      </c>
      <c r="F24538" s="2">
        <v>34917.879999999997</v>
      </c>
    </row>
    <row r="24539" spans="1:6" x14ac:dyDescent="0.3">
      <c r="A24539">
        <v>29967</v>
      </c>
      <c r="B24539" s="1">
        <v>43313</v>
      </c>
      <c r="C24539" t="s">
        <v>28</v>
      </c>
      <c r="D24539" t="s">
        <v>7</v>
      </c>
      <c r="E24539" s="2">
        <v>33783</v>
      </c>
      <c r="F24539" s="2">
        <v>30487.35</v>
      </c>
    </row>
    <row r="24540" spans="1:6" hidden="1" x14ac:dyDescent="0.3">
      <c r="A24540">
        <v>29932</v>
      </c>
      <c r="B24540" s="1">
        <v>43313</v>
      </c>
      <c r="C24540" t="s">
        <v>26</v>
      </c>
      <c r="D24540" t="s">
        <v>10</v>
      </c>
      <c r="E24540" s="2">
        <v>34181</v>
      </c>
      <c r="F24540" s="2">
        <v>25349.289000000001</v>
      </c>
    </row>
    <row r="24541" spans="1:6" hidden="1" x14ac:dyDescent="0.3">
      <c r="A24541">
        <v>30029</v>
      </c>
      <c r="B24541" s="1">
        <v>43313</v>
      </c>
      <c r="C24541" t="s">
        <v>31</v>
      </c>
      <c r="D24541" t="s">
        <v>12</v>
      </c>
      <c r="E24541" s="2">
        <v>35658</v>
      </c>
      <c r="F24541" s="2">
        <v>28546.276999999998</v>
      </c>
    </row>
    <row r="24542" spans="1:6" hidden="1" x14ac:dyDescent="0.3">
      <c r="A24542">
        <v>30451</v>
      </c>
      <c r="B24542" s="1">
        <v>43313</v>
      </c>
      <c r="C24542" t="s">
        <v>54</v>
      </c>
      <c r="D24542" t="s">
        <v>23</v>
      </c>
      <c r="E24542" s="2">
        <v>36615</v>
      </c>
      <c r="F24542" s="2">
        <v>36004.008000000002</v>
      </c>
    </row>
    <row r="24543" spans="1:6" hidden="1" x14ac:dyDescent="0.3">
      <c r="A24543">
        <v>30269</v>
      </c>
      <c r="B24543" s="1">
        <v>43313</v>
      </c>
      <c r="C24543" t="s">
        <v>45</v>
      </c>
      <c r="D24543" t="s">
        <v>18</v>
      </c>
      <c r="E24543" s="2">
        <v>40140</v>
      </c>
      <c r="F24543" s="2">
        <v>38924.764000000003</v>
      </c>
    </row>
    <row r="24544" spans="1:6" hidden="1" x14ac:dyDescent="0.3">
      <c r="A24544">
        <v>30119</v>
      </c>
      <c r="B24544" s="1">
        <v>43313</v>
      </c>
      <c r="C24544" t="s">
        <v>38</v>
      </c>
      <c r="D24544" t="s">
        <v>16</v>
      </c>
      <c r="E24544" s="2">
        <v>40642</v>
      </c>
      <c r="F24544" s="2">
        <v>37013.807000000001</v>
      </c>
    </row>
    <row r="24545" spans="1:6" hidden="1" x14ac:dyDescent="0.3">
      <c r="A24545">
        <v>30424</v>
      </c>
      <c r="B24545" s="1">
        <v>43313</v>
      </c>
      <c r="C24545" t="s">
        <v>53</v>
      </c>
      <c r="D24545" t="s">
        <v>20</v>
      </c>
      <c r="E24545" s="2">
        <v>41565</v>
      </c>
      <c r="F24545" s="2">
        <v>40000.536999999997</v>
      </c>
    </row>
    <row r="24546" spans="1:6" hidden="1" x14ac:dyDescent="0.3">
      <c r="A24546">
        <v>30321</v>
      </c>
      <c r="B24546" s="1">
        <v>43313</v>
      </c>
      <c r="C24546" t="s">
        <v>47</v>
      </c>
      <c r="D24546" t="s">
        <v>10</v>
      </c>
      <c r="E24546" s="2">
        <v>43488</v>
      </c>
      <c r="F24546" s="2">
        <v>34274.400000000001</v>
      </c>
    </row>
    <row r="24547" spans="1:6" hidden="1" x14ac:dyDescent="0.3">
      <c r="A24547">
        <v>29999</v>
      </c>
      <c r="B24547" s="1">
        <v>43313</v>
      </c>
      <c r="C24547" t="s">
        <v>29</v>
      </c>
      <c r="D24547" t="s">
        <v>14</v>
      </c>
      <c r="E24547" s="2">
        <v>45278</v>
      </c>
      <c r="F24547" s="2">
        <v>46909.919999999998</v>
      </c>
    </row>
    <row r="24548" spans="1:6" hidden="1" x14ac:dyDescent="0.3">
      <c r="A24548">
        <v>30255</v>
      </c>
      <c r="B24548" s="1">
        <v>43313</v>
      </c>
      <c r="C24548" t="s">
        <v>44</v>
      </c>
      <c r="D24548" t="s">
        <v>10</v>
      </c>
      <c r="E24548" s="2">
        <v>45417</v>
      </c>
      <c r="F24548" s="2">
        <v>52691.084000000003</v>
      </c>
    </row>
    <row r="24549" spans="1:6" hidden="1" x14ac:dyDescent="0.3">
      <c r="A24549">
        <v>30022</v>
      </c>
      <c r="B24549" s="1">
        <v>43313</v>
      </c>
      <c r="C24549" t="s">
        <v>30</v>
      </c>
      <c r="D24549" t="s">
        <v>17</v>
      </c>
      <c r="E24549" s="2">
        <v>45578</v>
      </c>
      <c r="F24549" s="2">
        <v>43898.862000000001</v>
      </c>
    </row>
    <row r="24550" spans="1:6" hidden="1" x14ac:dyDescent="0.3">
      <c r="A24550">
        <v>30459</v>
      </c>
      <c r="B24550" s="1">
        <v>43313</v>
      </c>
      <c r="C24550" t="s">
        <v>55</v>
      </c>
      <c r="D24550" t="s">
        <v>11</v>
      </c>
      <c r="E24550" s="2">
        <v>45596</v>
      </c>
      <c r="F24550" s="2">
        <v>45642.186000000002</v>
      </c>
    </row>
    <row r="24551" spans="1:6" hidden="1" x14ac:dyDescent="0.3">
      <c r="A24551">
        <v>30346</v>
      </c>
      <c r="B24551" s="1">
        <v>43313</v>
      </c>
      <c r="C24551" t="s">
        <v>48</v>
      </c>
      <c r="D24551" t="s">
        <v>24</v>
      </c>
      <c r="E24551" s="2">
        <v>46552</v>
      </c>
      <c r="F24551" s="2">
        <v>42873.076000000001</v>
      </c>
    </row>
    <row r="24552" spans="1:6" hidden="1" x14ac:dyDescent="0.3">
      <c r="A24552">
        <v>30428</v>
      </c>
      <c r="B24552" s="1">
        <v>43313</v>
      </c>
      <c r="C24552" t="s">
        <v>53</v>
      </c>
      <c r="D24552" t="s">
        <v>22</v>
      </c>
      <c r="E24552" s="2">
        <v>46559</v>
      </c>
      <c r="F24552" s="2">
        <v>45525.91</v>
      </c>
    </row>
    <row r="24553" spans="1:6" hidden="1" x14ac:dyDescent="0.3">
      <c r="A24553">
        <v>30109</v>
      </c>
      <c r="B24553" s="1">
        <v>43313</v>
      </c>
      <c r="C24553" t="s">
        <v>37</v>
      </c>
      <c r="D24553" t="s">
        <v>23</v>
      </c>
      <c r="E24553" s="2">
        <v>47454</v>
      </c>
      <c r="F24553" s="2">
        <v>21395.937999999998</v>
      </c>
    </row>
    <row r="24554" spans="1:6" hidden="1" x14ac:dyDescent="0.3">
      <c r="A24554">
        <v>30097</v>
      </c>
      <c r="B24554" s="1">
        <v>43313</v>
      </c>
      <c r="C24554" t="s">
        <v>37</v>
      </c>
      <c r="D24554" t="s">
        <v>12</v>
      </c>
      <c r="E24554" s="2">
        <v>47628</v>
      </c>
      <c r="F24554" s="2">
        <v>41814.385999999999</v>
      </c>
    </row>
    <row r="24555" spans="1:6" hidden="1" x14ac:dyDescent="0.3">
      <c r="A24555">
        <v>30262</v>
      </c>
      <c r="B24555" s="1">
        <v>43313</v>
      </c>
      <c r="C24555" t="s">
        <v>45</v>
      </c>
      <c r="D24555" t="s">
        <v>11</v>
      </c>
      <c r="E24555" s="2">
        <v>48111</v>
      </c>
      <c r="F24555" s="2">
        <v>38373.275000000001</v>
      </c>
    </row>
    <row r="24556" spans="1:6" x14ac:dyDescent="0.3">
      <c r="A24556">
        <v>30377</v>
      </c>
      <c r="B24556" s="1">
        <v>43313</v>
      </c>
      <c r="C24556" t="s">
        <v>51</v>
      </c>
      <c r="D24556" t="s">
        <v>7</v>
      </c>
      <c r="E24556" s="2">
        <v>48796</v>
      </c>
      <c r="F24556" s="2">
        <v>23430.776000000002</v>
      </c>
    </row>
    <row r="24557" spans="1:6" hidden="1" x14ac:dyDescent="0.3">
      <c r="A24557">
        <v>29957</v>
      </c>
      <c r="B24557" s="1">
        <v>43313</v>
      </c>
      <c r="C24557" t="s">
        <v>27</v>
      </c>
      <c r="D24557" t="s">
        <v>24</v>
      </c>
      <c r="E24557" s="2">
        <v>49106</v>
      </c>
      <c r="F24557" s="2">
        <v>36728.792000000001</v>
      </c>
    </row>
    <row r="24558" spans="1:6" hidden="1" x14ac:dyDescent="0.3">
      <c r="A24558">
        <v>30062</v>
      </c>
      <c r="B24558" s="1">
        <v>43313</v>
      </c>
      <c r="C24558" t="s">
        <v>32</v>
      </c>
      <c r="D24558" t="s">
        <v>10</v>
      </c>
      <c r="E24558" s="2">
        <v>49537</v>
      </c>
      <c r="F24558" s="2">
        <v>11102.628000000001</v>
      </c>
    </row>
    <row r="24559" spans="1:6" hidden="1" x14ac:dyDescent="0.3">
      <c r="A24559">
        <v>30056</v>
      </c>
      <c r="B24559" s="1">
        <v>43313</v>
      </c>
      <c r="C24559" t="s">
        <v>32</v>
      </c>
      <c r="D24559" t="s">
        <v>20</v>
      </c>
      <c r="E24559" s="2">
        <v>51762</v>
      </c>
      <c r="F24559" s="2">
        <v>46897.74</v>
      </c>
    </row>
    <row r="24560" spans="1:6" hidden="1" x14ac:dyDescent="0.3">
      <c r="A24560">
        <v>29882</v>
      </c>
      <c r="B24560" s="1">
        <v>43313</v>
      </c>
      <c r="C24560" t="s">
        <v>6</v>
      </c>
      <c r="D24560" t="s">
        <v>20</v>
      </c>
      <c r="E24560" s="2">
        <v>53309</v>
      </c>
      <c r="F24560" s="2">
        <v>62962.13</v>
      </c>
    </row>
    <row r="24561" spans="1:6" hidden="1" x14ac:dyDescent="0.3">
      <c r="A24561">
        <v>30324</v>
      </c>
      <c r="B24561" s="1">
        <v>43313</v>
      </c>
      <c r="C24561" t="s">
        <v>47</v>
      </c>
      <c r="D24561" t="s">
        <v>24</v>
      </c>
      <c r="E24561" s="2">
        <v>54656</v>
      </c>
      <c r="F24561" s="2">
        <v>55312.898000000001</v>
      </c>
    </row>
    <row r="24562" spans="1:6" hidden="1" x14ac:dyDescent="0.3">
      <c r="A24562">
        <v>29931</v>
      </c>
      <c r="B24562" s="1">
        <v>43313</v>
      </c>
      <c r="C24562" t="s">
        <v>26</v>
      </c>
      <c r="D24562" t="s">
        <v>23</v>
      </c>
      <c r="E24562" s="2">
        <v>55372</v>
      </c>
      <c r="F24562" s="2">
        <v>52895.754999999997</v>
      </c>
    </row>
    <row r="24563" spans="1:6" hidden="1" x14ac:dyDescent="0.3">
      <c r="A24563">
        <v>30396</v>
      </c>
      <c r="B24563" s="1">
        <v>43313</v>
      </c>
      <c r="C24563" t="s">
        <v>52</v>
      </c>
      <c r="D24563" t="s">
        <v>13</v>
      </c>
      <c r="E24563" s="2">
        <v>55878</v>
      </c>
      <c r="F24563" s="2">
        <v>49531.637999999999</v>
      </c>
    </row>
    <row r="24564" spans="1:6" hidden="1" x14ac:dyDescent="0.3">
      <c r="A24564">
        <v>30085</v>
      </c>
      <c r="B24564" s="1">
        <v>43313</v>
      </c>
      <c r="C24564" t="s">
        <v>33</v>
      </c>
      <c r="D24564" t="s">
        <v>17</v>
      </c>
      <c r="E24564" s="2">
        <v>56002</v>
      </c>
      <c r="F24564" s="2">
        <v>61283.13</v>
      </c>
    </row>
    <row r="24565" spans="1:6" hidden="1" x14ac:dyDescent="0.3">
      <c r="A24565">
        <v>30035</v>
      </c>
      <c r="B24565" s="1">
        <v>43313</v>
      </c>
      <c r="C24565" t="s">
        <v>31</v>
      </c>
      <c r="D24565" t="s">
        <v>19</v>
      </c>
      <c r="E24565" s="2">
        <v>57020</v>
      </c>
      <c r="F24565" s="2">
        <v>56415.661999999997</v>
      </c>
    </row>
    <row r="24566" spans="1:6" hidden="1" x14ac:dyDescent="0.3">
      <c r="A24566">
        <v>29888</v>
      </c>
      <c r="B24566" s="1">
        <v>43313</v>
      </c>
      <c r="C24566" t="s">
        <v>6</v>
      </c>
      <c r="D24566" t="s">
        <v>10</v>
      </c>
      <c r="E24566" s="2">
        <v>58081</v>
      </c>
      <c r="F24566" s="2">
        <v>54582.41</v>
      </c>
    </row>
    <row r="24567" spans="1:6" hidden="1" x14ac:dyDescent="0.3">
      <c r="A24567">
        <v>30152</v>
      </c>
      <c r="B24567" s="1">
        <v>43313</v>
      </c>
      <c r="C24567" t="s">
        <v>39</v>
      </c>
      <c r="D24567" t="s">
        <v>17</v>
      </c>
      <c r="E24567" s="2">
        <v>58324</v>
      </c>
      <c r="F24567" s="2">
        <v>30279.63</v>
      </c>
    </row>
    <row r="24568" spans="1:6" hidden="1" x14ac:dyDescent="0.3">
      <c r="A24568">
        <v>30279</v>
      </c>
      <c r="B24568" s="1">
        <v>43313</v>
      </c>
      <c r="C24568" t="s">
        <v>45</v>
      </c>
      <c r="D24568" t="s">
        <v>17</v>
      </c>
      <c r="E24568" s="2">
        <v>58632</v>
      </c>
      <c r="F24568" s="2">
        <v>58846.756000000001</v>
      </c>
    </row>
    <row r="24569" spans="1:6" hidden="1" x14ac:dyDescent="0.3">
      <c r="A24569">
        <v>29899</v>
      </c>
      <c r="B24569" s="1">
        <v>43313</v>
      </c>
      <c r="C24569" t="s">
        <v>25</v>
      </c>
      <c r="D24569" t="s">
        <v>15</v>
      </c>
      <c r="E24569" s="2">
        <v>58937</v>
      </c>
      <c r="F24569" s="2">
        <v>47410.95</v>
      </c>
    </row>
    <row r="24570" spans="1:6" hidden="1" x14ac:dyDescent="0.3">
      <c r="A24570">
        <v>30221</v>
      </c>
      <c r="B24570" s="1">
        <v>43313</v>
      </c>
      <c r="C24570" t="s">
        <v>43</v>
      </c>
      <c r="D24570" t="s">
        <v>13</v>
      </c>
      <c r="E24570" s="2">
        <v>59733</v>
      </c>
      <c r="F24570" s="2">
        <v>61581.26</v>
      </c>
    </row>
    <row r="24571" spans="1:6" hidden="1" x14ac:dyDescent="0.3">
      <c r="A24571">
        <v>30258</v>
      </c>
      <c r="B24571" s="1">
        <v>43313</v>
      </c>
      <c r="C24571" t="s">
        <v>44</v>
      </c>
      <c r="D24571" t="s">
        <v>24</v>
      </c>
      <c r="E24571" s="2">
        <v>60009</v>
      </c>
      <c r="F24571" s="2">
        <v>51348.39</v>
      </c>
    </row>
    <row r="24572" spans="1:6" hidden="1" x14ac:dyDescent="0.3">
      <c r="A24572">
        <v>30181</v>
      </c>
      <c r="B24572" s="1">
        <v>43313</v>
      </c>
      <c r="C24572" t="s">
        <v>41</v>
      </c>
      <c r="D24572" t="s">
        <v>12</v>
      </c>
      <c r="E24572" s="2">
        <v>63160</v>
      </c>
      <c r="F24572" s="2">
        <v>62428.671999999999</v>
      </c>
    </row>
    <row r="24573" spans="1:6" hidden="1" x14ac:dyDescent="0.3">
      <c r="A24573">
        <v>30373</v>
      </c>
      <c r="B24573" s="1">
        <v>43313</v>
      </c>
      <c r="C24573" t="s">
        <v>51</v>
      </c>
      <c r="D24573" t="s">
        <v>12</v>
      </c>
      <c r="E24573" s="2">
        <v>64484</v>
      </c>
      <c r="F24573" s="2">
        <v>61407.749000000003</v>
      </c>
    </row>
    <row r="24574" spans="1:6" hidden="1" x14ac:dyDescent="0.3">
      <c r="A24574">
        <v>30199</v>
      </c>
      <c r="B24574" s="1">
        <v>43313</v>
      </c>
      <c r="C24574" t="s">
        <v>42</v>
      </c>
      <c r="D24574" t="s">
        <v>13</v>
      </c>
      <c r="E24574" s="2">
        <v>64584</v>
      </c>
      <c r="F24574" s="2">
        <v>64247.228000000003</v>
      </c>
    </row>
    <row r="24575" spans="1:6" hidden="1" x14ac:dyDescent="0.3">
      <c r="A24575">
        <v>30320</v>
      </c>
      <c r="B24575" s="1">
        <v>43313</v>
      </c>
      <c r="C24575" t="s">
        <v>47</v>
      </c>
      <c r="D24575" t="s">
        <v>23</v>
      </c>
      <c r="E24575" s="2">
        <v>67867</v>
      </c>
      <c r="F24575" s="2">
        <v>67876.274000000005</v>
      </c>
    </row>
    <row r="24576" spans="1:6" hidden="1" x14ac:dyDescent="0.3">
      <c r="A24576">
        <v>30000</v>
      </c>
      <c r="B24576" s="1">
        <v>43313</v>
      </c>
      <c r="C24576" t="s">
        <v>29</v>
      </c>
      <c r="D24576" t="s">
        <v>17</v>
      </c>
      <c r="E24576" s="2">
        <v>68442</v>
      </c>
      <c r="F24576" s="2">
        <v>73195.266000000003</v>
      </c>
    </row>
    <row r="24577" spans="1:6" hidden="1" x14ac:dyDescent="0.3">
      <c r="A24577">
        <v>30387</v>
      </c>
      <c r="B24577" s="1">
        <v>43313</v>
      </c>
      <c r="C24577" t="s">
        <v>51</v>
      </c>
      <c r="D24577" t="s">
        <v>14</v>
      </c>
      <c r="E24577" s="2">
        <v>68692</v>
      </c>
      <c r="F24577" s="2">
        <v>69215.460000000006</v>
      </c>
    </row>
    <row r="24578" spans="1:6" hidden="1" x14ac:dyDescent="0.3">
      <c r="A24578">
        <v>30171</v>
      </c>
      <c r="B24578" s="1">
        <v>43313</v>
      </c>
      <c r="C24578" t="s">
        <v>40</v>
      </c>
      <c r="D24578" t="s">
        <v>23</v>
      </c>
      <c r="E24578" s="2">
        <v>69085</v>
      </c>
      <c r="F24578" s="2">
        <v>63846.517999999996</v>
      </c>
    </row>
    <row r="24579" spans="1:6" hidden="1" x14ac:dyDescent="0.3">
      <c r="A24579">
        <v>30370</v>
      </c>
      <c r="B24579" s="1">
        <v>43313</v>
      </c>
      <c r="C24579" t="s">
        <v>51</v>
      </c>
      <c r="D24579" t="s">
        <v>9</v>
      </c>
      <c r="E24579" s="2">
        <v>74433</v>
      </c>
      <c r="F24579" s="2">
        <v>72947.982000000004</v>
      </c>
    </row>
    <row r="24580" spans="1:6" hidden="1" x14ac:dyDescent="0.3">
      <c r="A24580">
        <v>29998</v>
      </c>
      <c r="B24580" s="1">
        <v>43313</v>
      </c>
      <c r="C24580" t="s">
        <v>29</v>
      </c>
      <c r="D24580" t="s">
        <v>10</v>
      </c>
      <c r="E24580" s="2">
        <v>74609</v>
      </c>
      <c r="F24580" s="2">
        <v>61754.79</v>
      </c>
    </row>
    <row r="24581" spans="1:6" hidden="1" x14ac:dyDescent="0.3">
      <c r="A24581">
        <v>29910</v>
      </c>
      <c r="B24581" s="1">
        <v>43313</v>
      </c>
      <c r="C24581" t="s">
        <v>25</v>
      </c>
      <c r="D24581" t="s">
        <v>10</v>
      </c>
      <c r="E24581" s="2">
        <v>78029</v>
      </c>
      <c r="F24581" s="2">
        <v>60243.332000000002</v>
      </c>
    </row>
    <row r="24582" spans="1:6" hidden="1" x14ac:dyDescent="0.3">
      <c r="A24582">
        <v>30244</v>
      </c>
      <c r="B24582" s="1">
        <v>43313</v>
      </c>
      <c r="C24582" t="s">
        <v>44</v>
      </c>
      <c r="D24582" t="s">
        <v>15</v>
      </c>
      <c r="E24582" s="2">
        <v>80686</v>
      </c>
      <c r="F24582" s="2">
        <v>80919.040999999997</v>
      </c>
    </row>
    <row r="24583" spans="1:6" hidden="1" x14ac:dyDescent="0.3">
      <c r="A24583">
        <v>30375</v>
      </c>
      <c r="B24583" s="1">
        <v>43313</v>
      </c>
      <c r="C24583" t="s">
        <v>51</v>
      </c>
      <c r="D24583" t="s">
        <v>15</v>
      </c>
      <c r="E24583" s="2">
        <v>81520</v>
      </c>
      <c r="F24583" s="2">
        <v>84185.56</v>
      </c>
    </row>
    <row r="24584" spans="1:6" hidden="1" x14ac:dyDescent="0.3">
      <c r="A24584">
        <v>30243</v>
      </c>
      <c r="B24584" s="1">
        <v>43313</v>
      </c>
      <c r="C24584" t="s">
        <v>44</v>
      </c>
      <c r="D24584" t="s">
        <v>13</v>
      </c>
      <c r="E24584" s="2">
        <v>82014</v>
      </c>
      <c r="F24584" s="2">
        <v>83033.076000000001</v>
      </c>
    </row>
    <row r="24585" spans="1:6" hidden="1" x14ac:dyDescent="0.3">
      <c r="A24585">
        <v>30189</v>
      </c>
      <c r="B24585" s="1">
        <v>43313</v>
      </c>
      <c r="C24585" t="s">
        <v>41</v>
      </c>
      <c r="D24585" t="s">
        <v>8</v>
      </c>
      <c r="E24585" s="2">
        <v>84481</v>
      </c>
      <c r="F24585" s="2">
        <v>78887.813999999998</v>
      </c>
    </row>
    <row r="24586" spans="1:6" hidden="1" x14ac:dyDescent="0.3">
      <c r="A24586">
        <v>30005</v>
      </c>
      <c r="B24586" s="1">
        <v>43313</v>
      </c>
      <c r="C24586" t="s">
        <v>30</v>
      </c>
      <c r="D24586" t="s">
        <v>11</v>
      </c>
      <c r="E24586" s="2">
        <v>85991</v>
      </c>
      <c r="F24586" s="2">
        <v>78084.536999999997</v>
      </c>
    </row>
    <row r="24587" spans="1:6" hidden="1" x14ac:dyDescent="0.3">
      <c r="A24587">
        <v>30095</v>
      </c>
      <c r="B24587" s="1">
        <v>43313</v>
      </c>
      <c r="C24587" t="s">
        <v>37</v>
      </c>
      <c r="D24587" t="s">
        <v>11</v>
      </c>
      <c r="E24587" s="2">
        <v>86335</v>
      </c>
      <c r="F24587" s="2">
        <v>82697.399999999994</v>
      </c>
    </row>
    <row r="24588" spans="1:6" hidden="1" x14ac:dyDescent="0.3">
      <c r="A24588">
        <v>30009</v>
      </c>
      <c r="B24588" s="1">
        <v>43313</v>
      </c>
      <c r="C24588" t="s">
        <v>30</v>
      </c>
      <c r="D24588" t="s">
        <v>15</v>
      </c>
      <c r="E24588" s="2">
        <v>89136</v>
      </c>
      <c r="F24588" s="2">
        <v>88114.289000000004</v>
      </c>
    </row>
    <row r="24589" spans="1:6" hidden="1" x14ac:dyDescent="0.3">
      <c r="A24589">
        <v>29920</v>
      </c>
      <c r="B24589" s="1">
        <v>43313</v>
      </c>
      <c r="C24589" t="s">
        <v>26</v>
      </c>
      <c r="D24589" t="s">
        <v>13</v>
      </c>
      <c r="E24589" s="2">
        <v>89367</v>
      </c>
      <c r="F24589" s="2">
        <v>89726.642999999996</v>
      </c>
    </row>
    <row r="24590" spans="1:6" hidden="1" x14ac:dyDescent="0.3">
      <c r="A24590">
        <v>30020</v>
      </c>
      <c r="B24590" s="1">
        <v>43313</v>
      </c>
      <c r="C24590" t="s">
        <v>30</v>
      </c>
      <c r="D24590" t="s">
        <v>10</v>
      </c>
      <c r="E24590" s="2">
        <v>89953</v>
      </c>
      <c r="F24590" s="2">
        <v>95684.213000000003</v>
      </c>
    </row>
    <row r="24591" spans="1:6" hidden="1" x14ac:dyDescent="0.3">
      <c r="A24591">
        <v>30107</v>
      </c>
      <c r="B24591" s="1">
        <v>43313</v>
      </c>
      <c r="C24591" t="s">
        <v>37</v>
      </c>
      <c r="D24591" t="s">
        <v>8</v>
      </c>
      <c r="E24591" s="2">
        <v>90210</v>
      </c>
      <c r="F24591" s="2">
        <v>96753.073999999993</v>
      </c>
    </row>
    <row r="24592" spans="1:6" hidden="1" x14ac:dyDescent="0.3">
      <c r="A24592">
        <v>30467</v>
      </c>
      <c r="B24592" s="1">
        <v>43313</v>
      </c>
      <c r="C24592" t="s">
        <v>55</v>
      </c>
      <c r="D24592" t="s">
        <v>19</v>
      </c>
      <c r="E24592" s="2">
        <v>90700</v>
      </c>
      <c r="F24592" s="2">
        <v>89461.508000000002</v>
      </c>
    </row>
    <row r="24593" spans="1:6" hidden="1" x14ac:dyDescent="0.3">
      <c r="A24593">
        <v>30100</v>
      </c>
      <c r="B24593" s="1">
        <v>43313</v>
      </c>
      <c r="C24593" t="s">
        <v>37</v>
      </c>
      <c r="D24593" t="s">
        <v>16</v>
      </c>
      <c r="E24593" s="2">
        <v>91413</v>
      </c>
      <c r="F24593" s="2">
        <v>95834.137000000002</v>
      </c>
    </row>
    <row r="24594" spans="1:6" hidden="1" x14ac:dyDescent="0.3">
      <c r="A24594">
        <v>30125</v>
      </c>
      <c r="B24594" s="1">
        <v>43313</v>
      </c>
      <c r="C24594" t="s">
        <v>38</v>
      </c>
      <c r="D24594" t="s">
        <v>8</v>
      </c>
      <c r="E24594" s="2">
        <v>91513</v>
      </c>
      <c r="F24594" s="2">
        <v>85315.312999999995</v>
      </c>
    </row>
    <row r="24595" spans="1:6" x14ac:dyDescent="0.3">
      <c r="A24595">
        <v>30465</v>
      </c>
      <c r="B24595" s="1">
        <v>43313</v>
      </c>
      <c r="C24595" t="s">
        <v>55</v>
      </c>
      <c r="D24595" t="s">
        <v>7</v>
      </c>
      <c r="E24595" s="2">
        <v>91693</v>
      </c>
      <c r="F24595" s="2">
        <v>90553.459000000003</v>
      </c>
    </row>
    <row r="24596" spans="1:6" hidden="1" x14ac:dyDescent="0.3">
      <c r="A24596">
        <v>30280</v>
      </c>
      <c r="B24596" s="1">
        <v>43313</v>
      </c>
      <c r="C24596" t="s">
        <v>45</v>
      </c>
      <c r="D24596" t="s">
        <v>24</v>
      </c>
      <c r="E24596" s="2">
        <v>91828</v>
      </c>
      <c r="F24596" s="2">
        <v>90227.995999999999</v>
      </c>
    </row>
    <row r="24597" spans="1:6" hidden="1" x14ac:dyDescent="0.3">
      <c r="A24597">
        <v>30275</v>
      </c>
      <c r="B24597" s="1">
        <v>43313</v>
      </c>
      <c r="C24597" t="s">
        <v>45</v>
      </c>
      <c r="D24597" t="s">
        <v>22</v>
      </c>
      <c r="E24597" s="2">
        <v>93563</v>
      </c>
      <c r="F24597" s="2">
        <v>92127.354999999996</v>
      </c>
    </row>
    <row r="24598" spans="1:6" hidden="1" x14ac:dyDescent="0.3">
      <c r="A24598">
        <v>30286</v>
      </c>
      <c r="B24598" s="1">
        <v>43313</v>
      </c>
      <c r="C24598" t="s">
        <v>46</v>
      </c>
      <c r="D24598" t="s">
        <v>12</v>
      </c>
      <c r="E24598" s="2">
        <v>93742</v>
      </c>
      <c r="F24598" s="2">
        <v>69877.577000000005</v>
      </c>
    </row>
    <row r="24599" spans="1:6" hidden="1" x14ac:dyDescent="0.3">
      <c r="A24599">
        <v>30293</v>
      </c>
      <c r="B24599" s="1">
        <v>43313</v>
      </c>
      <c r="C24599" t="s">
        <v>46</v>
      </c>
      <c r="D24599" t="s">
        <v>20</v>
      </c>
      <c r="E24599" s="2">
        <v>94154</v>
      </c>
      <c r="F24599" s="2">
        <v>91755.216</v>
      </c>
    </row>
    <row r="24600" spans="1:6" hidden="1" x14ac:dyDescent="0.3">
      <c r="A24600">
        <v>30026</v>
      </c>
      <c r="B24600" s="1">
        <v>43313</v>
      </c>
      <c r="C24600" t="s">
        <v>31</v>
      </c>
      <c r="D24600" t="s">
        <v>9</v>
      </c>
      <c r="E24600" s="2">
        <v>95229</v>
      </c>
      <c r="F24600" s="2">
        <v>91976.505000000005</v>
      </c>
    </row>
    <row r="24601" spans="1:6" hidden="1" x14ac:dyDescent="0.3">
      <c r="A24601">
        <v>30410</v>
      </c>
      <c r="B24601" s="1">
        <v>43313</v>
      </c>
      <c r="C24601" t="s">
        <v>52</v>
      </c>
      <c r="D24601" t="s">
        <v>17</v>
      </c>
      <c r="E24601" s="2">
        <v>98513</v>
      </c>
      <c r="F24601" s="2">
        <v>72486.149999999994</v>
      </c>
    </row>
    <row r="24602" spans="1:6" hidden="1" x14ac:dyDescent="0.3">
      <c r="A24602">
        <v>30211</v>
      </c>
      <c r="B24602" s="1">
        <v>43313</v>
      </c>
      <c r="C24602" t="s">
        <v>42</v>
      </c>
      <c r="D24602" t="s">
        <v>10</v>
      </c>
      <c r="E24602" s="2">
        <v>99385</v>
      </c>
      <c r="F24602" s="2">
        <v>69429.881999999998</v>
      </c>
    </row>
    <row r="24603" spans="1:6" hidden="1" x14ac:dyDescent="0.3">
      <c r="A24603">
        <v>30077</v>
      </c>
      <c r="B24603" s="1">
        <v>43313</v>
      </c>
      <c r="C24603" t="s">
        <v>33</v>
      </c>
      <c r="D24603" t="s">
        <v>20</v>
      </c>
      <c r="E24603" s="2">
        <v>99714</v>
      </c>
      <c r="F24603" s="2">
        <v>93716.763000000006</v>
      </c>
    </row>
    <row r="24604" spans="1:6" x14ac:dyDescent="0.3">
      <c r="A24604">
        <v>30443</v>
      </c>
      <c r="B24604" s="1">
        <v>43313</v>
      </c>
      <c r="C24604" t="s">
        <v>54</v>
      </c>
      <c r="D24604" t="s">
        <v>7</v>
      </c>
      <c r="E24604" s="2">
        <v>104286</v>
      </c>
      <c r="F24604" s="2">
        <v>89444.09</v>
      </c>
    </row>
    <row r="24605" spans="1:6" hidden="1" x14ac:dyDescent="0.3">
      <c r="A24605">
        <v>30021</v>
      </c>
      <c r="B24605" s="1">
        <v>43313</v>
      </c>
      <c r="C24605" t="s">
        <v>30</v>
      </c>
      <c r="D24605" t="s">
        <v>14</v>
      </c>
      <c r="E24605" s="2">
        <v>104803</v>
      </c>
      <c r="F24605" s="2">
        <v>95606.008000000002</v>
      </c>
    </row>
    <row r="24606" spans="1:6" hidden="1" x14ac:dyDescent="0.3">
      <c r="A24606">
        <v>30415</v>
      </c>
      <c r="B24606" s="1">
        <v>43313</v>
      </c>
      <c r="C24606" t="s">
        <v>53</v>
      </c>
      <c r="D24606" t="s">
        <v>11</v>
      </c>
      <c r="E24606" s="2">
        <v>105086</v>
      </c>
      <c r="F24606" s="2">
        <v>84870.043999999994</v>
      </c>
    </row>
    <row r="24607" spans="1:6" hidden="1" x14ac:dyDescent="0.3">
      <c r="A24607">
        <v>30388</v>
      </c>
      <c r="B24607" s="1">
        <v>43313</v>
      </c>
      <c r="C24607" t="s">
        <v>51</v>
      </c>
      <c r="D24607" t="s">
        <v>17</v>
      </c>
      <c r="E24607" s="2">
        <v>105447</v>
      </c>
      <c r="F24607" s="2">
        <v>106245.754</v>
      </c>
    </row>
    <row r="24608" spans="1:6" hidden="1" x14ac:dyDescent="0.3">
      <c r="A24608">
        <v>30331</v>
      </c>
      <c r="B24608" s="1">
        <v>43313</v>
      </c>
      <c r="C24608" t="s">
        <v>48</v>
      </c>
      <c r="D24608" t="s">
        <v>13</v>
      </c>
      <c r="E24608" s="2">
        <v>107407</v>
      </c>
      <c r="F24608" s="2">
        <v>104992.336</v>
      </c>
    </row>
    <row r="24609" spans="1:6" hidden="1" x14ac:dyDescent="0.3">
      <c r="A24609">
        <v>29873</v>
      </c>
      <c r="B24609" s="1">
        <v>43313</v>
      </c>
      <c r="C24609" t="s">
        <v>6</v>
      </c>
      <c r="D24609" t="s">
        <v>11</v>
      </c>
      <c r="E24609" s="2">
        <v>107715</v>
      </c>
      <c r="F24609" s="2">
        <v>66461.456000000006</v>
      </c>
    </row>
    <row r="24610" spans="1:6" hidden="1" x14ac:dyDescent="0.3">
      <c r="A24610">
        <v>30104</v>
      </c>
      <c r="B24610" s="1">
        <v>43313</v>
      </c>
      <c r="C24610" t="s">
        <v>37</v>
      </c>
      <c r="D24610" t="s">
        <v>20</v>
      </c>
      <c r="E24610" s="2">
        <v>107783</v>
      </c>
      <c r="F24610" s="2">
        <v>97473.687999999995</v>
      </c>
    </row>
    <row r="24611" spans="1:6" hidden="1" x14ac:dyDescent="0.3">
      <c r="A24611">
        <v>30464</v>
      </c>
      <c r="B24611" s="1">
        <v>43313</v>
      </c>
      <c r="C24611" t="s">
        <v>55</v>
      </c>
      <c r="D24611" t="s">
        <v>16</v>
      </c>
      <c r="E24611" s="2">
        <v>107882</v>
      </c>
      <c r="F24611" s="2">
        <v>102586.511</v>
      </c>
    </row>
    <row r="24612" spans="1:6" hidden="1" x14ac:dyDescent="0.3">
      <c r="A24612">
        <v>30419</v>
      </c>
      <c r="B24612" s="1">
        <v>43313</v>
      </c>
      <c r="C24612" t="s">
        <v>53</v>
      </c>
      <c r="D24612" t="s">
        <v>15</v>
      </c>
      <c r="E24612" s="2">
        <v>107968</v>
      </c>
      <c r="F24612" s="2">
        <v>115811.935</v>
      </c>
    </row>
    <row r="24613" spans="1:6" hidden="1" x14ac:dyDescent="0.3">
      <c r="A24613">
        <v>30288</v>
      </c>
      <c r="B24613" s="1">
        <v>43313</v>
      </c>
      <c r="C24613" t="s">
        <v>46</v>
      </c>
      <c r="D24613" t="s">
        <v>15</v>
      </c>
      <c r="E24613" s="2">
        <v>108876</v>
      </c>
      <c r="F24613" s="2">
        <v>150031.38</v>
      </c>
    </row>
    <row r="24614" spans="1:6" hidden="1" x14ac:dyDescent="0.3">
      <c r="A24614">
        <v>30200</v>
      </c>
      <c r="B24614" s="1">
        <v>43313</v>
      </c>
      <c r="C24614" t="s">
        <v>42</v>
      </c>
      <c r="D24614" t="s">
        <v>15</v>
      </c>
      <c r="E24614" s="2">
        <v>109251</v>
      </c>
      <c r="F24614" s="2">
        <v>108499.637</v>
      </c>
    </row>
    <row r="24615" spans="1:6" hidden="1" x14ac:dyDescent="0.3">
      <c r="A24615">
        <v>30083</v>
      </c>
      <c r="B24615" s="1">
        <v>43313</v>
      </c>
      <c r="C24615" t="s">
        <v>33</v>
      </c>
      <c r="D24615" t="s">
        <v>10</v>
      </c>
      <c r="E24615" s="2">
        <v>110750</v>
      </c>
      <c r="F24615" s="2">
        <v>103413.685</v>
      </c>
    </row>
    <row r="24616" spans="1:6" hidden="1" x14ac:dyDescent="0.3">
      <c r="A24616">
        <v>30214</v>
      </c>
      <c r="B24616" s="1">
        <v>43313</v>
      </c>
      <c r="C24616" t="s">
        <v>42</v>
      </c>
      <c r="D24616" t="s">
        <v>24</v>
      </c>
      <c r="E24616" s="2">
        <v>111015</v>
      </c>
      <c r="F24616" s="2">
        <v>113055.818</v>
      </c>
    </row>
    <row r="24617" spans="1:6" hidden="1" x14ac:dyDescent="0.3">
      <c r="A24617">
        <v>30068</v>
      </c>
      <c r="B24617" s="1">
        <v>43313</v>
      </c>
      <c r="C24617" t="s">
        <v>33</v>
      </c>
      <c r="D24617" t="s">
        <v>11</v>
      </c>
      <c r="E24617" s="2">
        <v>112492</v>
      </c>
      <c r="F24617" s="2">
        <v>58833.847999999998</v>
      </c>
    </row>
    <row r="24618" spans="1:6" hidden="1" x14ac:dyDescent="0.3">
      <c r="A24618">
        <v>30047</v>
      </c>
      <c r="B24618" s="1">
        <v>43313</v>
      </c>
      <c r="C24618" t="s">
        <v>32</v>
      </c>
      <c r="D24618" t="s">
        <v>11</v>
      </c>
      <c r="E24618" s="2">
        <v>114475</v>
      </c>
      <c r="F24618" s="2">
        <v>103903.205</v>
      </c>
    </row>
    <row r="24619" spans="1:6" hidden="1" x14ac:dyDescent="0.3">
      <c r="A24619">
        <v>30274</v>
      </c>
      <c r="B24619" s="1">
        <v>43313</v>
      </c>
      <c r="C24619" t="s">
        <v>45</v>
      </c>
      <c r="D24619" t="s">
        <v>8</v>
      </c>
      <c r="E24619" s="2">
        <v>114643</v>
      </c>
      <c r="F24619" s="2">
        <v>115750.496</v>
      </c>
    </row>
    <row r="24620" spans="1:6" hidden="1" x14ac:dyDescent="0.3">
      <c r="A24620">
        <v>30470</v>
      </c>
      <c r="B24620" s="1">
        <v>43313</v>
      </c>
      <c r="C24620" t="s">
        <v>55</v>
      </c>
      <c r="D24620" t="s">
        <v>21</v>
      </c>
      <c r="E24620" s="2">
        <v>115946</v>
      </c>
      <c r="F24620" s="2">
        <v>108239.51300000001</v>
      </c>
    </row>
    <row r="24621" spans="1:6" hidden="1" x14ac:dyDescent="0.3">
      <c r="A24621">
        <v>30227</v>
      </c>
      <c r="B24621" s="1">
        <v>43313</v>
      </c>
      <c r="C24621" t="s">
        <v>43</v>
      </c>
      <c r="D24621" t="s">
        <v>20</v>
      </c>
      <c r="E24621" s="2">
        <v>117337</v>
      </c>
      <c r="F24621" s="2">
        <v>122494.363</v>
      </c>
    </row>
    <row r="24622" spans="1:6" x14ac:dyDescent="0.3">
      <c r="A24622">
        <v>29989</v>
      </c>
      <c r="B24622" s="1">
        <v>43313</v>
      </c>
      <c r="C24622" t="s">
        <v>29</v>
      </c>
      <c r="D24622" t="s">
        <v>7</v>
      </c>
      <c r="E24622" s="2">
        <v>117420</v>
      </c>
      <c r="F24622" s="2">
        <v>116288.53599999999</v>
      </c>
    </row>
    <row r="24623" spans="1:6" x14ac:dyDescent="0.3">
      <c r="A24623">
        <v>30399</v>
      </c>
      <c r="B24623" s="1">
        <v>43313</v>
      </c>
      <c r="C24623" t="s">
        <v>52</v>
      </c>
      <c r="D24623" t="s">
        <v>7</v>
      </c>
      <c r="E24623" s="2">
        <v>117680</v>
      </c>
      <c r="F24623" s="2">
        <v>49053.885999999999</v>
      </c>
    </row>
    <row r="24624" spans="1:6" hidden="1" x14ac:dyDescent="0.3">
      <c r="A24624">
        <v>30354</v>
      </c>
      <c r="B24624" s="1">
        <v>43313</v>
      </c>
      <c r="C24624" t="s">
        <v>50</v>
      </c>
      <c r="D24624" t="s">
        <v>15</v>
      </c>
      <c r="E24624" s="2">
        <v>119817</v>
      </c>
      <c r="F24624" s="2">
        <v>110124.455</v>
      </c>
    </row>
    <row r="24625" spans="1:6" hidden="1" x14ac:dyDescent="0.3">
      <c r="A24625">
        <v>30186</v>
      </c>
      <c r="B24625" s="1">
        <v>43313</v>
      </c>
      <c r="C24625" t="s">
        <v>41</v>
      </c>
      <c r="D24625" t="s">
        <v>19</v>
      </c>
      <c r="E24625" s="2">
        <v>122341</v>
      </c>
      <c r="F24625" s="2">
        <v>102401.333</v>
      </c>
    </row>
    <row r="24626" spans="1:6" hidden="1" x14ac:dyDescent="0.3">
      <c r="A24626">
        <v>30051</v>
      </c>
      <c r="B24626" s="1">
        <v>43313</v>
      </c>
      <c r="C24626" t="s">
        <v>32</v>
      </c>
      <c r="D24626" t="s">
        <v>15</v>
      </c>
      <c r="E24626" s="2">
        <v>123742</v>
      </c>
      <c r="F24626" s="2">
        <v>133309.35200000001</v>
      </c>
    </row>
    <row r="24627" spans="1:6" hidden="1" x14ac:dyDescent="0.3">
      <c r="A24627">
        <v>30319</v>
      </c>
      <c r="B24627" s="1">
        <v>43313</v>
      </c>
      <c r="C24627" t="s">
        <v>47</v>
      </c>
      <c r="D24627" t="s">
        <v>22</v>
      </c>
      <c r="E24627" s="2">
        <v>127149</v>
      </c>
      <c r="F24627" s="2">
        <v>81003.673999999999</v>
      </c>
    </row>
    <row r="24628" spans="1:6" hidden="1" x14ac:dyDescent="0.3">
      <c r="A24628">
        <v>30384</v>
      </c>
      <c r="B24628" s="1">
        <v>43313</v>
      </c>
      <c r="C24628" t="s">
        <v>51</v>
      </c>
      <c r="D24628" t="s">
        <v>22</v>
      </c>
      <c r="E24628" s="2">
        <v>133508</v>
      </c>
      <c r="F24628" s="2">
        <v>133251.98800000001</v>
      </c>
    </row>
    <row r="24629" spans="1:6" hidden="1" x14ac:dyDescent="0.3">
      <c r="A24629">
        <v>30278</v>
      </c>
      <c r="B24629" s="1">
        <v>43313</v>
      </c>
      <c r="C24629" t="s">
        <v>45</v>
      </c>
      <c r="D24629" t="s">
        <v>14</v>
      </c>
      <c r="E24629" s="2">
        <v>134279</v>
      </c>
      <c r="F24629" s="2">
        <v>137440.33199999999</v>
      </c>
    </row>
    <row r="24630" spans="1:6" hidden="1" x14ac:dyDescent="0.3">
      <c r="A24630">
        <v>29904</v>
      </c>
      <c r="B24630" s="1">
        <v>43313</v>
      </c>
      <c r="C24630" t="s">
        <v>25</v>
      </c>
      <c r="D24630" t="s">
        <v>20</v>
      </c>
      <c r="E24630" s="2">
        <v>135190</v>
      </c>
      <c r="F24630" s="2">
        <v>120308.595</v>
      </c>
    </row>
    <row r="24631" spans="1:6" hidden="1" x14ac:dyDescent="0.3">
      <c r="A24631">
        <v>30175</v>
      </c>
      <c r="B24631" s="1">
        <v>43313</v>
      </c>
      <c r="C24631" t="s">
        <v>40</v>
      </c>
      <c r="D24631" t="s">
        <v>24</v>
      </c>
      <c r="E24631" s="2">
        <v>136307</v>
      </c>
      <c r="F24631" s="2">
        <v>108882.93</v>
      </c>
    </row>
    <row r="24632" spans="1:6" hidden="1" x14ac:dyDescent="0.3">
      <c r="A24632">
        <v>30343</v>
      </c>
      <c r="B24632" s="1">
        <v>43313</v>
      </c>
      <c r="C24632" t="s">
        <v>48</v>
      </c>
      <c r="D24632" t="s">
        <v>10</v>
      </c>
      <c r="E24632" s="2">
        <v>137437</v>
      </c>
      <c r="F24632" s="2">
        <v>114514.76300000001</v>
      </c>
    </row>
    <row r="24633" spans="1:6" hidden="1" x14ac:dyDescent="0.3">
      <c r="A24633">
        <v>30139</v>
      </c>
      <c r="B24633" s="1">
        <v>43313</v>
      </c>
      <c r="C24633" t="s">
        <v>39</v>
      </c>
      <c r="D24633" t="s">
        <v>15</v>
      </c>
      <c r="E24633" s="2">
        <v>138504</v>
      </c>
      <c r="F24633" s="2">
        <v>134748.6</v>
      </c>
    </row>
    <row r="24634" spans="1:6" hidden="1" x14ac:dyDescent="0.3">
      <c r="A24634">
        <v>30271</v>
      </c>
      <c r="B24634" s="1">
        <v>43313</v>
      </c>
      <c r="C24634" t="s">
        <v>45</v>
      </c>
      <c r="D24634" t="s">
        <v>20</v>
      </c>
      <c r="E24634" s="2">
        <v>139724</v>
      </c>
      <c r="F24634" s="2">
        <v>152183.084</v>
      </c>
    </row>
    <row r="24635" spans="1:6" hidden="1" x14ac:dyDescent="0.3">
      <c r="A24635">
        <v>30452</v>
      </c>
      <c r="B24635" s="1">
        <v>43313</v>
      </c>
      <c r="C24635" t="s">
        <v>54</v>
      </c>
      <c r="D24635" t="s">
        <v>10</v>
      </c>
      <c r="E24635" s="2">
        <v>141291</v>
      </c>
      <c r="F24635" s="2">
        <v>138808.38</v>
      </c>
    </row>
    <row r="24636" spans="1:6" hidden="1" x14ac:dyDescent="0.3">
      <c r="A24636">
        <v>30342</v>
      </c>
      <c r="B24636" s="1">
        <v>43313</v>
      </c>
      <c r="C24636" t="s">
        <v>48</v>
      </c>
      <c r="D24636" t="s">
        <v>23</v>
      </c>
      <c r="E24636" s="2">
        <v>141533</v>
      </c>
      <c r="F24636" s="2">
        <v>140741.519</v>
      </c>
    </row>
    <row r="24637" spans="1:6" hidden="1" x14ac:dyDescent="0.3">
      <c r="A24637">
        <v>30114</v>
      </c>
      <c r="B24637" s="1">
        <v>43313</v>
      </c>
      <c r="C24637" t="s">
        <v>38</v>
      </c>
      <c r="D24637" t="s">
        <v>9</v>
      </c>
      <c r="E24637" s="2">
        <v>142535</v>
      </c>
      <c r="F24637" s="2">
        <v>141988.85500000001</v>
      </c>
    </row>
    <row r="24638" spans="1:6" hidden="1" x14ac:dyDescent="0.3">
      <c r="A24638">
        <v>30450</v>
      </c>
      <c r="B24638" s="1">
        <v>43313</v>
      </c>
      <c r="C24638" t="s">
        <v>54</v>
      </c>
      <c r="D24638" t="s">
        <v>22</v>
      </c>
      <c r="E24638" s="2">
        <v>142538</v>
      </c>
      <c r="F24638" s="2">
        <v>139730.36600000001</v>
      </c>
    </row>
    <row r="24639" spans="1:6" hidden="1" x14ac:dyDescent="0.3">
      <c r="A24639">
        <v>29891</v>
      </c>
      <c r="B24639" s="1">
        <v>43313</v>
      </c>
      <c r="C24639" t="s">
        <v>6</v>
      </c>
      <c r="D24639" t="s">
        <v>24</v>
      </c>
      <c r="E24639" s="2">
        <v>143403</v>
      </c>
      <c r="F24639" s="2">
        <v>144319.435</v>
      </c>
    </row>
    <row r="24640" spans="1:6" x14ac:dyDescent="0.3">
      <c r="A24640">
        <v>30268</v>
      </c>
      <c r="B24640" s="1">
        <v>43313</v>
      </c>
      <c r="C24640" t="s">
        <v>45</v>
      </c>
      <c r="D24640" t="s">
        <v>7</v>
      </c>
      <c r="E24640" s="2">
        <v>143650</v>
      </c>
      <c r="F24640" s="2">
        <v>143848.57500000001</v>
      </c>
    </row>
    <row r="24641" spans="1:6" hidden="1" x14ac:dyDescent="0.3">
      <c r="A24641">
        <v>30233</v>
      </c>
      <c r="B24641" s="1">
        <v>43313</v>
      </c>
      <c r="C24641" t="s">
        <v>43</v>
      </c>
      <c r="D24641" t="s">
        <v>10</v>
      </c>
      <c r="E24641" s="2">
        <v>144024</v>
      </c>
      <c r="F24641" s="2">
        <v>110484.648</v>
      </c>
    </row>
    <row r="24642" spans="1:6" hidden="1" x14ac:dyDescent="0.3">
      <c r="A24642">
        <v>29983</v>
      </c>
      <c r="B24642" s="1">
        <v>43313</v>
      </c>
      <c r="C24642" t="s">
        <v>29</v>
      </c>
      <c r="D24642" t="s">
        <v>11</v>
      </c>
      <c r="E24642" s="2">
        <v>146140</v>
      </c>
      <c r="F24642" s="2">
        <v>85988.547999999995</v>
      </c>
    </row>
    <row r="24643" spans="1:6" hidden="1" x14ac:dyDescent="0.3">
      <c r="A24643">
        <v>30117</v>
      </c>
      <c r="B24643" s="1">
        <v>43313</v>
      </c>
      <c r="C24643" t="s">
        <v>38</v>
      </c>
      <c r="D24643" t="s">
        <v>12</v>
      </c>
      <c r="E24643" s="2">
        <v>148207</v>
      </c>
      <c r="F24643" s="2">
        <v>146010.921</v>
      </c>
    </row>
    <row r="24644" spans="1:6" hidden="1" x14ac:dyDescent="0.3">
      <c r="A24644">
        <v>30364</v>
      </c>
      <c r="B24644" s="1">
        <v>43313</v>
      </c>
      <c r="C24644" t="s">
        <v>50</v>
      </c>
      <c r="D24644" t="s">
        <v>23</v>
      </c>
      <c r="E24644" s="2">
        <v>149536</v>
      </c>
      <c r="F24644" s="2">
        <v>150700.171</v>
      </c>
    </row>
    <row r="24645" spans="1:6" hidden="1" x14ac:dyDescent="0.3">
      <c r="A24645">
        <v>30188</v>
      </c>
      <c r="B24645" s="1">
        <v>43313</v>
      </c>
      <c r="C24645" t="s">
        <v>41</v>
      </c>
      <c r="D24645" t="s">
        <v>21</v>
      </c>
      <c r="E24645" s="2">
        <v>150240</v>
      </c>
      <c r="F24645" s="2">
        <v>160676.266</v>
      </c>
    </row>
    <row r="24646" spans="1:6" hidden="1" x14ac:dyDescent="0.3">
      <c r="A24646">
        <v>30236</v>
      </c>
      <c r="B24646" s="1">
        <v>43313</v>
      </c>
      <c r="C24646" t="s">
        <v>43</v>
      </c>
      <c r="D24646" t="s">
        <v>24</v>
      </c>
      <c r="E24646" s="2">
        <v>151318</v>
      </c>
      <c r="F24646" s="2">
        <v>149309.70000000001</v>
      </c>
    </row>
    <row r="24647" spans="1:6" hidden="1" x14ac:dyDescent="0.3">
      <c r="A24647">
        <v>30395</v>
      </c>
      <c r="B24647" s="1">
        <v>43313</v>
      </c>
      <c r="C24647" t="s">
        <v>52</v>
      </c>
      <c r="D24647" t="s">
        <v>12</v>
      </c>
      <c r="E24647" s="2">
        <v>151705</v>
      </c>
      <c r="F24647" s="2">
        <v>122716.351</v>
      </c>
    </row>
    <row r="24648" spans="1:6" hidden="1" x14ac:dyDescent="0.3">
      <c r="A24648">
        <v>29990</v>
      </c>
      <c r="B24648" s="1">
        <v>43313</v>
      </c>
      <c r="C24648" t="s">
        <v>29</v>
      </c>
      <c r="D24648" t="s">
        <v>18</v>
      </c>
      <c r="E24648" s="2">
        <v>151709</v>
      </c>
      <c r="F24648" s="2">
        <v>127773.288</v>
      </c>
    </row>
    <row r="24649" spans="1:6" hidden="1" x14ac:dyDescent="0.3">
      <c r="A24649">
        <v>29982</v>
      </c>
      <c r="B24649" s="1">
        <v>43313</v>
      </c>
      <c r="C24649" t="s">
        <v>29</v>
      </c>
      <c r="D24649" t="s">
        <v>9</v>
      </c>
      <c r="E24649" s="2">
        <v>152708</v>
      </c>
      <c r="F24649" s="2">
        <v>154424.99600000001</v>
      </c>
    </row>
    <row r="24650" spans="1:6" hidden="1" x14ac:dyDescent="0.3">
      <c r="A24650">
        <v>30402</v>
      </c>
      <c r="B24650" s="1">
        <v>43313</v>
      </c>
      <c r="C24650" t="s">
        <v>52</v>
      </c>
      <c r="D24650" t="s">
        <v>20</v>
      </c>
      <c r="E24650" s="2">
        <v>152759</v>
      </c>
      <c r="F24650" s="2">
        <v>141371.49400000001</v>
      </c>
    </row>
    <row r="24651" spans="1:6" hidden="1" x14ac:dyDescent="0.3">
      <c r="A24651">
        <v>30397</v>
      </c>
      <c r="B24651" s="1">
        <v>43313</v>
      </c>
      <c r="C24651" t="s">
        <v>52</v>
      </c>
      <c r="D24651" t="s">
        <v>15</v>
      </c>
      <c r="E24651" s="2">
        <v>157431</v>
      </c>
      <c r="F24651" s="2">
        <v>38135.800000000003</v>
      </c>
    </row>
    <row r="24652" spans="1:6" hidden="1" x14ac:dyDescent="0.3">
      <c r="A24652">
        <v>30385</v>
      </c>
      <c r="B24652" s="1">
        <v>43313</v>
      </c>
      <c r="C24652" t="s">
        <v>51</v>
      </c>
      <c r="D24652" t="s">
        <v>23</v>
      </c>
      <c r="E24652" s="2">
        <v>159479</v>
      </c>
      <c r="F24652" s="2">
        <v>143712.43799999999</v>
      </c>
    </row>
    <row r="24653" spans="1:6" hidden="1" x14ac:dyDescent="0.3">
      <c r="A24653">
        <v>29911</v>
      </c>
      <c r="B24653" s="1">
        <v>43313</v>
      </c>
      <c r="C24653" t="s">
        <v>25</v>
      </c>
      <c r="D24653" t="s">
        <v>14</v>
      </c>
      <c r="E24653" s="2">
        <v>167899</v>
      </c>
      <c r="F24653" s="2">
        <v>166313.52799999999</v>
      </c>
    </row>
    <row r="24654" spans="1:6" hidden="1" x14ac:dyDescent="0.3">
      <c r="A24654">
        <v>30070</v>
      </c>
      <c r="B24654" s="1">
        <v>43313</v>
      </c>
      <c r="C24654" t="s">
        <v>33</v>
      </c>
      <c r="D24654" t="s">
        <v>12</v>
      </c>
      <c r="E24654" s="2">
        <v>169701</v>
      </c>
      <c r="F24654" s="2">
        <v>154314.95800000001</v>
      </c>
    </row>
    <row r="24655" spans="1:6" hidden="1" x14ac:dyDescent="0.3">
      <c r="A24655">
        <v>30382</v>
      </c>
      <c r="B24655" s="1">
        <v>43313</v>
      </c>
      <c r="C24655" t="s">
        <v>51</v>
      </c>
      <c r="D24655" t="s">
        <v>21</v>
      </c>
      <c r="E24655" s="2">
        <v>170297</v>
      </c>
      <c r="F24655" s="2">
        <v>169361.71299999999</v>
      </c>
    </row>
    <row r="24656" spans="1:6" hidden="1" x14ac:dyDescent="0.3">
      <c r="A24656">
        <v>30379</v>
      </c>
      <c r="B24656" s="1">
        <v>43313</v>
      </c>
      <c r="C24656" t="s">
        <v>51</v>
      </c>
      <c r="D24656" t="s">
        <v>19</v>
      </c>
      <c r="E24656" s="2">
        <v>175897</v>
      </c>
      <c r="F24656" s="2">
        <v>135962.46400000001</v>
      </c>
    </row>
    <row r="24657" spans="1:6" hidden="1" x14ac:dyDescent="0.3">
      <c r="A24657">
        <v>30160</v>
      </c>
      <c r="B24657" s="1">
        <v>43313</v>
      </c>
      <c r="C24657" t="s">
        <v>40</v>
      </c>
      <c r="D24657" t="s">
        <v>13</v>
      </c>
      <c r="E24657" s="2">
        <v>177806</v>
      </c>
      <c r="F24657" s="2">
        <v>171093.878</v>
      </c>
    </row>
    <row r="24658" spans="1:6" hidden="1" x14ac:dyDescent="0.3">
      <c r="A24658">
        <v>30034</v>
      </c>
      <c r="B24658" s="1">
        <v>43313</v>
      </c>
      <c r="C24658" t="s">
        <v>31</v>
      </c>
      <c r="D24658" t="s">
        <v>18</v>
      </c>
      <c r="E24658" s="2">
        <v>178213</v>
      </c>
      <c r="F24658" s="2">
        <v>182773.55100000001</v>
      </c>
    </row>
    <row r="24659" spans="1:6" hidden="1" x14ac:dyDescent="0.3">
      <c r="A24659">
        <v>30110</v>
      </c>
      <c r="B24659" s="1">
        <v>43313</v>
      </c>
      <c r="C24659" t="s">
        <v>37</v>
      </c>
      <c r="D24659" t="s">
        <v>14</v>
      </c>
      <c r="E24659" s="2">
        <v>178612</v>
      </c>
      <c r="F24659" s="2">
        <v>183120.978</v>
      </c>
    </row>
    <row r="24660" spans="1:6" hidden="1" x14ac:dyDescent="0.3">
      <c r="A24660">
        <v>30440</v>
      </c>
      <c r="B24660" s="1">
        <v>43313</v>
      </c>
      <c r="C24660" t="s">
        <v>54</v>
      </c>
      <c r="D24660" t="s">
        <v>13</v>
      </c>
      <c r="E24660" s="2">
        <v>183730</v>
      </c>
      <c r="F24660" s="2">
        <v>164644.78099999999</v>
      </c>
    </row>
    <row r="24661" spans="1:6" hidden="1" x14ac:dyDescent="0.3">
      <c r="A24661">
        <v>30071</v>
      </c>
      <c r="B24661" s="1">
        <v>43313</v>
      </c>
      <c r="C24661" t="s">
        <v>33</v>
      </c>
      <c r="D24661" t="s">
        <v>13</v>
      </c>
      <c r="E24661" s="2">
        <v>183809</v>
      </c>
      <c r="F24661" s="2">
        <v>190633.242</v>
      </c>
    </row>
    <row r="24662" spans="1:6" hidden="1" x14ac:dyDescent="0.3">
      <c r="A24662">
        <v>29885</v>
      </c>
      <c r="B24662" s="1">
        <v>43313</v>
      </c>
      <c r="C24662" t="s">
        <v>6</v>
      </c>
      <c r="D24662" t="s">
        <v>8</v>
      </c>
      <c r="E24662" s="2">
        <v>186208</v>
      </c>
      <c r="F24662" s="2">
        <v>190692.22099999999</v>
      </c>
    </row>
    <row r="24663" spans="1:6" hidden="1" x14ac:dyDescent="0.3">
      <c r="A24663">
        <v>29976</v>
      </c>
      <c r="B24663" s="1">
        <v>43313</v>
      </c>
      <c r="C24663" t="s">
        <v>28</v>
      </c>
      <c r="D24663" t="s">
        <v>10</v>
      </c>
      <c r="E24663" s="2">
        <v>186994</v>
      </c>
      <c r="F24663" s="2">
        <v>171606.79199999999</v>
      </c>
    </row>
    <row r="24664" spans="1:6" hidden="1" x14ac:dyDescent="0.3">
      <c r="A24664">
        <v>30257</v>
      </c>
      <c r="B24664" s="1">
        <v>43313</v>
      </c>
      <c r="C24664" t="s">
        <v>44</v>
      </c>
      <c r="D24664" t="s">
        <v>17</v>
      </c>
      <c r="E24664" s="2">
        <v>190037</v>
      </c>
      <c r="F24664" s="2">
        <v>193704.52900000001</v>
      </c>
    </row>
    <row r="24665" spans="1:6" hidden="1" x14ac:dyDescent="0.3">
      <c r="A24665">
        <v>30126</v>
      </c>
      <c r="B24665" s="1">
        <v>43313</v>
      </c>
      <c r="C24665" t="s">
        <v>38</v>
      </c>
      <c r="D24665" t="s">
        <v>22</v>
      </c>
      <c r="E24665" s="2">
        <v>192658</v>
      </c>
      <c r="F24665" s="2">
        <v>200308.04</v>
      </c>
    </row>
    <row r="24666" spans="1:6" hidden="1" x14ac:dyDescent="0.3">
      <c r="A24666">
        <v>30121</v>
      </c>
      <c r="B24666" s="1">
        <v>43313</v>
      </c>
      <c r="C24666" t="s">
        <v>38</v>
      </c>
      <c r="D24666" t="s">
        <v>19</v>
      </c>
      <c r="E24666" s="2">
        <v>193312</v>
      </c>
      <c r="F24666" s="2">
        <v>184775.2</v>
      </c>
    </row>
    <row r="24667" spans="1:6" hidden="1" x14ac:dyDescent="0.3">
      <c r="A24667">
        <v>30038</v>
      </c>
      <c r="B24667" s="1">
        <v>43313</v>
      </c>
      <c r="C24667" t="s">
        <v>31</v>
      </c>
      <c r="D24667" t="s">
        <v>21</v>
      </c>
      <c r="E24667" s="2">
        <v>196286</v>
      </c>
      <c r="F24667" s="2">
        <v>192459.693</v>
      </c>
    </row>
    <row r="24668" spans="1:6" hidden="1" x14ac:dyDescent="0.3">
      <c r="A24668">
        <v>30309</v>
      </c>
      <c r="B24668" s="1">
        <v>43313</v>
      </c>
      <c r="C24668" t="s">
        <v>47</v>
      </c>
      <c r="D24668" t="s">
        <v>13</v>
      </c>
      <c r="E24668" s="2">
        <v>197018</v>
      </c>
      <c r="F24668" s="2">
        <v>182038.93100000001</v>
      </c>
    </row>
    <row r="24669" spans="1:6" hidden="1" x14ac:dyDescent="0.3">
      <c r="A24669">
        <v>29942</v>
      </c>
      <c r="B24669" s="1">
        <v>43313</v>
      </c>
      <c r="C24669" t="s">
        <v>27</v>
      </c>
      <c r="D24669" t="s">
        <v>13</v>
      </c>
      <c r="E24669" s="2">
        <v>198425</v>
      </c>
      <c r="F24669" s="2">
        <v>187862.465</v>
      </c>
    </row>
    <row r="24670" spans="1:6" hidden="1" x14ac:dyDescent="0.3">
      <c r="A24670">
        <v>30150</v>
      </c>
      <c r="B24670" s="1">
        <v>43313</v>
      </c>
      <c r="C24670" t="s">
        <v>39</v>
      </c>
      <c r="D24670" t="s">
        <v>10</v>
      </c>
      <c r="E24670" s="2">
        <v>202658</v>
      </c>
      <c r="F24670" s="2">
        <v>164495.71100000001</v>
      </c>
    </row>
    <row r="24671" spans="1:6" hidden="1" x14ac:dyDescent="0.3">
      <c r="A24671">
        <v>30301</v>
      </c>
      <c r="B24671" s="1">
        <v>43313</v>
      </c>
      <c r="C24671" t="s">
        <v>46</v>
      </c>
      <c r="D24671" t="s">
        <v>17</v>
      </c>
      <c r="E24671" s="2">
        <v>202709</v>
      </c>
      <c r="F24671" s="2">
        <v>191492.49900000001</v>
      </c>
    </row>
    <row r="24672" spans="1:6" hidden="1" x14ac:dyDescent="0.3">
      <c r="A24672">
        <v>30084</v>
      </c>
      <c r="B24672" s="1">
        <v>43313</v>
      </c>
      <c r="C24672" t="s">
        <v>33</v>
      </c>
      <c r="D24672" t="s">
        <v>14</v>
      </c>
      <c r="E24672" s="2">
        <v>203216</v>
      </c>
      <c r="F24672" s="2">
        <v>208397.486</v>
      </c>
    </row>
    <row r="24673" spans="1:6" hidden="1" x14ac:dyDescent="0.3">
      <c r="A24673">
        <v>30249</v>
      </c>
      <c r="B24673" s="1">
        <v>43313</v>
      </c>
      <c r="C24673" t="s">
        <v>44</v>
      </c>
      <c r="D24673" t="s">
        <v>20</v>
      </c>
      <c r="E24673" s="2">
        <v>204174</v>
      </c>
      <c r="F24673" s="2">
        <v>211918.834</v>
      </c>
    </row>
    <row r="24674" spans="1:6" hidden="1" x14ac:dyDescent="0.3">
      <c r="A24674">
        <v>30106</v>
      </c>
      <c r="B24674" s="1">
        <v>43313</v>
      </c>
      <c r="C24674" t="s">
        <v>37</v>
      </c>
      <c r="D24674" t="s">
        <v>21</v>
      </c>
      <c r="E24674" s="2">
        <v>205567</v>
      </c>
      <c r="F24674" s="2">
        <v>216295.87700000001</v>
      </c>
    </row>
    <row r="24675" spans="1:6" hidden="1" x14ac:dyDescent="0.3">
      <c r="A24675">
        <v>30266</v>
      </c>
      <c r="B24675" s="1">
        <v>43313</v>
      </c>
      <c r="C24675" t="s">
        <v>45</v>
      </c>
      <c r="D24675" t="s">
        <v>15</v>
      </c>
      <c r="E24675" s="2">
        <v>205754</v>
      </c>
      <c r="F24675" s="2">
        <v>183467.976</v>
      </c>
    </row>
    <row r="24676" spans="1:6" hidden="1" x14ac:dyDescent="0.3">
      <c r="A24676">
        <v>30353</v>
      </c>
      <c r="B24676" s="1">
        <v>43313</v>
      </c>
      <c r="C24676" t="s">
        <v>50</v>
      </c>
      <c r="D24676" t="s">
        <v>13</v>
      </c>
      <c r="E24676" s="2">
        <v>206005</v>
      </c>
      <c r="F24676" s="2">
        <v>170033.51199999999</v>
      </c>
    </row>
    <row r="24677" spans="1:6" hidden="1" x14ac:dyDescent="0.3">
      <c r="A24677">
        <v>30414</v>
      </c>
      <c r="B24677" s="1">
        <v>43313</v>
      </c>
      <c r="C24677" t="s">
        <v>53</v>
      </c>
      <c r="D24677" t="s">
        <v>9</v>
      </c>
      <c r="E24677" s="2">
        <v>206270</v>
      </c>
      <c r="F24677" s="2">
        <v>213347.85699999999</v>
      </c>
    </row>
    <row r="24678" spans="1:6" hidden="1" x14ac:dyDescent="0.3">
      <c r="A24678">
        <v>30019</v>
      </c>
      <c r="B24678" s="1">
        <v>43313</v>
      </c>
      <c r="C24678" t="s">
        <v>30</v>
      </c>
      <c r="D24678" t="s">
        <v>23</v>
      </c>
      <c r="E24678" s="2">
        <v>207482</v>
      </c>
      <c r="F24678" s="2">
        <v>196345.193</v>
      </c>
    </row>
    <row r="24679" spans="1:6" hidden="1" x14ac:dyDescent="0.3">
      <c r="A24679">
        <v>29988</v>
      </c>
      <c r="B24679" s="1">
        <v>43313</v>
      </c>
      <c r="C24679" t="s">
        <v>29</v>
      </c>
      <c r="D24679" t="s">
        <v>16</v>
      </c>
      <c r="E24679" s="2">
        <v>215382</v>
      </c>
      <c r="F24679" s="2">
        <v>218441.337</v>
      </c>
    </row>
    <row r="24680" spans="1:6" hidden="1" x14ac:dyDescent="0.3">
      <c r="A24680">
        <v>29880</v>
      </c>
      <c r="B24680" s="1">
        <v>43313</v>
      </c>
      <c r="C24680" t="s">
        <v>6</v>
      </c>
      <c r="D24680" t="s">
        <v>18</v>
      </c>
      <c r="E24680" s="2">
        <v>217066</v>
      </c>
      <c r="F24680" s="2">
        <v>215559.77299999999</v>
      </c>
    </row>
    <row r="24681" spans="1:6" hidden="1" x14ac:dyDescent="0.3">
      <c r="A24681">
        <v>30115</v>
      </c>
      <c r="B24681" s="1">
        <v>43313</v>
      </c>
      <c r="C24681" t="s">
        <v>38</v>
      </c>
      <c r="D24681" t="s">
        <v>11</v>
      </c>
      <c r="E24681" s="2">
        <v>218039</v>
      </c>
      <c r="F24681" s="2">
        <v>171089.96900000001</v>
      </c>
    </row>
    <row r="24682" spans="1:6" hidden="1" x14ac:dyDescent="0.3">
      <c r="A24682">
        <v>30065</v>
      </c>
      <c r="B24682" s="1">
        <v>43313</v>
      </c>
      <c r="C24682" t="s">
        <v>32</v>
      </c>
      <c r="D24682" t="s">
        <v>24</v>
      </c>
      <c r="E24682" s="2">
        <v>219130</v>
      </c>
      <c r="F24682" s="2">
        <v>217678.75</v>
      </c>
    </row>
    <row r="24683" spans="1:6" hidden="1" x14ac:dyDescent="0.3">
      <c r="A24683">
        <v>30052</v>
      </c>
      <c r="B24683" s="1">
        <v>43313</v>
      </c>
      <c r="C24683" t="s">
        <v>32</v>
      </c>
      <c r="D24683" t="s">
        <v>16</v>
      </c>
      <c r="E24683" s="2">
        <v>220287</v>
      </c>
      <c r="F24683" s="2">
        <v>194918.79500000001</v>
      </c>
    </row>
    <row r="24684" spans="1:6" hidden="1" x14ac:dyDescent="0.3">
      <c r="A24684">
        <v>29926</v>
      </c>
      <c r="B24684" s="1">
        <v>43313</v>
      </c>
      <c r="C24684" t="s">
        <v>26</v>
      </c>
      <c r="D24684" t="s">
        <v>20</v>
      </c>
      <c r="E24684" s="2">
        <v>220624</v>
      </c>
      <c r="F24684" s="2">
        <v>235383.897</v>
      </c>
    </row>
    <row r="24685" spans="1:6" hidden="1" x14ac:dyDescent="0.3">
      <c r="A24685">
        <v>30067</v>
      </c>
      <c r="B24685" s="1">
        <v>43313</v>
      </c>
      <c r="C24685" t="s">
        <v>33</v>
      </c>
      <c r="D24685" t="s">
        <v>9</v>
      </c>
      <c r="E24685" s="2">
        <v>220736</v>
      </c>
      <c r="F24685" s="2">
        <v>225671.51</v>
      </c>
    </row>
    <row r="24686" spans="1:6" hidden="1" x14ac:dyDescent="0.3">
      <c r="A24686">
        <v>30080</v>
      </c>
      <c r="B24686" s="1">
        <v>43313</v>
      </c>
      <c r="C24686" t="s">
        <v>33</v>
      </c>
      <c r="D24686" t="s">
        <v>8</v>
      </c>
      <c r="E24686" s="2">
        <v>223263</v>
      </c>
      <c r="F24686" s="2">
        <v>216468.36499999999</v>
      </c>
    </row>
    <row r="24687" spans="1:6" hidden="1" x14ac:dyDescent="0.3">
      <c r="A24687">
        <v>30172</v>
      </c>
      <c r="B24687" s="1">
        <v>43313</v>
      </c>
      <c r="C24687" t="s">
        <v>40</v>
      </c>
      <c r="D24687" t="s">
        <v>10</v>
      </c>
      <c r="E24687" s="2">
        <v>227990</v>
      </c>
      <c r="F24687" s="2">
        <v>141527.886</v>
      </c>
    </row>
    <row r="24688" spans="1:6" hidden="1" x14ac:dyDescent="0.3">
      <c r="A24688">
        <v>30039</v>
      </c>
      <c r="B24688" s="1">
        <v>43313</v>
      </c>
      <c r="C24688" t="s">
        <v>31</v>
      </c>
      <c r="D24688" t="s">
        <v>8</v>
      </c>
      <c r="E24688" s="2">
        <v>228744</v>
      </c>
      <c r="F24688" s="2">
        <v>233135.17499999999</v>
      </c>
    </row>
    <row r="24689" spans="1:6" hidden="1" x14ac:dyDescent="0.3">
      <c r="A24689">
        <v>30429</v>
      </c>
      <c r="B24689" s="1">
        <v>43313</v>
      </c>
      <c r="C24689" t="s">
        <v>53</v>
      </c>
      <c r="D24689" t="s">
        <v>23</v>
      </c>
      <c r="E24689" s="2">
        <v>229748</v>
      </c>
      <c r="F24689" s="2">
        <v>236941.174</v>
      </c>
    </row>
    <row r="24690" spans="1:6" hidden="1" x14ac:dyDescent="0.3">
      <c r="A24690">
        <v>29997</v>
      </c>
      <c r="B24690" s="1">
        <v>43313</v>
      </c>
      <c r="C24690" t="s">
        <v>29</v>
      </c>
      <c r="D24690" t="s">
        <v>23</v>
      </c>
      <c r="E24690" s="2">
        <v>234444</v>
      </c>
      <c r="F24690" s="2">
        <v>222930.10399999999</v>
      </c>
    </row>
    <row r="24691" spans="1:6" hidden="1" x14ac:dyDescent="0.3">
      <c r="A24691">
        <v>30400</v>
      </c>
      <c r="B24691" s="1">
        <v>43313</v>
      </c>
      <c r="C24691" t="s">
        <v>52</v>
      </c>
      <c r="D24691" t="s">
        <v>18</v>
      </c>
      <c r="E24691" s="2">
        <v>236174</v>
      </c>
      <c r="F24691" s="2">
        <v>198159.984</v>
      </c>
    </row>
    <row r="24692" spans="1:6" hidden="1" x14ac:dyDescent="0.3">
      <c r="A24692">
        <v>30082</v>
      </c>
      <c r="B24692" s="1">
        <v>43313</v>
      </c>
      <c r="C24692" t="s">
        <v>33</v>
      </c>
      <c r="D24692" t="s">
        <v>23</v>
      </c>
      <c r="E24692" s="2">
        <v>236279</v>
      </c>
      <c r="F24692" s="2">
        <v>215738.49799999999</v>
      </c>
    </row>
    <row r="24693" spans="1:6" hidden="1" x14ac:dyDescent="0.3">
      <c r="A24693">
        <v>30061</v>
      </c>
      <c r="B24693" s="1">
        <v>43313</v>
      </c>
      <c r="C24693" t="s">
        <v>32</v>
      </c>
      <c r="D24693" t="s">
        <v>23</v>
      </c>
      <c r="E24693" s="2">
        <v>236781</v>
      </c>
      <c r="F24693" s="2">
        <v>235503.967</v>
      </c>
    </row>
    <row r="24694" spans="1:6" hidden="1" x14ac:dyDescent="0.3">
      <c r="A24694">
        <v>29889</v>
      </c>
      <c r="B24694" s="1">
        <v>43313</v>
      </c>
      <c r="C24694" t="s">
        <v>6</v>
      </c>
      <c r="D24694" t="s">
        <v>14</v>
      </c>
      <c r="E24694" s="2">
        <v>238888</v>
      </c>
      <c r="F24694" s="2">
        <v>214247.79199999999</v>
      </c>
    </row>
    <row r="24695" spans="1:6" hidden="1" x14ac:dyDescent="0.3">
      <c r="A24695">
        <v>29939</v>
      </c>
      <c r="B24695" s="1">
        <v>43313</v>
      </c>
      <c r="C24695" t="s">
        <v>27</v>
      </c>
      <c r="D24695" t="s">
        <v>11</v>
      </c>
      <c r="E24695" s="2">
        <v>239202</v>
      </c>
      <c r="F24695" s="2">
        <v>198927.89300000001</v>
      </c>
    </row>
    <row r="24696" spans="1:6" hidden="1" x14ac:dyDescent="0.3">
      <c r="A24696">
        <v>30059</v>
      </c>
      <c r="B24696" s="1">
        <v>43313</v>
      </c>
      <c r="C24696" t="s">
        <v>32</v>
      </c>
      <c r="D24696" t="s">
        <v>8</v>
      </c>
      <c r="E24696" s="2">
        <v>239464</v>
      </c>
      <c r="F24696" s="2">
        <v>235307.481</v>
      </c>
    </row>
    <row r="24697" spans="1:6" hidden="1" x14ac:dyDescent="0.3">
      <c r="A24697">
        <v>29921</v>
      </c>
      <c r="B24697" s="1">
        <v>43313</v>
      </c>
      <c r="C24697" t="s">
        <v>26</v>
      </c>
      <c r="D24697" t="s">
        <v>15</v>
      </c>
      <c r="E24697" s="2">
        <v>240007</v>
      </c>
      <c r="F24697" s="2">
        <v>228733.92199999999</v>
      </c>
    </row>
    <row r="24698" spans="1:6" hidden="1" x14ac:dyDescent="0.3">
      <c r="A24698">
        <v>30273</v>
      </c>
      <c r="B24698" s="1">
        <v>43313</v>
      </c>
      <c r="C24698" t="s">
        <v>45</v>
      </c>
      <c r="D24698" t="s">
        <v>21</v>
      </c>
      <c r="E24698" s="2">
        <v>242602</v>
      </c>
      <c r="F24698" s="2">
        <v>244079.497</v>
      </c>
    </row>
    <row r="24699" spans="1:6" x14ac:dyDescent="0.3">
      <c r="A24699">
        <v>30421</v>
      </c>
      <c r="B24699" s="1">
        <v>43313</v>
      </c>
      <c r="C24699" t="s">
        <v>53</v>
      </c>
      <c r="D24699" t="s">
        <v>7</v>
      </c>
      <c r="E24699" s="2">
        <v>244553</v>
      </c>
      <c r="F24699" s="2">
        <v>244303.92300000001</v>
      </c>
    </row>
    <row r="24700" spans="1:6" hidden="1" x14ac:dyDescent="0.3">
      <c r="A24700">
        <v>29954</v>
      </c>
      <c r="B24700" s="1">
        <v>43313</v>
      </c>
      <c r="C24700" t="s">
        <v>27</v>
      </c>
      <c r="D24700" t="s">
        <v>10</v>
      </c>
      <c r="E24700" s="2">
        <v>247872</v>
      </c>
      <c r="F24700" s="2">
        <v>206977.41</v>
      </c>
    </row>
    <row r="24701" spans="1:6" hidden="1" x14ac:dyDescent="0.3">
      <c r="A24701">
        <v>30027</v>
      </c>
      <c r="B24701" s="1">
        <v>43313</v>
      </c>
      <c r="C24701" t="s">
        <v>31</v>
      </c>
      <c r="D24701" t="s">
        <v>11</v>
      </c>
      <c r="E24701" s="2">
        <v>249662</v>
      </c>
      <c r="F24701" s="2">
        <v>49640.644</v>
      </c>
    </row>
    <row r="24702" spans="1:6" hidden="1" x14ac:dyDescent="0.3">
      <c r="A24702">
        <v>30431</v>
      </c>
      <c r="B24702" s="1">
        <v>43313</v>
      </c>
      <c r="C24702" t="s">
        <v>53</v>
      </c>
      <c r="D24702" t="s">
        <v>14</v>
      </c>
      <c r="E24702" s="2">
        <v>250546</v>
      </c>
      <c r="F24702" s="2">
        <v>247639.65400000001</v>
      </c>
    </row>
    <row r="24703" spans="1:6" hidden="1" x14ac:dyDescent="0.3">
      <c r="A24703">
        <v>29952</v>
      </c>
      <c r="B24703" s="1">
        <v>43313</v>
      </c>
      <c r="C24703" t="s">
        <v>27</v>
      </c>
      <c r="D24703" t="s">
        <v>22</v>
      </c>
      <c r="E24703" s="2">
        <v>251091</v>
      </c>
      <c r="F24703" s="2">
        <v>245439.07500000001</v>
      </c>
    </row>
    <row r="24704" spans="1:6" hidden="1" x14ac:dyDescent="0.3">
      <c r="A24704">
        <v>30108</v>
      </c>
      <c r="B24704" s="1">
        <v>43313</v>
      </c>
      <c r="C24704" t="s">
        <v>37</v>
      </c>
      <c r="D24704" t="s">
        <v>22</v>
      </c>
      <c r="E24704" s="2">
        <v>252834</v>
      </c>
      <c r="F24704" s="2">
        <v>101861.7</v>
      </c>
    </row>
    <row r="24705" spans="1:6" hidden="1" x14ac:dyDescent="0.3">
      <c r="A24705">
        <v>29913</v>
      </c>
      <c r="B24705" s="1">
        <v>43313</v>
      </c>
      <c r="C24705" t="s">
        <v>25</v>
      </c>
      <c r="D24705" t="s">
        <v>24</v>
      </c>
      <c r="E24705" s="2">
        <v>254568</v>
      </c>
      <c r="F24705" s="2">
        <v>241543.30300000001</v>
      </c>
    </row>
    <row r="24706" spans="1:6" hidden="1" x14ac:dyDescent="0.3">
      <c r="A24706">
        <v>30161</v>
      </c>
      <c r="B24706" s="1">
        <v>43313</v>
      </c>
      <c r="C24706" t="s">
        <v>40</v>
      </c>
      <c r="D24706" t="s">
        <v>15</v>
      </c>
      <c r="E24706" s="2">
        <v>255327</v>
      </c>
      <c r="F24706" s="2">
        <v>249629.853</v>
      </c>
    </row>
    <row r="24707" spans="1:6" x14ac:dyDescent="0.3">
      <c r="A24707">
        <v>30101</v>
      </c>
      <c r="B24707" s="1">
        <v>43313</v>
      </c>
      <c r="C24707" t="s">
        <v>37</v>
      </c>
      <c r="D24707" t="s">
        <v>7</v>
      </c>
      <c r="E24707" s="2">
        <v>255664</v>
      </c>
      <c r="F24707" s="2">
        <v>238026.01500000001</v>
      </c>
    </row>
    <row r="24708" spans="1:6" hidden="1" x14ac:dyDescent="0.3">
      <c r="A24708">
        <v>30454</v>
      </c>
      <c r="B24708" s="1">
        <v>43313</v>
      </c>
      <c r="C24708" t="s">
        <v>54</v>
      </c>
      <c r="D24708" t="s">
        <v>17</v>
      </c>
      <c r="E24708" s="2">
        <v>259303</v>
      </c>
      <c r="F24708" s="2">
        <v>254460.75</v>
      </c>
    </row>
    <row r="24709" spans="1:6" hidden="1" x14ac:dyDescent="0.3">
      <c r="A24709">
        <v>30337</v>
      </c>
      <c r="B24709" s="1">
        <v>43313</v>
      </c>
      <c r="C24709" t="s">
        <v>48</v>
      </c>
      <c r="D24709" t="s">
        <v>20</v>
      </c>
      <c r="E24709" s="2">
        <v>262607</v>
      </c>
      <c r="F24709" s="2">
        <v>259281.96900000001</v>
      </c>
    </row>
    <row r="24710" spans="1:6" hidden="1" x14ac:dyDescent="0.3">
      <c r="A24710">
        <v>30226</v>
      </c>
      <c r="B24710" s="1">
        <v>43313</v>
      </c>
      <c r="C24710" t="s">
        <v>43</v>
      </c>
      <c r="D24710" t="s">
        <v>19</v>
      </c>
      <c r="E24710" s="2">
        <v>263603</v>
      </c>
      <c r="F24710" s="2">
        <v>257817.299</v>
      </c>
    </row>
    <row r="24711" spans="1:6" hidden="1" x14ac:dyDescent="0.3">
      <c r="A24711">
        <v>30205</v>
      </c>
      <c r="B24711" s="1">
        <v>43313</v>
      </c>
      <c r="C24711" t="s">
        <v>42</v>
      </c>
      <c r="D24711" t="s">
        <v>20</v>
      </c>
      <c r="E24711" s="2">
        <v>264888</v>
      </c>
      <c r="F24711" s="2">
        <v>219034.073</v>
      </c>
    </row>
    <row r="24712" spans="1:6" hidden="1" x14ac:dyDescent="0.3">
      <c r="A24712">
        <v>30196</v>
      </c>
      <c r="B24712" s="1">
        <v>43313</v>
      </c>
      <c r="C24712" t="s">
        <v>42</v>
      </c>
      <c r="D24712" t="s">
        <v>11</v>
      </c>
      <c r="E24712" s="2">
        <v>266218</v>
      </c>
      <c r="F24712" s="2">
        <v>236788.57399999999</v>
      </c>
    </row>
    <row r="24713" spans="1:6" hidden="1" x14ac:dyDescent="0.3">
      <c r="A24713">
        <v>30094</v>
      </c>
      <c r="B24713" s="1">
        <v>43313</v>
      </c>
      <c r="C24713" t="s">
        <v>37</v>
      </c>
      <c r="D24713" t="s">
        <v>9</v>
      </c>
      <c r="E24713" s="2">
        <v>277157</v>
      </c>
      <c r="F24713" s="2">
        <v>331643.038</v>
      </c>
    </row>
    <row r="24714" spans="1:6" hidden="1" x14ac:dyDescent="0.3">
      <c r="A24714">
        <v>29887</v>
      </c>
      <c r="B24714" s="1">
        <v>43313</v>
      </c>
      <c r="C24714" t="s">
        <v>6</v>
      </c>
      <c r="D24714" t="s">
        <v>23</v>
      </c>
      <c r="E24714" s="2">
        <v>277217</v>
      </c>
      <c r="F24714" s="2">
        <v>254530.02299999999</v>
      </c>
    </row>
    <row r="24715" spans="1:6" x14ac:dyDescent="0.3">
      <c r="A24715">
        <v>29945</v>
      </c>
      <c r="B24715" s="1">
        <v>43313</v>
      </c>
      <c r="C24715" t="s">
        <v>27</v>
      </c>
      <c r="D24715" t="s">
        <v>7</v>
      </c>
      <c r="E24715" s="2">
        <v>278352</v>
      </c>
      <c r="F24715" s="2">
        <v>281912.41600000003</v>
      </c>
    </row>
    <row r="24716" spans="1:6" hidden="1" x14ac:dyDescent="0.3">
      <c r="A24716">
        <v>30222</v>
      </c>
      <c r="B24716" s="1">
        <v>43313</v>
      </c>
      <c r="C24716" t="s">
        <v>43</v>
      </c>
      <c r="D24716" t="s">
        <v>15</v>
      </c>
      <c r="E24716" s="2">
        <v>278991</v>
      </c>
      <c r="F24716" s="2">
        <v>271935.48499999999</v>
      </c>
    </row>
    <row r="24717" spans="1:6" hidden="1" x14ac:dyDescent="0.3">
      <c r="A24717">
        <v>30332</v>
      </c>
      <c r="B24717" s="1">
        <v>43313</v>
      </c>
      <c r="C24717" t="s">
        <v>48</v>
      </c>
      <c r="D24717" t="s">
        <v>15</v>
      </c>
      <c r="E24717" s="2">
        <v>280259</v>
      </c>
      <c r="F24717" s="2">
        <v>268485.69199999998</v>
      </c>
    </row>
    <row r="24718" spans="1:6" hidden="1" x14ac:dyDescent="0.3">
      <c r="A24718">
        <v>30289</v>
      </c>
      <c r="B24718" s="1">
        <v>43313</v>
      </c>
      <c r="C24718" t="s">
        <v>46</v>
      </c>
      <c r="D24718" t="s">
        <v>16</v>
      </c>
      <c r="E24718" s="2">
        <v>280909</v>
      </c>
      <c r="F24718" s="2">
        <v>282915.94900000002</v>
      </c>
    </row>
    <row r="24719" spans="1:6" hidden="1" x14ac:dyDescent="0.3">
      <c r="A24719">
        <v>29907</v>
      </c>
      <c r="B24719" s="1">
        <v>43313</v>
      </c>
      <c r="C24719" t="s">
        <v>25</v>
      </c>
      <c r="D24719" t="s">
        <v>8</v>
      </c>
      <c r="E24719" s="2">
        <v>280964</v>
      </c>
      <c r="F24719" s="2">
        <v>277688.277</v>
      </c>
    </row>
    <row r="24720" spans="1:6" hidden="1" x14ac:dyDescent="0.3">
      <c r="A24720">
        <v>29955</v>
      </c>
      <c r="B24720" s="1">
        <v>43313</v>
      </c>
      <c r="C24720" t="s">
        <v>27</v>
      </c>
      <c r="D24720" t="s">
        <v>14</v>
      </c>
      <c r="E24720" s="2">
        <v>283609</v>
      </c>
      <c r="F24720" s="2">
        <v>284099.288</v>
      </c>
    </row>
    <row r="24721" spans="1:6" hidden="1" x14ac:dyDescent="0.3">
      <c r="A24721">
        <v>29878</v>
      </c>
      <c r="B24721" s="1">
        <v>43313</v>
      </c>
      <c r="C24721" t="s">
        <v>6</v>
      </c>
      <c r="D24721" t="s">
        <v>16</v>
      </c>
      <c r="E24721" s="2">
        <v>284515</v>
      </c>
      <c r="F24721" s="2">
        <v>227031.81</v>
      </c>
    </row>
    <row r="24722" spans="1:6" hidden="1" x14ac:dyDescent="0.3">
      <c r="A24722">
        <v>30008</v>
      </c>
      <c r="B24722" s="1">
        <v>43313</v>
      </c>
      <c r="C24722" t="s">
        <v>30</v>
      </c>
      <c r="D24722" t="s">
        <v>13</v>
      </c>
      <c r="E24722" s="2">
        <v>286091</v>
      </c>
      <c r="F24722" s="2">
        <v>289754.73599999998</v>
      </c>
    </row>
    <row r="24723" spans="1:6" hidden="1" x14ac:dyDescent="0.3">
      <c r="A24723">
        <v>30441</v>
      </c>
      <c r="B24723" s="1">
        <v>43313</v>
      </c>
      <c r="C24723" t="s">
        <v>54</v>
      </c>
      <c r="D24723" t="s">
        <v>15</v>
      </c>
      <c r="E24723" s="2">
        <v>288899</v>
      </c>
      <c r="F24723" s="2">
        <v>159619.361</v>
      </c>
    </row>
    <row r="24724" spans="1:6" hidden="1" x14ac:dyDescent="0.3">
      <c r="A24724">
        <v>29996</v>
      </c>
      <c r="B24724" s="1">
        <v>43313</v>
      </c>
      <c r="C24724" t="s">
        <v>29</v>
      </c>
      <c r="D24724" t="s">
        <v>22</v>
      </c>
      <c r="E24724" s="2">
        <v>289137</v>
      </c>
      <c r="F24724" s="2">
        <v>279178.36200000002</v>
      </c>
    </row>
    <row r="24725" spans="1:6" hidden="1" x14ac:dyDescent="0.3">
      <c r="A24725">
        <v>30297</v>
      </c>
      <c r="B24725" s="1">
        <v>43313</v>
      </c>
      <c r="C24725" t="s">
        <v>46</v>
      </c>
      <c r="D24725" t="s">
        <v>22</v>
      </c>
      <c r="E24725" s="2">
        <v>291308</v>
      </c>
      <c r="F24725" s="2">
        <v>289898.15999999997</v>
      </c>
    </row>
    <row r="24726" spans="1:6" hidden="1" x14ac:dyDescent="0.3">
      <c r="A24726">
        <v>30138</v>
      </c>
      <c r="B24726" s="1">
        <v>43313</v>
      </c>
      <c r="C24726" t="s">
        <v>39</v>
      </c>
      <c r="D24726" t="s">
        <v>13</v>
      </c>
      <c r="E24726" s="2">
        <v>291981</v>
      </c>
      <c r="F24726" s="2">
        <v>286731.03899999999</v>
      </c>
    </row>
    <row r="24727" spans="1:6" hidden="1" x14ac:dyDescent="0.3">
      <c r="A24727">
        <v>30018</v>
      </c>
      <c r="B24727" s="1">
        <v>43313</v>
      </c>
      <c r="C24727" t="s">
        <v>30</v>
      </c>
      <c r="D24727" t="s">
        <v>22</v>
      </c>
      <c r="E24727" s="2">
        <v>297413</v>
      </c>
      <c r="F24727" s="2">
        <v>310761.071</v>
      </c>
    </row>
    <row r="24728" spans="1:6" hidden="1" x14ac:dyDescent="0.3">
      <c r="A24728">
        <v>30315</v>
      </c>
      <c r="B24728" s="1">
        <v>43313</v>
      </c>
      <c r="C24728" t="s">
        <v>47</v>
      </c>
      <c r="D24728" t="s">
        <v>20</v>
      </c>
      <c r="E24728" s="2">
        <v>298261</v>
      </c>
      <c r="F24728" s="2">
        <v>285027.18900000001</v>
      </c>
    </row>
    <row r="24729" spans="1:6" x14ac:dyDescent="0.3">
      <c r="A24729">
        <v>29901</v>
      </c>
      <c r="B24729" s="1">
        <v>43313</v>
      </c>
      <c r="C24729" t="s">
        <v>25</v>
      </c>
      <c r="D24729" t="s">
        <v>7</v>
      </c>
      <c r="E24729" s="2">
        <v>298333</v>
      </c>
      <c r="F24729" s="2">
        <v>283224.95899999997</v>
      </c>
    </row>
    <row r="24730" spans="1:6" hidden="1" x14ac:dyDescent="0.3">
      <c r="A24730">
        <v>30284</v>
      </c>
      <c r="B24730" s="1">
        <v>43313</v>
      </c>
      <c r="C24730" t="s">
        <v>46</v>
      </c>
      <c r="D24730" t="s">
        <v>11</v>
      </c>
      <c r="E24730" s="2">
        <v>303264</v>
      </c>
      <c r="F24730" s="2">
        <v>302921.91399999999</v>
      </c>
    </row>
    <row r="24731" spans="1:6" hidden="1" x14ac:dyDescent="0.3">
      <c r="A24731">
        <v>29908</v>
      </c>
      <c r="B24731" s="1">
        <v>43313</v>
      </c>
      <c r="C24731" t="s">
        <v>25</v>
      </c>
      <c r="D24731" t="s">
        <v>22</v>
      </c>
      <c r="E24731" s="2">
        <v>304428</v>
      </c>
      <c r="F24731" s="2">
        <v>303641.55200000003</v>
      </c>
    </row>
    <row r="24732" spans="1:6" hidden="1" x14ac:dyDescent="0.3">
      <c r="A24732">
        <v>30376</v>
      </c>
      <c r="B24732" s="1">
        <v>43313</v>
      </c>
      <c r="C24732" t="s">
        <v>51</v>
      </c>
      <c r="D24732" t="s">
        <v>16</v>
      </c>
      <c r="E24732" s="2">
        <v>307246</v>
      </c>
      <c r="F24732" s="2">
        <v>322846.174</v>
      </c>
    </row>
    <row r="24733" spans="1:6" hidden="1" x14ac:dyDescent="0.3">
      <c r="A24733">
        <v>30111</v>
      </c>
      <c r="B24733" s="1">
        <v>43313</v>
      </c>
      <c r="C24733" t="s">
        <v>37</v>
      </c>
      <c r="D24733" t="s">
        <v>17</v>
      </c>
      <c r="E24733" s="2">
        <v>309890</v>
      </c>
      <c r="F24733" s="2">
        <v>321086.70600000001</v>
      </c>
    </row>
    <row r="24734" spans="1:6" hidden="1" x14ac:dyDescent="0.3">
      <c r="A24734">
        <v>29985</v>
      </c>
      <c r="B24734" s="1">
        <v>43313</v>
      </c>
      <c r="C24734" t="s">
        <v>29</v>
      </c>
      <c r="D24734" t="s">
        <v>12</v>
      </c>
      <c r="E24734" s="2">
        <v>313909</v>
      </c>
      <c r="F24734" s="2">
        <v>306051.48700000002</v>
      </c>
    </row>
    <row r="24735" spans="1:6" hidden="1" x14ac:dyDescent="0.3">
      <c r="A24735">
        <v>30102</v>
      </c>
      <c r="B24735" s="1">
        <v>43313</v>
      </c>
      <c r="C24735" t="s">
        <v>37</v>
      </c>
      <c r="D24735" t="s">
        <v>18</v>
      </c>
      <c r="E24735" s="2">
        <v>318008</v>
      </c>
      <c r="F24735" s="2">
        <v>316891.27899999998</v>
      </c>
    </row>
    <row r="24736" spans="1:6" hidden="1" x14ac:dyDescent="0.3">
      <c r="A24736">
        <v>29986</v>
      </c>
      <c r="B24736" s="1">
        <v>43313</v>
      </c>
      <c r="C24736" t="s">
        <v>29</v>
      </c>
      <c r="D24736" t="s">
        <v>13</v>
      </c>
      <c r="E24736" s="2">
        <v>319979</v>
      </c>
      <c r="F24736" s="2">
        <v>307443.86300000001</v>
      </c>
    </row>
    <row r="24737" spans="1:6" hidden="1" x14ac:dyDescent="0.3">
      <c r="A24737">
        <v>30179</v>
      </c>
      <c r="B24737" s="1">
        <v>43313</v>
      </c>
      <c r="C24737" t="s">
        <v>41</v>
      </c>
      <c r="D24737" t="s">
        <v>11</v>
      </c>
      <c r="E24737" s="2">
        <v>320246</v>
      </c>
      <c r="F24737" s="2">
        <v>256892.45600000001</v>
      </c>
    </row>
    <row r="24738" spans="1:6" hidden="1" x14ac:dyDescent="0.3">
      <c r="A24738">
        <v>30292</v>
      </c>
      <c r="B24738" s="1">
        <v>43313</v>
      </c>
      <c r="C24738" t="s">
        <v>46</v>
      </c>
      <c r="D24738" t="s">
        <v>19</v>
      </c>
      <c r="E24738" s="2">
        <v>321855</v>
      </c>
      <c r="F24738" s="2">
        <v>133519.26199999999</v>
      </c>
    </row>
    <row r="24739" spans="1:6" hidden="1" x14ac:dyDescent="0.3">
      <c r="A24739">
        <v>30283</v>
      </c>
      <c r="B24739" s="1">
        <v>43313</v>
      </c>
      <c r="C24739" t="s">
        <v>46</v>
      </c>
      <c r="D24739" t="s">
        <v>9</v>
      </c>
      <c r="E24739" s="2">
        <v>322154</v>
      </c>
      <c r="F24739" s="2">
        <v>297145.26</v>
      </c>
    </row>
    <row r="24740" spans="1:6" hidden="1" x14ac:dyDescent="0.3">
      <c r="A24740">
        <v>29902</v>
      </c>
      <c r="B24740" s="1">
        <v>43313</v>
      </c>
      <c r="C24740" t="s">
        <v>25</v>
      </c>
      <c r="D24740" t="s">
        <v>18</v>
      </c>
      <c r="E24740" s="2">
        <v>322930</v>
      </c>
      <c r="F24740" s="2">
        <v>324533.36599999998</v>
      </c>
    </row>
    <row r="24741" spans="1:6" hidden="1" x14ac:dyDescent="0.3">
      <c r="A24741">
        <v>30256</v>
      </c>
      <c r="B24741" s="1">
        <v>43313</v>
      </c>
      <c r="C24741" t="s">
        <v>44</v>
      </c>
      <c r="D24741" t="s">
        <v>14</v>
      </c>
      <c r="E24741" s="2">
        <v>325002</v>
      </c>
      <c r="F24741" s="2">
        <v>313948.14299999998</v>
      </c>
    </row>
    <row r="24742" spans="1:6" hidden="1" x14ac:dyDescent="0.3">
      <c r="A24742">
        <v>30350</v>
      </c>
      <c r="B24742" s="1">
        <v>43313</v>
      </c>
      <c r="C24742" t="s">
        <v>50</v>
      </c>
      <c r="D24742" t="s">
        <v>11</v>
      </c>
      <c r="E24742" s="2">
        <v>326188</v>
      </c>
      <c r="F24742" s="2">
        <v>241456.88099999999</v>
      </c>
    </row>
    <row r="24743" spans="1:6" hidden="1" x14ac:dyDescent="0.3">
      <c r="A24743">
        <v>29994</v>
      </c>
      <c r="B24743" s="1">
        <v>43313</v>
      </c>
      <c r="C24743" t="s">
        <v>29</v>
      </c>
      <c r="D24743" t="s">
        <v>21</v>
      </c>
      <c r="E24743" s="2">
        <v>327895</v>
      </c>
      <c r="F24743" s="2">
        <v>334526.29599999997</v>
      </c>
    </row>
    <row r="24744" spans="1:6" hidden="1" x14ac:dyDescent="0.3">
      <c r="A24744">
        <v>30365</v>
      </c>
      <c r="B24744" s="1">
        <v>43313</v>
      </c>
      <c r="C24744" t="s">
        <v>50</v>
      </c>
      <c r="D24744" t="s">
        <v>10</v>
      </c>
      <c r="E24744" s="2">
        <v>327922</v>
      </c>
      <c r="F24744" s="2">
        <v>252683.67</v>
      </c>
    </row>
    <row r="24745" spans="1:6" hidden="1" x14ac:dyDescent="0.3">
      <c r="A24745">
        <v>30023</v>
      </c>
      <c r="B24745" s="1">
        <v>43313</v>
      </c>
      <c r="C24745" t="s">
        <v>30</v>
      </c>
      <c r="D24745" t="s">
        <v>24</v>
      </c>
      <c r="E24745" s="2">
        <v>328898</v>
      </c>
      <c r="F24745" s="2">
        <v>320736.41200000001</v>
      </c>
    </row>
    <row r="24746" spans="1:6" hidden="1" x14ac:dyDescent="0.3">
      <c r="A24746">
        <v>29995</v>
      </c>
      <c r="B24746" s="1">
        <v>43313</v>
      </c>
      <c r="C24746" t="s">
        <v>29</v>
      </c>
      <c r="D24746" t="s">
        <v>8</v>
      </c>
      <c r="E24746" s="2">
        <v>333276</v>
      </c>
      <c r="F24746" s="2">
        <v>333690.26799999998</v>
      </c>
    </row>
    <row r="24747" spans="1:6" hidden="1" x14ac:dyDescent="0.3">
      <c r="A24747">
        <v>30235</v>
      </c>
      <c r="B24747" s="1">
        <v>43313</v>
      </c>
      <c r="C24747" t="s">
        <v>43</v>
      </c>
      <c r="D24747" t="s">
        <v>17</v>
      </c>
      <c r="E24747" s="2">
        <v>341428</v>
      </c>
      <c r="F24747" s="2">
        <v>342336.03200000001</v>
      </c>
    </row>
    <row r="24748" spans="1:6" hidden="1" x14ac:dyDescent="0.3">
      <c r="A24748">
        <v>30270</v>
      </c>
      <c r="B24748" s="1">
        <v>43313</v>
      </c>
      <c r="C24748" t="s">
        <v>45</v>
      </c>
      <c r="D24748" t="s">
        <v>19</v>
      </c>
      <c r="E24748" s="2">
        <v>341872</v>
      </c>
      <c r="F24748" s="2">
        <v>301660.783</v>
      </c>
    </row>
    <row r="24749" spans="1:6" hidden="1" x14ac:dyDescent="0.3">
      <c r="A24749">
        <v>30212</v>
      </c>
      <c r="B24749" s="1">
        <v>43313</v>
      </c>
      <c r="C24749" t="s">
        <v>42</v>
      </c>
      <c r="D24749" t="s">
        <v>14</v>
      </c>
      <c r="E24749" s="2">
        <v>347943</v>
      </c>
      <c r="F24749" s="2">
        <v>337612.91800000001</v>
      </c>
    </row>
    <row r="24750" spans="1:6" hidden="1" x14ac:dyDescent="0.3">
      <c r="A24750">
        <v>30075</v>
      </c>
      <c r="B24750" s="1">
        <v>43313</v>
      </c>
      <c r="C24750" t="s">
        <v>33</v>
      </c>
      <c r="D24750" t="s">
        <v>18</v>
      </c>
      <c r="E24750" s="2">
        <v>353089</v>
      </c>
      <c r="F24750" s="2">
        <v>362159.22499999998</v>
      </c>
    </row>
    <row r="24751" spans="1:6" hidden="1" x14ac:dyDescent="0.3">
      <c r="A24751">
        <v>30345</v>
      </c>
      <c r="B24751" s="1">
        <v>43313</v>
      </c>
      <c r="C24751" t="s">
        <v>48</v>
      </c>
      <c r="D24751" t="s">
        <v>17</v>
      </c>
      <c r="E24751" s="2">
        <v>354578</v>
      </c>
      <c r="F24751" s="2">
        <v>361731.103</v>
      </c>
    </row>
    <row r="24752" spans="1:6" hidden="1" x14ac:dyDescent="0.3">
      <c r="A24752">
        <v>30076</v>
      </c>
      <c r="B24752" s="1">
        <v>43313</v>
      </c>
      <c r="C24752" t="s">
        <v>33</v>
      </c>
      <c r="D24752" t="s">
        <v>19</v>
      </c>
      <c r="E24752" s="2">
        <v>358344</v>
      </c>
      <c r="F24752" s="2">
        <v>330746.14500000002</v>
      </c>
    </row>
    <row r="24753" spans="1:6" hidden="1" x14ac:dyDescent="0.3">
      <c r="A24753">
        <v>30014</v>
      </c>
      <c r="B24753" s="1">
        <v>43313</v>
      </c>
      <c r="C24753" t="s">
        <v>30</v>
      </c>
      <c r="D24753" t="s">
        <v>20</v>
      </c>
      <c r="E24753" s="2">
        <v>359356</v>
      </c>
      <c r="F24753" s="2">
        <v>338919.50799999997</v>
      </c>
    </row>
    <row r="24754" spans="1:6" hidden="1" x14ac:dyDescent="0.3">
      <c r="A24754">
        <v>30143</v>
      </c>
      <c r="B24754" s="1">
        <v>43313</v>
      </c>
      <c r="C24754" t="s">
        <v>39</v>
      </c>
      <c r="D24754" t="s">
        <v>19</v>
      </c>
      <c r="E24754" s="2">
        <v>362694</v>
      </c>
      <c r="F24754" s="2">
        <v>319063.33399999997</v>
      </c>
    </row>
    <row r="24755" spans="1:6" hidden="1" x14ac:dyDescent="0.3">
      <c r="A24755">
        <v>30276</v>
      </c>
      <c r="B24755" s="1">
        <v>43313</v>
      </c>
      <c r="C24755" t="s">
        <v>45</v>
      </c>
      <c r="D24755" t="s">
        <v>23</v>
      </c>
      <c r="E24755" s="2">
        <v>366604</v>
      </c>
      <c r="F24755" s="2">
        <v>346175.98499999999</v>
      </c>
    </row>
    <row r="24756" spans="1:6" hidden="1" x14ac:dyDescent="0.3">
      <c r="A24756">
        <v>30323</v>
      </c>
      <c r="B24756" s="1">
        <v>43313</v>
      </c>
      <c r="C24756" t="s">
        <v>47</v>
      </c>
      <c r="D24756" t="s">
        <v>17</v>
      </c>
      <c r="E24756" s="2">
        <v>369228</v>
      </c>
      <c r="F24756" s="2">
        <v>371514.13199999998</v>
      </c>
    </row>
    <row r="24757" spans="1:6" hidden="1" x14ac:dyDescent="0.3">
      <c r="A24757">
        <v>30296</v>
      </c>
      <c r="B24757" s="1">
        <v>43313</v>
      </c>
      <c r="C24757" t="s">
        <v>46</v>
      </c>
      <c r="D24757" t="s">
        <v>8</v>
      </c>
      <c r="E24757" s="2">
        <v>369509</v>
      </c>
      <c r="F24757" s="2">
        <v>372224.36099999998</v>
      </c>
    </row>
    <row r="24758" spans="1:6" hidden="1" x14ac:dyDescent="0.3">
      <c r="A24758">
        <v>30012</v>
      </c>
      <c r="B24758" s="1">
        <v>43313</v>
      </c>
      <c r="C24758" t="s">
        <v>30</v>
      </c>
      <c r="D24758" t="s">
        <v>18</v>
      </c>
      <c r="E24758" s="2">
        <v>371524</v>
      </c>
      <c r="F24758" s="2">
        <v>375690.27100000001</v>
      </c>
    </row>
    <row r="24759" spans="1:6" hidden="1" x14ac:dyDescent="0.3">
      <c r="A24759">
        <v>30134</v>
      </c>
      <c r="B24759" s="1">
        <v>43313</v>
      </c>
      <c r="C24759" t="s">
        <v>39</v>
      </c>
      <c r="D24759" t="s">
        <v>9</v>
      </c>
      <c r="E24759" s="2">
        <v>372331</v>
      </c>
      <c r="F24759" s="2">
        <v>278758.261</v>
      </c>
    </row>
    <row r="24760" spans="1:6" hidden="1" x14ac:dyDescent="0.3">
      <c r="A24760">
        <v>29912</v>
      </c>
      <c r="B24760" s="1">
        <v>43313</v>
      </c>
      <c r="C24760" t="s">
        <v>25</v>
      </c>
      <c r="D24760" t="s">
        <v>17</v>
      </c>
      <c r="E24760" s="2">
        <v>372332</v>
      </c>
      <c r="F24760" s="2">
        <v>327980.92300000001</v>
      </c>
    </row>
    <row r="24761" spans="1:6" hidden="1" x14ac:dyDescent="0.3">
      <c r="A24761">
        <v>30157</v>
      </c>
      <c r="B24761" s="1">
        <v>43313</v>
      </c>
      <c r="C24761" t="s">
        <v>40</v>
      </c>
      <c r="D24761" t="s">
        <v>11</v>
      </c>
      <c r="E24761" s="2">
        <v>372603</v>
      </c>
      <c r="F24761" s="2">
        <v>348027.59399999998</v>
      </c>
    </row>
    <row r="24762" spans="1:6" hidden="1" x14ac:dyDescent="0.3">
      <c r="A24762">
        <v>29956</v>
      </c>
      <c r="B24762" s="1">
        <v>43313</v>
      </c>
      <c r="C24762" t="s">
        <v>27</v>
      </c>
      <c r="D24762" t="s">
        <v>17</v>
      </c>
      <c r="E24762" s="2">
        <v>375598</v>
      </c>
      <c r="F24762" s="2">
        <v>418595.84000000003</v>
      </c>
    </row>
    <row r="24763" spans="1:6" hidden="1" x14ac:dyDescent="0.3">
      <c r="A24763">
        <v>30234</v>
      </c>
      <c r="B24763" s="1">
        <v>43313</v>
      </c>
      <c r="C24763" t="s">
        <v>43</v>
      </c>
      <c r="D24763" t="s">
        <v>14</v>
      </c>
      <c r="E24763" s="2">
        <v>376499</v>
      </c>
      <c r="F24763" s="2">
        <v>362276.04599999997</v>
      </c>
    </row>
    <row r="24764" spans="1:6" hidden="1" x14ac:dyDescent="0.3">
      <c r="A24764">
        <v>29895</v>
      </c>
      <c r="B24764" s="1">
        <v>43313</v>
      </c>
      <c r="C24764" t="s">
        <v>25</v>
      </c>
      <c r="D24764" t="s">
        <v>11</v>
      </c>
      <c r="E24764" s="2">
        <v>377853</v>
      </c>
      <c r="F24764" s="2">
        <v>249366.576</v>
      </c>
    </row>
    <row r="24765" spans="1:6" hidden="1" x14ac:dyDescent="0.3">
      <c r="A24765">
        <v>29906</v>
      </c>
      <c r="B24765" s="1">
        <v>43313</v>
      </c>
      <c r="C24765" t="s">
        <v>25</v>
      </c>
      <c r="D24765" t="s">
        <v>21</v>
      </c>
      <c r="E24765" s="2">
        <v>378160</v>
      </c>
      <c r="F24765" s="2">
        <v>367378.80800000002</v>
      </c>
    </row>
    <row r="24766" spans="1:6" hidden="1" x14ac:dyDescent="0.3">
      <c r="A24766">
        <v>30103</v>
      </c>
      <c r="B24766" s="1">
        <v>43313</v>
      </c>
      <c r="C24766" t="s">
        <v>37</v>
      </c>
      <c r="D24766" t="s">
        <v>19</v>
      </c>
      <c r="E24766" s="2">
        <v>382445</v>
      </c>
      <c r="F24766" s="2">
        <v>290252.02</v>
      </c>
    </row>
    <row r="24767" spans="1:6" hidden="1" x14ac:dyDescent="0.3">
      <c r="A24767">
        <v>29953</v>
      </c>
      <c r="B24767" s="1">
        <v>43313</v>
      </c>
      <c r="C24767" t="s">
        <v>27</v>
      </c>
      <c r="D24767" t="s">
        <v>23</v>
      </c>
      <c r="E24767" s="2">
        <v>387684</v>
      </c>
      <c r="F24767" s="2">
        <v>376814.67099999997</v>
      </c>
    </row>
    <row r="24768" spans="1:6" hidden="1" x14ac:dyDescent="0.3">
      <c r="A24768">
        <v>30363</v>
      </c>
      <c r="B24768" s="1">
        <v>43313</v>
      </c>
      <c r="C24768" t="s">
        <v>50</v>
      </c>
      <c r="D24768" t="s">
        <v>22</v>
      </c>
      <c r="E24768" s="2">
        <v>389625</v>
      </c>
      <c r="F24768" s="2">
        <v>294468.89799999999</v>
      </c>
    </row>
    <row r="24769" spans="1:6" hidden="1" x14ac:dyDescent="0.3">
      <c r="A24769">
        <v>30079</v>
      </c>
      <c r="B24769" s="1">
        <v>43313</v>
      </c>
      <c r="C24769" t="s">
        <v>33</v>
      </c>
      <c r="D24769" t="s">
        <v>21</v>
      </c>
      <c r="E24769" s="2">
        <v>391206</v>
      </c>
      <c r="F24769" s="2">
        <v>383700.31</v>
      </c>
    </row>
    <row r="24770" spans="1:6" hidden="1" x14ac:dyDescent="0.3">
      <c r="A24770">
        <v>30060</v>
      </c>
      <c r="B24770" s="1">
        <v>43313</v>
      </c>
      <c r="C24770" t="s">
        <v>32</v>
      </c>
      <c r="D24770" t="s">
        <v>22</v>
      </c>
      <c r="E24770" s="2">
        <v>392142</v>
      </c>
      <c r="F24770" s="2">
        <v>410318.47399999999</v>
      </c>
    </row>
    <row r="24771" spans="1:6" hidden="1" x14ac:dyDescent="0.3">
      <c r="A24771">
        <v>29965</v>
      </c>
      <c r="B24771" s="1">
        <v>43313</v>
      </c>
      <c r="C24771" t="s">
        <v>28</v>
      </c>
      <c r="D24771" t="s">
        <v>15</v>
      </c>
      <c r="E24771" s="2">
        <v>395614</v>
      </c>
      <c r="F24771" s="2">
        <v>322818.43400000001</v>
      </c>
    </row>
    <row r="24772" spans="1:6" hidden="1" x14ac:dyDescent="0.3">
      <c r="A24772">
        <v>30063</v>
      </c>
      <c r="B24772" s="1">
        <v>43313</v>
      </c>
      <c r="C24772" t="s">
        <v>32</v>
      </c>
      <c r="D24772" t="s">
        <v>14</v>
      </c>
      <c r="E24772" s="2">
        <v>396065</v>
      </c>
      <c r="F24772" s="2">
        <v>384611.56400000001</v>
      </c>
    </row>
    <row r="24773" spans="1:6" hidden="1" x14ac:dyDescent="0.3">
      <c r="A24773">
        <v>30417</v>
      </c>
      <c r="B24773" s="1">
        <v>43313</v>
      </c>
      <c r="C24773" t="s">
        <v>53</v>
      </c>
      <c r="D24773" t="s">
        <v>12</v>
      </c>
      <c r="E24773" s="2">
        <v>398422</v>
      </c>
      <c r="F24773" s="2">
        <v>343142.342</v>
      </c>
    </row>
    <row r="24774" spans="1:6" hidden="1" x14ac:dyDescent="0.3">
      <c r="A24774">
        <v>30253</v>
      </c>
      <c r="B24774" s="1">
        <v>43313</v>
      </c>
      <c r="C24774" t="s">
        <v>44</v>
      </c>
      <c r="D24774" t="s">
        <v>22</v>
      </c>
      <c r="E24774" s="2">
        <v>399979</v>
      </c>
      <c r="F24774" s="2">
        <v>369592.69199999998</v>
      </c>
    </row>
    <row r="24775" spans="1:6" hidden="1" x14ac:dyDescent="0.3">
      <c r="A24775">
        <v>30295</v>
      </c>
      <c r="B24775" s="1">
        <v>43313</v>
      </c>
      <c r="C24775" t="s">
        <v>46</v>
      </c>
      <c r="D24775" t="s">
        <v>21</v>
      </c>
      <c r="E24775" s="2">
        <v>403228</v>
      </c>
      <c r="F24775" s="2">
        <v>402530.05699999997</v>
      </c>
    </row>
    <row r="24776" spans="1:6" x14ac:dyDescent="0.3">
      <c r="A24776">
        <v>29923</v>
      </c>
      <c r="B24776" s="1">
        <v>43313</v>
      </c>
      <c r="C24776" t="s">
        <v>26</v>
      </c>
      <c r="D24776" t="s">
        <v>7</v>
      </c>
      <c r="E24776" s="2">
        <v>404229</v>
      </c>
      <c r="F24776" s="2">
        <v>388141.09100000001</v>
      </c>
    </row>
    <row r="24777" spans="1:6" hidden="1" x14ac:dyDescent="0.3">
      <c r="A24777">
        <v>30032</v>
      </c>
      <c r="B24777" s="1">
        <v>43313</v>
      </c>
      <c r="C24777" t="s">
        <v>31</v>
      </c>
      <c r="D24777" t="s">
        <v>16</v>
      </c>
      <c r="E24777" s="2">
        <v>408352</v>
      </c>
      <c r="F24777" s="2">
        <v>414254.21</v>
      </c>
    </row>
    <row r="24778" spans="1:6" hidden="1" x14ac:dyDescent="0.3">
      <c r="A24778">
        <v>29933</v>
      </c>
      <c r="B24778" s="1">
        <v>43313</v>
      </c>
      <c r="C24778" t="s">
        <v>26</v>
      </c>
      <c r="D24778" t="s">
        <v>14</v>
      </c>
      <c r="E24778" s="2">
        <v>415729</v>
      </c>
      <c r="F24778" s="2">
        <v>434150.48</v>
      </c>
    </row>
    <row r="24779" spans="1:6" hidden="1" x14ac:dyDescent="0.3">
      <c r="A24779">
        <v>30231</v>
      </c>
      <c r="B24779" s="1">
        <v>43313</v>
      </c>
      <c r="C24779" t="s">
        <v>43</v>
      </c>
      <c r="D24779" t="s">
        <v>22</v>
      </c>
      <c r="E24779" s="2">
        <v>417497</v>
      </c>
      <c r="F24779" s="2">
        <v>415261.33299999998</v>
      </c>
    </row>
    <row r="24780" spans="1:6" x14ac:dyDescent="0.3">
      <c r="A24780">
        <v>30246</v>
      </c>
      <c r="B24780" s="1">
        <v>43313</v>
      </c>
      <c r="C24780" t="s">
        <v>44</v>
      </c>
      <c r="D24780" t="s">
        <v>7</v>
      </c>
      <c r="E24780" s="2">
        <v>420134</v>
      </c>
      <c r="F24780" s="2">
        <v>391354.571</v>
      </c>
    </row>
    <row r="24781" spans="1:6" hidden="1" x14ac:dyDescent="0.3">
      <c r="A24781">
        <v>30213</v>
      </c>
      <c r="B24781" s="1">
        <v>43313</v>
      </c>
      <c r="C24781" t="s">
        <v>42</v>
      </c>
      <c r="D24781" t="s">
        <v>17</v>
      </c>
      <c r="E24781" s="2">
        <v>422566</v>
      </c>
      <c r="F24781" s="2">
        <v>377485.77100000001</v>
      </c>
    </row>
    <row r="24782" spans="1:6" hidden="1" x14ac:dyDescent="0.3">
      <c r="A24782">
        <v>30135</v>
      </c>
      <c r="B24782" s="1">
        <v>43313</v>
      </c>
      <c r="C24782" t="s">
        <v>39</v>
      </c>
      <c r="D24782" t="s">
        <v>11</v>
      </c>
      <c r="E24782" s="2">
        <v>429768</v>
      </c>
      <c r="F24782" s="2">
        <v>325587.99599999998</v>
      </c>
    </row>
    <row r="24783" spans="1:6" hidden="1" x14ac:dyDescent="0.3">
      <c r="A24783">
        <v>30420</v>
      </c>
      <c r="B24783" s="1">
        <v>43313</v>
      </c>
      <c r="C24783" t="s">
        <v>53</v>
      </c>
      <c r="D24783" t="s">
        <v>16</v>
      </c>
      <c r="E24783" s="2">
        <v>431313</v>
      </c>
      <c r="F24783" s="2">
        <v>394920.734</v>
      </c>
    </row>
    <row r="24784" spans="1:6" hidden="1" x14ac:dyDescent="0.3">
      <c r="A24784">
        <v>29948</v>
      </c>
      <c r="B24784" s="1">
        <v>43313</v>
      </c>
      <c r="C24784" t="s">
        <v>27</v>
      </c>
      <c r="D24784" t="s">
        <v>20</v>
      </c>
      <c r="E24784" s="2">
        <v>433769</v>
      </c>
      <c r="F24784" s="2">
        <v>374048.98700000002</v>
      </c>
    </row>
    <row r="24785" spans="1:6" x14ac:dyDescent="0.3">
      <c r="A24785">
        <v>29879</v>
      </c>
      <c r="B24785" s="1">
        <v>43313</v>
      </c>
      <c r="C24785" t="s">
        <v>6</v>
      </c>
      <c r="D24785" t="s">
        <v>7</v>
      </c>
      <c r="E24785" s="2">
        <v>433823</v>
      </c>
      <c r="F24785" s="2">
        <v>484244.984</v>
      </c>
    </row>
    <row r="24786" spans="1:6" hidden="1" x14ac:dyDescent="0.3">
      <c r="A24786">
        <v>30220</v>
      </c>
      <c r="B24786" s="1">
        <v>43313</v>
      </c>
      <c r="C24786" t="s">
        <v>43</v>
      </c>
      <c r="D24786" t="s">
        <v>12</v>
      </c>
      <c r="E24786" s="2">
        <v>434649</v>
      </c>
      <c r="F24786" s="2">
        <v>350203.68800000002</v>
      </c>
    </row>
    <row r="24787" spans="1:6" hidden="1" x14ac:dyDescent="0.3">
      <c r="A24787">
        <v>29884</v>
      </c>
      <c r="B24787" s="1">
        <v>43313</v>
      </c>
      <c r="C24787" t="s">
        <v>6</v>
      </c>
      <c r="D24787" t="s">
        <v>21</v>
      </c>
      <c r="E24787" s="2">
        <v>435429</v>
      </c>
      <c r="F24787" s="2">
        <v>476765.049</v>
      </c>
    </row>
    <row r="24788" spans="1:6" x14ac:dyDescent="0.3">
      <c r="A24788">
        <v>30033</v>
      </c>
      <c r="B24788" s="1">
        <v>43313</v>
      </c>
      <c r="C24788" t="s">
        <v>31</v>
      </c>
      <c r="D24788" t="s">
        <v>7</v>
      </c>
      <c r="E24788" s="2">
        <v>442676</v>
      </c>
      <c r="F24788" s="2">
        <v>441600.53700000001</v>
      </c>
    </row>
    <row r="24789" spans="1:6" hidden="1" x14ac:dyDescent="0.3">
      <c r="A24789">
        <v>30267</v>
      </c>
      <c r="B24789" s="1">
        <v>43313</v>
      </c>
      <c r="C24789" t="s">
        <v>45</v>
      </c>
      <c r="D24789" t="s">
        <v>16</v>
      </c>
      <c r="E24789" s="2">
        <v>443041</v>
      </c>
      <c r="F24789" s="2">
        <v>430741.91399999999</v>
      </c>
    </row>
    <row r="24790" spans="1:6" hidden="1" x14ac:dyDescent="0.3">
      <c r="A24790">
        <v>30359</v>
      </c>
      <c r="B24790" s="1">
        <v>43313</v>
      </c>
      <c r="C24790" t="s">
        <v>50</v>
      </c>
      <c r="D24790" t="s">
        <v>20</v>
      </c>
      <c r="E24790" s="2">
        <v>444711</v>
      </c>
      <c r="F24790" s="2">
        <v>402142.07199999999</v>
      </c>
    </row>
    <row r="24791" spans="1:6" hidden="1" x14ac:dyDescent="0.3">
      <c r="A24791">
        <v>30218</v>
      </c>
      <c r="B24791" s="1">
        <v>43313</v>
      </c>
      <c r="C24791" t="s">
        <v>43</v>
      </c>
      <c r="D24791" t="s">
        <v>11</v>
      </c>
      <c r="E24791" s="2">
        <v>445191</v>
      </c>
      <c r="F24791" s="2">
        <v>327329.533</v>
      </c>
    </row>
    <row r="24792" spans="1:6" hidden="1" x14ac:dyDescent="0.3">
      <c r="A24792">
        <v>29877</v>
      </c>
      <c r="B24792" s="1">
        <v>43313</v>
      </c>
      <c r="C24792" t="s">
        <v>6</v>
      </c>
      <c r="D24792" t="s">
        <v>15</v>
      </c>
      <c r="E24792" s="2">
        <v>445258</v>
      </c>
      <c r="F24792" s="2">
        <v>443124.83100000001</v>
      </c>
    </row>
    <row r="24793" spans="1:6" hidden="1" x14ac:dyDescent="0.3">
      <c r="A24793">
        <v>30137</v>
      </c>
      <c r="B24793" s="1">
        <v>43313</v>
      </c>
      <c r="C24793" t="s">
        <v>39</v>
      </c>
      <c r="D24793" t="s">
        <v>12</v>
      </c>
      <c r="E24793" s="2">
        <v>446162</v>
      </c>
      <c r="F24793" s="2">
        <v>436539.14500000002</v>
      </c>
    </row>
    <row r="24794" spans="1:6" hidden="1" x14ac:dyDescent="0.3">
      <c r="A24794">
        <v>30040</v>
      </c>
      <c r="B24794" s="1">
        <v>43313</v>
      </c>
      <c r="C24794" t="s">
        <v>31</v>
      </c>
      <c r="D24794" t="s">
        <v>22</v>
      </c>
      <c r="E24794" s="2">
        <v>450614</v>
      </c>
      <c r="F24794" s="2">
        <v>453363.50699999998</v>
      </c>
    </row>
    <row r="24795" spans="1:6" hidden="1" x14ac:dyDescent="0.3">
      <c r="A24795">
        <v>30166</v>
      </c>
      <c r="B24795" s="1">
        <v>43313</v>
      </c>
      <c r="C24795" t="s">
        <v>40</v>
      </c>
      <c r="D24795" t="s">
        <v>20</v>
      </c>
      <c r="E24795" s="2">
        <v>456027</v>
      </c>
      <c r="F24795" s="2">
        <v>419412.82900000003</v>
      </c>
    </row>
    <row r="24796" spans="1:6" hidden="1" x14ac:dyDescent="0.3">
      <c r="A24796">
        <v>30341</v>
      </c>
      <c r="B24796" s="1">
        <v>43313</v>
      </c>
      <c r="C24796" t="s">
        <v>48</v>
      </c>
      <c r="D24796" t="s">
        <v>22</v>
      </c>
      <c r="E24796" s="2">
        <v>461341</v>
      </c>
      <c r="F24796" s="2">
        <v>462255.125</v>
      </c>
    </row>
    <row r="24797" spans="1:6" x14ac:dyDescent="0.3">
      <c r="A24797">
        <v>30224</v>
      </c>
      <c r="B24797" s="1">
        <v>43313</v>
      </c>
      <c r="C24797" t="s">
        <v>43</v>
      </c>
      <c r="D24797" t="s">
        <v>7</v>
      </c>
      <c r="E24797" s="2">
        <v>465782</v>
      </c>
      <c r="F24797" s="2">
        <v>687704.97900000005</v>
      </c>
    </row>
    <row r="24798" spans="1:6" hidden="1" x14ac:dyDescent="0.3">
      <c r="A24798">
        <v>30398</v>
      </c>
      <c r="B24798" s="1">
        <v>43313</v>
      </c>
      <c r="C24798" t="s">
        <v>52</v>
      </c>
      <c r="D24798" t="s">
        <v>16</v>
      </c>
      <c r="E24798" s="2">
        <v>480645</v>
      </c>
      <c r="F24798" s="2">
        <v>425091.13</v>
      </c>
    </row>
    <row r="24799" spans="1:6" hidden="1" x14ac:dyDescent="0.3">
      <c r="A24799">
        <v>29881</v>
      </c>
      <c r="B24799" s="1">
        <v>43313</v>
      </c>
      <c r="C24799" t="s">
        <v>6</v>
      </c>
      <c r="D24799" t="s">
        <v>19</v>
      </c>
      <c r="E24799" s="2">
        <v>480821</v>
      </c>
      <c r="F24799" s="2">
        <v>377005.29100000003</v>
      </c>
    </row>
    <row r="24800" spans="1:6" hidden="1" x14ac:dyDescent="0.3">
      <c r="A24800">
        <v>30252</v>
      </c>
      <c r="B24800" s="1">
        <v>43313</v>
      </c>
      <c r="C24800" t="s">
        <v>44</v>
      </c>
      <c r="D24800" t="s">
        <v>8</v>
      </c>
      <c r="E24800" s="2">
        <v>496862</v>
      </c>
      <c r="F24800" s="2">
        <v>459250.728</v>
      </c>
    </row>
    <row r="24801" spans="1:6" hidden="1" x14ac:dyDescent="0.3">
      <c r="A24801">
        <v>29890</v>
      </c>
      <c r="B24801" s="1">
        <v>43313</v>
      </c>
      <c r="C24801" t="s">
        <v>6</v>
      </c>
      <c r="D24801" t="s">
        <v>17</v>
      </c>
      <c r="E24801" s="2">
        <v>500640</v>
      </c>
      <c r="F24801" s="2">
        <v>514177.53</v>
      </c>
    </row>
    <row r="24802" spans="1:6" hidden="1" x14ac:dyDescent="0.3">
      <c r="A24802">
        <v>30426</v>
      </c>
      <c r="B24802" s="1">
        <v>43313</v>
      </c>
      <c r="C24802" t="s">
        <v>53</v>
      </c>
      <c r="D24802" t="s">
        <v>21</v>
      </c>
      <c r="E24802" s="2">
        <v>501712</v>
      </c>
      <c r="F24802" s="2">
        <v>474354.57</v>
      </c>
    </row>
    <row r="24803" spans="1:6" hidden="1" x14ac:dyDescent="0.3">
      <c r="A24803">
        <v>29978</v>
      </c>
      <c r="B24803" s="1">
        <v>43313</v>
      </c>
      <c r="C24803" t="s">
        <v>28</v>
      </c>
      <c r="D24803" t="s">
        <v>17</v>
      </c>
      <c r="E24803" s="2">
        <v>502071</v>
      </c>
      <c r="F24803" s="2">
        <v>548640.16299999994</v>
      </c>
    </row>
    <row r="24804" spans="1:6" hidden="1" x14ac:dyDescent="0.3">
      <c r="A24804">
        <v>30427</v>
      </c>
      <c r="B24804" s="1">
        <v>43313</v>
      </c>
      <c r="C24804" t="s">
        <v>53</v>
      </c>
      <c r="D24804" t="s">
        <v>8</v>
      </c>
      <c r="E24804" s="2">
        <v>512355</v>
      </c>
      <c r="F24804" s="2">
        <v>636815.02300000004</v>
      </c>
    </row>
    <row r="24805" spans="1:6" hidden="1" x14ac:dyDescent="0.3">
      <c r="A24805">
        <v>30230</v>
      </c>
      <c r="B24805" s="1">
        <v>43313</v>
      </c>
      <c r="C24805" t="s">
        <v>43</v>
      </c>
      <c r="D24805" t="s">
        <v>8</v>
      </c>
      <c r="E24805" s="2">
        <v>514238</v>
      </c>
      <c r="F24805" s="2">
        <v>936498.52500000002</v>
      </c>
    </row>
    <row r="24806" spans="1:6" hidden="1" x14ac:dyDescent="0.3">
      <c r="A24806">
        <v>29919</v>
      </c>
      <c r="B24806" s="1">
        <v>43313</v>
      </c>
      <c r="C24806" t="s">
        <v>26</v>
      </c>
      <c r="D24806" t="s">
        <v>12</v>
      </c>
      <c r="E24806" s="2">
        <v>515736</v>
      </c>
      <c r="F24806" s="2">
        <v>471810.71299999999</v>
      </c>
    </row>
    <row r="24807" spans="1:6" hidden="1" x14ac:dyDescent="0.3">
      <c r="A24807">
        <v>30245</v>
      </c>
      <c r="B24807" s="1">
        <v>43313</v>
      </c>
      <c r="C24807" t="s">
        <v>44</v>
      </c>
      <c r="D24807" t="s">
        <v>16</v>
      </c>
      <c r="E24807" s="2">
        <v>520245</v>
      </c>
      <c r="F24807" s="2">
        <v>517351.10200000001</v>
      </c>
    </row>
    <row r="24808" spans="1:6" hidden="1" x14ac:dyDescent="0.3">
      <c r="A24808">
        <v>29935</v>
      </c>
      <c r="B24808" s="1">
        <v>43313</v>
      </c>
      <c r="C24808" t="s">
        <v>26</v>
      </c>
      <c r="D24808" t="s">
        <v>24</v>
      </c>
      <c r="E24808" s="2">
        <v>521233</v>
      </c>
      <c r="F24808" s="2">
        <v>968202.81700000004</v>
      </c>
    </row>
    <row r="24809" spans="1:6" hidden="1" x14ac:dyDescent="0.3">
      <c r="A24809">
        <v>30318</v>
      </c>
      <c r="B24809" s="1">
        <v>43313</v>
      </c>
      <c r="C24809" t="s">
        <v>47</v>
      </c>
      <c r="D24809" t="s">
        <v>8</v>
      </c>
      <c r="E24809" s="2">
        <v>540983</v>
      </c>
      <c r="F24809" s="2">
        <v>518963.17700000003</v>
      </c>
    </row>
    <row r="24810" spans="1:6" hidden="1" x14ac:dyDescent="0.3">
      <c r="A24810">
        <v>30229</v>
      </c>
      <c r="B24810" s="1">
        <v>43313</v>
      </c>
      <c r="C24810" t="s">
        <v>43</v>
      </c>
      <c r="D24810" t="s">
        <v>21</v>
      </c>
      <c r="E24810" s="2">
        <v>547985</v>
      </c>
      <c r="F24810" s="2">
        <v>968445.09400000004</v>
      </c>
    </row>
    <row r="24811" spans="1:6" hidden="1" x14ac:dyDescent="0.3">
      <c r="A24811">
        <v>30455</v>
      </c>
      <c r="B24811" s="1">
        <v>43313</v>
      </c>
      <c r="C24811" t="s">
        <v>54</v>
      </c>
      <c r="D24811" t="s">
        <v>24</v>
      </c>
      <c r="E24811" s="2">
        <v>548548</v>
      </c>
      <c r="F24811" s="2">
        <v>560202.64</v>
      </c>
    </row>
    <row r="24812" spans="1:6" hidden="1" x14ac:dyDescent="0.3">
      <c r="A24812">
        <v>29964</v>
      </c>
      <c r="B24812" s="1">
        <v>43313</v>
      </c>
      <c r="C24812" t="s">
        <v>28</v>
      </c>
      <c r="D24812" t="s">
        <v>13</v>
      </c>
      <c r="E24812" s="2">
        <v>554703</v>
      </c>
      <c r="F24812" s="2">
        <v>521359.23200000002</v>
      </c>
    </row>
    <row r="24813" spans="1:6" hidden="1" x14ac:dyDescent="0.3">
      <c r="A24813">
        <v>30144</v>
      </c>
      <c r="B24813" s="1">
        <v>43313</v>
      </c>
      <c r="C24813" t="s">
        <v>39</v>
      </c>
      <c r="D24813" t="s">
        <v>20</v>
      </c>
      <c r="E24813" s="2">
        <v>563679</v>
      </c>
      <c r="F24813" s="2">
        <v>561488.04799999995</v>
      </c>
    </row>
    <row r="24814" spans="1:6" hidden="1" x14ac:dyDescent="0.3">
      <c r="A24814">
        <v>29875</v>
      </c>
      <c r="B24814" s="1">
        <v>43313</v>
      </c>
      <c r="C24814" t="s">
        <v>6</v>
      </c>
      <c r="D24814" t="s">
        <v>12</v>
      </c>
      <c r="E24814" s="2">
        <v>565269</v>
      </c>
      <c r="F24814" s="2">
        <v>547682.61800000002</v>
      </c>
    </row>
    <row r="24815" spans="1:6" hidden="1" x14ac:dyDescent="0.3">
      <c r="A24815">
        <v>30367</v>
      </c>
      <c r="B24815" s="1">
        <v>43313</v>
      </c>
      <c r="C24815" t="s">
        <v>50</v>
      </c>
      <c r="D24815" t="s">
        <v>17</v>
      </c>
      <c r="E24815" s="2">
        <v>572792</v>
      </c>
      <c r="F24815" s="2">
        <v>565754.47499999998</v>
      </c>
    </row>
    <row r="24816" spans="1:6" hidden="1" x14ac:dyDescent="0.3">
      <c r="A24816">
        <v>29991</v>
      </c>
      <c r="B24816" s="1">
        <v>43313</v>
      </c>
      <c r="C24816" t="s">
        <v>29</v>
      </c>
      <c r="D24816" t="s">
        <v>19</v>
      </c>
      <c r="E24816" s="2">
        <v>578513</v>
      </c>
      <c r="F24816" s="2">
        <v>536897.304</v>
      </c>
    </row>
    <row r="24817" spans="1:6" hidden="1" x14ac:dyDescent="0.3">
      <c r="A24817">
        <v>30210</v>
      </c>
      <c r="B24817" s="1">
        <v>43313</v>
      </c>
      <c r="C24817" t="s">
        <v>42</v>
      </c>
      <c r="D24817" t="s">
        <v>23</v>
      </c>
      <c r="E24817" s="2">
        <v>580369</v>
      </c>
      <c r="F24817" s="2">
        <v>558639.61</v>
      </c>
    </row>
    <row r="24818" spans="1:6" x14ac:dyDescent="0.3">
      <c r="A24818">
        <v>30141</v>
      </c>
      <c r="B24818" s="1">
        <v>43313</v>
      </c>
      <c r="C24818" t="s">
        <v>39</v>
      </c>
      <c r="D24818" t="s">
        <v>7</v>
      </c>
      <c r="E24818" s="2">
        <v>586562</v>
      </c>
      <c r="F24818" s="2">
        <v>583486.12899999996</v>
      </c>
    </row>
    <row r="24819" spans="1:6" hidden="1" x14ac:dyDescent="0.3">
      <c r="A24819">
        <v>29930</v>
      </c>
      <c r="B24819" s="1">
        <v>43313</v>
      </c>
      <c r="C24819" t="s">
        <v>26</v>
      </c>
      <c r="D24819" t="s">
        <v>22</v>
      </c>
      <c r="E24819" s="2">
        <v>590258</v>
      </c>
      <c r="F24819" s="2">
        <v>578615.98100000003</v>
      </c>
    </row>
    <row r="24820" spans="1:6" hidden="1" x14ac:dyDescent="0.3">
      <c r="A24820">
        <v>30383</v>
      </c>
      <c r="B24820" s="1">
        <v>43313</v>
      </c>
      <c r="C24820" t="s">
        <v>51</v>
      </c>
      <c r="D24820" t="s">
        <v>8</v>
      </c>
      <c r="E24820" s="2">
        <v>593706</v>
      </c>
      <c r="F24820" s="2">
        <v>180439.97399999999</v>
      </c>
    </row>
    <row r="24821" spans="1:6" hidden="1" x14ac:dyDescent="0.3">
      <c r="A24821">
        <v>29929</v>
      </c>
      <c r="B24821" s="1">
        <v>43313</v>
      </c>
      <c r="C24821" t="s">
        <v>26</v>
      </c>
      <c r="D24821" t="s">
        <v>8</v>
      </c>
      <c r="E24821" s="2">
        <v>595892</v>
      </c>
      <c r="F24821" s="2">
        <v>630145.66</v>
      </c>
    </row>
    <row r="24822" spans="1:6" hidden="1" x14ac:dyDescent="0.3">
      <c r="A24822">
        <v>30010</v>
      </c>
      <c r="B24822" s="1">
        <v>43313</v>
      </c>
      <c r="C24822" t="s">
        <v>30</v>
      </c>
      <c r="D24822" t="s">
        <v>16</v>
      </c>
      <c r="E24822" s="2">
        <v>604422</v>
      </c>
      <c r="F24822" s="2">
        <v>595159.20400000003</v>
      </c>
    </row>
    <row r="24823" spans="1:6" x14ac:dyDescent="0.3">
      <c r="A24823">
        <v>30053</v>
      </c>
      <c r="B24823" s="1">
        <v>43313</v>
      </c>
      <c r="C24823" t="s">
        <v>32</v>
      </c>
      <c r="D24823" t="s">
        <v>7</v>
      </c>
      <c r="E24823" s="2">
        <v>620341</v>
      </c>
      <c r="F24823" s="2">
        <v>612613.304</v>
      </c>
    </row>
    <row r="24824" spans="1:6" hidden="1" x14ac:dyDescent="0.3">
      <c r="A24824">
        <v>30203</v>
      </c>
      <c r="B24824" s="1">
        <v>43313</v>
      </c>
      <c r="C24824" t="s">
        <v>42</v>
      </c>
      <c r="D24824" t="s">
        <v>18</v>
      </c>
      <c r="E24824" s="2">
        <v>620435</v>
      </c>
      <c r="F24824" s="2">
        <v>614322.72100000002</v>
      </c>
    </row>
    <row r="24825" spans="1:6" hidden="1" x14ac:dyDescent="0.3">
      <c r="A24825">
        <v>29977</v>
      </c>
      <c r="B24825" s="1">
        <v>43313</v>
      </c>
      <c r="C24825" t="s">
        <v>28</v>
      </c>
      <c r="D24825" t="s">
        <v>14</v>
      </c>
      <c r="E24825" s="2">
        <v>624787</v>
      </c>
      <c r="F24825" s="2">
        <v>599650.77899999998</v>
      </c>
    </row>
    <row r="24826" spans="1:6" hidden="1" x14ac:dyDescent="0.3">
      <c r="A24826">
        <v>30240</v>
      </c>
      <c r="B24826" s="1">
        <v>43313</v>
      </c>
      <c r="C24826" t="s">
        <v>44</v>
      </c>
      <c r="D24826" t="s">
        <v>11</v>
      </c>
      <c r="E24826" s="2">
        <v>626139</v>
      </c>
      <c r="F24826" s="2">
        <v>554878.348</v>
      </c>
    </row>
    <row r="24827" spans="1:6" hidden="1" x14ac:dyDescent="0.3">
      <c r="A24827">
        <v>30453</v>
      </c>
      <c r="B24827" s="1">
        <v>43313</v>
      </c>
      <c r="C24827" t="s">
        <v>54</v>
      </c>
      <c r="D24827" t="s">
        <v>14</v>
      </c>
      <c r="E24827" s="2">
        <v>628216</v>
      </c>
      <c r="F24827" s="2">
        <v>597428.21299999999</v>
      </c>
    </row>
    <row r="24828" spans="1:6" hidden="1" x14ac:dyDescent="0.3">
      <c r="A24828">
        <v>30317</v>
      </c>
      <c r="B24828" s="1">
        <v>43313</v>
      </c>
      <c r="C24828" t="s">
        <v>47</v>
      </c>
      <c r="D24828" t="s">
        <v>21</v>
      </c>
      <c r="E24828" s="2">
        <v>631066</v>
      </c>
      <c r="F24828" s="2">
        <v>634837.99600000004</v>
      </c>
    </row>
    <row r="24829" spans="1:6" hidden="1" x14ac:dyDescent="0.3">
      <c r="A24829">
        <v>29900</v>
      </c>
      <c r="B24829" s="1">
        <v>43313</v>
      </c>
      <c r="C24829" t="s">
        <v>25</v>
      </c>
      <c r="D24829" t="s">
        <v>16</v>
      </c>
      <c r="E24829" s="2">
        <v>635424</v>
      </c>
      <c r="F24829" s="2">
        <v>592918.99</v>
      </c>
    </row>
    <row r="24830" spans="1:6" hidden="1" x14ac:dyDescent="0.3">
      <c r="A24830">
        <v>30336</v>
      </c>
      <c r="B24830" s="1">
        <v>43313</v>
      </c>
      <c r="C24830" t="s">
        <v>48</v>
      </c>
      <c r="D24830" t="s">
        <v>19</v>
      </c>
      <c r="E24830" s="2">
        <v>637212</v>
      </c>
      <c r="F24830" s="2">
        <v>543417.55200000003</v>
      </c>
    </row>
    <row r="24831" spans="1:6" hidden="1" x14ac:dyDescent="0.3">
      <c r="A24831">
        <v>30159</v>
      </c>
      <c r="B24831" s="1">
        <v>43313</v>
      </c>
      <c r="C24831" t="s">
        <v>40</v>
      </c>
      <c r="D24831" t="s">
        <v>12</v>
      </c>
      <c r="E24831" s="2">
        <v>639379</v>
      </c>
      <c r="F24831" s="2">
        <v>595983.15800000005</v>
      </c>
    </row>
    <row r="24832" spans="1:6" hidden="1" x14ac:dyDescent="0.3">
      <c r="A24832">
        <v>30401</v>
      </c>
      <c r="B24832" s="1">
        <v>43313</v>
      </c>
      <c r="C24832" t="s">
        <v>52</v>
      </c>
      <c r="D24832" t="s">
        <v>19</v>
      </c>
      <c r="E24832" s="2">
        <v>642671</v>
      </c>
      <c r="F24832" s="2">
        <v>609741.36399999994</v>
      </c>
    </row>
    <row r="24833" spans="1:6" hidden="1" x14ac:dyDescent="0.3">
      <c r="A24833">
        <v>30064</v>
      </c>
      <c r="B24833" s="1">
        <v>43313</v>
      </c>
      <c r="C24833" t="s">
        <v>32</v>
      </c>
      <c r="D24833" t="s">
        <v>17</v>
      </c>
      <c r="E24833" s="2">
        <v>642835</v>
      </c>
      <c r="F24833" s="2">
        <v>620536.25800000003</v>
      </c>
    </row>
    <row r="24834" spans="1:6" hidden="1" x14ac:dyDescent="0.3">
      <c r="A24834">
        <v>30340</v>
      </c>
      <c r="B24834" s="1">
        <v>43313</v>
      </c>
      <c r="C24834" t="s">
        <v>48</v>
      </c>
      <c r="D24834" t="s">
        <v>8</v>
      </c>
      <c r="E24834" s="2">
        <v>644259</v>
      </c>
      <c r="F24834" s="2">
        <v>598025.86600000004</v>
      </c>
    </row>
    <row r="24835" spans="1:6" hidden="1" x14ac:dyDescent="0.3">
      <c r="A24835">
        <v>29909</v>
      </c>
      <c r="B24835" s="1">
        <v>43313</v>
      </c>
      <c r="C24835" t="s">
        <v>25</v>
      </c>
      <c r="D24835" t="s">
        <v>23</v>
      </c>
      <c r="E24835" s="2">
        <v>649993</v>
      </c>
      <c r="F24835" s="2">
        <v>640107.71100000001</v>
      </c>
    </row>
    <row r="24836" spans="1:6" hidden="1" x14ac:dyDescent="0.3">
      <c r="A24836">
        <v>30322</v>
      </c>
      <c r="B24836" s="1">
        <v>43313</v>
      </c>
      <c r="C24836" t="s">
        <v>47</v>
      </c>
      <c r="D24836" t="s">
        <v>14</v>
      </c>
      <c r="E24836" s="2">
        <v>658358</v>
      </c>
      <c r="F24836" s="2">
        <v>659015.35900000005</v>
      </c>
    </row>
    <row r="24837" spans="1:6" hidden="1" x14ac:dyDescent="0.3">
      <c r="A24837">
        <v>29992</v>
      </c>
      <c r="B24837" s="1">
        <v>43313</v>
      </c>
      <c r="C24837" t="s">
        <v>29</v>
      </c>
      <c r="D24837" t="s">
        <v>20</v>
      </c>
      <c r="E24837" s="2">
        <v>659827</v>
      </c>
      <c r="F24837" s="2">
        <v>630946.44200000004</v>
      </c>
    </row>
    <row r="24838" spans="1:6" hidden="1" x14ac:dyDescent="0.3">
      <c r="A24838">
        <v>30308</v>
      </c>
      <c r="B24838" s="1">
        <v>43313</v>
      </c>
      <c r="C24838" t="s">
        <v>47</v>
      </c>
      <c r="D24838" t="s">
        <v>12</v>
      </c>
      <c r="E24838" s="2">
        <v>692249</v>
      </c>
      <c r="F24838" s="2">
        <v>657992.01500000001</v>
      </c>
    </row>
    <row r="24839" spans="1:6" hidden="1" x14ac:dyDescent="0.3">
      <c r="A24839">
        <v>30149</v>
      </c>
      <c r="B24839" s="1">
        <v>43313</v>
      </c>
      <c r="C24839" t="s">
        <v>39</v>
      </c>
      <c r="D24839" t="s">
        <v>23</v>
      </c>
      <c r="E24839" s="2">
        <v>701781</v>
      </c>
      <c r="F24839" s="2">
        <v>708712.41599999997</v>
      </c>
    </row>
    <row r="24840" spans="1:6" hidden="1" x14ac:dyDescent="0.3">
      <c r="A24840">
        <v>30055</v>
      </c>
      <c r="B24840" s="1">
        <v>43313</v>
      </c>
      <c r="C24840" t="s">
        <v>32</v>
      </c>
      <c r="D24840" t="s">
        <v>19</v>
      </c>
      <c r="E24840" s="2">
        <v>705727</v>
      </c>
      <c r="F24840" s="2">
        <v>689263.78799999994</v>
      </c>
    </row>
    <row r="24841" spans="1:6" hidden="1" x14ac:dyDescent="0.3">
      <c r="A24841">
        <v>30054</v>
      </c>
      <c r="B24841" s="1">
        <v>43313</v>
      </c>
      <c r="C24841" t="s">
        <v>32</v>
      </c>
      <c r="D24841" t="s">
        <v>18</v>
      </c>
      <c r="E24841" s="2">
        <v>715616</v>
      </c>
      <c r="F24841" s="2">
        <v>732058.86100000003</v>
      </c>
    </row>
    <row r="24842" spans="1:6" hidden="1" x14ac:dyDescent="0.3">
      <c r="A24842">
        <v>30013</v>
      </c>
      <c r="B24842" s="1">
        <v>43313</v>
      </c>
      <c r="C24842" t="s">
        <v>30</v>
      </c>
      <c r="D24842" t="s">
        <v>19</v>
      </c>
      <c r="E24842" s="2">
        <v>722644</v>
      </c>
      <c r="F24842" s="2">
        <v>710026.402</v>
      </c>
    </row>
    <row r="24843" spans="1:6" hidden="1" x14ac:dyDescent="0.3">
      <c r="A24843">
        <v>30073</v>
      </c>
      <c r="B24843" s="1">
        <v>43313</v>
      </c>
      <c r="C24843" t="s">
        <v>33</v>
      </c>
      <c r="D24843" t="s">
        <v>16</v>
      </c>
      <c r="E24843" s="2">
        <v>727233</v>
      </c>
      <c r="F24843" s="2">
        <v>706683.89500000002</v>
      </c>
    </row>
    <row r="24844" spans="1:6" hidden="1" x14ac:dyDescent="0.3">
      <c r="A24844">
        <v>30148</v>
      </c>
      <c r="B24844" s="1">
        <v>43313</v>
      </c>
      <c r="C24844" t="s">
        <v>39</v>
      </c>
      <c r="D24844" t="s">
        <v>22</v>
      </c>
      <c r="E24844" s="2">
        <v>736933</v>
      </c>
      <c r="F24844" s="2">
        <v>568024.65500000003</v>
      </c>
    </row>
    <row r="24845" spans="1:6" hidden="1" x14ac:dyDescent="0.3">
      <c r="A24845">
        <v>30352</v>
      </c>
      <c r="B24845" s="1">
        <v>43313</v>
      </c>
      <c r="C24845" t="s">
        <v>50</v>
      </c>
      <c r="D24845" t="s">
        <v>12</v>
      </c>
      <c r="E24845" s="2">
        <v>737219</v>
      </c>
      <c r="F24845" s="2">
        <v>537772.96900000004</v>
      </c>
    </row>
    <row r="24846" spans="1:6" x14ac:dyDescent="0.3">
      <c r="A24846">
        <v>30312</v>
      </c>
      <c r="B24846" s="1">
        <v>43313</v>
      </c>
      <c r="C24846" t="s">
        <v>47</v>
      </c>
      <c r="D24846" t="s">
        <v>7</v>
      </c>
      <c r="E24846" s="2">
        <v>741806</v>
      </c>
      <c r="F24846" s="2">
        <v>741118.01699999999</v>
      </c>
    </row>
    <row r="24847" spans="1:6" hidden="1" x14ac:dyDescent="0.3">
      <c r="A24847">
        <v>30344</v>
      </c>
      <c r="B24847" s="1">
        <v>43313</v>
      </c>
      <c r="C24847" t="s">
        <v>48</v>
      </c>
      <c r="D24847" t="s">
        <v>14</v>
      </c>
      <c r="E24847" s="2">
        <v>763023</v>
      </c>
      <c r="F24847" s="2">
        <v>618904.55900000001</v>
      </c>
    </row>
    <row r="24848" spans="1:6" hidden="1" x14ac:dyDescent="0.3">
      <c r="A24848">
        <v>30392</v>
      </c>
      <c r="B24848" s="1">
        <v>43313</v>
      </c>
      <c r="C24848" t="s">
        <v>52</v>
      </c>
      <c r="D24848" t="s">
        <v>9</v>
      </c>
      <c r="E24848" s="2">
        <v>768113</v>
      </c>
      <c r="F24848" s="2">
        <v>702580.31200000003</v>
      </c>
    </row>
    <row r="24849" spans="1:6" hidden="1" x14ac:dyDescent="0.3">
      <c r="A24849">
        <v>29925</v>
      </c>
      <c r="B24849" s="1">
        <v>43313</v>
      </c>
      <c r="C24849" t="s">
        <v>26</v>
      </c>
      <c r="D24849" t="s">
        <v>19</v>
      </c>
      <c r="E24849" s="2">
        <v>768899</v>
      </c>
      <c r="F24849" s="2">
        <v>796663.60900000005</v>
      </c>
    </row>
    <row r="24850" spans="1:6" hidden="1" x14ac:dyDescent="0.3">
      <c r="A24850">
        <v>29917</v>
      </c>
      <c r="B24850" s="1">
        <v>43313</v>
      </c>
      <c r="C24850" t="s">
        <v>26</v>
      </c>
      <c r="D24850" t="s">
        <v>11</v>
      </c>
      <c r="E24850" s="2">
        <v>771085</v>
      </c>
      <c r="F24850" s="2">
        <v>470708.02899999998</v>
      </c>
    </row>
    <row r="24851" spans="1:6" hidden="1" x14ac:dyDescent="0.3">
      <c r="A24851">
        <v>30174</v>
      </c>
      <c r="B24851" s="1">
        <v>43313</v>
      </c>
      <c r="C24851" t="s">
        <v>40</v>
      </c>
      <c r="D24851" t="s">
        <v>17</v>
      </c>
      <c r="E24851" s="2">
        <v>771423</v>
      </c>
      <c r="F24851" s="2">
        <v>732010.63100000005</v>
      </c>
    </row>
    <row r="24852" spans="1:6" hidden="1" x14ac:dyDescent="0.3">
      <c r="A24852">
        <v>29903</v>
      </c>
      <c r="B24852" s="1">
        <v>43313</v>
      </c>
      <c r="C24852" t="s">
        <v>25</v>
      </c>
      <c r="D24852" t="s">
        <v>19</v>
      </c>
      <c r="E24852" s="2">
        <v>782727</v>
      </c>
      <c r="F24852" s="2">
        <v>619711.77300000004</v>
      </c>
    </row>
    <row r="24853" spans="1:6" hidden="1" x14ac:dyDescent="0.3">
      <c r="A24853">
        <v>30209</v>
      </c>
      <c r="B24853" s="1">
        <v>43313</v>
      </c>
      <c r="C24853" t="s">
        <v>42</v>
      </c>
      <c r="D24853" t="s">
        <v>22</v>
      </c>
      <c r="E24853" s="2">
        <v>801872</v>
      </c>
      <c r="F24853" s="2">
        <v>812198.91799999995</v>
      </c>
    </row>
    <row r="24854" spans="1:6" hidden="1" x14ac:dyDescent="0.3">
      <c r="A24854">
        <v>30306</v>
      </c>
      <c r="B24854" s="1">
        <v>43313</v>
      </c>
      <c r="C24854" t="s">
        <v>47</v>
      </c>
      <c r="D24854" t="s">
        <v>11</v>
      </c>
      <c r="E24854" s="2">
        <v>811292</v>
      </c>
      <c r="F24854" s="2">
        <v>660565.272</v>
      </c>
    </row>
    <row r="24855" spans="1:6" hidden="1" x14ac:dyDescent="0.3">
      <c r="A24855">
        <v>30251</v>
      </c>
      <c r="B24855" s="1">
        <v>43313</v>
      </c>
      <c r="C24855" t="s">
        <v>44</v>
      </c>
      <c r="D24855" t="s">
        <v>21</v>
      </c>
      <c r="E24855" s="2">
        <v>820769</v>
      </c>
      <c r="F24855" s="2">
        <v>797394.51500000001</v>
      </c>
    </row>
    <row r="24856" spans="1:6" hidden="1" x14ac:dyDescent="0.3">
      <c r="A24856">
        <v>30247</v>
      </c>
      <c r="B24856" s="1">
        <v>43313</v>
      </c>
      <c r="C24856" t="s">
        <v>44</v>
      </c>
      <c r="D24856" t="s">
        <v>18</v>
      </c>
      <c r="E24856" s="2">
        <v>821871</v>
      </c>
      <c r="F24856" s="2">
        <v>817696.28500000003</v>
      </c>
    </row>
    <row r="24857" spans="1:6" hidden="1" x14ac:dyDescent="0.3">
      <c r="A24857">
        <v>30225</v>
      </c>
      <c r="B24857" s="1">
        <v>43313</v>
      </c>
      <c r="C24857" t="s">
        <v>43</v>
      </c>
      <c r="D24857" t="s">
        <v>18</v>
      </c>
      <c r="E24857" s="2">
        <v>823555</v>
      </c>
      <c r="F24857" s="2">
        <v>859132.08400000003</v>
      </c>
    </row>
    <row r="24858" spans="1:6" hidden="1" x14ac:dyDescent="0.3">
      <c r="A24858">
        <v>30058</v>
      </c>
      <c r="B24858" s="1">
        <v>43313</v>
      </c>
      <c r="C24858" t="s">
        <v>32</v>
      </c>
      <c r="D24858" t="s">
        <v>21</v>
      </c>
      <c r="E24858" s="2">
        <v>832757</v>
      </c>
      <c r="F24858" s="2">
        <v>831379.44499999995</v>
      </c>
    </row>
    <row r="24859" spans="1:6" x14ac:dyDescent="0.3">
      <c r="A24859">
        <v>30074</v>
      </c>
      <c r="B24859" s="1">
        <v>43313</v>
      </c>
      <c r="C24859" t="s">
        <v>33</v>
      </c>
      <c r="D24859" t="s">
        <v>7</v>
      </c>
      <c r="E24859" s="2">
        <v>834085</v>
      </c>
      <c r="F24859" s="2">
        <v>830630.71900000004</v>
      </c>
    </row>
    <row r="24860" spans="1:6" hidden="1" x14ac:dyDescent="0.3">
      <c r="A24860">
        <v>29979</v>
      </c>
      <c r="B24860" s="1">
        <v>43313</v>
      </c>
      <c r="C24860" t="s">
        <v>28</v>
      </c>
      <c r="D24860" t="s">
        <v>24</v>
      </c>
      <c r="E24860" s="2">
        <v>837099</v>
      </c>
      <c r="F24860" s="2">
        <v>839657.22400000005</v>
      </c>
    </row>
    <row r="24861" spans="1:6" hidden="1" x14ac:dyDescent="0.3">
      <c r="A24861">
        <v>29928</v>
      </c>
      <c r="B24861" s="1">
        <v>43313</v>
      </c>
      <c r="C24861" t="s">
        <v>26</v>
      </c>
      <c r="D24861" t="s">
        <v>21</v>
      </c>
      <c r="E24861" s="2">
        <v>837977</v>
      </c>
      <c r="F24861" s="2">
        <v>819402.13100000005</v>
      </c>
    </row>
    <row r="24862" spans="1:6" hidden="1" x14ac:dyDescent="0.3">
      <c r="A24862">
        <v>30017</v>
      </c>
      <c r="B24862" s="1">
        <v>43313</v>
      </c>
      <c r="C24862" t="s">
        <v>30</v>
      </c>
      <c r="D24862" t="s">
        <v>8</v>
      </c>
      <c r="E24862" s="2">
        <v>839014</v>
      </c>
      <c r="F24862" s="2">
        <v>984982.91599999997</v>
      </c>
    </row>
    <row r="24863" spans="1:6" hidden="1" x14ac:dyDescent="0.3">
      <c r="A24863">
        <v>30439</v>
      </c>
      <c r="B24863" s="1">
        <v>43313</v>
      </c>
      <c r="C24863" t="s">
        <v>54</v>
      </c>
      <c r="D24863" t="s">
        <v>12</v>
      </c>
      <c r="E24863" s="2">
        <v>849001</v>
      </c>
      <c r="F24863" s="2">
        <v>801501.18</v>
      </c>
    </row>
    <row r="24864" spans="1:6" hidden="1" x14ac:dyDescent="0.3">
      <c r="A24864">
        <v>30208</v>
      </c>
      <c r="B24864" s="1">
        <v>43313</v>
      </c>
      <c r="C24864" t="s">
        <v>42</v>
      </c>
      <c r="D24864" t="s">
        <v>8</v>
      </c>
      <c r="E24864" s="2">
        <v>856572</v>
      </c>
      <c r="F24864" s="2">
        <v>844614.43099999998</v>
      </c>
    </row>
    <row r="24865" spans="1:6" hidden="1" x14ac:dyDescent="0.3">
      <c r="A24865">
        <v>30422</v>
      </c>
      <c r="B24865" s="1">
        <v>43313</v>
      </c>
      <c r="C24865" t="s">
        <v>53</v>
      </c>
      <c r="D24865" t="s">
        <v>18</v>
      </c>
      <c r="E24865" s="2">
        <v>865068</v>
      </c>
      <c r="F24865" s="2">
        <v>882300.15899999999</v>
      </c>
    </row>
    <row r="24866" spans="1:6" hidden="1" x14ac:dyDescent="0.3">
      <c r="A24866">
        <v>30254</v>
      </c>
      <c r="B24866" s="1">
        <v>43313</v>
      </c>
      <c r="C24866" t="s">
        <v>44</v>
      </c>
      <c r="D24866" t="s">
        <v>23</v>
      </c>
      <c r="E24866" s="2">
        <v>868698</v>
      </c>
      <c r="F24866" s="2">
        <v>860324.06700000004</v>
      </c>
    </row>
    <row r="24867" spans="1:6" hidden="1" x14ac:dyDescent="0.3">
      <c r="A24867">
        <v>30151</v>
      </c>
      <c r="B24867" s="1">
        <v>43313</v>
      </c>
      <c r="C24867" t="s">
        <v>39</v>
      </c>
      <c r="D24867" t="s">
        <v>14</v>
      </c>
      <c r="E24867" s="2">
        <v>880529</v>
      </c>
      <c r="F24867" s="2">
        <v>865410.06400000001</v>
      </c>
    </row>
    <row r="24868" spans="1:6" hidden="1" x14ac:dyDescent="0.3">
      <c r="A24868">
        <v>30264</v>
      </c>
      <c r="B24868" s="1">
        <v>43313</v>
      </c>
      <c r="C24868" t="s">
        <v>45</v>
      </c>
      <c r="D24868" t="s">
        <v>12</v>
      </c>
      <c r="E24868" s="2">
        <v>887470</v>
      </c>
      <c r="F24868" s="2">
        <v>854800.21400000004</v>
      </c>
    </row>
    <row r="24869" spans="1:6" hidden="1" x14ac:dyDescent="0.3">
      <c r="A24869">
        <v>30049</v>
      </c>
      <c r="B24869" s="1">
        <v>43313</v>
      </c>
      <c r="C24869" t="s">
        <v>32</v>
      </c>
      <c r="D24869" t="s">
        <v>12</v>
      </c>
      <c r="E24869" s="2">
        <v>897890</v>
      </c>
      <c r="F24869" s="2">
        <v>855553.65399999998</v>
      </c>
    </row>
    <row r="24870" spans="1:6" hidden="1" x14ac:dyDescent="0.3">
      <c r="A24870">
        <v>29946</v>
      </c>
      <c r="B24870" s="1">
        <v>43313</v>
      </c>
      <c r="C24870" t="s">
        <v>27</v>
      </c>
      <c r="D24870" t="s">
        <v>18</v>
      </c>
      <c r="E24870" s="2">
        <v>898909</v>
      </c>
      <c r="F24870" s="2">
        <v>905841.41899999999</v>
      </c>
    </row>
    <row r="24871" spans="1:6" hidden="1" x14ac:dyDescent="0.3">
      <c r="A24871">
        <v>29947</v>
      </c>
      <c r="B24871" s="1">
        <v>43313</v>
      </c>
      <c r="C24871" t="s">
        <v>27</v>
      </c>
      <c r="D24871" t="s">
        <v>19</v>
      </c>
      <c r="E24871" s="2">
        <v>908496</v>
      </c>
      <c r="F24871" s="2">
        <v>919082.603</v>
      </c>
    </row>
    <row r="24872" spans="1:6" hidden="1" x14ac:dyDescent="0.3">
      <c r="A24872">
        <v>30004</v>
      </c>
      <c r="B24872" s="1">
        <v>43313</v>
      </c>
      <c r="C24872" t="s">
        <v>30</v>
      </c>
      <c r="D24872" t="s">
        <v>9</v>
      </c>
      <c r="E24872" s="2">
        <v>924067</v>
      </c>
      <c r="F24872" s="2">
        <v>890433.60699999996</v>
      </c>
    </row>
    <row r="24873" spans="1:6" hidden="1" x14ac:dyDescent="0.3">
      <c r="A24873">
        <v>30446</v>
      </c>
      <c r="B24873" s="1">
        <v>43313</v>
      </c>
      <c r="C24873" t="s">
        <v>54</v>
      </c>
      <c r="D24873" t="s">
        <v>20</v>
      </c>
      <c r="E24873" s="2">
        <v>927054</v>
      </c>
      <c r="F24873" s="2">
        <v>888295.66599999997</v>
      </c>
    </row>
    <row r="24874" spans="1:6" hidden="1" x14ac:dyDescent="0.3">
      <c r="A24874">
        <v>30007</v>
      </c>
      <c r="B24874" s="1">
        <v>43313</v>
      </c>
      <c r="C24874" t="s">
        <v>30</v>
      </c>
      <c r="D24874" t="s">
        <v>12</v>
      </c>
      <c r="E24874" s="2">
        <v>928339</v>
      </c>
      <c r="F24874" s="2">
        <v>838140.95700000005</v>
      </c>
    </row>
    <row r="24875" spans="1:6" hidden="1" x14ac:dyDescent="0.3">
      <c r="A24875">
        <v>30223</v>
      </c>
      <c r="B24875" s="1">
        <v>43313</v>
      </c>
      <c r="C24875" t="s">
        <v>43</v>
      </c>
      <c r="D24875" t="s">
        <v>16</v>
      </c>
      <c r="E24875" s="2">
        <v>931790</v>
      </c>
      <c r="F24875" s="2">
        <v>944453.77500000002</v>
      </c>
    </row>
    <row r="24876" spans="1:6" hidden="1" x14ac:dyDescent="0.3">
      <c r="A24876">
        <v>29961</v>
      </c>
      <c r="B24876" s="1">
        <v>43313</v>
      </c>
      <c r="C24876" t="s">
        <v>28</v>
      </c>
      <c r="D24876" t="s">
        <v>11</v>
      </c>
      <c r="E24876" s="2">
        <v>957631</v>
      </c>
      <c r="F24876" s="2">
        <v>390719.06599999999</v>
      </c>
    </row>
    <row r="24877" spans="1:6" hidden="1" x14ac:dyDescent="0.3">
      <c r="A24877">
        <v>29938</v>
      </c>
      <c r="B24877" s="1">
        <v>43313</v>
      </c>
      <c r="C24877" t="s">
        <v>27</v>
      </c>
      <c r="D24877" t="s">
        <v>9</v>
      </c>
      <c r="E24877" s="2">
        <v>963032</v>
      </c>
      <c r="F24877" s="2">
        <v>965920.63199999998</v>
      </c>
    </row>
    <row r="24878" spans="1:6" hidden="1" x14ac:dyDescent="0.3">
      <c r="A24878">
        <v>29970</v>
      </c>
      <c r="B24878" s="1">
        <v>43313</v>
      </c>
      <c r="C24878" t="s">
        <v>28</v>
      </c>
      <c r="D24878" t="s">
        <v>20</v>
      </c>
      <c r="E24878" s="2">
        <v>964358</v>
      </c>
      <c r="F24878" s="2">
        <v>926682.022</v>
      </c>
    </row>
    <row r="24879" spans="1:6" hidden="1" x14ac:dyDescent="0.3">
      <c r="A24879">
        <v>29975</v>
      </c>
      <c r="B24879" s="1">
        <v>43313</v>
      </c>
      <c r="C24879" t="s">
        <v>28</v>
      </c>
      <c r="D24879" t="s">
        <v>23</v>
      </c>
      <c r="E24879" s="2">
        <v>972728</v>
      </c>
      <c r="F24879" s="2">
        <v>955367.68700000003</v>
      </c>
    </row>
    <row r="24880" spans="1:6" hidden="1" x14ac:dyDescent="0.3">
      <c r="A24880">
        <v>30169</v>
      </c>
      <c r="B24880" s="1">
        <v>43313</v>
      </c>
      <c r="C24880" t="s">
        <v>40</v>
      </c>
      <c r="D24880" t="s">
        <v>8</v>
      </c>
      <c r="E24880" s="2">
        <v>977046</v>
      </c>
      <c r="F24880" s="2">
        <v>984767.71699999995</v>
      </c>
    </row>
    <row r="24881" spans="1:6" hidden="1" x14ac:dyDescent="0.3">
      <c r="A24881">
        <v>30406</v>
      </c>
      <c r="B24881" s="1">
        <v>43313</v>
      </c>
      <c r="C24881" t="s">
        <v>52</v>
      </c>
      <c r="D24881" t="s">
        <v>22</v>
      </c>
      <c r="E24881" s="2">
        <v>977943</v>
      </c>
      <c r="F24881" s="2">
        <v>357480.522</v>
      </c>
    </row>
    <row r="24882" spans="1:6" x14ac:dyDescent="0.3">
      <c r="A24882">
        <v>30202</v>
      </c>
      <c r="B24882" s="1">
        <v>43313</v>
      </c>
      <c r="C24882" t="s">
        <v>42</v>
      </c>
      <c r="D24882" t="s">
        <v>7</v>
      </c>
      <c r="E24882" s="2">
        <v>981189</v>
      </c>
      <c r="F24882" s="2">
        <v>973882.00899999996</v>
      </c>
    </row>
    <row r="24883" spans="1:6" hidden="1" x14ac:dyDescent="0.3">
      <c r="A24883">
        <v>30437</v>
      </c>
      <c r="B24883" s="1">
        <v>43313</v>
      </c>
      <c r="C24883" t="s">
        <v>54</v>
      </c>
      <c r="D24883" t="s">
        <v>11</v>
      </c>
      <c r="E24883" s="2">
        <v>994317</v>
      </c>
      <c r="F24883" s="2">
        <v>735637.18200000003</v>
      </c>
    </row>
    <row r="24884" spans="1:6" hidden="1" x14ac:dyDescent="0.3">
      <c r="A24884">
        <v>30328</v>
      </c>
      <c r="B24884" s="1">
        <v>43313</v>
      </c>
      <c r="C24884" t="s">
        <v>48</v>
      </c>
      <c r="D24884" t="s">
        <v>11</v>
      </c>
      <c r="E24884" s="2">
        <v>997391</v>
      </c>
      <c r="F24884" s="2">
        <v>781445.51599999995</v>
      </c>
    </row>
    <row r="24885" spans="1:6" hidden="1" x14ac:dyDescent="0.3">
      <c r="A24885">
        <v>30016</v>
      </c>
      <c r="B24885" s="1">
        <v>43313</v>
      </c>
      <c r="C24885" t="s">
        <v>30</v>
      </c>
      <c r="D24885" t="s">
        <v>21</v>
      </c>
      <c r="E24885" s="2">
        <v>1000101</v>
      </c>
      <c r="F24885" s="2">
        <v>959620.59</v>
      </c>
    </row>
    <row r="24886" spans="1:6" hidden="1" x14ac:dyDescent="0.3">
      <c r="A24886">
        <v>30173</v>
      </c>
      <c r="B24886" s="1">
        <v>43313</v>
      </c>
      <c r="C24886" t="s">
        <v>40</v>
      </c>
      <c r="D24886" t="s">
        <v>14</v>
      </c>
      <c r="E24886" s="2">
        <v>1009436</v>
      </c>
      <c r="F24886" s="2">
        <v>995942.99399999995</v>
      </c>
    </row>
    <row r="24887" spans="1:6" x14ac:dyDescent="0.3">
      <c r="A24887">
        <v>30334</v>
      </c>
      <c r="B24887" s="1">
        <v>43313</v>
      </c>
      <c r="C24887" t="s">
        <v>48</v>
      </c>
      <c r="D24887" t="s">
        <v>7</v>
      </c>
      <c r="E24887" s="2">
        <v>1015067</v>
      </c>
      <c r="F24887" s="2">
        <v>1014273.62</v>
      </c>
    </row>
    <row r="24888" spans="1:6" hidden="1" x14ac:dyDescent="0.3">
      <c r="A24888">
        <v>30207</v>
      </c>
      <c r="B24888" s="1">
        <v>43313</v>
      </c>
      <c r="C24888" t="s">
        <v>42</v>
      </c>
      <c r="D24888" t="s">
        <v>21</v>
      </c>
      <c r="E24888" s="2">
        <v>1025748</v>
      </c>
      <c r="F24888" s="2">
        <v>998699.65500000003</v>
      </c>
    </row>
    <row r="24889" spans="1:6" hidden="1" x14ac:dyDescent="0.3">
      <c r="A24889">
        <v>30147</v>
      </c>
      <c r="B24889" s="1">
        <v>43313</v>
      </c>
      <c r="C24889" t="s">
        <v>39</v>
      </c>
      <c r="D24889" t="s">
        <v>8</v>
      </c>
      <c r="E24889" s="2">
        <v>1053737</v>
      </c>
      <c r="F24889" s="2">
        <v>968262.98199999996</v>
      </c>
    </row>
    <row r="24890" spans="1:6" hidden="1" x14ac:dyDescent="0.3">
      <c r="A24890">
        <v>29950</v>
      </c>
      <c r="B24890" s="1">
        <v>43313</v>
      </c>
      <c r="C24890" t="s">
        <v>27</v>
      </c>
      <c r="D24890" t="s">
        <v>21</v>
      </c>
      <c r="E24890" s="2">
        <v>1066393</v>
      </c>
      <c r="F24890" s="2">
        <v>1034928.393</v>
      </c>
    </row>
    <row r="24891" spans="1:6" hidden="1" x14ac:dyDescent="0.3">
      <c r="A24891">
        <v>30405</v>
      </c>
      <c r="B24891" s="1">
        <v>43313</v>
      </c>
      <c r="C24891" t="s">
        <v>52</v>
      </c>
      <c r="D24891" t="s">
        <v>8</v>
      </c>
      <c r="E24891" s="2">
        <v>1069852</v>
      </c>
      <c r="F24891" s="2">
        <v>963248.49199999997</v>
      </c>
    </row>
    <row r="24892" spans="1:6" hidden="1" x14ac:dyDescent="0.3">
      <c r="A24892">
        <v>30423</v>
      </c>
      <c r="B24892" s="1">
        <v>43313</v>
      </c>
      <c r="C24892" t="s">
        <v>53</v>
      </c>
      <c r="D24892" t="s">
        <v>19</v>
      </c>
      <c r="E24892" s="2">
        <v>1101239</v>
      </c>
      <c r="F24892" s="2">
        <v>733917.91</v>
      </c>
    </row>
    <row r="24893" spans="1:6" hidden="1" x14ac:dyDescent="0.3">
      <c r="A24893">
        <v>29968</v>
      </c>
      <c r="B24893" s="1">
        <v>43313</v>
      </c>
      <c r="C24893" t="s">
        <v>28</v>
      </c>
      <c r="D24893" t="s">
        <v>18</v>
      </c>
      <c r="E24893" s="2">
        <v>1102373</v>
      </c>
      <c r="F24893" s="2">
        <v>982025.36300000001</v>
      </c>
    </row>
    <row r="24894" spans="1:6" hidden="1" x14ac:dyDescent="0.3">
      <c r="A24894">
        <v>30404</v>
      </c>
      <c r="B24894" s="1">
        <v>43313</v>
      </c>
      <c r="C24894" t="s">
        <v>52</v>
      </c>
      <c r="D24894" t="s">
        <v>21</v>
      </c>
      <c r="E24894" s="2">
        <v>1117785</v>
      </c>
      <c r="F24894" s="2">
        <v>1121941.0349999999</v>
      </c>
    </row>
    <row r="24895" spans="1:6" hidden="1" x14ac:dyDescent="0.3">
      <c r="A24895">
        <v>30204</v>
      </c>
      <c r="B24895" s="1">
        <v>43313</v>
      </c>
      <c r="C24895" t="s">
        <v>42</v>
      </c>
      <c r="D24895" t="s">
        <v>19</v>
      </c>
      <c r="E24895" s="2">
        <v>1124251</v>
      </c>
      <c r="F24895" s="2">
        <v>1064891.7239999999</v>
      </c>
    </row>
    <row r="24896" spans="1:6" hidden="1" x14ac:dyDescent="0.3">
      <c r="A24896">
        <v>30335</v>
      </c>
      <c r="B24896" s="1">
        <v>43313</v>
      </c>
      <c r="C24896" t="s">
        <v>48</v>
      </c>
      <c r="D24896" t="s">
        <v>18</v>
      </c>
      <c r="E24896" s="2">
        <v>1147364</v>
      </c>
      <c r="F24896" s="2">
        <v>1015819.7290000001</v>
      </c>
    </row>
    <row r="24897" spans="1:6" hidden="1" x14ac:dyDescent="0.3">
      <c r="A24897">
        <v>30081</v>
      </c>
      <c r="B24897" s="1">
        <v>43313</v>
      </c>
      <c r="C24897" t="s">
        <v>33</v>
      </c>
      <c r="D24897" t="s">
        <v>22</v>
      </c>
      <c r="E24897" s="2">
        <v>1184311</v>
      </c>
      <c r="F24897" s="2">
        <v>296349.70400000003</v>
      </c>
    </row>
    <row r="24898" spans="1:6" hidden="1" x14ac:dyDescent="0.3">
      <c r="A24898">
        <v>30445</v>
      </c>
      <c r="B24898" s="1">
        <v>43313</v>
      </c>
      <c r="C24898" t="s">
        <v>54</v>
      </c>
      <c r="D24898" t="s">
        <v>19</v>
      </c>
      <c r="E24898" s="2">
        <v>1194017</v>
      </c>
      <c r="F24898" s="2">
        <v>1022073.384</v>
      </c>
    </row>
    <row r="24899" spans="1:6" hidden="1" x14ac:dyDescent="0.3">
      <c r="A24899">
        <v>30305</v>
      </c>
      <c r="B24899" s="1">
        <v>43313</v>
      </c>
      <c r="C24899" t="s">
        <v>47</v>
      </c>
      <c r="D24899" t="s">
        <v>9</v>
      </c>
      <c r="E24899" s="2">
        <v>1201849</v>
      </c>
      <c r="F24899" s="2">
        <v>887511.11699999997</v>
      </c>
    </row>
    <row r="24900" spans="1:6" hidden="1" x14ac:dyDescent="0.3">
      <c r="A24900">
        <v>29941</v>
      </c>
      <c r="B24900" s="1">
        <v>43313</v>
      </c>
      <c r="C24900" t="s">
        <v>27</v>
      </c>
      <c r="D24900" t="s">
        <v>12</v>
      </c>
      <c r="E24900" s="2">
        <v>1202144</v>
      </c>
      <c r="F24900" s="2">
        <v>952809.31599999999</v>
      </c>
    </row>
    <row r="24901" spans="1:6" hidden="1" x14ac:dyDescent="0.3">
      <c r="A24901">
        <v>30358</v>
      </c>
      <c r="B24901" s="1">
        <v>43313</v>
      </c>
      <c r="C24901" t="s">
        <v>50</v>
      </c>
      <c r="D24901" t="s">
        <v>19</v>
      </c>
      <c r="E24901" s="2">
        <v>1219043</v>
      </c>
      <c r="F24901" s="2">
        <v>967927.31299999997</v>
      </c>
    </row>
    <row r="24902" spans="1:6" hidden="1" x14ac:dyDescent="0.3">
      <c r="A24902">
        <v>30444</v>
      </c>
      <c r="B24902" s="1">
        <v>43313</v>
      </c>
      <c r="C24902" t="s">
        <v>54</v>
      </c>
      <c r="D24902" t="s">
        <v>18</v>
      </c>
      <c r="E24902" s="2">
        <v>1225782</v>
      </c>
      <c r="F24902" s="2">
        <v>1219938.8899999999</v>
      </c>
    </row>
    <row r="24903" spans="1:6" hidden="1" x14ac:dyDescent="0.3">
      <c r="A24903">
        <v>30248</v>
      </c>
      <c r="B24903" s="1">
        <v>43313</v>
      </c>
      <c r="C24903" t="s">
        <v>44</v>
      </c>
      <c r="D24903" t="s">
        <v>19</v>
      </c>
      <c r="E24903" s="2">
        <v>1231267</v>
      </c>
      <c r="F24903" s="2">
        <v>1201663.1680000001</v>
      </c>
    </row>
    <row r="24904" spans="1:6" hidden="1" x14ac:dyDescent="0.3">
      <c r="A24904">
        <v>29934</v>
      </c>
      <c r="B24904" s="1">
        <v>43313</v>
      </c>
      <c r="C24904" t="s">
        <v>26</v>
      </c>
      <c r="D24904" t="s">
        <v>17</v>
      </c>
      <c r="E24904" s="2">
        <v>1231933</v>
      </c>
      <c r="F24904" s="2">
        <v>1160713.017</v>
      </c>
    </row>
    <row r="24905" spans="1:6" hidden="1" x14ac:dyDescent="0.3">
      <c r="A24905">
        <v>30442</v>
      </c>
      <c r="B24905" s="1">
        <v>43313</v>
      </c>
      <c r="C24905" t="s">
        <v>54</v>
      </c>
      <c r="D24905" t="s">
        <v>16</v>
      </c>
      <c r="E24905" s="2">
        <v>1269687</v>
      </c>
      <c r="F24905" s="2">
        <v>1185320.18</v>
      </c>
    </row>
    <row r="24906" spans="1:6" hidden="1" x14ac:dyDescent="0.3">
      <c r="A24906">
        <v>29924</v>
      </c>
      <c r="B24906" s="1">
        <v>43313</v>
      </c>
      <c r="C24906" t="s">
        <v>26</v>
      </c>
      <c r="D24906" t="s">
        <v>18</v>
      </c>
      <c r="E24906" s="2">
        <v>1309118</v>
      </c>
      <c r="F24906" s="2">
        <v>1338500.558</v>
      </c>
    </row>
    <row r="24907" spans="1:6" hidden="1" x14ac:dyDescent="0.3">
      <c r="A24907">
        <v>30448</v>
      </c>
      <c r="B24907" s="1">
        <v>43313</v>
      </c>
      <c r="C24907" t="s">
        <v>54</v>
      </c>
      <c r="D24907" t="s">
        <v>21</v>
      </c>
      <c r="E24907" s="2">
        <v>1319437</v>
      </c>
      <c r="F24907" s="2">
        <v>1193474.4339999999</v>
      </c>
    </row>
    <row r="24908" spans="1:6" hidden="1" x14ac:dyDescent="0.3">
      <c r="A24908">
        <v>29944</v>
      </c>
      <c r="B24908" s="1">
        <v>43313</v>
      </c>
      <c r="C24908" t="s">
        <v>27</v>
      </c>
      <c r="D24908" t="s">
        <v>16</v>
      </c>
      <c r="E24908" s="2">
        <v>1338199</v>
      </c>
      <c r="F24908" s="2">
        <v>1347318.905</v>
      </c>
    </row>
    <row r="24909" spans="1:6" hidden="1" x14ac:dyDescent="0.3">
      <c r="A24909">
        <v>30164</v>
      </c>
      <c r="B24909" s="1">
        <v>43313</v>
      </c>
      <c r="C24909" t="s">
        <v>40</v>
      </c>
      <c r="D24909" t="s">
        <v>18</v>
      </c>
      <c r="E24909" s="2">
        <v>1346144</v>
      </c>
      <c r="F24909" s="2">
        <v>1447174.5989999999</v>
      </c>
    </row>
    <row r="24910" spans="1:6" hidden="1" x14ac:dyDescent="0.3">
      <c r="A24910">
        <v>29894</v>
      </c>
      <c r="B24910" s="1">
        <v>43313</v>
      </c>
      <c r="C24910" t="s">
        <v>25</v>
      </c>
      <c r="D24910" t="s">
        <v>9</v>
      </c>
      <c r="E24910" s="2">
        <v>1349516</v>
      </c>
      <c r="F24910" s="2">
        <v>1420631.466</v>
      </c>
    </row>
    <row r="24911" spans="1:6" hidden="1" x14ac:dyDescent="0.3">
      <c r="A24911">
        <v>30333</v>
      </c>
      <c r="B24911" s="1">
        <v>43313</v>
      </c>
      <c r="C24911" t="s">
        <v>48</v>
      </c>
      <c r="D24911" t="s">
        <v>16</v>
      </c>
      <c r="E24911" s="2">
        <v>1365423</v>
      </c>
      <c r="F24911" s="2">
        <v>1358085.7860000001</v>
      </c>
    </row>
    <row r="24912" spans="1:6" hidden="1" x14ac:dyDescent="0.3">
      <c r="A24912">
        <v>30242</v>
      </c>
      <c r="B24912" s="1">
        <v>43313</v>
      </c>
      <c r="C24912" t="s">
        <v>44</v>
      </c>
      <c r="D24912" t="s">
        <v>12</v>
      </c>
      <c r="E24912" s="2">
        <v>1384588</v>
      </c>
      <c r="F24912" s="2">
        <v>1319805.3759999999</v>
      </c>
    </row>
    <row r="24913" spans="1:6" hidden="1" x14ac:dyDescent="0.3">
      <c r="A24913">
        <v>29951</v>
      </c>
      <c r="B24913" s="1">
        <v>43313</v>
      </c>
      <c r="C24913" t="s">
        <v>27</v>
      </c>
      <c r="D24913" t="s">
        <v>8</v>
      </c>
      <c r="E24913" s="2">
        <v>1393014</v>
      </c>
      <c r="F24913" s="2">
        <v>1372276.246</v>
      </c>
    </row>
    <row r="24914" spans="1:6" hidden="1" x14ac:dyDescent="0.3">
      <c r="A24914">
        <v>30217</v>
      </c>
      <c r="B24914" s="1">
        <v>43313</v>
      </c>
      <c r="C24914" t="s">
        <v>43</v>
      </c>
      <c r="D24914" t="s">
        <v>9</v>
      </c>
      <c r="E24914" s="2">
        <v>1396724</v>
      </c>
      <c r="F24914" s="2">
        <v>1274074.3640000001</v>
      </c>
    </row>
    <row r="24915" spans="1:6" hidden="1" x14ac:dyDescent="0.3">
      <c r="A24915">
        <v>30330</v>
      </c>
      <c r="B24915" s="1">
        <v>43313</v>
      </c>
      <c r="C24915" t="s">
        <v>48</v>
      </c>
      <c r="D24915" t="s">
        <v>12</v>
      </c>
      <c r="E24915" s="2">
        <v>1412968</v>
      </c>
      <c r="F24915" s="2">
        <v>1245960.1529999999</v>
      </c>
    </row>
    <row r="24916" spans="1:6" x14ac:dyDescent="0.3">
      <c r="A24916">
        <v>30356</v>
      </c>
      <c r="B24916" s="1">
        <v>43313</v>
      </c>
      <c r="C24916" t="s">
        <v>50</v>
      </c>
      <c r="D24916" t="s">
        <v>7</v>
      </c>
      <c r="E24916" s="2">
        <v>1440014</v>
      </c>
      <c r="F24916" s="2">
        <v>1369677.8740000001</v>
      </c>
    </row>
    <row r="24917" spans="1:6" hidden="1" x14ac:dyDescent="0.3">
      <c r="A24917">
        <v>30449</v>
      </c>
      <c r="B24917" s="1">
        <v>43313</v>
      </c>
      <c r="C24917" t="s">
        <v>54</v>
      </c>
      <c r="D24917" t="s">
        <v>8</v>
      </c>
      <c r="E24917" s="2">
        <v>1465699</v>
      </c>
      <c r="F24917" s="2">
        <v>1468487.378</v>
      </c>
    </row>
    <row r="24918" spans="1:6" hidden="1" x14ac:dyDescent="0.3">
      <c r="A24918">
        <v>29973</v>
      </c>
      <c r="B24918" s="1">
        <v>43313</v>
      </c>
      <c r="C24918" t="s">
        <v>28</v>
      </c>
      <c r="D24918" t="s">
        <v>8</v>
      </c>
      <c r="E24918" s="2">
        <v>1471719</v>
      </c>
      <c r="F24918" s="2">
        <v>1465903.0109999999</v>
      </c>
    </row>
    <row r="24919" spans="1:6" hidden="1" x14ac:dyDescent="0.3">
      <c r="A24919">
        <v>30311</v>
      </c>
      <c r="B24919" s="1">
        <v>43313</v>
      </c>
      <c r="C24919" t="s">
        <v>47</v>
      </c>
      <c r="D24919" t="s">
        <v>16</v>
      </c>
      <c r="E24919" s="2">
        <v>1476348</v>
      </c>
      <c r="F24919" s="2">
        <v>1422807.8389999999</v>
      </c>
    </row>
    <row r="24920" spans="1:6" hidden="1" x14ac:dyDescent="0.3">
      <c r="A24920">
        <v>29922</v>
      </c>
      <c r="B24920" s="1">
        <v>43313</v>
      </c>
      <c r="C24920" t="s">
        <v>26</v>
      </c>
      <c r="D24920" t="s">
        <v>16</v>
      </c>
      <c r="E24920" s="2">
        <v>1505222</v>
      </c>
      <c r="F24920" s="2">
        <v>1502305.1629999999</v>
      </c>
    </row>
    <row r="24921" spans="1:6" hidden="1" x14ac:dyDescent="0.3">
      <c r="A24921">
        <v>30313</v>
      </c>
      <c r="B24921" s="1">
        <v>43313</v>
      </c>
      <c r="C24921" t="s">
        <v>47</v>
      </c>
      <c r="D24921" t="s">
        <v>18</v>
      </c>
      <c r="E24921" s="2">
        <v>1506898</v>
      </c>
      <c r="F24921" s="2">
        <v>1513559.4820000001</v>
      </c>
    </row>
    <row r="24922" spans="1:6" hidden="1" x14ac:dyDescent="0.3">
      <c r="A24922">
        <v>30201</v>
      </c>
      <c r="B24922" s="1">
        <v>43313</v>
      </c>
      <c r="C24922" t="s">
        <v>42</v>
      </c>
      <c r="D24922" t="s">
        <v>16</v>
      </c>
      <c r="E24922" s="2">
        <v>1509786</v>
      </c>
      <c r="F24922" s="2">
        <v>1538874.7579999999</v>
      </c>
    </row>
    <row r="24923" spans="1:6" x14ac:dyDescent="0.3">
      <c r="A24923">
        <v>30163</v>
      </c>
      <c r="B24923" s="1">
        <v>43313</v>
      </c>
      <c r="C24923" t="s">
        <v>40</v>
      </c>
      <c r="D24923" t="s">
        <v>7</v>
      </c>
      <c r="E24923" s="2">
        <v>1532574</v>
      </c>
      <c r="F24923" s="2">
        <v>1598144.2039999999</v>
      </c>
    </row>
    <row r="24924" spans="1:6" hidden="1" x14ac:dyDescent="0.3">
      <c r="A24924">
        <v>30168</v>
      </c>
      <c r="B24924" s="1">
        <v>43313</v>
      </c>
      <c r="C24924" t="s">
        <v>40</v>
      </c>
      <c r="D24924" t="s">
        <v>21</v>
      </c>
      <c r="E24924" s="2">
        <v>1563971</v>
      </c>
      <c r="F24924" s="2">
        <v>1641080.7039999999</v>
      </c>
    </row>
    <row r="24925" spans="1:6" hidden="1" x14ac:dyDescent="0.3">
      <c r="A24925">
        <v>29969</v>
      </c>
      <c r="B24925" s="1">
        <v>43313</v>
      </c>
      <c r="C24925" t="s">
        <v>28</v>
      </c>
      <c r="D24925" t="s">
        <v>19</v>
      </c>
      <c r="E24925" s="2">
        <v>1569976</v>
      </c>
      <c r="F24925" s="2">
        <v>1053044.3049999999</v>
      </c>
    </row>
    <row r="24926" spans="1:6" hidden="1" x14ac:dyDescent="0.3">
      <c r="A24926">
        <v>30140</v>
      </c>
      <c r="B24926" s="1">
        <v>43313</v>
      </c>
      <c r="C24926" t="s">
        <v>39</v>
      </c>
      <c r="D24926" t="s">
        <v>16</v>
      </c>
      <c r="E24926" s="2">
        <v>1575095</v>
      </c>
      <c r="F24926" s="2">
        <v>1464637.726</v>
      </c>
    </row>
    <row r="24927" spans="1:6" hidden="1" x14ac:dyDescent="0.3">
      <c r="A24927">
        <v>30361</v>
      </c>
      <c r="B24927" s="1">
        <v>43313</v>
      </c>
      <c r="C24927" t="s">
        <v>50</v>
      </c>
      <c r="D24927" t="s">
        <v>21</v>
      </c>
      <c r="E24927" s="2">
        <v>1601337</v>
      </c>
      <c r="F24927" s="2">
        <v>1593449.3470000001</v>
      </c>
    </row>
    <row r="24928" spans="1:6" hidden="1" x14ac:dyDescent="0.3">
      <c r="A24928">
        <v>29966</v>
      </c>
      <c r="B24928" s="1">
        <v>43313</v>
      </c>
      <c r="C24928" t="s">
        <v>28</v>
      </c>
      <c r="D24928" t="s">
        <v>16</v>
      </c>
      <c r="E24928" s="2">
        <v>1628331</v>
      </c>
      <c r="F24928" s="2">
        <v>1574670.74</v>
      </c>
    </row>
    <row r="24929" spans="1:6" hidden="1" x14ac:dyDescent="0.3">
      <c r="A24929">
        <v>30355</v>
      </c>
      <c r="B24929" s="1">
        <v>43313</v>
      </c>
      <c r="C24929" t="s">
        <v>50</v>
      </c>
      <c r="D24929" t="s">
        <v>16</v>
      </c>
      <c r="E24929" s="2">
        <v>1637602</v>
      </c>
      <c r="F24929" s="2">
        <v>1443108.689</v>
      </c>
    </row>
    <row r="24930" spans="1:6" hidden="1" x14ac:dyDescent="0.3">
      <c r="A24930">
        <v>30142</v>
      </c>
      <c r="B24930" s="1">
        <v>43313</v>
      </c>
      <c r="C24930" t="s">
        <v>39</v>
      </c>
      <c r="D24930" t="s">
        <v>18</v>
      </c>
      <c r="E24930" s="2">
        <v>1690258</v>
      </c>
      <c r="F24930" s="2">
        <v>1647392</v>
      </c>
    </row>
    <row r="24931" spans="1:6" hidden="1" x14ac:dyDescent="0.3">
      <c r="A24931">
        <v>30146</v>
      </c>
      <c r="B24931" s="1">
        <v>43313</v>
      </c>
      <c r="C24931" t="s">
        <v>39</v>
      </c>
      <c r="D24931" t="s">
        <v>21</v>
      </c>
      <c r="E24931" s="2">
        <v>1697324</v>
      </c>
      <c r="F24931" s="2">
        <v>1795642.0190000001</v>
      </c>
    </row>
    <row r="24932" spans="1:6" hidden="1" x14ac:dyDescent="0.3">
      <c r="A24932">
        <v>30327</v>
      </c>
      <c r="B24932" s="1">
        <v>43313</v>
      </c>
      <c r="C24932" t="s">
        <v>48</v>
      </c>
      <c r="D24932" t="s">
        <v>9</v>
      </c>
      <c r="E24932" s="2">
        <v>1710402</v>
      </c>
      <c r="F24932" s="2">
        <v>1588469.1459999999</v>
      </c>
    </row>
    <row r="24933" spans="1:6" hidden="1" x14ac:dyDescent="0.3">
      <c r="A24933">
        <v>30362</v>
      </c>
      <c r="B24933" s="1">
        <v>43313</v>
      </c>
      <c r="C24933" t="s">
        <v>50</v>
      </c>
      <c r="D24933" t="s">
        <v>8</v>
      </c>
      <c r="E24933" s="2">
        <v>1725151</v>
      </c>
      <c r="F24933" s="2">
        <v>1554571.871</v>
      </c>
    </row>
    <row r="24934" spans="1:6" hidden="1" x14ac:dyDescent="0.3">
      <c r="A24934">
        <v>30195</v>
      </c>
      <c r="B24934" s="1">
        <v>43313</v>
      </c>
      <c r="C24934" t="s">
        <v>42</v>
      </c>
      <c r="D24934" t="s">
        <v>9</v>
      </c>
      <c r="E24934" s="2">
        <v>1742029</v>
      </c>
      <c r="F24934" s="2">
        <v>1657336.781</v>
      </c>
    </row>
    <row r="24935" spans="1:6" hidden="1" x14ac:dyDescent="0.3">
      <c r="A24935">
        <v>30046</v>
      </c>
      <c r="B24935" s="1">
        <v>43313</v>
      </c>
      <c r="C24935" t="s">
        <v>32</v>
      </c>
      <c r="D24935" t="s">
        <v>9</v>
      </c>
      <c r="E24935" s="2">
        <v>1745379</v>
      </c>
      <c r="F24935" s="2">
        <v>1756414.7520000001</v>
      </c>
    </row>
    <row r="24936" spans="1:6" hidden="1" x14ac:dyDescent="0.3">
      <c r="A24936">
        <v>30165</v>
      </c>
      <c r="B24936" s="1">
        <v>43313</v>
      </c>
      <c r="C24936" t="s">
        <v>40</v>
      </c>
      <c r="D24936" t="s">
        <v>19</v>
      </c>
      <c r="E24936" s="2">
        <v>1782015</v>
      </c>
      <c r="F24936" s="2">
        <v>984834.11199999996</v>
      </c>
    </row>
    <row r="24937" spans="1:6" hidden="1" x14ac:dyDescent="0.3">
      <c r="A24937">
        <v>30339</v>
      </c>
      <c r="B24937" s="1">
        <v>43313</v>
      </c>
      <c r="C24937" t="s">
        <v>48</v>
      </c>
      <c r="D24937" t="s">
        <v>21</v>
      </c>
      <c r="E24937" s="2">
        <v>1804951</v>
      </c>
      <c r="F24937" s="2">
        <v>1795148.852</v>
      </c>
    </row>
    <row r="24938" spans="1:6" hidden="1" x14ac:dyDescent="0.3">
      <c r="A24938">
        <v>30366</v>
      </c>
      <c r="B24938" s="1">
        <v>43313</v>
      </c>
      <c r="C24938" t="s">
        <v>50</v>
      </c>
      <c r="D24938" t="s">
        <v>14</v>
      </c>
      <c r="E24938" s="2">
        <v>1830012</v>
      </c>
      <c r="F24938" s="2">
        <v>1718001.324</v>
      </c>
    </row>
    <row r="24939" spans="1:6" hidden="1" x14ac:dyDescent="0.3">
      <c r="A24939">
        <v>29974</v>
      </c>
      <c r="B24939" s="1">
        <v>43313</v>
      </c>
      <c r="C24939" t="s">
        <v>28</v>
      </c>
      <c r="D24939" t="s">
        <v>22</v>
      </c>
      <c r="E24939" s="2">
        <v>1838985</v>
      </c>
      <c r="F24939" s="2">
        <v>1706105.564</v>
      </c>
    </row>
    <row r="24940" spans="1:6" hidden="1" x14ac:dyDescent="0.3">
      <c r="A24940">
        <v>29972</v>
      </c>
      <c r="B24940" s="1">
        <v>43313</v>
      </c>
      <c r="C24940" t="s">
        <v>28</v>
      </c>
      <c r="D24940" t="s">
        <v>21</v>
      </c>
      <c r="E24940" s="2">
        <v>1863702</v>
      </c>
      <c r="F24940" s="2">
        <v>1851961.051</v>
      </c>
    </row>
    <row r="24941" spans="1:6" hidden="1" x14ac:dyDescent="0.3">
      <c r="A24941">
        <v>29872</v>
      </c>
      <c r="B24941" s="1">
        <v>43313</v>
      </c>
      <c r="C24941" t="s">
        <v>6</v>
      </c>
      <c r="D24941" t="s">
        <v>9</v>
      </c>
      <c r="E24941" s="2">
        <v>2054962</v>
      </c>
      <c r="F24941" s="2">
        <v>1965670.9269999999</v>
      </c>
    </row>
    <row r="24942" spans="1:6" hidden="1" x14ac:dyDescent="0.3">
      <c r="A24942">
        <v>30156</v>
      </c>
      <c r="B24942" s="1">
        <v>43313</v>
      </c>
      <c r="C24942" t="s">
        <v>40</v>
      </c>
      <c r="D24942" t="s">
        <v>9</v>
      </c>
      <c r="E24942" s="2">
        <v>2068803</v>
      </c>
      <c r="F24942" s="2">
        <v>2025764.2120000001</v>
      </c>
    </row>
    <row r="24943" spans="1:6" hidden="1" x14ac:dyDescent="0.3">
      <c r="A24943">
        <v>30261</v>
      </c>
      <c r="B24943" s="1">
        <v>43313</v>
      </c>
      <c r="C24943" t="s">
        <v>45</v>
      </c>
      <c r="D24943" t="s">
        <v>9</v>
      </c>
      <c r="E24943" s="2">
        <v>2275333</v>
      </c>
      <c r="F24943" s="2">
        <v>2253472.4339999999</v>
      </c>
    </row>
    <row r="24944" spans="1:6" hidden="1" x14ac:dyDescent="0.3">
      <c r="A24944">
        <v>29916</v>
      </c>
      <c r="B24944" s="1">
        <v>43313</v>
      </c>
      <c r="C24944" t="s">
        <v>26</v>
      </c>
      <c r="D24944" t="s">
        <v>9</v>
      </c>
      <c r="E24944" s="2">
        <v>2288533</v>
      </c>
      <c r="F24944" s="2">
        <v>2235720.8670000001</v>
      </c>
    </row>
    <row r="24945" spans="1:6" hidden="1" x14ac:dyDescent="0.3">
      <c r="A24945">
        <v>30239</v>
      </c>
      <c r="B24945" s="1">
        <v>43313</v>
      </c>
      <c r="C24945" t="s">
        <v>44</v>
      </c>
      <c r="D24945" t="s">
        <v>9</v>
      </c>
      <c r="E24945" s="2">
        <v>2329036</v>
      </c>
      <c r="F24945" s="2">
        <v>2306026.2089999998</v>
      </c>
    </row>
    <row r="24946" spans="1:6" hidden="1" x14ac:dyDescent="0.3">
      <c r="A24946">
        <v>30357</v>
      </c>
      <c r="B24946" s="1">
        <v>43313</v>
      </c>
      <c r="C24946" t="s">
        <v>50</v>
      </c>
      <c r="D24946" t="s">
        <v>18</v>
      </c>
      <c r="E24946" s="2">
        <v>2340145</v>
      </c>
      <c r="F24946" s="2">
        <v>2373924.361</v>
      </c>
    </row>
    <row r="24947" spans="1:6" hidden="1" x14ac:dyDescent="0.3">
      <c r="A24947">
        <v>29897</v>
      </c>
      <c r="B24947" s="1">
        <v>43313</v>
      </c>
      <c r="C24947" t="s">
        <v>25</v>
      </c>
      <c r="D24947" t="s">
        <v>12</v>
      </c>
      <c r="E24947" s="2">
        <v>2343671</v>
      </c>
      <c r="F24947" s="2">
        <v>2307363.1320000002</v>
      </c>
    </row>
    <row r="24948" spans="1:6" hidden="1" x14ac:dyDescent="0.3">
      <c r="A24948">
        <v>29960</v>
      </c>
      <c r="B24948" s="1">
        <v>43313</v>
      </c>
      <c r="C24948" t="s">
        <v>28</v>
      </c>
      <c r="D24948" t="s">
        <v>9</v>
      </c>
      <c r="E24948" s="2">
        <v>2344861</v>
      </c>
      <c r="F24948" s="2">
        <v>2341007.554</v>
      </c>
    </row>
    <row r="24949" spans="1:6" hidden="1" x14ac:dyDescent="0.3">
      <c r="A24949">
        <v>30162</v>
      </c>
      <c r="B24949" s="1">
        <v>43313</v>
      </c>
      <c r="C24949" t="s">
        <v>40</v>
      </c>
      <c r="D24949" t="s">
        <v>16</v>
      </c>
      <c r="E24949" s="2">
        <v>2421725</v>
      </c>
      <c r="F24949" s="2">
        <v>2445835.9870000002</v>
      </c>
    </row>
    <row r="24950" spans="1:6" hidden="1" x14ac:dyDescent="0.3">
      <c r="A24950">
        <v>30349</v>
      </c>
      <c r="B24950" s="1">
        <v>43313</v>
      </c>
      <c r="C24950" t="s">
        <v>50</v>
      </c>
      <c r="D24950" t="s">
        <v>9</v>
      </c>
      <c r="E24950" s="2">
        <v>2527740</v>
      </c>
      <c r="F24950" s="2">
        <v>3862157.2310000001</v>
      </c>
    </row>
    <row r="24951" spans="1:6" hidden="1" x14ac:dyDescent="0.3">
      <c r="A24951">
        <v>30314</v>
      </c>
      <c r="B24951" s="1">
        <v>43313</v>
      </c>
      <c r="C24951" t="s">
        <v>47</v>
      </c>
      <c r="D24951" t="s">
        <v>19</v>
      </c>
      <c r="E24951" s="2">
        <v>2665361</v>
      </c>
      <c r="F24951" s="2">
        <v>1927838.88</v>
      </c>
    </row>
    <row r="24952" spans="1:6" hidden="1" x14ac:dyDescent="0.3">
      <c r="A24952">
        <v>30436</v>
      </c>
      <c r="B24952" s="1">
        <v>43313</v>
      </c>
      <c r="C24952" t="s">
        <v>54</v>
      </c>
      <c r="D24952" t="s">
        <v>9</v>
      </c>
      <c r="E24952" s="2">
        <v>2961254</v>
      </c>
      <c r="F24952" s="2">
        <v>3308054.7949999999</v>
      </c>
    </row>
    <row r="24953" spans="1:6" hidden="1" x14ac:dyDescent="0.3">
      <c r="A24953">
        <v>30198</v>
      </c>
      <c r="B24953" s="1">
        <v>43313</v>
      </c>
      <c r="C24953" t="s">
        <v>42</v>
      </c>
      <c r="D24953" t="s">
        <v>12</v>
      </c>
      <c r="E24953" s="2">
        <v>3994173</v>
      </c>
      <c r="F24953" s="2">
        <v>958592.00600000005</v>
      </c>
    </row>
    <row r="24954" spans="1:6" hidden="1" x14ac:dyDescent="0.3">
      <c r="A24954">
        <v>30170</v>
      </c>
      <c r="B24954" s="1">
        <v>43313</v>
      </c>
      <c r="C24954" t="s">
        <v>40</v>
      </c>
      <c r="D24954" t="s">
        <v>22</v>
      </c>
      <c r="E24954" s="2">
        <v>6154386</v>
      </c>
      <c r="F24954" s="2">
        <v>1369595.9709999999</v>
      </c>
    </row>
    <row r="24955" spans="1:6" hidden="1" x14ac:dyDescent="0.3">
      <c r="A24955">
        <v>29963</v>
      </c>
      <c r="B24955" s="1">
        <v>43313</v>
      </c>
      <c r="C24955" t="s">
        <v>28</v>
      </c>
      <c r="D24955" t="s">
        <v>12</v>
      </c>
      <c r="E24955" s="2">
        <v>6404394</v>
      </c>
      <c r="F24955" s="2">
        <v>1868879.4809999999</v>
      </c>
    </row>
    <row r="24956" spans="1:6" hidden="1" x14ac:dyDescent="0.3">
      <c r="A24956">
        <v>30698</v>
      </c>
      <c r="B24956" s="1">
        <v>43344</v>
      </c>
      <c r="C24956" t="s">
        <v>36</v>
      </c>
      <c r="D24956" t="s">
        <v>8</v>
      </c>
      <c r="E24956" s="2">
        <v>36</v>
      </c>
      <c r="F24956" s="2">
        <v>58.8</v>
      </c>
    </row>
    <row r="24957" spans="1:6" hidden="1" x14ac:dyDescent="0.3">
      <c r="A24957">
        <v>30693</v>
      </c>
      <c r="B24957" s="1">
        <v>43344</v>
      </c>
      <c r="C24957" t="s">
        <v>33</v>
      </c>
      <c r="D24957" t="s">
        <v>24</v>
      </c>
      <c r="E24957" s="2">
        <v>51</v>
      </c>
      <c r="F24957" s="2">
        <v>26.3</v>
      </c>
    </row>
    <row r="24958" spans="1:6" hidden="1" x14ac:dyDescent="0.3">
      <c r="A24958">
        <v>31082</v>
      </c>
      <c r="B24958" s="1">
        <v>43344</v>
      </c>
      <c r="C24958" t="s">
        <v>55</v>
      </c>
      <c r="D24958" t="s">
        <v>24</v>
      </c>
      <c r="E24958" s="2">
        <v>106</v>
      </c>
      <c r="F24958" s="2">
        <v>96</v>
      </c>
    </row>
    <row r="24959" spans="1:6" x14ac:dyDescent="0.3">
      <c r="A24959">
        <v>30728</v>
      </c>
      <c r="B24959" s="1">
        <v>43344</v>
      </c>
      <c r="C24959" t="s">
        <v>38</v>
      </c>
      <c r="D24959" t="s">
        <v>7</v>
      </c>
      <c r="E24959" s="2">
        <v>113</v>
      </c>
      <c r="F24959" s="2">
        <v>147.86000000000001</v>
      </c>
    </row>
    <row r="24960" spans="1:6" hidden="1" x14ac:dyDescent="0.3">
      <c r="A24960">
        <v>30726</v>
      </c>
      <c r="B24960" s="1">
        <v>43344</v>
      </c>
      <c r="C24960" t="s">
        <v>38</v>
      </c>
      <c r="D24960" t="s">
        <v>13</v>
      </c>
      <c r="E24960" s="2">
        <v>255</v>
      </c>
      <c r="F24960" s="2">
        <v>255</v>
      </c>
    </row>
    <row r="24961" spans="1:6" hidden="1" x14ac:dyDescent="0.3">
      <c r="A24961">
        <v>30795</v>
      </c>
      <c r="B24961" s="1">
        <v>43344</v>
      </c>
      <c r="C24961" t="s">
        <v>41</v>
      </c>
      <c r="D24961" t="s">
        <v>20</v>
      </c>
      <c r="E24961" s="2">
        <v>350</v>
      </c>
      <c r="F24961" s="2">
        <v>348.8</v>
      </c>
    </row>
    <row r="24962" spans="1:6" hidden="1" x14ac:dyDescent="0.3">
      <c r="A24962">
        <v>30786</v>
      </c>
      <c r="B24962" s="1">
        <v>43344</v>
      </c>
      <c r="C24962" t="s">
        <v>41</v>
      </c>
      <c r="D24962" t="s">
        <v>9</v>
      </c>
      <c r="E24962" s="2">
        <v>705</v>
      </c>
      <c r="F24962" s="2">
        <v>705.08</v>
      </c>
    </row>
    <row r="24963" spans="1:6" hidden="1" x14ac:dyDescent="0.3">
      <c r="A24963">
        <v>30647</v>
      </c>
      <c r="B24963" s="1">
        <v>43344</v>
      </c>
      <c r="C24963" t="s">
        <v>31</v>
      </c>
      <c r="D24963" t="s">
        <v>23</v>
      </c>
      <c r="E24963" s="2">
        <v>929</v>
      </c>
      <c r="F24963" s="2">
        <v>919.5</v>
      </c>
    </row>
    <row r="24964" spans="1:6" hidden="1" x14ac:dyDescent="0.3">
      <c r="A24964">
        <v>30729</v>
      </c>
      <c r="B24964" s="1">
        <v>43344</v>
      </c>
      <c r="C24964" t="s">
        <v>38</v>
      </c>
      <c r="D24964" t="s">
        <v>18</v>
      </c>
      <c r="E24964" s="2">
        <v>1105</v>
      </c>
      <c r="F24964" s="2">
        <v>1169.826</v>
      </c>
    </row>
    <row r="24965" spans="1:6" hidden="1" x14ac:dyDescent="0.3">
      <c r="A24965">
        <v>30790</v>
      </c>
      <c r="B24965" s="1">
        <v>43344</v>
      </c>
      <c r="C24965" t="s">
        <v>41</v>
      </c>
      <c r="D24965" t="s">
        <v>13</v>
      </c>
      <c r="E24965" s="2">
        <v>1274</v>
      </c>
      <c r="F24965" s="2">
        <v>1386</v>
      </c>
    </row>
    <row r="24966" spans="1:6" x14ac:dyDescent="0.3">
      <c r="A24966">
        <v>30898</v>
      </c>
      <c r="B24966" s="1">
        <v>43344</v>
      </c>
      <c r="C24966" t="s">
        <v>46</v>
      </c>
      <c r="D24966" t="s">
        <v>7</v>
      </c>
      <c r="E24966" s="2">
        <v>1743</v>
      </c>
      <c r="F24966" s="2">
        <v>1647.72</v>
      </c>
    </row>
    <row r="24967" spans="1:6" hidden="1" x14ac:dyDescent="0.3">
      <c r="A24967">
        <v>30632</v>
      </c>
      <c r="B24967" s="1">
        <v>43344</v>
      </c>
      <c r="C24967" t="s">
        <v>31</v>
      </c>
      <c r="D24967" t="s">
        <v>9</v>
      </c>
      <c r="E24967" s="2">
        <v>1797</v>
      </c>
      <c r="F24967" s="2">
        <v>1019.4</v>
      </c>
    </row>
    <row r="24968" spans="1:6" hidden="1" x14ac:dyDescent="0.3">
      <c r="A24968">
        <v>30733</v>
      </c>
      <c r="B24968" s="1">
        <v>43344</v>
      </c>
      <c r="C24968" t="s">
        <v>38</v>
      </c>
      <c r="D24968" t="s">
        <v>21</v>
      </c>
      <c r="E24968" s="2">
        <v>1970</v>
      </c>
      <c r="F24968" s="2">
        <v>2036.88</v>
      </c>
    </row>
    <row r="24969" spans="1:6" hidden="1" x14ac:dyDescent="0.3">
      <c r="A24969">
        <v>30738</v>
      </c>
      <c r="B24969" s="1">
        <v>43344</v>
      </c>
      <c r="C24969" t="s">
        <v>38</v>
      </c>
      <c r="D24969" t="s">
        <v>14</v>
      </c>
      <c r="E24969" s="2">
        <v>2242</v>
      </c>
      <c r="F24969" s="2">
        <v>2277.6320000000001</v>
      </c>
    </row>
    <row r="24970" spans="1:6" x14ac:dyDescent="0.3">
      <c r="A24970">
        <v>30792</v>
      </c>
      <c r="B24970" s="1">
        <v>43344</v>
      </c>
      <c r="C24970" t="s">
        <v>41</v>
      </c>
      <c r="D24970" t="s">
        <v>7</v>
      </c>
      <c r="E24970" s="2">
        <v>2253</v>
      </c>
      <c r="F24970" s="2">
        <v>2259.88</v>
      </c>
    </row>
    <row r="24971" spans="1:6" hidden="1" x14ac:dyDescent="0.3">
      <c r="A24971">
        <v>30649</v>
      </c>
      <c r="B24971" s="1">
        <v>43344</v>
      </c>
      <c r="C24971" t="s">
        <v>31</v>
      </c>
      <c r="D24971" t="s">
        <v>17</v>
      </c>
      <c r="E24971" s="2">
        <v>3293</v>
      </c>
      <c r="F24971" s="2">
        <v>3339.98</v>
      </c>
    </row>
    <row r="24972" spans="1:6" hidden="1" x14ac:dyDescent="0.3">
      <c r="A24972">
        <v>30679</v>
      </c>
      <c r="B24972" s="1">
        <v>43344</v>
      </c>
      <c r="C24972" t="s">
        <v>33</v>
      </c>
      <c r="D24972" t="s">
        <v>15</v>
      </c>
      <c r="E24972" s="2">
        <v>4328</v>
      </c>
      <c r="F24972" s="2">
        <v>4365.07</v>
      </c>
    </row>
    <row r="24973" spans="1:6" hidden="1" x14ac:dyDescent="0.3">
      <c r="A24973">
        <v>30910</v>
      </c>
      <c r="B24973" s="1">
        <v>43344</v>
      </c>
      <c r="C24973" t="s">
        <v>46</v>
      </c>
      <c r="D24973" t="s">
        <v>24</v>
      </c>
      <c r="E24973" s="2">
        <v>4594</v>
      </c>
      <c r="F24973" s="2">
        <v>4528.6899999999996</v>
      </c>
    </row>
    <row r="24974" spans="1:6" hidden="1" x14ac:dyDescent="0.3">
      <c r="A24974">
        <v>30740</v>
      </c>
      <c r="B24974" s="1">
        <v>43344</v>
      </c>
      <c r="C24974" t="s">
        <v>38</v>
      </c>
      <c r="D24974" t="s">
        <v>24</v>
      </c>
      <c r="E24974" s="2">
        <v>4812</v>
      </c>
      <c r="F24974" s="2">
        <v>4909.57</v>
      </c>
    </row>
    <row r="24975" spans="1:6" hidden="1" x14ac:dyDescent="0.3">
      <c r="A24975">
        <v>30607</v>
      </c>
      <c r="B24975" s="1">
        <v>43344</v>
      </c>
      <c r="C24975" t="s">
        <v>29</v>
      </c>
      <c r="D24975" t="s">
        <v>24</v>
      </c>
      <c r="E24975" s="2">
        <v>4827</v>
      </c>
      <c r="F24975" s="2">
        <v>4762.2259999999997</v>
      </c>
    </row>
    <row r="24976" spans="1:6" hidden="1" x14ac:dyDescent="0.3">
      <c r="A24976">
        <v>30736</v>
      </c>
      <c r="B24976" s="1">
        <v>43344</v>
      </c>
      <c r="C24976" t="s">
        <v>38</v>
      </c>
      <c r="D24976" t="s">
        <v>23</v>
      </c>
      <c r="E24976" s="2">
        <v>5944</v>
      </c>
      <c r="F24976" s="2">
        <v>5013.3999999999996</v>
      </c>
    </row>
    <row r="24977" spans="1:6" hidden="1" x14ac:dyDescent="0.3">
      <c r="A24977">
        <v>31041</v>
      </c>
      <c r="B24977" s="1">
        <v>43344</v>
      </c>
      <c r="C24977" t="s">
        <v>53</v>
      </c>
      <c r="D24977" t="s">
        <v>24</v>
      </c>
      <c r="E24977" s="2">
        <v>6844</v>
      </c>
      <c r="F24977" s="2">
        <v>6098.28</v>
      </c>
    </row>
    <row r="24978" spans="1:6" hidden="1" x14ac:dyDescent="0.3">
      <c r="A24978">
        <v>31015</v>
      </c>
      <c r="B24978" s="1">
        <v>43344</v>
      </c>
      <c r="C24978" t="s">
        <v>52</v>
      </c>
      <c r="D24978" t="s">
        <v>23</v>
      </c>
      <c r="E24978" s="2">
        <v>8262</v>
      </c>
      <c r="F24978" s="2">
        <v>8177.7709999999997</v>
      </c>
    </row>
    <row r="24979" spans="1:6" hidden="1" x14ac:dyDescent="0.3">
      <c r="A24979">
        <v>31080</v>
      </c>
      <c r="B24979" s="1">
        <v>43344</v>
      </c>
      <c r="C24979" t="s">
        <v>55</v>
      </c>
      <c r="D24979" t="s">
        <v>14</v>
      </c>
      <c r="E24979" s="2">
        <v>8823</v>
      </c>
      <c r="F24979" s="2">
        <v>8649.43</v>
      </c>
    </row>
    <row r="24980" spans="1:6" hidden="1" x14ac:dyDescent="0.3">
      <c r="A24980">
        <v>30996</v>
      </c>
      <c r="B24980" s="1">
        <v>43344</v>
      </c>
      <c r="C24980" t="s">
        <v>51</v>
      </c>
      <c r="D24980" t="s">
        <v>17</v>
      </c>
      <c r="E24980" s="2">
        <v>9187</v>
      </c>
      <c r="F24980" s="2">
        <v>9177.39</v>
      </c>
    </row>
    <row r="24981" spans="1:6" hidden="1" x14ac:dyDescent="0.3">
      <c r="A24981">
        <v>30549</v>
      </c>
      <c r="B24981" s="1">
        <v>43344</v>
      </c>
      <c r="C24981" t="s">
        <v>27</v>
      </c>
      <c r="D24981" t="s">
        <v>15</v>
      </c>
      <c r="E24981" s="2">
        <v>9749</v>
      </c>
      <c r="F24981" s="2">
        <v>9664.0319999999992</v>
      </c>
    </row>
    <row r="24982" spans="1:6" hidden="1" x14ac:dyDescent="0.3">
      <c r="A24982">
        <v>30706</v>
      </c>
      <c r="B24982" s="1">
        <v>43344</v>
      </c>
      <c r="C24982" t="s">
        <v>37</v>
      </c>
      <c r="D24982" t="s">
        <v>15</v>
      </c>
      <c r="E24982" s="2">
        <v>9884</v>
      </c>
      <c r="F24982" s="2">
        <v>9816.1039999999994</v>
      </c>
    </row>
    <row r="24983" spans="1:6" hidden="1" x14ac:dyDescent="0.3">
      <c r="A24983">
        <v>30906</v>
      </c>
      <c r="B24983" s="1">
        <v>43344</v>
      </c>
      <c r="C24983" t="s">
        <v>46</v>
      </c>
      <c r="D24983" t="s">
        <v>23</v>
      </c>
      <c r="E24983" s="2">
        <v>10164</v>
      </c>
      <c r="F24983" s="2">
        <v>10212.65</v>
      </c>
    </row>
    <row r="24984" spans="1:6" hidden="1" x14ac:dyDescent="0.3">
      <c r="A24984">
        <v>30873</v>
      </c>
      <c r="B24984" s="1">
        <v>43344</v>
      </c>
      <c r="C24984" t="s">
        <v>45</v>
      </c>
      <c r="D24984" t="s">
        <v>13</v>
      </c>
      <c r="E24984" s="2">
        <v>10184</v>
      </c>
      <c r="F24984" s="2">
        <v>10045.812</v>
      </c>
    </row>
    <row r="24985" spans="1:6" hidden="1" x14ac:dyDescent="0.3">
      <c r="A24985">
        <v>30799</v>
      </c>
      <c r="B24985" s="1">
        <v>43344</v>
      </c>
      <c r="C24985" t="s">
        <v>41</v>
      </c>
      <c r="D24985" t="s">
        <v>23</v>
      </c>
      <c r="E24985" s="2">
        <v>10696</v>
      </c>
      <c r="F24985" s="2">
        <v>7361.82</v>
      </c>
    </row>
    <row r="24986" spans="1:6" hidden="1" x14ac:dyDescent="0.3">
      <c r="A24986">
        <v>31073</v>
      </c>
      <c r="B24986" s="1">
        <v>43344</v>
      </c>
      <c r="C24986" t="s">
        <v>55</v>
      </c>
      <c r="D24986" t="s">
        <v>18</v>
      </c>
      <c r="E24986" s="2">
        <v>13301</v>
      </c>
      <c r="F24986" s="2">
        <v>13168.2</v>
      </c>
    </row>
    <row r="24987" spans="1:6" hidden="1" x14ac:dyDescent="0.3">
      <c r="A24987">
        <v>30918</v>
      </c>
      <c r="B24987" s="1">
        <v>43344</v>
      </c>
      <c r="C24987" t="s">
        <v>47</v>
      </c>
      <c r="D24987" t="s">
        <v>15</v>
      </c>
      <c r="E24987" s="2">
        <v>15754</v>
      </c>
      <c r="F24987" s="2">
        <v>13206.312</v>
      </c>
    </row>
    <row r="24988" spans="1:6" hidden="1" x14ac:dyDescent="0.3">
      <c r="A24988">
        <v>30762</v>
      </c>
      <c r="B24988" s="1">
        <v>43344</v>
      </c>
      <c r="C24988" t="s">
        <v>39</v>
      </c>
      <c r="D24988" t="s">
        <v>24</v>
      </c>
      <c r="E24988" s="2">
        <v>16650</v>
      </c>
      <c r="F24988" s="2">
        <v>15831.456</v>
      </c>
    </row>
    <row r="24989" spans="1:6" hidden="1" x14ac:dyDescent="0.3">
      <c r="A24989">
        <v>30908</v>
      </c>
      <c r="B24989" s="1">
        <v>43344</v>
      </c>
      <c r="C24989" t="s">
        <v>46</v>
      </c>
      <c r="D24989" t="s">
        <v>14</v>
      </c>
      <c r="E24989" s="2">
        <v>16755</v>
      </c>
      <c r="F24989" s="2">
        <v>16579.240000000002</v>
      </c>
    </row>
    <row r="24990" spans="1:6" hidden="1" x14ac:dyDescent="0.3">
      <c r="A24990">
        <v>30492</v>
      </c>
      <c r="B24990" s="1">
        <v>43344</v>
      </c>
      <c r="C24990" t="s">
        <v>6</v>
      </c>
      <c r="D24990" t="s">
        <v>22</v>
      </c>
      <c r="E24990" s="2">
        <v>16775</v>
      </c>
      <c r="F24990" s="2">
        <v>16525.137999999999</v>
      </c>
    </row>
    <row r="24991" spans="1:6" hidden="1" x14ac:dyDescent="0.3">
      <c r="A24991">
        <v>30731</v>
      </c>
      <c r="B24991" s="1">
        <v>43344</v>
      </c>
      <c r="C24991" t="s">
        <v>38</v>
      </c>
      <c r="D24991" t="s">
        <v>20</v>
      </c>
      <c r="E24991" s="2">
        <v>16825</v>
      </c>
      <c r="F24991" s="2">
        <v>15511.6</v>
      </c>
    </row>
    <row r="24992" spans="1:6" hidden="1" x14ac:dyDescent="0.3">
      <c r="A24992">
        <v>30840</v>
      </c>
      <c r="B24992" s="1">
        <v>43344</v>
      </c>
      <c r="C24992" t="s">
        <v>43</v>
      </c>
      <c r="D24992" t="s">
        <v>23</v>
      </c>
      <c r="E24992" s="2">
        <v>17079</v>
      </c>
      <c r="F24992" s="2">
        <v>16325.273999999999</v>
      </c>
    </row>
    <row r="24993" spans="1:6" hidden="1" x14ac:dyDescent="0.3">
      <c r="A24993">
        <v>30982</v>
      </c>
      <c r="B24993" s="1">
        <v>43344</v>
      </c>
      <c r="C24993" t="s">
        <v>51</v>
      </c>
      <c r="D24993" t="s">
        <v>13</v>
      </c>
      <c r="E24993" s="2">
        <v>17913</v>
      </c>
      <c r="F24993" s="2">
        <v>17837.400000000001</v>
      </c>
    </row>
    <row r="24994" spans="1:6" hidden="1" x14ac:dyDescent="0.3">
      <c r="A24994">
        <v>30593</v>
      </c>
      <c r="B24994" s="1">
        <v>43344</v>
      </c>
      <c r="C24994" t="s">
        <v>29</v>
      </c>
      <c r="D24994" t="s">
        <v>15</v>
      </c>
      <c r="E24994" s="2">
        <v>17952</v>
      </c>
      <c r="F24994" s="2">
        <v>17777.066999999999</v>
      </c>
    </row>
    <row r="24995" spans="1:6" hidden="1" x14ac:dyDescent="0.3">
      <c r="A24995">
        <v>31081</v>
      </c>
      <c r="B24995" s="1">
        <v>43344</v>
      </c>
      <c r="C24995" t="s">
        <v>55</v>
      </c>
      <c r="D24995" t="s">
        <v>17</v>
      </c>
      <c r="E24995" s="2">
        <v>18073</v>
      </c>
      <c r="F24995" s="2">
        <v>18211.578000000001</v>
      </c>
    </row>
    <row r="24996" spans="1:6" hidden="1" x14ac:dyDescent="0.3">
      <c r="A24996">
        <v>31078</v>
      </c>
      <c r="B24996" s="1">
        <v>43344</v>
      </c>
      <c r="C24996" t="s">
        <v>55</v>
      </c>
      <c r="D24996" t="s">
        <v>8</v>
      </c>
      <c r="E24996" s="2">
        <v>18279</v>
      </c>
      <c r="F24996" s="2">
        <v>17765.452000000001</v>
      </c>
    </row>
    <row r="24997" spans="1:6" hidden="1" x14ac:dyDescent="0.3">
      <c r="A24997">
        <v>31001</v>
      </c>
      <c r="B24997" s="1">
        <v>43344</v>
      </c>
      <c r="C24997" t="s">
        <v>52</v>
      </c>
      <c r="D24997" t="s">
        <v>11</v>
      </c>
      <c r="E24997" s="2">
        <v>19074</v>
      </c>
      <c r="F24997" s="2">
        <v>15988.846</v>
      </c>
    </row>
    <row r="24998" spans="1:6" hidden="1" x14ac:dyDescent="0.3">
      <c r="A24998">
        <v>30994</v>
      </c>
      <c r="B24998" s="1">
        <v>43344</v>
      </c>
      <c r="C24998" t="s">
        <v>51</v>
      </c>
      <c r="D24998" t="s">
        <v>10</v>
      </c>
      <c r="E24998" s="2">
        <v>19213</v>
      </c>
      <c r="F24998" s="2">
        <v>4063.87</v>
      </c>
    </row>
    <row r="24999" spans="1:6" hidden="1" x14ac:dyDescent="0.3">
      <c r="A24999">
        <v>31016</v>
      </c>
      <c r="B24999" s="1">
        <v>43344</v>
      </c>
      <c r="C24999" t="s">
        <v>52</v>
      </c>
      <c r="D24999" t="s">
        <v>10</v>
      </c>
      <c r="E24999" s="2">
        <v>19462</v>
      </c>
      <c r="F24999" s="2">
        <v>14196.52</v>
      </c>
    </row>
    <row r="25000" spans="1:6" hidden="1" x14ac:dyDescent="0.3">
      <c r="A25000">
        <v>30907</v>
      </c>
      <c r="B25000" s="1">
        <v>43344</v>
      </c>
      <c r="C25000" t="s">
        <v>46</v>
      </c>
      <c r="D25000" t="s">
        <v>10</v>
      </c>
      <c r="E25000" s="2">
        <v>19530</v>
      </c>
      <c r="F25000" s="2">
        <v>19568.052</v>
      </c>
    </row>
    <row r="25001" spans="1:6" hidden="1" x14ac:dyDescent="0.3">
      <c r="A25001">
        <v>30979</v>
      </c>
      <c r="B25001" s="1">
        <v>43344</v>
      </c>
      <c r="C25001" t="s">
        <v>51</v>
      </c>
      <c r="D25001" t="s">
        <v>11</v>
      </c>
      <c r="E25001" s="2">
        <v>19615</v>
      </c>
      <c r="F25001" s="2">
        <v>2917.5479999999998</v>
      </c>
    </row>
    <row r="25002" spans="1:6" hidden="1" x14ac:dyDescent="0.3">
      <c r="A25002">
        <v>31069</v>
      </c>
      <c r="B25002" s="1">
        <v>43344</v>
      </c>
      <c r="C25002" t="s">
        <v>55</v>
      </c>
      <c r="D25002" t="s">
        <v>12</v>
      </c>
      <c r="E25002" s="2">
        <v>19719</v>
      </c>
      <c r="F25002" s="2">
        <v>18051.195</v>
      </c>
    </row>
    <row r="25003" spans="1:6" hidden="1" x14ac:dyDescent="0.3">
      <c r="A25003">
        <v>30986</v>
      </c>
      <c r="B25003" s="1">
        <v>43344</v>
      </c>
      <c r="C25003" t="s">
        <v>51</v>
      </c>
      <c r="D25003" t="s">
        <v>18</v>
      </c>
      <c r="E25003" s="2">
        <v>20691</v>
      </c>
      <c r="F25003" s="2">
        <v>21491.547999999999</v>
      </c>
    </row>
    <row r="25004" spans="1:6" x14ac:dyDescent="0.3">
      <c r="A25004">
        <v>30985</v>
      </c>
      <c r="B25004" s="1">
        <v>43344</v>
      </c>
      <c r="C25004" t="s">
        <v>51</v>
      </c>
      <c r="D25004" t="s">
        <v>7</v>
      </c>
      <c r="E25004" s="2">
        <v>20835</v>
      </c>
      <c r="F25004" s="2">
        <v>20096.006000000001</v>
      </c>
    </row>
    <row r="25005" spans="1:6" hidden="1" x14ac:dyDescent="0.3">
      <c r="A25005">
        <v>30737</v>
      </c>
      <c r="B25005" s="1">
        <v>43344</v>
      </c>
      <c r="C25005" t="s">
        <v>38</v>
      </c>
      <c r="D25005" t="s">
        <v>10</v>
      </c>
      <c r="E25005" s="2">
        <v>20837</v>
      </c>
      <c r="F25005" s="2">
        <v>14146.481</v>
      </c>
    </row>
    <row r="25006" spans="1:6" hidden="1" x14ac:dyDescent="0.3">
      <c r="A25006">
        <v>30988</v>
      </c>
      <c r="B25006" s="1">
        <v>43344</v>
      </c>
      <c r="C25006" t="s">
        <v>51</v>
      </c>
      <c r="D25006" t="s">
        <v>20</v>
      </c>
      <c r="E25006" s="2">
        <v>20989</v>
      </c>
      <c r="F25006" s="2">
        <v>20811.22</v>
      </c>
    </row>
    <row r="25007" spans="1:6" hidden="1" x14ac:dyDescent="0.3">
      <c r="A25007">
        <v>30983</v>
      </c>
      <c r="B25007" s="1">
        <v>43344</v>
      </c>
      <c r="C25007" t="s">
        <v>51</v>
      </c>
      <c r="D25007" t="s">
        <v>15</v>
      </c>
      <c r="E25007" s="2">
        <v>22388</v>
      </c>
      <c r="F25007" s="2">
        <v>23090.959999999999</v>
      </c>
    </row>
    <row r="25008" spans="1:6" hidden="1" x14ac:dyDescent="0.3">
      <c r="A25008">
        <v>30877</v>
      </c>
      <c r="B25008" s="1">
        <v>43344</v>
      </c>
      <c r="C25008" t="s">
        <v>45</v>
      </c>
      <c r="D25008" t="s">
        <v>18</v>
      </c>
      <c r="E25008" s="2">
        <v>22615</v>
      </c>
      <c r="F25008" s="2">
        <v>21993.592000000001</v>
      </c>
    </row>
    <row r="25009" spans="1:6" hidden="1" x14ac:dyDescent="0.3">
      <c r="A25009">
        <v>30636</v>
      </c>
      <c r="B25009" s="1">
        <v>43344</v>
      </c>
      <c r="C25009" t="s">
        <v>31</v>
      </c>
      <c r="D25009" t="s">
        <v>13</v>
      </c>
      <c r="E25009" s="2">
        <v>22832</v>
      </c>
      <c r="F25009" s="2">
        <v>17926.493999999999</v>
      </c>
    </row>
    <row r="25010" spans="1:6" hidden="1" x14ac:dyDescent="0.3">
      <c r="A25010">
        <v>30719</v>
      </c>
      <c r="B25010" s="1">
        <v>43344</v>
      </c>
      <c r="C25010" t="s">
        <v>37</v>
      </c>
      <c r="D25010" t="s">
        <v>24</v>
      </c>
      <c r="E25010" s="2">
        <v>23258</v>
      </c>
      <c r="F25010" s="2">
        <v>23021.3</v>
      </c>
    </row>
    <row r="25011" spans="1:6" hidden="1" x14ac:dyDescent="0.3">
      <c r="A25011">
        <v>30615</v>
      </c>
      <c r="B25011" s="1">
        <v>43344</v>
      </c>
      <c r="C25011" t="s">
        <v>30</v>
      </c>
      <c r="D25011" t="s">
        <v>15</v>
      </c>
      <c r="E25011" s="2">
        <v>23615</v>
      </c>
      <c r="F25011" s="2">
        <v>23568.275000000001</v>
      </c>
    </row>
    <row r="25012" spans="1:6" x14ac:dyDescent="0.3">
      <c r="A25012">
        <v>30617</v>
      </c>
      <c r="B25012" s="1">
        <v>43344</v>
      </c>
      <c r="C25012" t="s">
        <v>30</v>
      </c>
      <c r="D25012" t="s">
        <v>7</v>
      </c>
      <c r="E25012" s="2">
        <v>23617</v>
      </c>
      <c r="F25012" s="2">
        <v>19885.259999999998</v>
      </c>
    </row>
    <row r="25013" spans="1:6" hidden="1" x14ac:dyDescent="0.3">
      <c r="A25013">
        <v>30637</v>
      </c>
      <c r="B25013" s="1">
        <v>43344</v>
      </c>
      <c r="C25013" t="s">
        <v>31</v>
      </c>
      <c r="D25013" t="s">
        <v>15</v>
      </c>
      <c r="E25013" s="2">
        <v>24128</v>
      </c>
      <c r="F25013" s="2">
        <v>24550.532999999999</v>
      </c>
    </row>
    <row r="25014" spans="1:6" hidden="1" x14ac:dyDescent="0.3">
      <c r="A25014">
        <v>31070</v>
      </c>
      <c r="B25014" s="1">
        <v>43344</v>
      </c>
      <c r="C25014" t="s">
        <v>55</v>
      </c>
      <c r="D25014" t="s">
        <v>13</v>
      </c>
      <c r="E25014" s="2">
        <v>24353</v>
      </c>
      <c r="F25014" s="2">
        <v>24309.29</v>
      </c>
    </row>
    <row r="25015" spans="1:6" hidden="1" x14ac:dyDescent="0.3">
      <c r="A25015">
        <v>30739</v>
      </c>
      <c r="B25015" s="1">
        <v>43344</v>
      </c>
      <c r="C25015" t="s">
        <v>38</v>
      </c>
      <c r="D25015" t="s">
        <v>17</v>
      </c>
      <c r="E25015" s="2">
        <v>25252</v>
      </c>
      <c r="F25015" s="2">
        <v>32106.74</v>
      </c>
    </row>
    <row r="25016" spans="1:6" hidden="1" x14ac:dyDescent="0.3">
      <c r="A25016">
        <v>30895</v>
      </c>
      <c r="B25016" s="1">
        <v>43344</v>
      </c>
      <c r="C25016" t="s">
        <v>46</v>
      </c>
      <c r="D25016" t="s">
        <v>13</v>
      </c>
      <c r="E25016" s="2">
        <v>25338</v>
      </c>
      <c r="F25016" s="2">
        <v>22150.04</v>
      </c>
    </row>
    <row r="25017" spans="1:6" hidden="1" x14ac:dyDescent="0.3">
      <c r="A25017">
        <v>31067</v>
      </c>
      <c r="B25017" s="1">
        <v>43344</v>
      </c>
      <c r="C25017" t="s">
        <v>55</v>
      </c>
      <c r="D25017" t="s">
        <v>11</v>
      </c>
      <c r="E25017" s="2">
        <v>26148</v>
      </c>
      <c r="F25017" s="2">
        <v>25802.806</v>
      </c>
    </row>
    <row r="25018" spans="1:6" hidden="1" x14ac:dyDescent="0.3">
      <c r="A25018">
        <v>30635</v>
      </c>
      <c r="B25018" s="1">
        <v>43344</v>
      </c>
      <c r="C25018" t="s">
        <v>31</v>
      </c>
      <c r="D25018" t="s">
        <v>12</v>
      </c>
      <c r="E25018" s="2">
        <v>28472</v>
      </c>
      <c r="F25018" s="2">
        <v>23575.955000000002</v>
      </c>
    </row>
    <row r="25019" spans="1:6" hidden="1" x14ac:dyDescent="0.3">
      <c r="A25019">
        <v>31026</v>
      </c>
      <c r="B25019" s="1">
        <v>43344</v>
      </c>
      <c r="C25019" t="s">
        <v>53</v>
      </c>
      <c r="D25019" t="s">
        <v>13</v>
      </c>
      <c r="E25019" s="2">
        <v>29573</v>
      </c>
      <c r="F25019" s="2">
        <v>29089.903999999999</v>
      </c>
    </row>
    <row r="25020" spans="1:6" hidden="1" x14ac:dyDescent="0.3">
      <c r="A25020">
        <v>31019</v>
      </c>
      <c r="B25020" s="1">
        <v>43344</v>
      </c>
      <c r="C25020" t="s">
        <v>52</v>
      </c>
      <c r="D25020" t="s">
        <v>24</v>
      </c>
      <c r="E25020" s="2">
        <v>30635</v>
      </c>
      <c r="F25020" s="2">
        <v>30751.813999999998</v>
      </c>
    </row>
    <row r="25021" spans="1:6" hidden="1" x14ac:dyDescent="0.3">
      <c r="A25021">
        <v>30793</v>
      </c>
      <c r="B25021" s="1">
        <v>43344</v>
      </c>
      <c r="C25021" t="s">
        <v>41</v>
      </c>
      <c r="D25021" t="s">
        <v>18</v>
      </c>
      <c r="E25021" s="2">
        <v>30707</v>
      </c>
      <c r="F25021" s="2">
        <v>31649.4</v>
      </c>
    </row>
    <row r="25022" spans="1:6" hidden="1" x14ac:dyDescent="0.3">
      <c r="A25022">
        <v>30504</v>
      </c>
      <c r="B25022" s="1">
        <v>43344</v>
      </c>
      <c r="C25022" t="s">
        <v>25</v>
      </c>
      <c r="D25022" t="s">
        <v>13</v>
      </c>
      <c r="E25022" s="2">
        <v>32707</v>
      </c>
      <c r="F25022" s="2">
        <v>32591.954000000002</v>
      </c>
    </row>
    <row r="25023" spans="1:6" hidden="1" x14ac:dyDescent="0.3">
      <c r="A25023">
        <v>30791</v>
      </c>
      <c r="B25023" s="1">
        <v>43344</v>
      </c>
      <c r="C25023" t="s">
        <v>41</v>
      </c>
      <c r="D25023" t="s">
        <v>16</v>
      </c>
      <c r="E25023" s="2">
        <v>32803</v>
      </c>
      <c r="F25023" s="2">
        <v>29821.982</v>
      </c>
    </row>
    <row r="25024" spans="1:6" hidden="1" x14ac:dyDescent="0.3">
      <c r="A25024">
        <v>31040</v>
      </c>
      <c r="B25024" s="1">
        <v>43344</v>
      </c>
      <c r="C25024" t="s">
        <v>53</v>
      </c>
      <c r="D25024" t="s">
        <v>17</v>
      </c>
      <c r="E25024" s="2">
        <v>33059</v>
      </c>
      <c r="F25024" s="2">
        <v>36931.216</v>
      </c>
    </row>
    <row r="25025" spans="1:6" hidden="1" x14ac:dyDescent="0.3">
      <c r="A25025">
        <v>30997</v>
      </c>
      <c r="B25025" s="1">
        <v>43344</v>
      </c>
      <c r="C25025" t="s">
        <v>51</v>
      </c>
      <c r="D25025" t="s">
        <v>24</v>
      </c>
      <c r="E25025" s="2">
        <v>34762</v>
      </c>
      <c r="F25025" s="2">
        <v>33058.92</v>
      </c>
    </row>
    <row r="25026" spans="1:6" hidden="1" x14ac:dyDescent="0.3">
      <c r="A25026">
        <v>30563</v>
      </c>
      <c r="B25026" s="1">
        <v>43344</v>
      </c>
      <c r="C25026" t="s">
        <v>27</v>
      </c>
      <c r="D25026" t="s">
        <v>24</v>
      </c>
      <c r="E25026" s="2">
        <v>37562</v>
      </c>
      <c r="F25026" s="2">
        <v>30382.708999999999</v>
      </c>
    </row>
    <row r="25027" spans="1:6" hidden="1" x14ac:dyDescent="0.3">
      <c r="A25027">
        <v>30800</v>
      </c>
      <c r="B25027" s="1">
        <v>43344</v>
      </c>
      <c r="C25027" t="s">
        <v>41</v>
      </c>
      <c r="D25027" t="s">
        <v>10</v>
      </c>
      <c r="E25027" s="2">
        <v>38761</v>
      </c>
      <c r="F25027" s="2">
        <v>22437.552</v>
      </c>
    </row>
    <row r="25028" spans="1:6" hidden="1" x14ac:dyDescent="0.3">
      <c r="A25028">
        <v>30896</v>
      </c>
      <c r="B25028" s="1">
        <v>43344</v>
      </c>
      <c r="C25028" t="s">
        <v>46</v>
      </c>
      <c r="D25028" t="s">
        <v>15</v>
      </c>
      <c r="E25028" s="2">
        <v>40875</v>
      </c>
      <c r="F25028" s="2">
        <v>56444.345999999998</v>
      </c>
    </row>
    <row r="25029" spans="1:6" x14ac:dyDescent="0.3">
      <c r="A25029">
        <v>31007</v>
      </c>
      <c r="B25029" s="1">
        <v>43344</v>
      </c>
      <c r="C25029" t="s">
        <v>52</v>
      </c>
      <c r="D25029" t="s">
        <v>7</v>
      </c>
      <c r="E25029" s="2">
        <v>41450</v>
      </c>
      <c r="F25029" s="2">
        <v>42483.451000000001</v>
      </c>
    </row>
    <row r="25030" spans="1:6" hidden="1" x14ac:dyDescent="0.3">
      <c r="A25030">
        <v>30482</v>
      </c>
      <c r="B25030" s="1">
        <v>43344</v>
      </c>
      <c r="C25030" t="s">
        <v>6</v>
      </c>
      <c r="D25030" t="s">
        <v>13</v>
      </c>
      <c r="E25030" s="2">
        <v>42191</v>
      </c>
      <c r="F25030" s="2">
        <v>106782.61</v>
      </c>
    </row>
    <row r="25031" spans="1:6" hidden="1" x14ac:dyDescent="0.3">
      <c r="A25031">
        <v>30954</v>
      </c>
      <c r="B25031" s="1">
        <v>43344</v>
      </c>
      <c r="C25031" t="s">
        <v>48</v>
      </c>
      <c r="D25031" t="s">
        <v>24</v>
      </c>
      <c r="E25031" s="2">
        <v>42206</v>
      </c>
      <c r="F25031" s="2">
        <v>37954.406000000003</v>
      </c>
    </row>
    <row r="25032" spans="1:6" hidden="1" x14ac:dyDescent="0.3">
      <c r="A25032">
        <v>30780</v>
      </c>
      <c r="B25032" s="1">
        <v>43344</v>
      </c>
      <c r="C25032" t="s">
        <v>40</v>
      </c>
      <c r="D25032" t="s">
        <v>23</v>
      </c>
      <c r="E25032" s="2">
        <v>42259</v>
      </c>
      <c r="F25032" s="2">
        <v>40341.411999999997</v>
      </c>
    </row>
    <row r="25033" spans="1:6" hidden="1" x14ac:dyDescent="0.3">
      <c r="A25033">
        <v>30789</v>
      </c>
      <c r="B25033" s="1">
        <v>43344</v>
      </c>
      <c r="C25033" t="s">
        <v>41</v>
      </c>
      <c r="D25033" t="s">
        <v>12</v>
      </c>
      <c r="E25033" s="2">
        <v>43581</v>
      </c>
      <c r="F25033" s="2">
        <v>38336.023999999998</v>
      </c>
    </row>
    <row r="25034" spans="1:6" hidden="1" x14ac:dyDescent="0.3">
      <c r="A25034">
        <v>31066</v>
      </c>
      <c r="B25034" s="1">
        <v>43344</v>
      </c>
      <c r="C25034" t="s">
        <v>55</v>
      </c>
      <c r="D25034" t="s">
        <v>9</v>
      </c>
      <c r="E25034" s="2">
        <v>45458</v>
      </c>
      <c r="F25034" s="2">
        <v>46263.38</v>
      </c>
    </row>
    <row r="25035" spans="1:6" x14ac:dyDescent="0.3">
      <c r="A25035">
        <v>30573</v>
      </c>
      <c r="B25035" s="1">
        <v>43344</v>
      </c>
      <c r="C25035" t="s">
        <v>28</v>
      </c>
      <c r="D25035" t="s">
        <v>7</v>
      </c>
      <c r="E25035" s="2">
        <v>45818</v>
      </c>
      <c r="F25035" s="2">
        <v>50483.324000000001</v>
      </c>
    </row>
    <row r="25036" spans="1:6" hidden="1" x14ac:dyDescent="0.3">
      <c r="A25036">
        <v>30899</v>
      </c>
      <c r="B25036" s="1">
        <v>43344</v>
      </c>
      <c r="C25036" t="s">
        <v>46</v>
      </c>
      <c r="D25036" t="s">
        <v>18</v>
      </c>
      <c r="E25036" s="2">
        <v>46169</v>
      </c>
      <c r="F25036" s="2">
        <v>45848.26</v>
      </c>
    </row>
    <row r="25037" spans="1:6" hidden="1" x14ac:dyDescent="0.3">
      <c r="A25037">
        <v>31079</v>
      </c>
      <c r="B25037" s="1">
        <v>43344</v>
      </c>
      <c r="C25037" t="s">
        <v>55</v>
      </c>
      <c r="D25037" t="s">
        <v>23</v>
      </c>
      <c r="E25037" s="2">
        <v>46606</v>
      </c>
      <c r="F25037" s="2">
        <v>49488.02</v>
      </c>
    </row>
    <row r="25038" spans="1:6" hidden="1" x14ac:dyDescent="0.3">
      <c r="A25038">
        <v>31059</v>
      </c>
      <c r="B25038" s="1">
        <v>43344</v>
      </c>
      <c r="C25038" t="s">
        <v>54</v>
      </c>
      <c r="D25038" t="s">
        <v>23</v>
      </c>
      <c r="E25038" s="2">
        <v>48395</v>
      </c>
      <c r="F25038" s="2">
        <v>48919.860999999997</v>
      </c>
    </row>
    <row r="25039" spans="1:6" hidden="1" x14ac:dyDescent="0.3">
      <c r="A25039">
        <v>30705</v>
      </c>
      <c r="B25039" s="1">
        <v>43344</v>
      </c>
      <c r="C25039" t="s">
        <v>37</v>
      </c>
      <c r="D25039" t="s">
        <v>13</v>
      </c>
      <c r="E25039" s="2">
        <v>48766</v>
      </c>
      <c r="F25039" s="2">
        <v>47274.883999999998</v>
      </c>
    </row>
    <row r="25040" spans="1:6" hidden="1" x14ac:dyDescent="0.3">
      <c r="A25040">
        <v>31036</v>
      </c>
      <c r="B25040" s="1">
        <v>43344</v>
      </c>
      <c r="C25040" t="s">
        <v>53</v>
      </c>
      <c r="D25040" t="s">
        <v>22</v>
      </c>
      <c r="E25040" s="2">
        <v>50277</v>
      </c>
      <c r="F25040" s="2">
        <v>53399.008000000002</v>
      </c>
    </row>
    <row r="25041" spans="1:6" hidden="1" x14ac:dyDescent="0.3">
      <c r="A25041">
        <v>30537</v>
      </c>
      <c r="B25041" s="1">
        <v>43344</v>
      </c>
      <c r="C25041" t="s">
        <v>26</v>
      </c>
      <c r="D25041" t="s">
        <v>23</v>
      </c>
      <c r="E25041" s="2">
        <v>51026</v>
      </c>
      <c r="F25041" s="2">
        <v>50699.788</v>
      </c>
    </row>
    <row r="25042" spans="1:6" hidden="1" x14ac:dyDescent="0.3">
      <c r="A25042">
        <v>30605</v>
      </c>
      <c r="B25042" s="1">
        <v>43344</v>
      </c>
      <c r="C25042" t="s">
        <v>29</v>
      </c>
      <c r="D25042" t="s">
        <v>14</v>
      </c>
      <c r="E25042" s="2">
        <v>51908</v>
      </c>
      <c r="F25042" s="2">
        <v>52704.29</v>
      </c>
    </row>
    <row r="25043" spans="1:6" hidden="1" x14ac:dyDescent="0.3">
      <c r="A25043">
        <v>30866</v>
      </c>
      <c r="B25043" s="1">
        <v>43344</v>
      </c>
      <c r="C25043" t="s">
        <v>44</v>
      </c>
      <c r="D25043" t="s">
        <v>24</v>
      </c>
      <c r="E25043" s="2">
        <v>51931</v>
      </c>
      <c r="F25043" s="2">
        <v>49970.84</v>
      </c>
    </row>
    <row r="25044" spans="1:6" hidden="1" x14ac:dyDescent="0.3">
      <c r="A25044">
        <v>30642</v>
      </c>
      <c r="B25044" s="1">
        <v>43344</v>
      </c>
      <c r="C25044" t="s">
        <v>31</v>
      </c>
      <c r="D25044" t="s">
        <v>20</v>
      </c>
      <c r="E25044" s="2">
        <v>52452</v>
      </c>
      <c r="F25044" s="2">
        <v>50658.194000000003</v>
      </c>
    </row>
    <row r="25045" spans="1:6" hidden="1" x14ac:dyDescent="0.3">
      <c r="A25045">
        <v>30870</v>
      </c>
      <c r="B25045" s="1">
        <v>43344</v>
      </c>
      <c r="C25045" t="s">
        <v>45</v>
      </c>
      <c r="D25045" t="s">
        <v>11</v>
      </c>
      <c r="E25045" s="2">
        <v>52530</v>
      </c>
      <c r="F25045" s="2">
        <v>46502.811000000002</v>
      </c>
    </row>
    <row r="25046" spans="1:6" hidden="1" x14ac:dyDescent="0.3">
      <c r="A25046">
        <v>30648</v>
      </c>
      <c r="B25046" s="1">
        <v>43344</v>
      </c>
      <c r="C25046" t="s">
        <v>31</v>
      </c>
      <c r="D25046" t="s">
        <v>10</v>
      </c>
      <c r="E25046" s="2">
        <v>54448</v>
      </c>
      <c r="F25046" s="2">
        <v>47554.11</v>
      </c>
    </row>
    <row r="25047" spans="1:6" hidden="1" x14ac:dyDescent="0.3">
      <c r="A25047">
        <v>30932</v>
      </c>
      <c r="B25047" s="1">
        <v>43344</v>
      </c>
      <c r="C25047" t="s">
        <v>47</v>
      </c>
      <c r="D25047" t="s">
        <v>24</v>
      </c>
      <c r="E25047" s="2">
        <v>55081</v>
      </c>
      <c r="F25047" s="2">
        <v>56143.597000000002</v>
      </c>
    </row>
    <row r="25048" spans="1:6" hidden="1" x14ac:dyDescent="0.3">
      <c r="A25048">
        <v>30505</v>
      </c>
      <c r="B25048" s="1">
        <v>43344</v>
      </c>
      <c r="C25048" t="s">
        <v>25</v>
      </c>
      <c r="D25048" t="s">
        <v>15</v>
      </c>
      <c r="E25048" s="2">
        <v>55279</v>
      </c>
      <c r="F25048" s="2">
        <v>40504.430999999997</v>
      </c>
    </row>
    <row r="25049" spans="1:6" hidden="1" x14ac:dyDescent="0.3">
      <c r="A25049">
        <v>31038</v>
      </c>
      <c r="B25049" s="1">
        <v>43344</v>
      </c>
      <c r="C25049" t="s">
        <v>53</v>
      </c>
      <c r="D25049" t="s">
        <v>10</v>
      </c>
      <c r="E25049" s="2">
        <v>55510</v>
      </c>
      <c r="F25049" s="2">
        <v>48417.02</v>
      </c>
    </row>
    <row r="25050" spans="1:6" hidden="1" x14ac:dyDescent="0.3">
      <c r="A25050">
        <v>30863</v>
      </c>
      <c r="B25050" s="1">
        <v>43344</v>
      </c>
      <c r="C25050" t="s">
        <v>44</v>
      </c>
      <c r="D25050" t="s">
        <v>10</v>
      </c>
      <c r="E25050" s="2">
        <v>56883</v>
      </c>
      <c r="F25050" s="2">
        <v>52696.777999999998</v>
      </c>
    </row>
    <row r="25051" spans="1:6" hidden="1" x14ac:dyDescent="0.3">
      <c r="A25051">
        <v>30852</v>
      </c>
      <c r="B25051" s="1">
        <v>43344</v>
      </c>
      <c r="C25051" t="s">
        <v>44</v>
      </c>
      <c r="D25051" t="s">
        <v>15</v>
      </c>
      <c r="E25051" s="2">
        <v>57120</v>
      </c>
      <c r="F25051" s="2">
        <v>57553.457000000002</v>
      </c>
    </row>
    <row r="25052" spans="1:6" hidden="1" x14ac:dyDescent="0.3">
      <c r="A25052">
        <v>31017</v>
      </c>
      <c r="B25052" s="1">
        <v>43344</v>
      </c>
      <c r="C25052" t="s">
        <v>52</v>
      </c>
      <c r="D25052" t="s">
        <v>14</v>
      </c>
      <c r="E25052" s="2">
        <v>57650</v>
      </c>
      <c r="F25052" s="2">
        <v>59493.836000000003</v>
      </c>
    </row>
    <row r="25053" spans="1:6" hidden="1" x14ac:dyDescent="0.3">
      <c r="A25053">
        <v>30716</v>
      </c>
      <c r="B25053" s="1">
        <v>43344</v>
      </c>
      <c r="C25053" t="s">
        <v>37</v>
      </c>
      <c r="D25053" t="s">
        <v>23</v>
      </c>
      <c r="E25053" s="2">
        <v>57817</v>
      </c>
      <c r="F25053" s="2">
        <v>44473.661999999997</v>
      </c>
    </row>
    <row r="25054" spans="1:6" hidden="1" x14ac:dyDescent="0.3">
      <c r="A25054">
        <v>30606</v>
      </c>
      <c r="B25054" s="1">
        <v>43344</v>
      </c>
      <c r="C25054" t="s">
        <v>29</v>
      </c>
      <c r="D25054" t="s">
        <v>17</v>
      </c>
      <c r="E25054" s="2">
        <v>58656</v>
      </c>
      <c r="F25054" s="2">
        <v>61664.98</v>
      </c>
    </row>
    <row r="25055" spans="1:6" hidden="1" x14ac:dyDescent="0.3">
      <c r="A25055">
        <v>30628</v>
      </c>
      <c r="B25055" s="1">
        <v>43344</v>
      </c>
      <c r="C25055" t="s">
        <v>30</v>
      </c>
      <c r="D25055" t="s">
        <v>17</v>
      </c>
      <c r="E25055" s="2">
        <v>59526</v>
      </c>
      <c r="F25055" s="2">
        <v>59405.216</v>
      </c>
    </row>
    <row r="25056" spans="1:6" hidden="1" x14ac:dyDescent="0.3">
      <c r="A25056">
        <v>30887</v>
      </c>
      <c r="B25056" s="1">
        <v>43344</v>
      </c>
      <c r="C25056" t="s">
        <v>45</v>
      </c>
      <c r="D25056" t="s">
        <v>17</v>
      </c>
      <c r="E25056" s="2">
        <v>60124</v>
      </c>
      <c r="F25056" s="2">
        <v>59838.58</v>
      </c>
    </row>
    <row r="25057" spans="1:6" hidden="1" x14ac:dyDescent="0.3">
      <c r="A25057">
        <v>31027</v>
      </c>
      <c r="B25057" s="1">
        <v>43344</v>
      </c>
      <c r="C25057" t="s">
        <v>53</v>
      </c>
      <c r="D25057" t="s">
        <v>15</v>
      </c>
      <c r="E25057" s="2">
        <v>60261</v>
      </c>
      <c r="F25057" s="2">
        <v>69970.460000000006</v>
      </c>
    </row>
    <row r="25058" spans="1:6" hidden="1" x14ac:dyDescent="0.3">
      <c r="A25058">
        <v>30888</v>
      </c>
      <c r="B25058" s="1">
        <v>43344</v>
      </c>
      <c r="C25058" t="s">
        <v>45</v>
      </c>
      <c r="D25058" t="s">
        <v>24</v>
      </c>
      <c r="E25058" s="2">
        <v>61357</v>
      </c>
      <c r="F25058" s="2">
        <v>59997.42</v>
      </c>
    </row>
    <row r="25059" spans="1:6" hidden="1" x14ac:dyDescent="0.3">
      <c r="A25059">
        <v>30497</v>
      </c>
      <c r="B25059" s="1">
        <v>43344</v>
      </c>
      <c r="C25059" t="s">
        <v>6</v>
      </c>
      <c r="D25059" t="s">
        <v>24</v>
      </c>
      <c r="E25059" s="2">
        <v>61954</v>
      </c>
      <c r="F25059" s="2">
        <v>60914.025999999998</v>
      </c>
    </row>
    <row r="25060" spans="1:6" hidden="1" x14ac:dyDescent="0.3">
      <c r="A25060">
        <v>30641</v>
      </c>
      <c r="B25060" s="1">
        <v>43344</v>
      </c>
      <c r="C25060" t="s">
        <v>31</v>
      </c>
      <c r="D25060" t="s">
        <v>19</v>
      </c>
      <c r="E25060" s="2">
        <v>65239</v>
      </c>
      <c r="F25060" s="2">
        <v>64869.970999999998</v>
      </c>
    </row>
    <row r="25061" spans="1:6" hidden="1" x14ac:dyDescent="0.3">
      <c r="A25061">
        <v>30657</v>
      </c>
      <c r="B25061" s="1">
        <v>43344</v>
      </c>
      <c r="C25061" t="s">
        <v>32</v>
      </c>
      <c r="D25061" t="s">
        <v>15</v>
      </c>
      <c r="E25061" s="2">
        <v>65398</v>
      </c>
      <c r="F25061" s="2">
        <v>71075.038</v>
      </c>
    </row>
    <row r="25062" spans="1:6" x14ac:dyDescent="0.3">
      <c r="A25062">
        <v>31072</v>
      </c>
      <c r="B25062" s="1">
        <v>43344</v>
      </c>
      <c r="C25062" t="s">
        <v>55</v>
      </c>
      <c r="D25062" t="s">
        <v>7</v>
      </c>
      <c r="E25062" s="2">
        <v>65568</v>
      </c>
      <c r="F25062" s="2">
        <v>59125.409</v>
      </c>
    </row>
    <row r="25063" spans="1:6" hidden="1" x14ac:dyDescent="0.3">
      <c r="A25063">
        <v>30727</v>
      </c>
      <c r="B25063" s="1">
        <v>43344</v>
      </c>
      <c r="C25063" t="s">
        <v>38</v>
      </c>
      <c r="D25063" t="s">
        <v>16</v>
      </c>
      <c r="E25063" s="2">
        <v>65887</v>
      </c>
      <c r="F25063" s="2">
        <v>54902.146000000001</v>
      </c>
    </row>
    <row r="25064" spans="1:6" hidden="1" x14ac:dyDescent="0.3">
      <c r="A25064">
        <v>30702</v>
      </c>
      <c r="B25064" s="1">
        <v>43344</v>
      </c>
      <c r="C25064" t="s">
        <v>37</v>
      </c>
      <c r="D25064" t="s">
        <v>11</v>
      </c>
      <c r="E25064" s="2">
        <v>66029</v>
      </c>
      <c r="F25064" s="2">
        <v>61917.133999999998</v>
      </c>
    </row>
    <row r="25065" spans="1:6" hidden="1" x14ac:dyDescent="0.3">
      <c r="A25065">
        <v>30538</v>
      </c>
      <c r="B25065" s="1">
        <v>43344</v>
      </c>
      <c r="C25065" t="s">
        <v>26</v>
      </c>
      <c r="D25065" t="s">
        <v>10</v>
      </c>
      <c r="E25065" s="2">
        <v>66280</v>
      </c>
      <c r="F25065" s="2">
        <v>53258.824999999997</v>
      </c>
    </row>
    <row r="25066" spans="1:6" hidden="1" x14ac:dyDescent="0.3">
      <c r="A25066">
        <v>30929</v>
      </c>
      <c r="B25066" s="1">
        <v>43344</v>
      </c>
      <c r="C25066" t="s">
        <v>47</v>
      </c>
      <c r="D25066" t="s">
        <v>10</v>
      </c>
      <c r="E25066" s="2">
        <v>70490</v>
      </c>
      <c r="F25066" s="2">
        <v>62233.525999999998</v>
      </c>
    </row>
    <row r="25067" spans="1:6" hidden="1" x14ac:dyDescent="0.3">
      <c r="A25067">
        <v>31032</v>
      </c>
      <c r="B25067" s="1">
        <v>43344</v>
      </c>
      <c r="C25067" t="s">
        <v>53</v>
      </c>
      <c r="D25067" t="s">
        <v>20</v>
      </c>
      <c r="E25067" s="2">
        <v>70997</v>
      </c>
      <c r="F25067" s="2">
        <v>65285.855000000003</v>
      </c>
    </row>
    <row r="25068" spans="1:6" hidden="1" x14ac:dyDescent="0.3">
      <c r="A25068">
        <v>30978</v>
      </c>
      <c r="B25068" s="1">
        <v>43344</v>
      </c>
      <c r="C25068" t="s">
        <v>51</v>
      </c>
      <c r="D25068" t="s">
        <v>9</v>
      </c>
      <c r="E25068" s="2">
        <v>74073</v>
      </c>
      <c r="F25068" s="2">
        <v>74246.597999999998</v>
      </c>
    </row>
    <row r="25069" spans="1:6" hidden="1" x14ac:dyDescent="0.3">
      <c r="A25069">
        <v>30928</v>
      </c>
      <c r="B25069" s="1">
        <v>43344</v>
      </c>
      <c r="C25069" t="s">
        <v>47</v>
      </c>
      <c r="D25069" t="s">
        <v>23</v>
      </c>
      <c r="E25069" s="2">
        <v>76593</v>
      </c>
      <c r="F25069" s="2">
        <v>77337.838000000003</v>
      </c>
    </row>
    <row r="25070" spans="1:6" hidden="1" x14ac:dyDescent="0.3">
      <c r="A25070">
        <v>30995</v>
      </c>
      <c r="B25070" s="1">
        <v>43344</v>
      </c>
      <c r="C25070" t="s">
        <v>51</v>
      </c>
      <c r="D25070" t="s">
        <v>14</v>
      </c>
      <c r="E25070" s="2">
        <v>76867</v>
      </c>
      <c r="F25070" s="2">
        <v>73416.697</v>
      </c>
    </row>
    <row r="25071" spans="1:6" hidden="1" x14ac:dyDescent="0.3">
      <c r="A25071">
        <v>30797</v>
      </c>
      <c r="B25071" s="1">
        <v>43344</v>
      </c>
      <c r="C25071" t="s">
        <v>41</v>
      </c>
      <c r="D25071" t="s">
        <v>8</v>
      </c>
      <c r="E25071" s="2">
        <v>79319</v>
      </c>
      <c r="F25071" s="2">
        <v>78918.31</v>
      </c>
    </row>
    <row r="25072" spans="1:6" hidden="1" x14ac:dyDescent="0.3">
      <c r="A25072">
        <v>30611</v>
      </c>
      <c r="B25072" s="1">
        <v>43344</v>
      </c>
      <c r="C25072" t="s">
        <v>30</v>
      </c>
      <c r="D25072" t="s">
        <v>11</v>
      </c>
      <c r="E25072" s="2">
        <v>82320</v>
      </c>
      <c r="F25072" s="2">
        <v>72331.775999999998</v>
      </c>
    </row>
    <row r="25073" spans="1:6" hidden="1" x14ac:dyDescent="0.3">
      <c r="A25073">
        <v>31074</v>
      </c>
      <c r="B25073" s="1">
        <v>43344</v>
      </c>
      <c r="C25073" t="s">
        <v>55</v>
      </c>
      <c r="D25073" t="s">
        <v>19</v>
      </c>
      <c r="E25073" s="2">
        <v>82465</v>
      </c>
      <c r="F25073" s="2">
        <v>78467.240000000005</v>
      </c>
    </row>
    <row r="25074" spans="1:6" hidden="1" x14ac:dyDescent="0.3">
      <c r="A25074">
        <v>30714</v>
      </c>
      <c r="B25074" s="1">
        <v>43344</v>
      </c>
      <c r="C25074" t="s">
        <v>37</v>
      </c>
      <c r="D25074" t="s">
        <v>8</v>
      </c>
      <c r="E25074" s="2">
        <v>83131</v>
      </c>
      <c r="F25074" s="2">
        <v>90469.572</v>
      </c>
    </row>
    <row r="25075" spans="1:6" hidden="1" x14ac:dyDescent="0.3">
      <c r="A25075">
        <v>30707</v>
      </c>
      <c r="B25075" s="1">
        <v>43344</v>
      </c>
      <c r="C25075" t="s">
        <v>37</v>
      </c>
      <c r="D25075" t="s">
        <v>16</v>
      </c>
      <c r="E25075" s="2">
        <v>85429</v>
      </c>
      <c r="F25075" s="2">
        <v>87435.729000000007</v>
      </c>
    </row>
    <row r="25076" spans="1:6" hidden="1" x14ac:dyDescent="0.3">
      <c r="A25076">
        <v>30894</v>
      </c>
      <c r="B25076" s="1">
        <v>43344</v>
      </c>
      <c r="C25076" t="s">
        <v>46</v>
      </c>
      <c r="D25076" t="s">
        <v>12</v>
      </c>
      <c r="E25076" s="2">
        <v>85684</v>
      </c>
      <c r="F25076" s="2">
        <v>52866.991999999998</v>
      </c>
    </row>
    <row r="25077" spans="1:6" hidden="1" x14ac:dyDescent="0.3">
      <c r="A25077">
        <v>30981</v>
      </c>
      <c r="B25077" s="1">
        <v>43344</v>
      </c>
      <c r="C25077" t="s">
        <v>51</v>
      </c>
      <c r="D25077" t="s">
        <v>12</v>
      </c>
      <c r="E25077" s="2">
        <v>86286</v>
      </c>
      <c r="F25077" s="2">
        <v>76731.144</v>
      </c>
    </row>
    <row r="25078" spans="1:6" x14ac:dyDescent="0.3">
      <c r="A25078">
        <v>31051</v>
      </c>
      <c r="B25078" s="1">
        <v>43344</v>
      </c>
      <c r="C25078" t="s">
        <v>54</v>
      </c>
      <c r="D25078" t="s">
        <v>7</v>
      </c>
      <c r="E25078" s="2">
        <v>86869</v>
      </c>
      <c r="F25078" s="2">
        <v>84806.11</v>
      </c>
    </row>
    <row r="25079" spans="1:6" hidden="1" x14ac:dyDescent="0.3">
      <c r="A25079">
        <v>30808</v>
      </c>
      <c r="B25079" s="1">
        <v>43344</v>
      </c>
      <c r="C25079" t="s">
        <v>42</v>
      </c>
      <c r="D25079" t="s">
        <v>15</v>
      </c>
      <c r="E25079" s="2">
        <v>92179</v>
      </c>
      <c r="F25079" s="2">
        <v>90089.005999999994</v>
      </c>
    </row>
    <row r="25080" spans="1:6" hidden="1" x14ac:dyDescent="0.3">
      <c r="A25080">
        <v>30704</v>
      </c>
      <c r="B25080" s="1">
        <v>43344</v>
      </c>
      <c r="C25080" t="s">
        <v>37</v>
      </c>
      <c r="D25080" t="s">
        <v>12</v>
      </c>
      <c r="E25080" s="2">
        <v>92553</v>
      </c>
      <c r="F25080" s="2">
        <v>58920.468000000001</v>
      </c>
    </row>
    <row r="25081" spans="1:6" hidden="1" x14ac:dyDescent="0.3">
      <c r="A25081">
        <v>31005</v>
      </c>
      <c r="B25081" s="1">
        <v>43344</v>
      </c>
      <c r="C25081" t="s">
        <v>52</v>
      </c>
      <c r="D25081" t="s">
        <v>15</v>
      </c>
      <c r="E25081" s="2">
        <v>93299</v>
      </c>
      <c r="F25081" s="2">
        <v>18992.599999999999</v>
      </c>
    </row>
    <row r="25082" spans="1:6" hidden="1" x14ac:dyDescent="0.3">
      <c r="A25082">
        <v>30798</v>
      </c>
      <c r="B25082" s="1">
        <v>43344</v>
      </c>
      <c r="C25082" t="s">
        <v>41</v>
      </c>
      <c r="D25082" t="s">
        <v>22</v>
      </c>
      <c r="E25082" s="2">
        <v>93439</v>
      </c>
      <c r="F25082" s="2">
        <v>117254.228</v>
      </c>
    </row>
    <row r="25083" spans="1:6" hidden="1" x14ac:dyDescent="0.3">
      <c r="A25083">
        <v>30596</v>
      </c>
      <c r="B25083" s="1">
        <v>43344</v>
      </c>
      <c r="C25083" t="s">
        <v>29</v>
      </c>
      <c r="D25083" t="s">
        <v>18</v>
      </c>
      <c r="E25083" s="2">
        <v>93891</v>
      </c>
      <c r="F25083" s="2">
        <v>78950.672000000006</v>
      </c>
    </row>
    <row r="25084" spans="1:6" hidden="1" x14ac:dyDescent="0.3">
      <c r="A25084">
        <v>31077</v>
      </c>
      <c r="B25084" s="1">
        <v>43344</v>
      </c>
      <c r="C25084" t="s">
        <v>55</v>
      </c>
      <c r="D25084" t="s">
        <v>21</v>
      </c>
      <c r="E25084" s="2">
        <v>94450</v>
      </c>
      <c r="F25084" s="2">
        <v>87677.971000000005</v>
      </c>
    </row>
    <row r="25085" spans="1:6" hidden="1" x14ac:dyDescent="0.3">
      <c r="A25085">
        <v>30734</v>
      </c>
      <c r="B25085" s="1">
        <v>43344</v>
      </c>
      <c r="C25085" t="s">
        <v>38</v>
      </c>
      <c r="D25085" t="s">
        <v>8</v>
      </c>
      <c r="E25085" s="2">
        <v>94664</v>
      </c>
      <c r="F25085" s="2">
        <v>85539.195999999996</v>
      </c>
    </row>
    <row r="25086" spans="1:6" hidden="1" x14ac:dyDescent="0.3">
      <c r="A25086">
        <v>30656</v>
      </c>
      <c r="B25086" s="1">
        <v>43344</v>
      </c>
      <c r="C25086" t="s">
        <v>32</v>
      </c>
      <c r="D25086" t="s">
        <v>13</v>
      </c>
      <c r="E25086" s="2">
        <v>95499</v>
      </c>
      <c r="F25086" s="2">
        <v>92089.941999999995</v>
      </c>
    </row>
    <row r="25087" spans="1:6" hidden="1" x14ac:dyDescent="0.3">
      <c r="A25087">
        <v>30627</v>
      </c>
      <c r="B25087" s="1">
        <v>43344</v>
      </c>
      <c r="C25087" t="s">
        <v>30</v>
      </c>
      <c r="D25087" t="s">
        <v>14</v>
      </c>
      <c r="E25087" s="2">
        <v>96169</v>
      </c>
      <c r="F25087" s="2">
        <v>90577.532999999996</v>
      </c>
    </row>
    <row r="25088" spans="1:6" hidden="1" x14ac:dyDescent="0.3">
      <c r="A25088">
        <v>30851</v>
      </c>
      <c r="B25088" s="1">
        <v>43344</v>
      </c>
      <c r="C25088" t="s">
        <v>44</v>
      </c>
      <c r="D25088" t="s">
        <v>13</v>
      </c>
      <c r="E25088" s="2">
        <v>96685</v>
      </c>
      <c r="F25088" s="2">
        <v>92605.544999999998</v>
      </c>
    </row>
    <row r="25089" spans="1:6" hidden="1" x14ac:dyDescent="0.3">
      <c r="A25089">
        <v>30668</v>
      </c>
      <c r="B25089" s="1">
        <v>43344</v>
      </c>
      <c r="C25089" t="s">
        <v>32</v>
      </c>
      <c r="D25089" t="s">
        <v>10</v>
      </c>
      <c r="E25089" s="2">
        <v>97280</v>
      </c>
      <c r="F25089" s="2">
        <v>72499.334000000003</v>
      </c>
    </row>
    <row r="25090" spans="1:6" x14ac:dyDescent="0.3">
      <c r="A25090">
        <v>30595</v>
      </c>
      <c r="B25090" s="1">
        <v>43344</v>
      </c>
      <c r="C25090" t="s">
        <v>29</v>
      </c>
      <c r="D25090" t="s">
        <v>7</v>
      </c>
      <c r="E25090" s="2">
        <v>99475</v>
      </c>
      <c r="F25090" s="2">
        <v>100795.89200000001</v>
      </c>
    </row>
    <row r="25091" spans="1:6" hidden="1" x14ac:dyDescent="0.3">
      <c r="A25091">
        <v>31071</v>
      </c>
      <c r="B25091" s="1">
        <v>43344</v>
      </c>
      <c r="C25091" t="s">
        <v>55</v>
      </c>
      <c r="D25091" t="s">
        <v>16</v>
      </c>
      <c r="E25091" s="2">
        <v>99750</v>
      </c>
      <c r="F25091" s="2">
        <v>96369.255999999994</v>
      </c>
    </row>
    <row r="25092" spans="1:6" hidden="1" x14ac:dyDescent="0.3">
      <c r="A25092">
        <v>31075</v>
      </c>
      <c r="B25092" s="1">
        <v>43344</v>
      </c>
      <c r="C25092" t="s">
        <v>55</v>
      </c>
      <c r="D25092" t="s">
        <v>20</v>
      </c>
      <c r="E25092" s="2">
        <v>100665</v>
      </c>
      <c r="F25092" s="2">
        <v>101001.845</v>
      </c>
    </row>
    <row r="25093" spans="1:6" hidden="1" x14ac:dyDescent="0.3">
      <c r="A25093">
        <v>30822</v>
      </c>
      <c r="B25093" s="1">
        <v>43344</v>
      </c>
      <c r="C25093" t="s">
        <v>42</v>
      </c>
      <c r="D25093" t="s">
        <v>24</v>
      </c>
      <c r="E25093" s="2">
        <v>101578</v>
      </c>
      <c r="F25093" s="2">
        <v>102951.212</v>
      </c>
    </row>
    <row r="25094" spans="1:6" hidden="1" x14ac:dyDescent="0.3">
      <c r="A25094">
        <v>30992</v>
      </c>
      <c r="B25094" s="1">
        <v>43344</v>
      </c>
      <c r="C25094" t="s">
        <v>51</v>
      </c>
      <c r="D25094" t="s">
        <v>22</v>
      </c>
      <c r="E25094" s="2">
        <v>101997</v>
      </c>
      <c r="F25094" s="2">
        <v>108959.552</v>
      </c>
    </row>
    <row r="25095" spans="1:6" hidden="1" x14ac:dyDescent="0.3">
      <c r="A25095">
        <v>30885</v>
      </c>
      <c r="B25095" s="1">
        <v>43344</v>
      </c>
      <c r="C25095" t="s">
        <v>45</v>
      </c>
      <c r="D25095" t="s">
        <v>10</v>
      </c>
      <c r="E25095" s="2">
        <v>103402</v>
      </c>
      <c r="F25095" s="2">
        <v>71931.588000000003</v>
      </c>
    </row>
    <row r="25096" spans="1:6" hidden="1" x14ac:dyDescent="0.3">
      <c r="A25096">
        <v>31058</v>
      </c>
      <c r="B25096" s="1">
        <v>43344</v>
      </c>
      <c r="C25096" t="s">
        <v>54</v>
      </c>
      <c r="D25096" t="s">
        <v>22</v>
      </c>
      <c r="E25096" s="2">
        <v>103476</v>
      </c>
      <c r="F25096" s="2">
        <v>126833.621</v>
      </c>
    </row>
    <row r="25097" spans="1:6" hidden="1" x14ac:dyDescent="0.3">
      <c r="A25097">
        <v>31023</v>
      </c>
      <c r="B25097" s="1">
        <v>43344</v>
      </c>
      <c r="C25097" t="s">
        <v>53</v>
      </c>
      <c r="D25097" t="s">
        <v>11</v>
      </c>
      <c r="E25097" s="2">
        <v>104415</v>
      </c>
      <c r="F25097" s="2">
        <v>81295.982999999993</v>
      </c>
    </row>
    <row r="25098" spans="1:6" hidden="1" x14ac:dyDescent="0.3">
      <c r="A25098">
        <v>30882</v>
      </c>
      <c r="B25098" s="1">
        <v>43344</v>
      </c>
      <c r="C25098" t="s">
        <v>45</v>
      </c>
      <c r="D25098" t="s">
        <v>8</v>
      </c>
      <c r="E25098" s="2">
        <v>105604</v>
      </c>
      <c r="F25098" s="2">
        <v>105157.70299999999</v>
      </c>
    </row>
    <row r="25099" spans="1:6" hidden="1" x14ac:dyDescent="0.3">
      <c r="A25099">
        <v>30883</v>
      </c>
      <c r="B25099" s="1">
        <v>43344</v>
      </c>
      <c r="C25099" t="s">
        <v>45</v>
      </c>
      <c r="D25099" t="s">
        <v>22</v>
      </c>
      <c r="E25099" s="2">
        <v>106628</v>
      </c>
      <c r="F25099" s="2">
        <v>127117.326</v>
      </c>
    </row>
    <row r="25100" spans="1:6" hidden="1" x14ac:dyDescent="0.3">
      <c r="A25100">
        <v>30829</v>
      </c>
      <c r="B25100" s="1">
        <v>43344</v>
      </c>
      <c r="C25100" t="s">
        <v>43</v>
      </c>
      <c r="D25100" t="s">
        <v>13</v>
      </c>
      <c r="E25100" s="2">
        <v>107422</v>
      </c>
      <c r="F25100" s="2">
        <v>112111.10799999999</v>
      </c>
    </row>
    <row r="25101" spans="1:6" hidden="1" x14ac:dyDescent="0.3">
      <c r="A25101">
        <v>31004</v>
      </c>
      <c r="B25101" s="1">
        <v>43344</v>
      </c>
      <c r="C25101" t="s">
        <v>52</v>
      </c>
      <c r="D25101" t="s">
        <v>13</v>
      </c>
      <c r="E25101" s="2">
        <v>107838</v>
      </c>
      <c r="F25101" s="2">
        <v>97946.67</v>
      </c>
    </row>
    <row r="25102" spans="1:6" hidden="1" x14ac:dyDescent="0.3">
      <c r="A25102">
        <v>30675</v>
      </c>
      <c r="B25102" s="1">
        <v>43344</v>
      </c>
      <c r="C25102" t="s">
        <v>33</v>
      </c>
      <c r="D25102" t="s">
        <v>11</v>
      </c>
      <c r="E25102" s="2">
        <v>110066</v>
      </c>
      <c r="F25102" s="2">
        <v>59679.62</v>
      </c>
    </row>
    <row r="25103" spans="1:6" hidden="1" x14ac:dyDescent="0.3">
      <c r="A25103">
        <v>30479</v>
      </c>
      <c r="B25103" s="1">
        <v>43344</v>
      </c>
      <c r="C25103" t="s">
        <v>6</v>
      </c>
      <c r="D25103" t="s">
        <v>11</v>
      </c>
      <c r="E25103" s="2">
        <v>112106</v>
      </c>
      <c r="F25103" s="2">
        <v>83565.914000000004</v>
      </c>
    </row>
    <row r="25104" spans="1:6" hidden="1" x14ac:dyDescent="0.3">
      <c r="A25104">
        <v>30494</v>
      </c>
      <c r="B25104" s="1">
        <v>43344</v>
      </c>
      <c r="C25104" t="s">
        <v>6</v>
      </c>
      <c r="D25104" t="s">
        <v>10</v>
      </c>
      <c r="E25104" s="2">
        <v>112697</v>
      </c>
      <c r="F25104" s="2">
        <v>114143.967</v>
      </c>
    </row>
    <row r="25105" spans="1:6" hidden="1" x14ac:dyDescent="0.3">
      <c r="A25105">
        <v>30909</v>
      </c>
      <c r="B25105" s="1">
        <v>43344</v>
      </c>
      <c r="C25105" t="s">
        <v>46</v>
      </c>
      <c r="D25105" t="s">
        <v>17</v>
      </c>
      <c r="E25105" s="2">
        <v>113969</v>
      </c>
      <c r="F25105" s="2">
        <v>108380.29</v>
      </c>
    </row>
    <row r="25106" spans="1:6" hidden="1" x14ac:dyDescent="0.3">
      <c r="A25106">
        <v>30640</v>
      </c>
      <c r="B25106" s="1">
        <v>43344</v>
      </c>
      <c r="C25106" t="s">
        <v>31</v>
      </c>
      <c r="D25106" t="s">
        <v>18</v>
      </c>
      <c r="E25106" s="2">
        <v>114793</v>
      </c>
      <c r="F25106" s="2">
        <v>114180.181</v>
      </c>
    </row>
    <row r="25107" spans="1:6" hidden="1" x14ac:dyDescent="0.3">
      <c r="A25107">
        <v>30662</v>
      </c>
      <c r="B25107" s="1">
        <v>43344</v>
      </c>
      <c r="C25107" t="s">
        <v>32</v>
      </c>
      <c r="D25107" t="s">
        <v>20</v>
      </c>
      <c r="E25107" s="2">
        <v>115439</v>
      </c>
      <c r="F25107" s="2">
        <v>110854.984</v>
      </c>
    </row>
    <row r="25108" spans="1:6" hidden="1" x14ac:dyDescent="0.3">
      <c r="A25108">
        <v>30901</v>
      </c>
      <c r="B25108" s="1">
        <v>43344</v>
      </c>
      <c r="C25108" t="s">
        <v>46</v>
      </c>
      <c r="D25108" t="s">
        <v>20</v>
      </c>
      <c r="E25108" s="2">
        <v>118752</v>
      </c>
      <c r="F25108" s="2">
        <v>114872.20600000001</v>
      </c>
    </row>
    <row r="25109" spans="1:6" hidden="1" x14ac:dyDescent="0.3">
      <c r="A25109">
        <v>30516</v>
      </c>
      <c r="B25109" s="1">
        <v>43344</v>
      </c>
      <c r="C25109" t="s">
        <v>25</v>
      </c>
      <c r="D25109" t="s">
        <v>10</v>
      </c>
      <c r="E25109" s="2">
        <v>121831</v>
      </c>
      <c r="F25109" s="2">
        <v>115764.94</v>
      </c>
    </row>
    <row r="25110" spans="1:6" hidden="1" x14ac:dyDescent="0.3">
      <c r="A25110">
        <v>30748</v>
      </c>
      <c r="B25110" s="1">
        <v>43344</v>
      </c>
      <c r="C25110" t="s">
        <v>39</v>
      </c>
      <c r="D25110" t="s">
        <v>15</v>
      </c>
      <c r="E25110" s="2">
        <v>123150</v>
      </c>
      <c r="F25110" s="2">
        <v>118053.999</v>
      </c>
    </row>
    <row r="25111" spans="1:6" hidden="1" x14ac:dyDescent="0.3">
      <c r="A25111">
        <v>31018</v>
      </c>
      <c r="B25111" s="1">
        <v>43344</v>
      </c>
      <c r="C25111" t="s">
        <v>52</v>
      </c>
      <c r="D25111" t="s">
        <v>17</v>
      </c>
      <c r="E25111" s="2">
        <v>127696</v>
      </c>
      <c r="F25111" s="2">
        <v>76483.774000000005</v>
      </c>
    </row>
    <row r="25112" spans="1:6" hidden="1" x14ac:dyDescent="0.3">
      <c r="A25112">
        <v>30626</v>
      </c>
      <c r="B25112" s="1">
        <v>43344</v>
      </c>
      <c r="C25112" t="s">
        <v>30</v>
      </c>
      <c r="D25112" t="s">
        <v>10</v>
      </c>
      <c r="E25112" s="2">
        <v>128978</v>
      </c>
      <c r="F25112" s="2">
        <v>125954.713</v>
      </c>
    </row>
    <row r="25113" spans="1:6" hidden="1" x14ac:dyDescent="0.3">
      <c r="A25113">
        <v>30589</v>
      </c>
      <c r="B25113" s="1">
        <v>43344</v>
      </c>
      <c r="C25113" t="s">
        <v>29</v>
      </c>
      <c r="D25113" t="s">
        <v>11</v>
      </c>
      <c r="E25113" s="2">
        <v>130103</v>
      </c>
      <c r="F25113" s="2">
        <v>72314.044999999998</v>
      </c>
    </row>
    <row r="25114" spans="1:6" hidden="1" x14ac:dyDescent="0.3">
      <c r="A25114">
        <v>30950</v>
      </c>
      <c r="B25114" s="1">
        <v>43344</v>
      </c>
      <c r="C25114" t="s">
        <v>48</v>
      </c>
      <c r="D25114" t="s">
        <v>23</v>
      </c>
      <c r="E25114" s="2">
        <v>130518</v>
      </c>
      <c r="F25114" s="2">
        <v>129864.992</v>
      </c>
    </row>
    <row r="25115" spans="1:6" hidden="1" x14ac:dyDescent="0.3">
      <c r="A25115">
        <v>30927</v>
      </c>
      <c r="B25115" s="1">
        <v>43344</v>
      </c>
      <c r="C25115" t="s">
        <v>47</v>
      </c>
      <c r="D25115" t="s">
        <v>22</v>
      </c>
      <c r="E25115" s="2">
        <v>131980</v>
      </c>
      <c r="F25115" s="2">
        <v>58678.982000000004</v>
      </c>
    </row>
    <row r="25116" spans="1:6" hidden="1" x14ac:dyDescent="0.3">
      <c r="A25116">
        <v>30991</v>
      </c>
      <c r="B25116" s="1">
        <v>43344</v>
      </c>
      <c r="C25116" t="s">
        <v>51</v>
      </c>
      <c r="D25116" t="s">
        <v>8</v>
      </c>
      <c r="E25116" s="2">
        <v>132566</v>
      </c>
      <c r="F25116" s="2">
        <v>129179.61599999999</v>
      </c>
    </row>
    <row r="25117" spans="1:6" hidden="1" x14ac:dyDescent="0.3">
      <c r="A25117">
        <v>30844</v>
      </c>
      <c r="B25117" s="1">
        <v>43344</v>
      </c>
      <c r="C25117" t="s">
        <v>43</v>
      </c>
      <c r="D25117" t="s">
        <v>24</v>
      </c>
      <c r="E25117" s="2">
        <v>132614</v>
      </c>
      <c r="F25117" s="2">
        <v>130169.15</v>
      </c>
    </row>
    <row r="25118" spans="1:6" hidden="1" x14ac:dyDescent="0.3">
      <c r="A25118">
        <v>30794</v>
      </c>
      <c r="B25118" s="1">
        <v>43344</v>
      </c>
      <c r="C25118" t="s">
        <v>41</v>
      </c>
      <c r="D25118" t="s">
        <v>19</v>
      </c>
      <c r="E25118" s="2">
        <v>135425</v>
      </c>
      <c r="F25118" s="2">
        <v>122165.777</v>
      </c>
    </row>
    <row r="25119" spans="1:6" hidden="1" x14ac:dyDescent="0.3">
      <c r="A25119">
        <v>30796</v>
      </c>
      <c r="B25119" s="1">
        <v>43344</v>
      </c>
      <c r="C25119" t="s">
        <v>41</v>
      </c>
      <c r="D25119" t="s">
        <v>21</v>
      </c>
      <c r="E25119" s="2">
        <v>136611</v>
      </c>
      <c r="F25119" s="2">
        <v>145127.924</v>
      </c>
    </row>
    <row r="25120" spans="1:6" hidden="1" x14ac:dyDescent="0.3">
      <c r="A25120">
        <v>30526</v>
      </c>
      <c r="B25120" s="1">
        <v>43344</v>
      </c>
      <c r="C25120" t="s">
        <v>26</v>
      </c>
      <c r="D25120" t="s">
        <v>13</v>
      </c>
      <c r="E25120" s="2">
        <v>138994</v>
      </c>
      <c r="F25120" s="2">
        <v>143703.24299999999</v>
      </c>
    </row>
    <row r="25121" spans="1:6" hidden="1" x14ac:dyDescent="0.3">
      <c r="A25121">
        <v>30691</v>
      </c>
      <c r="B25121" s="1">
        <v>43344</v>
      </c>
      <c r="C25121" t="s">
        <v>33</v>
      </c>
      <c r="D25121" t="s">
        <v>14</v>
      </c>
      <c r="E25121" s="2">
        <v>139204</v>
      </c>
      <c r="F25121" s="2">
        <v>144863.31400000001</v>
      </c>
    </row>
    <row r="25122" spans="1:6" x14ac:dyDescent="0.3">
      <c r="A25122">
        <v>30876</v>
      </c>
      <c r="B25122" s="1">
        <v>43344</v>
      </c>
      <c r="C25122" t="s">
        <v>45</v>
      </c>
      <c r="D25122" t="s">
        <v>7</v>
      </c>
      <c r="E25122" s="2">
        <v>139718</v>
      </c>
      <c r="F25122" s="2">
        <v>143694.299</v>
      </c>
    </row>
    <row r="25123" spans="1:6" hidden="1" x14ac:dyDescent="0.3">
      <c r="A25123">
        <v>30604</v>
      </c>
      <c r="B25123" s="1">
        <v>43344</v>
      </c>
      <c r="C25123" t="s">
        <v>29</v>
      </c>
      <c r="D25123" t="s">
        <v>10</v>
      </c>
      <c r="E25123" s="2">
        <v>139983</v>
      </c>
      <c r="F25123" s="2">
        <v>121419.374</v>
      </c>
    </row>
    <row r="25124" spans="1:6" hidden="1" x14ac:dyDescent="0.3">
      <c r="A25124">
        <v>30886</v>
      </c>
      <c r="B25124" s="1">
        <v>43344</v>
      </c>
      <c r="C25124" t="s">
        <v>45</v>
      </c>
      <c r="D25124" t="s">
        <v>14</v>
      </c>
      <c r="E25124" s="2">
        <v>141261</v>
      </c>
      <c r="F25124" s="2">
        <v>144160.75599999999</v>
      </c>
    </row>
    <row r="25125" spans="1:6" hidden="1" x14ac:dyDescent="0.3">
      <c r="A25125">
        <v>30644</v>
      </c>
      <c r="B25125" s="1">
        <v>43344</v>
      </c>
      <c r="C25125" t="s">
        <v>31</v>
      </c>
      <c r="D25125" t="s">
        <v>21</v>
      </c>
      <c r="E25125" s="2">
        <v>141676</v>
      </c>
      <c r="F25125" s="2">
        <v>147751.93700000001</v>
      </c>
    </row>
    <row r="25126" spans="1:6" hidden="1" x14ac:dyDescent="0.3">
      <c r="A25126">
        <v>30517</v>
      </c>
      <c r="B25126" s="1">
        <v>43344</v>
      </c>
      <c r="C25126" t="s">
        <v>25</v>
      </c>
      <c r="D25126" t="s">
        <v>14</v>
      </c>
      <c r="E25126" s="2">
        <v>143001</v>
      </c>
      <c r="F25126" s="2">
        <v>142530.864</v>
      </c>
    </row>
    <row r="25127" spans="1:6" hidden="1" x14ac:dyDescent="0.3">
      <c r="A25127">
        <v>30761</v>
      </c>
      <c r="B25127" s="1">
        <v>43344</v>
      </c>
      <c r="C25127" t="s">
        <v>39</v>
      </c>
      <c r="D25127" t="s">
        <v>17</v>
      </c>
      <c r="E25127" s="2">
        <v>143094</v>
      </c>
      <c r="F25127" s="2">
        <v>78166.248000000007</v>
      </c>
    </row>
    <row r="25128" spans="1:6" hidden="1" x14ac:dyDescent="0.3">
      <c r="A25128">
        <v>30653</v>
      </c>
      <c r="B25128" s="1">
        <v>43344</v>
      </c>
      <c r="C25128" t="s">
        <v>32</v>
      </c>
      <c r="D25128" t="s">
        <v>11</v>
      </c>
      <c r="E25128" s="2">
        <v>146229</v>
      </c>
      <c r="F25128" s="2">
        <v>143504.345</v>
      </c>
    </row>
    <row r="25129" spans="1:6" hidden="1" x14ac:dyDescent="0.3">
      <c r="A25129">
        <v>30692</v>
      </c>
      <c r="B25129" s="1">
        <v>43344</v>
      </c>
      <c r="C25129" t="s">
        <v>33</v>
      </c>
      <c r="D25129" t="s">
        <v>17</v>
      </c>
      <c r="E25129" s="2">
        <v>146699</v>
      </c>
      <c r="F25129" s="2">
        <v>140078.90400000001</v>
      </c>
    </row>
    <row r="25130" spans="1:6" hidden="1" x14ac:dyDescent="0.3">
      <c r="A25130">
        <v>30486</v>
      </c>
      <c r="B25130" s="1">
        <v>43344</v>
      </c>
      <c r="C25130" t="s">
        <v>6</v>
      </c>
      <c r="D25130" t="s">
        <v>18</v>
      </c>
      <c r="E25130" s="2">
        <v>147037</v>
      </c>
      <c r="F25130" s="2">
        <v>155579.79199999999</v>
      </c>
    </row>
    <row r="25131" spans="1:6" hidden="1" x14ac:dyDescent="0.3">
      <c r="A25131">
        <v>30874</v>
      </c>
      <c r="B25131" s="1">
        <v>43344</v>
      </c>
      <c r="C25131" t="s">
        <v>45</v>
      </c>
      <c r="D25131" t="s">
        <v>15</v>
      </c>
      <c r="E25131" s="2">
        <v>149624</v>
      </c>
      <c r="F25131" s="2">
        <v>132227.74</v>
      </c>
    </row>
    <row r="25132" spans="1:6" hidden="1" x14ac:dyDescent="0.3">
      <c r="A25132">
        <v>30990</v>
      </c>
      <c r="B25132" s="1">
        <v>43344</v>
      </c>
      <c r="C25132" t="s">
        <v>51</v>
      </c>
      <c r="D25132" t="s">
        <v>21</v>
      </c>
      <c r="E25132" s="2">
        <v>153355</v>
      </c>
      <c r="F25132" s="2">
        <v>147112.80799999999</v>
      </c>
    </row>
    <row r="25133" spans="1:6" hidden="1" x14ac:dyDescent="0.3">
      <c r="A25133">
        <v>30588</v>
      </c>
      <c r="B25133" s="1">
        <v>43344</v>
      </c>
      <c r="C25133" t="s">
        <v>29</v>
      </c>
      <c r="D25133" t="s">
        <v>9</v>
      </c>
      <c r="E25133" s="2">
        <v>153723</v>
      </c>
      <c r="F25133" s="2">
        <v>156212.64199999999</v>
      </c>
    </row>
    <row r="25134" spans="1:6" hidden="1" x14ac:dyDescent="0.3">
      <c r="A25134">
        <v>30488</v>
      </c>
      <c r="B25134" s="1">
        <v>43344</v>
      </c>
      <c r="C25134" t="s">
        <v>6</v>
      </c>
      <c r="D25134" t="s">
        <v>20</v>
      </c>
      <c r="E25134" s="2">
        <v>155046</v>
      </c>
      <c r="F25134" s="2">
        <v>283804.53399999999</v>
      </c>
    </row>
    <row r="25135" spans="1:6" hidden="1" x14ac:dyDescent="0.3">
      <c r="A25135">
        <v>31008</v>
      </c>
      <c r="B25135" s="1">
        <v>43344</v>
      </c>
      <c r="C25135" t="s">
        <v>52</v>
      </c>
      <c r="D25135" t="s">
        <v>18</v>
      </c>
      <c r="E25135" s="2">
        <v>156990</v>
      </c>
      <c r="F25135" s="2">
        <v>146445.47899999999</v>
      </c>
    </row>
    <row r="25136" spans="1:6" hidden="1" x14ac:dyDescent="0.3">
      <c r="A25136">
        <v>30807</v>
      </c>
      <c r="B25136" s="1">
        <v>43344</v>
      </c>
      <c r="C25136" t="s">
        <v>42</v>
      </c>
      <c r="D25136" t="s">
        <v>13</v>
      </c>
      <c r="E25136" s="2">
        <v>159557</v>
      </c>
      <c r="F25136" s="2">
        <v>118160.454</v>
      </c>
    </row>
    <row r="25137" spans="1:6" hidden="1" x14ac:dyDescent="0.3">
      <c r="A25137">
        <v>30962</v>
      </c>
      <c r="B25137" s="1">
        <v>43344</v>
      </c>
      <c r="C25137" t="s">
        <v>50</v>
      </c>
      <c r="D25137" t="s">
        <v>15</v>
      </c>
      <c r="E25137" s="2">
        <v>160272</v>
      </c>
      <c r="F25137" s="2">
        <v>155923.84299999999</v>
      </c>
    </row>
    <row r="25138" spans="1:6" hidden="1" x14ac:dyDescent="0.3">
      <c r="A25138">
        <v>30603</v>
      </c>
      <c r="B25138" s="1">
        <v>43344</v>
      </c>
      <c r="C25138" t="s">
        <v>29</v>
      </c>
      <c r="D25138" t="s">
        <v>23</v>
      </c>
      <c r="E25138" s="2">
        <v>166005</v>
      </c>
      <c r="F25138" s="2">
        <v>163594.318</v>
      </c>
    </row>
    <row r="25139" spans="1:6" hidden="1" x14ac:dyDescent="0.3">
      <c r="A25139">
        <v>31003</v>
      </c>
      <c r="B25139" s="1">
        <v>43344</v>
      </c>
      <c r="C25139" t="s">
        <v>52</v>
      </c>
      <c r="D25139" t="s">
        <v>12</v>
      </c>
      <c r="E25139" s="2">
        <v>166307</v>
      </c>
      <c r="F25139" s="2">
        <v>144613.304</v>
      </c>
    </row>
    <row r="25140" spans="1:6" hidden="1" x14ac:dyDescent="0.3">
      <c r="A25140">
        <v>30491</v>
      </c>
      <c r="B25140" s="1">
        <v>43344</v>
      </c>
      <c r="C25140" t="s">
        <v>6</v>
      </c>
      <c r="D25140" t="s">
        <v>8</v>
      </c>
      <c r="E25140" s="2">
        <v>166665</v>
      </c>
      <c r="F25140" s="2">
        <v>173511.701</v>
      </c>
    </row>
    <row r="25141" spans="1:6" hidden="1" x14ac:dyDescent="0.3">
      <c r="A25141">
        <v>30602</v>
      </c>
      <c r="B25141" s="1">
        <v>43344</v>
      </c>
      <c r="C25141" t="s">
        <v>29</v>
      </c>
      <c r="D25141" t="s">
        <v>22</v>
      </c>
      <c r="E25141" s="2">
        <v>172354</v>
      </c>
      <c r="F25141" s="2">
        <v>157360.15299999999</v>
      </c>
    </row>
    <row r="25142" spans="1:6" hidden="1" x14ac:dyDescent="0.3">
      <c r="A25142">
        <v>30722</v>
      </c>
      <c r="B25142" s="1">
        <v>43344</v>
      </c>
      <c r="C25142" t="s">
        <v>38</v>
      </c>
      <c r="D25142" t="s">
        <v>9</v>
      </c>
      <c r="E25142" s="2">
        <v>174397</v>
      </c>
      <c r="F25142" s="2">
        <v>172505.677</v>
      </c>
    </row>
    <row r="25143" spans="1:6" hidden="1" x14ac:dyDescent="0.3">
      <c r="A25143">
        <v>30987</v>
      </c>
      <c r="B25143" s="1">
        <v>43344</v>
      </c>
      <c r="C25143" t="s">
        <v>51</v>
      </c>
      <c r="D25143" t="s">
        <v>19</v>
      </c>
      <c r="E25143" s="2">
        <v>175153</v>
      </c>
      <c r="F25143" s="2">
        <v>137399.307</v>
      </c>
    </row>
    <row r="25144" spans="1:6" hidden="1" x14ac:dyDescent="0.3">
      <c r="A25144">
        <v>30865</v>
      </c>
      <c r="B25144" s="1">
        <v>43344</v>
      </c>
      <c r="C25144" t="s">
        <v>44</v>
      </c>
      <c r="D25144" t="s">
        <v>17</v>
      </c>
      <c r="E25144" s="2">
        <v>177763</v>
      </c>
      <c r="F25144" s="2">
        <v>181793.37700000001</v>
      </c>
    </row>
    <row r="25145" spans="1:6" hidden="1" x14ac:dyDescent="0.3">
      <c r="A25145">
        <v>30684</v>
      </c>
      <c r="B25145" s="1">
        <v>43344</v>
      </c>
      <c r="C25145" t="s">
        <v>33</v>
      </c>
      <c r="D25145" t="s">
        <v>20</v>
      </c>
      <c r="E25145" s="2">
        <v>178184</v>
      </c>
      <c r="F25145" s="2">
        <v>172792.155</v>
      </c>
    </row>
    <row r="25146" spans="1:6" hidden="1" x14ac:dyDescent="0.3">
      <c r="A25146">
        <v>30717</v>
      </c>
      <c r="B25146" s="1">
        <v>43344</v>
      </c>
      <c r="C25146" t="s">
        <v>37</v>
      </c>
      <c r="D25146" t="s">
        <v>14</v>
      </c>
      <c r="E25146" s="2">
        <v>179895</v>
      </c>
      <c r="F25146" s="2">
        <v>186082.14</v>
      </c>
    </row>
    <row r="25147" spans="1:6" hidden="1" x14ac:dyDescent="0.3">
      <c r="A25147">
        <v>30830</v>
      </c>
      <c r="B25147" s="1">
        <v>43344</v>
      </c>
      <c r="C25147" t="s">
        <v>43</v>
      </c>
      <c r="D25147" t="s">
        <v>15</v>
      </c>
      <c r="E25147" s="2">
        <v>183745</v>
      </c>
      <c r="F25147" s="2">
        <v>183351.40100000001</v>
      </c>
    </row>
    <row r="25148" spans="1:6" hidden="1" x14ac:dyDescent="0.3">
      <c r="A25148">
        <v>30993</v>
      </c>
      <c r="B25148" s="1">
        <v>43344</v>
      </c>
      <c r="C25148" t="s">
        <v>51</v>
      </c>
      <c r="D25148" t="s">
        <v>23</v>
      </c>
      <c r="E25148" s="2">
        <v>184034</v>
      </c>
      <c r="F25148" s="2">
        <v>151817.98199999999</v>
      </c>
    </row>
    <row r="25149" spans="1:6" hidden="1" x14ac:dyDescent="0.3">
      <c r="A25149">
        <v>30972</v>
      </c>
      <c r="B25149" s="1">
        <v>43344</v>
      </c>
      <c r="C25149" t="s">
        <v>50</v>
      </c>
      <c r="D25149" t="s">
        <v>23</v>
      </c>
      <c r="E25149" s="2">
        <v>186152</v>
      </c>
      <c r="F25149" s="2">
        <v>175727.158</v>
      </c>
    </row>
    <row r="25150" spans="1:6" hidden="1" x14ac:dyDescent="0.3">
      <c r="A25150">
        <v>31025</v>
      </c>
      <c r="B25150" s="1">
        <v>43344</v>
      </c>
      <c r="C25150" t="s">
        <v>53</v>
      </c>
      <c r="D25150" t="s">
        <v>12</v>
      </c>
      <c r="E25150" s="2">
        <v>187197</v>
      </c>
      <c r="F25150" s="2">
        <v>168502.033</v>
      </c>
    </row>
    <row r="25151" spans="1:6" hidden="1" x14ac:dyDescent="0.3">
      <c r="A25151">
        <v>30713</v>
      </c>
      <c r="B25151" s="1">
        <v>43344</v>
      </c>
      <c r="C25151" t="s">
        <v>37</v>
      </c>
      <c r="D25151" t="s">
        <v>21</v>
      </c>
      <c r="E25151" s="2">
        <v>193392</v>
      </c>
      <c r="F25151" s="2">
        <v>199008.44</v>
      </c>
    </row>
    <row r="25152" spans="1:6" hidden="1" x14ac:dyDescent="0.3">
      <c r="A25152">
        <v>30951</v>
      </c>
      <c r="B25152" s="1">
        <v>43344</v>
      </c>
      <c r="C25152" t="s">
        <v>48</v>
      </c>
      <c r="D25152" t="s">
        <v>10</v>
      </c>
      <c r="E25152" s="2">
        <v>193938</v>
      </c>
      <c r="F25152" s="2">
        <v>157400.07</v>
      </c>
    </row>
    <row r="25153" spans="1:6" hidden="1" x14ac:dyDescent="0.3">
      <c r="A25153">
        <v>30939</v>
      </c>
      <c r="B25153" s="1">
        <v>43344</v>
      </c>
      <c r="C25153" t="s">
        <v>48</v>
      </c>
      <c r="D25153" t="s">
        <v>13</v>
      </c>
      <c r="E25153" s="2">
        <v>198233</v>
      </c>
      <c r="F25153" s="2">
        <v>196693.429</v>
      </c>
    </row>
    <row r="25154" spans="1:6" hidden="1" x14ac:dyDescent="0.3">
      <c r="A25154">
        <v>31037</v>
      </c>
      <c r="B25154" s="1">
        <v>43344</v>
      </c>
      <c r="C25154" t="s">
        <v>53</v>
      </c>
      <c r="D25154" t="s">
        <v>23</v>
      </c>
      <c r="E25154" s="2">
        <v>198913</v>
      </c>
      <c r="F25154" s="2">
        <v>202865.56299999999</v>
      </c>
    </row>
    <row r="25155" spans="1:6" hidden="1" x14ac:dyDescent="0.3">
      <c r="A25155">
        <v>30633</v>
      </c>
      <c r="B25155" s="1">
        <v>43344</v>
      </c>
      <c r="C25155" t="s">
        <v>31</v>
      </c>
      <c r="D25155" t="s">
        <v>11</v>
      </c>
      <c r="E25155" s="2">
        <v>201319</v>
      </c>
      <c r="F25155" s="2">
        <v>49191.805</v>
      </c>
    </row>
    <row r="25156" spans="1:6" hidden="1" x14ac:dyDescent="0.3">
      <c r="A25156">
        <v>30625</v>
      </c>
      <c r="B25156" s="1">
        <v>43344</v>
      </c>
      <c r="C25156" t="s">
        <v>30</v>
      </c>
      <c r="D25156" t="s">
        <v>23</v>
      </c>
      <c r="E25156" s="2">
        <v>202199</v>
      </c>
      <c r="F25156" s="2">
        <v>163299.99400000001</v>
      </c>
    </row>
    <row r="25157" spans="1:6" hidden="1" x14ac:dyDescent="0.3">
      <c r="A25157">
        <v>30735</v>
      </c>
      <c r="B25157" s="1">
        <v>43344</v>
      </c>
      <c r="C25157" t="s">
        <v>38</v>
      </c>
      <c r="D25157" t="s">
        <v>22</v>
      </c>
      <c r="E25157" s="2">
        <v>203416</v>
      </c>
      <c r="F25157" s="2">
        <v>212011.2</v>
      </c>
    </row>
    <row r="25158" spans="1:6" hidden="1" x14ac:dyDescent="0.3">
      <c r="A25158">
        <v>30730</v>
      </c>
      <c r="B25158" s="1">
        <v>43344</v>
      </c>
      <c r="C25158" t="s">
        <v>38</v>
      </c>
      <c r="D25158" t="s">
        <v>19</v>
      </c>
      <c r="E25158" s="2">
        <v>205771</v>
      </c>
      <c r="F25158" s="2">
        <v>197735.12899999999</v>
      </c>
    </row>
    <row r="25159" spans="1:6" hidden="1" x14ac:dyDescent="0.3">
      <c r="A25159">
        <v>30770</v>
      </c>
      <c r="B25159" s="1">
        <v>43344</v>
      </c>
      <c r="C25159" t="s">
        <v>40</v>
      </c>
      <c r="D25159" t="s">
        <v>15</v>
      </c>
      <c r="E25159" s="2">
        <v>209549</v>
      </c>
      <c r="F25159" s="2">
        <v>204769.90100000001</v>
      </c>
    </row>
    <row r="25160" spans="1:6" hidden="1" x14ac:dyDescent="0.3">
      <c r="A25160">
        <v>30819</v>
      </c>
      <c r="B25160" s="1">
        <v>43344</v>
      </c>
      <c r="C25160" t="s">
        <v>42</v>
      </c>
      <c r="D25160" t="s">
        <v>10</v>
      </c>
      <c r="E25160" s="2">
        <v>210485</v>
      </c>
      <c r="F25160" s="2">
        <v>118057.897</v>
      </c>
    </row>
    <row r="25161" spans="1:6" hidden="1" x14ac:dyDescent="0.3">
      <c r="A25161">
        <v>30674</v>
      </c>
      <c r="B25161" s="1">
        <v>43344</v>
      </c>
      <c r="C25161" t="s">
        <v>33</v>
      </c>
      <c r="D25161" t="s">
        <v>9</v>
      </c>
      <c r="E25161" s="2">
        <v>215432</v>
      </c>
      <c r="F25161" s="2">
        <v>216945.33199999999</v>
      </c>
    </row>
    <row r="25162" spans="1:6" hidden="1" x14ac:dyDescent="0.3">
      <c r="A25162">
        <v>30723</v>
      </c>
      <c r="B25162" s="1">
        <v>43344</v>
      </c>
      <c r="C25162" t="s">
        <v>38</v>
      </c>
      <c r="D25162" t="s">
        <v>11</v>
      </c>
      <c r="E25162" s="2">
        <v>215581</v>
      </c>
      <c r="F25162" s="2">
        <v>147330.51699999999</v>
      </c>
    </row>
    <row r="25163" spans="1:6" hidden="1" x14ac:dyDescent="0.3">
      <c r="A25163">
        <v>30519</v>
      </c>
      <c r="B25163" s="1">
        <v>43344</v>
      </c>
      <c r="C25163" t="s">
        <v>25</v>
      </c>
      <c r="D25163" t="s">
        <v>24</v>
      </c>
      <c r="E25163" s="2">
        <v>217170</v>
      </c>
      <c r="F25163" s="2">
        <v>215518.04199999999</v>
      </c>
    </row>
    <row r="25164" spans="1:6" hidden="1" x14ac:dyDescent="0.3">
      <c r="A25164">
        <v>30841</v>
      </c>
      <c r="B25164" s="1">
        <v>43344</v>
      </c>
      <c r="C25164" t="s">
        <v>43</v>
      </c>
      <c r="D25164" t="s">
        <v>10</v>
      </c>
      <c r="E25164" s="2">
        <v>220597</v>
      </c>
      <c r="F25164" s="2">
        <v>203988.546</v>
      </c>
    </row>
    <row r="25165" spans="1:6" hidden="1" x14ac:dyDescent="0.3">
      <c r="A25165">
        <v>30665</v>
      </c>
      <c r="B25165" s="1">
        <v>43344</v>
      </c>
      <c r="C25165" t="s">
        <v>32</v>
      </c>
      <c r="D25165" t="s">
        <v>8</v>
      </c>
      <c r="E25165" s="2">
        <v>221893</v>
      </c>
      <c r="F25165" s="2">
        <v>218788.19899999999</v>
      </c>
    </row>
    <row r="25166" spans="1:6" hidden="1" x14ac:dyDescent="0.3">
      <c r="A25166">
        <v>30689</v>
      </c>
      <c r="B25166" s="1">
        <v>43344</v>
      </c>
      <c r="C25166" t="s">
        <v>33</v>
      </c>
      <c r="D25166" t="s">
        <v>23</v>
      </c>
      <c r="E25166" s="2">
        <v>222663</v>
      </c>
      <c r="F25166" s="2">
        <v>213754.60800000001</v>
      </c>
    </row>
    <row r="25167" spans="1:6" x14ac:dyDescent="0.3">
      <c r="A25167">
        <v>30551</v>
      </c>
      <c r="B25167" s="1">
        <v>43344</v>
      </c>
      <c r="C25167" t="s">
        <v>27</v>
      </c>
      <c r="D25167" t="s">
        <v>7</v>
      </c>
      <c r="E25167" s="2">
        <v>225036</v>
      </c>
      <c r="F25167" s="2">
        <v>227694.79199999999</v>
      </c>
    </row>
    <row r="25168" spans="1:6" hidden="1" x14ac:dyDescent="0.3">
      <c r="A25168">
        <v>30594</v>
      </c>
      <c r="B25168" s="1">
        <v>43344</v>
      </c>
      <c r="C25168" t="s">
        <v>29</v>
      </c>
      <c r="D25168" t="s">
        <v>16</v>
      </c>
      <c r="E25168" s="2">
        <v>226830</v>
      </c>
      <c r="F25168" s="2">
        <v>231484.41500000001</v>
      </c>
    </row>
    <row r="25169" spans="1:6" hidden="1" x14ac:dyDescent="0.3">
      <c r="A25169">
        <v>30687</v>
      </c>
      <c r="B25169" s="1">
        <v>43344</v>
      </c>
      <c r="C25169" t="s">
        <v>33</v>
      </c>
      <c r="D25169" t="s">
        <v>8</v>
      </c>
      <c r="E25169" s="2">
        <v>228020</v>
      </c>
      <c r="F25169" s="2">
        <v>220057.25</v>
      </c>
    </row>
    <row r="25170" spans="1:6" hidden="1" x14ac:dyDescent="0.3">
      <c r="A25170">
        <v>30527</v>
      </c>
      <c r="B25170" s="1">
        <v>43344</v>
      </c>
      <c r="C25170" t="s">
        <v>26</v>
      </c>
      <c r="D25170" t="s">
        <v>15</v>
      </c>
      <c r="E25170" s="2">
        <v>228056</v>
      </c>
      <c r="F25170" s="2">
        <v>217146.87299999999</v>
      </c>
    </row>
    <row r="25171" spans="1:6" hidden="1" x14ac:dyDescent="0.3">
      <c r="A25171">
        <v>30670</v>
      </c>
      <c r="B25171" s="1">
        <v>43344</v>
      </c>
      <c r="C25171" t="s">
        <v>32</v>
      </c>
      <c r="D25171" t="s">
        <v>17</v>
      </c>
      <c r="E25171" s="2">
        <v>232500</v>
      </c>
      <c r="F25171" s="2">
        <v>195271.658</v>
      </c>
    </row>
    <row r="25172" spans="1:6" hidden="1" x14ac:dyDescent="0.3">
      <c r="A25172">
        <v>30532</v>
      </c>
      <c r="B25172" s="1">
        <v>43344</v>
      </c>
      <c r="C25172" t="s">
        <v>26</v>
      </c>
      <c r="D25172" t="s">
        <v>20</v>
      </c>
      <c r="E25172" s="2">
        <v>233345</v>
      </c>
      <c r="F25172" s="2">
        <v>302969.84299999999</v>
      </c>
    </row>
    <row r="25173" spans="1:6" hidden="1" x14ac:dyDescent="0.3">
      <c r="A25173">
        <v>30725</v>
      </c>
      <c r="B25173" s="1">
        <v>43344</v>
      </c>
      <c r="C25173" t="s">
        <v>38</v>
      </c>
      <c r="D25173" t="s">
        <v>12</v>
      </c>
      <c r="E25173" s="2">
        <v>233441</v>
      </c>
      <c r="F25173" s="2">
        <v>224457.04699999999</v>
      </c>
    </row>
    <row r="25174" spans="1:6" hidden="1" x14ac:dyDescent="0.3">
      <c r="A25174">
        <v>30940</v>
      </c>
      <c r="B25174" s="1">
        <v>43344</v>
      </c>
      <c r="C25174" t="s">
        <v>48</v>
      </c>
      <c r="D25174" t="s">
        <v>15</v>
      </c>
      <c r="E25174" s="2">
        <v>233481</v>
      </c>
      <c r="F25174" s="2">
        <v>228966.13699999999</v>
      </c>
    </row>
    <row r="25175" spans="1:6" hidden="1" x14ac:dyDescent="0.3">
      <c r="A25175">
        <v>30558</v>
      </c>
      <c r="B25175" s="1">
        <v>43344</v>
      </c>
      <c r="C25175" t="s">
        <v>27</v>
      </c>
      <c r="D25175" t="s">
        <v>22</v>
      </c>
      <c r="E25175" s="2">
        <v>235280</v>
      </c>
      <c r="F25175" s="2">
        <v>267573.97600000002</v>
      </c>
    </row>
    <row r="25176" spans="1:6" hidden="1" x14ac:dyDescent="0.3">
      <c r="A25176">
        <v>30495</v>
      </c>
      <c r="B25176" s="1">
        <v>43344</v>
      </c>
      <c r="C25176" t="s">
        <v>6</v>
      </c>
      <c r="D25176" t="s">
        <v>14</v>
      </c>
      <c r="E25176" s="2">
        <v>236102</v>
      </c>
      <c r="F25176" s="2">
        <v>228184.49</v>
      </c>
    </row>
    <row r="25177" spans="1:6" hidden="1" x14ac:dyDescent="0.3">
      <c r="A25177">
        <v>30682</v>
      </c>
      <c r="B25177" s="1">
        <v>43344</v>
      </c>
      <c r="C25177" t="s">
        <v>33</v>
      </c>
      <c r="D25177" t="s">
        <v>18</v>
      </c>
      <c r="E25177" s="2">
        <v>237937</v>
      </c>
      <c r="F25177" s="2">
        <v>241589.14499999999</v>
      </c>
    </row>
    <row r="25178" spans="1:6" hidden="1" x14ac:dyDescent="0.3">
      <c r="A25178">
        <v>31049</v>
      </c>
      <c r="B25178" s="1">
        <v>43344</v>
      </c>
      <c r="C25178" t="s">
        <v>54</v>
      </c>
      <c r="D25178" t="s">
        <v>15</v>
      </c>
      <c r="E25178" s="2">
        <v>239121</v>
      </c>
      <c r="F25178" s="2">
        <v>113744.34600000001</v>
      </c>
    </row>
    <row r="25179" spans="1:6" hidden="1" x14ac:dyDescent="0.3">
      <c r="A25179">
        <v>31062</v>
      </c>
      <c r="B25179" s="1">
        <v>43344</v>
      </c>
      <c r="C25179" t="s">
        <v>54</v>
      </c>
      <c r="D25179" t="s">
        <v>17</v>
      </c>
      <c r="E25179" s="2">
        <v>243264</v>
      </c>
      <c r="F25179" s="2">
        <v>229760.606</v>
      </c>
    </row>
    <row r="25180" spans="1:6" hidden="1" x14ac:dyDescent="0.3">
      <c r="A25180">
        <v>30711</v>
      </c>
      <c r="B25180" s="1">
        <v>43344</v>
      </c>
      <c r="C25180" t="s">
        <v>37</v>
      </c>
      <c r="D25180" t="s">
        <v>20</v>
      </c>
      <c r="E25180" s="2">
        <v>243528</v>
      </c>
      <c r="F25180" s="2">
        <v>230538.73699999999</v>
      </c>
    </row>
    <row r="25181" spans="1:6" hidden="1" x14ac:dyDescent="0.3">
      <c r="A25181">
        <v>30881</v>
      </c>
      <c r="B25181" s="1">
        <v>43344</v>
      </c>
      <c r="C25181" t="s">
        <v>45</v>
      </c>
      <c r="D25181" t="s">
        <v>21</v>
      </c>
      <c r="E25181" s="2">
        <v>243736</v>
      </c>
      <c r="F25181" s="2">
        <v>246239.42300000001</v>
      </c>
    </row>
    <row r="25182" spans="1:6" hidden="1" x14ac:dyDescent="0.3">
      <c r="A25182">
        <v>30884</v>
      </c>
      <c r="B25182" s="1">
        <v>43344</v>
      </c>
      <c r="C25182" t="s">
        <v>45</v>
      </c>
      <c r="D25182" t="s">
        <v>23</v>
      </c>
      <c r="E25182" s="2">
        <v>244826</v>
      </c>
      <c r="F25182" s="2">
        <v>229645.58499999999</v>
      </c>
    </row>
    <row r="25183" spans="1:6" hidden="1" x14ac:dyDescent="0.3">
      <c r="A25183">
        <v>30718</v>
      </c>
      <c r="B25183" s="1">
        <v>43344</v>
      </c>
      <c r="C25183" t="s">
        <v>37</v>
      </c>
      <c r="D25183" t="s">
        <v>17</v>
      </c>
      <c r="E25183" s="2">
        <v>245899</v>
      </c>
      <c r="F25183" s="2">
        <v>265992.82199999999</v>
      </c>
    </row>
    <row r="25184" spans="1:6" hidden="1" x14ac:dyDescent="0.3">
      <c r="A25184">
        <v>30861</v>
      </c>
      <c r="B25184" s="1">
        <v>43344</v>
      </c>
      <c r="C25184" t="s">
        <v>44</v>
      </c>
      <c r="D25184" t="s">
        <v>22</v>
      </c>
      <c r="E25184" s="2">
        <v>248327</v>
      </c>
      <c r="F25184" s="2">
        <v>250817.87100000001</v>
      </c>
    </row>
    <row r="25185" spans="1:6" hidden="1" x14ac:dyDescent="0.3">
      <c r="A25185">
        <v>30879</v>
      </c>
      <c r="B25185" s="1">
        <v>43344</v>
      </c>
      <c r="C25185" t="s">
        <v>45</v>
      </c>
      <c r="D25185" t="s">
        <v>20</v>
      </c>
      <c r="E25185" s="2">
        <v>248646</v>
      </c>
      <c r="F25185" s="2">
        <v>249710.568</v>
      </c>
    </row>
    <row r="25186" spans="1:6" hidden="1" x14ac:dyDescent="0.3">
      <c r="A25186">
        <v>30658</v>
      </c>
      <c r="B25186" s="1">
        <v>43344</v>
      </c>
      <c r="C25186" t="s">
        <v>32</v>
      </c>
      <c r="D25186" t="s">
        <v>16</v>
      </c>
      <c r="E25186" s="2">
        <v>250727</v>
      </c>
      <c r="F25186" s="2">
        <v>245691.83900000001</v>
      </c>
    </row>
    <row r="25187" spans="1:6" hidden="1" x14ac:dyDescent="0.3">
      <c r="A25187">
        <v>30514</v>
      </c>
      <c r="B25187" s="1">
        <v>43344</v>
      </c>
      <c r="C25187" t="s">
        <v>25</v>
      </c>
      <c r="D25187" t="s">
        <v>22</v>
      </c>
      <c r="E25187" s="2">
        <v>253653</v>
      </c>
      <c r="F25187" s="2">
        <v>281806.61200000002</v>
      </c>
    </row>
    <row r="25188" spans="1:6" hidden="1" x14ac:dyDescent="0.3">
      <c r="A25188">
        <v>30508</v>
      </c>
      <c r="B25188" s="1">
        <v>43344</v>
      </c>
      <c r="C25188" t="s">
        <v>25</v>
      </c>
      <c r="D25188" t="s">
        <v>18</v>
      </c>
      <c r="E25188" s="2">
        <v>253671</v>
      </c>
      <c r="F25188" s="2">
        <v>249649.84400000001</v>
      </c>
    </row>
    <row r="25189" spans="1:6" hidden="1" x14ac:dyDescent="0.3">
      <c r="A25189">
        <v>31039</v>
      </c>
      <c r="B25189" s="1">
        <v>43344</v>
      </c>
      <c r="C25189" t="s">
        <v>53</v>
      </c>
      <c r="D25189" t="s">
        <v>14</v>
      </c>
      <c r="E25189" s="2">
        <v>256128</v>
      </c>
      <c r="F25189" s="2">
        <v>250422.57699999999</v>
      </c>
    </row>
    <row r="25190" spans="1:6" hidden="1" x14ac:dyDescent="0.3">
      <c r="A25190">
        <v>30562</v>
      </c>
      <c r="B25190" s="1">
        <v>43344</v>
      </c>
      <c r="C25190" t="s">
        <v>27</v>
      </c>
      <c r="D25190" t="s">
        <v>17</v>
      </c>
      <c r="E25190" s="2">
        <v>260441</v>
      </c>
      <c r="F25190" s="2">
        <v>269799.93199999997</v>
      </c>
    </row>
    <row r="25191" spans="1:6" hidden="1" x14ac:dyDescent="0.3">
      <c r="A25191">
        <v>30917</v>
      </c>
      <c r="B25191" s="1">
        <v>43344</v>
      </c>
      <c r="C25191" t="s">
        <v>47</v>
      </c>
      <c r="D25191" t="s">
        <v>13</v>
      </c>
      <c r="E25191" s="2">
        <v>262072</v>
      </c>
      <c r="F25191" s="2">
        <v>251572.497</v>
      </c>
    </row>
    <row r="25192" spans="1:6" hidden="1" x14ac:dyDescent="0.3">
      <c r="A25192">
        <v>30835</v>
      </c>
      <c r="B25192" s="1">
        <v>43344</v>
      </c>
      <c r="C25192" t="s">
        <v>43</v>
      </c>
      <c r="D25192" t="s">
        <v>20</v>
      </c>
      <c r="E25192" s="2">
        <v>267581</v>
      </c>
      <c r="F25192" s="2">
        <v>277604.02</v>
      </c>
    </row>
    <row r="25193" spans="1:6" hidden="1" x14ac:dyDescent="0.3">
      <c r="A25193">
        <v>30709</v>
      </c>
      <c r="B25193" s="1">
        <v>43344</v>
      </c>
      <c r="C25193" t="s">
        <v>37</v>
      </c>
      <c r="D25193" t="s">
        <v>18</v>
      </c>
      <c r="E25193" s="2">
        <v>269113</v>
      </c>
      <c r="F25193" s="2">
        <v>269139.55900000001</v>
      </c>
    </row>
    <row r="25194" spans="1:6" hidden="1" x14ac:dyDescent="0.3">
      <c r="A25194">
        <v>31022</v>
      </c>
      <c r="B25194" s="1">
        <v>43344</v>
      </c>
      <c r="C25194" t="s">
        <v>53</v>
      </c>
      <c r="D25194" t="s">
        <v>9</v>
      </c>
      <c r="E25194" s="2">
        <v>272553</v>
      </c>
      <c r="F25194" s="2">
        <v>264392.69799999997</v>
      </c>
    </row>
    <row r="25195" spans="1:6" hidden="1" x14ac:dyDescent="0.3">
      <c r="A25195">
        <v>30671</v>
      </c>
      <c r="B25195" s="1">
        <v>43344</v>
      </c>
      <c r="C25195" t="s">
        <v>32</v>
      </c>
      <c r="D25195" t="s">
        <v>24</v>
      </c>
      <c r="E25195" s="2">
        <v>277251</v>
      </c>
      <c r="F25195" s="2">
        <v>277955.52</v>
      </c>
    </row>
    <row r="25196" spans="1:6" hidden="1" x14ac:dyDescent="0.3">
      <c r="A25196">
        <v>30501</v>
      </c>
      <c r="B25196" s="1">
        <v>43344</v>
      </c>
      <c r="C25196" t="s">
        <v>25</v>
      </c>
      <c r="D25196" t="s">
        <v>11</v>
      </c>
      <c r="E25196" s="2">
        <v>279394</v>
      </c>
      <c r="F25196" s="2">
        <v>197355.80499999999</v>
      </c>
    </row>
    <row r="25197" spans="1:6" hidden="1" x14ac:dyDescent="0.3">
      <c r="A25197">
        <v>30804</v>
      </c>
      <c r="B25197" s="1">
        <v>43344</v>
      </c>
      <c r="C25197" t="s">
        <v>42</v>
      </c>
      <c r="D25197" t="s">
        <v>11</v>
      </c>
      <c r="E25197" s="2">
        <v>281344</v>
      </c>
      <c r="F25197" s="2">
        <v>258364.17800000001</v>
      </c>
    </row>
    <row r="25198" spans="1:6" hidden="1" x14ac:dyDescent="0.3">
      <c r="A25198">
        <v>30892</v>
      </c>
      <c r="B25198" s="1">
        <v>43344</v>
      </c>
      <c r="C25198" t="s">
        <v>46</v>
      </c>
      <c r="D25198" t="s">
        <v>11</v>
      </c>
      <c r="E25198" s="2">
        <v>281980</v>
      </c>
      <c r="F25198" s="2">
        <v>281102.103</v>
      </c>
    </row>
    <row r="25199" spans="1:6" hidden="1" x14ac:dyDescent="0.3">
      <c r="A25199">
        <v>30624</v>
      </c>
      <c r="B25199" s="1">
        <v>43344</v>
      </c>
      <c r="C25199" t="s">
        <v>30</v>
      </c>
      <c r="D25199" t="s">
        <v>22</v>
      </c>
      <c r="E25199" s="2">
        <v>283599</v>
      </c>
      <c r="F25199" s="2">
        <v>297970.23499999999</v>
      </c>
    </row>
    <row r="25200" spans="1:6" x14ac:dyDescent="0.3">
      <c r="A25200">
        <v>30507</v>
      </c>
      <c r="B25200" s="1">
        <v>43344</v>
      </c>
      <c r="C25200" t="s">
        <v>25</v>
      </c>
      <c r="D25200" t="s">
        <v>7</v>
      </c>
      <c r="E25200" s="2">
        <v>285224</v>
      </c>
      <c r="F25200" s="2">
        <v>269822.48100000003</v>
      </c>
    </row>
    <row r="25201" spans="1:6" hidden="1" x14ac:dyDescent="0.3">
      <c r="A25201">
        <v>30834</v>
      </c>
      <c r="B25201" s="1">
        <v>43344</v>
      </c>
      <c r="C25201" t="s">
        <v>43</v>
      </c>
      <c r="D25201" t="s">
        <v>19</v>
      </c>
      <c r="E25201" s="2">
        <v>285938</v>
      </c>
      <c r="F25201" s="2">
        <v>279521.46399999998</v>
      </c>
    </row>
    <row r="25202" spans="1:6" hidden="1" x14ac:dyDescent="0.3">
      <c r="A25202">
        <v>30843</v>
      </c>
      <c r="B25202" s="1">
        <v>43344</v>
      </c>
      <c r="C25202" t="s">
        <v>43</v>
      </c>
      <c r="D25202" t="s">
        <v>17</v>
      </c>
      <c r="E25202" s="2">
        <v>285982</v>
      </c>
      <c r="F25202" s="2">
        <v>285090.03000000003</v>
      </c>
    </row>
    <row r="25203" spans="1:6" hidden="1" x14ac:dyDescent="0.3">
      <c r="A25203">
        <v>31010</v>
      </c>
      <c r="B25203" s="1">
        <v>43344</v>
      </c>
      <c r="C25203" t="s">
        <v>52</v>
      </c>
      <c r="D25203" t="s">
        <v>20</v>
      </c>
      <c r="E25203" s="2">
        <v>289120</v>
      </c>
      <c r="F25203" s="2">
        <v>265647.739</v>
      </c>
    </row>
    <row r="25204" spans="1:6" hidden="1" x14ac:dyDescent="0.3">
      <c r="A25204">
        <v>31048</v>
      </c>
      <c r="B25204" s="1">
        <v>43344</v>
      </c>
      <c r="C25204" t="s">
        <v>54</v>
      </c>
      <c r="D25204" t="s">
        <v>13</v>
      </c>
      <c r="E25204" s="2">
        <v>289240</v>
      </c>
      <c r="F25204" s="2">
        <v>260528.32</v>
      </c>
    </row>
    <row r="25205" spans="1:6" hidden="1" x14ac:dyDescent="0.3">
      <c r="A25205">
        <v>30561</v>
      </c>
      <c r="B25205" s="1">
        <v>43344</v>
      </c>
      <c r="C25205" t="s">
        <v>27</v>
      </c>
      <c r="D25205" t="s">
        <v>14</v>
      </c>
      <c r="E25205" s="2">
        <v>290317</v>
      </c>
      <c r="F25205" s="2">
        <v>291760.359</v>
      </c>
    </row>
    <row r="25206" spans="1:6" hidden="1" x14ac:dyDescent="0.3">
      <c r="A25206">
        <v>30629</v>
      </c>
      <c r="B25206" s="1">
        <v>43344</v>
      </c>
      <c r="C25206" t="s">
        <v>30</v>
      </c>
      <c r="D25206" t="s">
        <v>24</v>
      </c>
      <c r="E25206" s="2">
        <v>291180</v>
      </c>
      <c r="F25206" s="2">
        <v>287928.08399999997</v>
      </c>
    </row>
    <row r="25207" spans="1:6" hidden="1" x14ac:dyDescent="0.3">
      <c r="A25207">
        <v>30645</v>
      </c>
      <c r="B25207" s="1">
        <v>43344</v>
      </c>
      <c r="C25207" t="s">
        <v>31</v>
      </c>
      <c r="D25207" t="s">
        <v>8</v>
      </c>
      <c r="E25207" s="2">
        <v>291491</v>
      </c>
      <c r="F25207" s="2">
        <v>298228.67</v>
      </c>
    </row>
    <row r="25208" spans="1:6" hidden="1" x14ac:dyDescent="0.3">
      <c r="A25208">
        <v>30591</v>
      </c>
      <c r="B25208" s="1">
        <v>43344</v>
      </c>
      <c r="C25208" t="s">
        <v>29</v>
      </c>
      <c r="D25208" t="s">
        <v>12</v>
      </c>
      <c r="E25208" s="2">
        <v>293058</v>
      </c>
      <c r="F25208" s="2">
        <v>298359.625</v>
      </c>
    </row>
    <row r="25209" spans="1:6" hidden="1" x14ac:dyDescent="0.3">
      <c r="A25209">
        <v>30781</v>
      </c>
      <c r="B25209" s="1">
        <v>43344</v>
      </c>
      <c r="C25209" t="s">
        <v>40</v>
      </c>
      <c r="D25209" t="s">
        <v>10</v>
      </c>
      <c r="E25209" s="2">
        <v>294801</v>
      </c>
      <c r="F25209" s="2">
        <v>238848.35200000001</v>
      </c>
    </row>
    <row r="25210" spans="1:6" hidden="1" x14ac:dyDescent="0.3">
      <c r="A25210">
        <v>30618</v>
      </c>
      <c r="B25210" s="1">
        <v>43344</v>
      </c>
      <c r="C25210" t="s">
        <v>30</v>
      </c>
      <c r="D25210" t="s">
        <v>18</v>
      </c>
      <c r="E25210" s="2">
        <v>296175</v>
      </c>
      <c r="F25210" s="2">
        <v>293026.39500000002</v>
      </c>
    </row>
    <row r="25211" spans="1:6" hidden="1" x14ac:dyDescent="0.3">
      <c r="A25211">
        <v>30582</v>
      </c>
      <c r="B25211" s="1">
        <v>43344</v>
      </c>
      <c r="C25211" t="s">
        <v>28</v>
      </c>
      <c r="D25211" t="s">
        <v>10</v>
      </c>
      <c r="E25211" s="2">
        <v>297844</v>
      </c>
      <c r="F25211" s="2">
        <v>335575.11800000002</v>
      </c>
    </row>
    <row r="25212" spans="1:6" hidden="1" x14ac:dyDescent="0.3">
      <c r="A25212">
        <v>30600</v>
      </c>
      <c r="B25212" s="1">
        <v>43344</v>
      </c>
      <c r="C25212" t="s">
        <v>29</v>
      </c>
      <c r="D25212" t="s">
        <v>21</v>
      </c>
      <c r="E25212" s="2">
        <v>298401</v>
      </c>
      <c r="F25212" s="2">
        <v>301078.11</v>
      </c>
    </row>
    <row r="25213" spans="1:6" hidden="1" x14ac:dyDescent="0.3">
      <c r="A25213">
        <v>30905</v>
      </c>
      <c r="B25213" s="1">
        <v>43344</v>
      </c>
      <c r="C25213" t="s">
        <v>46</v>
      </c>
      <c r="D25213" t="s">
        <v>22</v>
      </c>
      <c r="E25213" s="2">
        <v>300129</v>
      </c>
      <c r="F25213" s="2">
        <v>330531.03999999998</v>
      </c>
    </row>
    <row r="25214" spans="1:6" hidden="1" x14ac:dyDescent="0.3">
      <c r="A25214">
        <v>30518</v>
      </c>
      <c r="B25214" s="1">
        <v>43344</v>
      </c>
      <c r="C25214" t="s">
        <v>25</v>
      </c>
      <c r="D25214" t="s">
        <v>17</v>
      </c>
      <c r="E25214" s="2">
        <v>301769</v>
      </c>
      <c r="F25214" s="2">
        <v>263954.63</v>
      </c>
    </row>
    <row r="25215" spans="1:6" hidden="1" x14ac:dyDescent="0.3">
      <c r="A25215">
        <v>30931</v>
      </c>
      <c r="B25215" s="1">
        <v>43344</v>
      </c>
      <c r="C25215" t="s">
        <v>47</v>
      </c>
      <c r="D25215" t="s">
        <v>17</v>
      </c>
      <c r="E25215" s="2">
        <v>302148</v>
      </c>
      <c r="F25215" s="2">
        <v>313293.71000000002</v>
      </c>
    </row>
    <row r="25216" spans="1:6" hidden="1" x14ac:dyDescent="0.3">
      <c r="A25216">
        <v>30864</v>
      </c>
      <c r="B25216" s="1">
        <v>43344</v>
      </c>
      <c r="C25216" t="s">
        <v>44</v>
      </c>
      <c r="D25216" t="s">
        <v>14</v>
      </c>
      <c r="E25216" s="2">
        <v>303631</v>
      </c>
      <c r="F25216" s="2">
        <v>294904.99400000001</v>
      </c>
    </row>
    <row r="25217" spans="1:6" hidden="1" x14ac:dyDescent="0.3">
      <c r="A25217">
        <v>30601</v>
      </c>
      <c r="B25217" s="1">
        <v>43344</v>
      </c>
      <c r="C25217" t="s">
        <v>29</v>
      </c>
      <c r="D25217" t="s">
        <v>8</v>
      </c>
      <c r="E25217" s="2">
        <v>306151</v>
      </c>
      <c r="F25217" s="2">
        <v>303560.47700000001</v>
      </c>
    </row>
    <row r="25218" spans="1:6" hidden="1" x14ac:dyDescent="0.3">
      <c r="A25218">
        <v>30512</v>
      </c>
      <c r="B25218" s="1">
        <v>43344</v>
      </c>
      <c r="C25218" t="s">
        <v>25</v>
      </c>
      <c r="D25218" t="s">
        <v>21</v>
      </c>
      <c r="E25218" s="2">
        <v>306225</v>
      </c>
      <c r="F25218" s="2">
        <v>298031.26</v>
      </c>
    </row>
    <row r="25219" spans="1:6" hidden="1" x14ac:dyDescent="0.3">
      <c r="A25219">
        <v>30484</v>
      </c>
      <c r="B25219" s="1">
        <v>43344</v>
      </c>
      <c r="C25219" t="s">
        <v>6</v>
      </c>
      <c r="D25219" t="s">
        <v>16</v>
      </c>
      <c r="E25219" s="2">
        <v>308005</v>
      </c>
      <c r="F25219" s="2">
        <v>265617.65299999999</v>
      </c>
    </row>
    <row r="25220" spans="1:6" hidden="1" x14ac:dyDescent="0.3">
      <c r="A25220">
        <v>30787</v>
      </c>
      <c r="B25220" s="1">
        <v>43344</v>
      </c>
      <c r="C25220" t="s">
        <v>41</v>
      </c>
      <c r="D25220" t="s">
        <v>11</v>
      </c>
      <c r="E25220" s="2">
        <v>308336</v>
      </c>
      <c r="F25220" s="2">
        <v>272752.24400000001</v>
      </c>
    </row>
    <row r="25221" spans="1:6" hidden="1" x14ac:dyDescent="0.3">
      <c r="A25221">
        <v>30493</v>
      </c>
      <c r="B25221" s="1">
        <v>43344</v>
      </c>
      <c r="C25221" t="s">
        <v>6</v>
      </c>
      <c r="D25221" t="s">
        <v>23</v>
      </c>
      <c r="E25221" s="2">
        <v>309210</v>
      </c>
      <c r="F25221" s="2">
        <v>281078.77399999998</v>
      </c>
    </row>
    <row r="25222" spans="1:6" hidden="1" x14ac:dyDescent="0.3">
      <c r="A25222">
        <v>30897</v>
      </c>
      <c r="B25222" s="1">
        <v>43344</v>
      </c>
      <c r="C25222" t="s">
        <v>46</v>
      </c>
      <c r="D25222" t="s">
        <v>16</v>
      </c>
      <c r="E25222" s="2">
        <v>311729</v>
      </c>
      <c r="F25222" s="2">
        <v>313249.33399999997</v>
      </c>
    </row>
    <row r="25223" spans="1:6" hidden="1" x14ac:dyDescent="0.3">
      <c r="A25223">
        <v>30971</v>
      </c>
      <c r="B25223" s="1">
        <v>43344</v>
      </c>
      <c r="C25223" t="s">
        <v>50</v>
      </c>
      <c r="D25223" t="s">
        <v>22</v>
      </c>
      <c r="E25223" s="2">
        <v>314288</v>
      </c>
      <c r="F25223" s="2">
        <v>293081.59600000002</v>
      </c>
    </row>
    <row r="25224" spans="1:6" hidden="1" x14ac:dyDescent="0.3">
      <c r="A25224">
        <v>30715</v>
      </c>
      <c r="B25224" s="1">
        <v>43344</v>
      </c>
      <c r="C25224" t="s">
        <v>37</v>
      </c>
      <c r="D25224" t="s">
        <v>22</v>
      </c>
      <c r="E25224" s="2">
        <v>314579</v>
      </c>
      <c r="F25224" s="2">
        <v>175259.611</v>
      </c>
    </row>
    <row r="25225" spans="1:6" hidden="1" x14ac:dyDescent="0.3">
      <c r="A25225">
        <v>30838</v>
      </c>
      <c r="B25225" s="1">
        <v>43344</v>
      </c>
      <c r="C25225" t="s">
        <v>43</v>
      </c>
      <c r="D25225" t="s">
        <v>8</v>
      </c>
      <c r="E25225" s="2">
        <v>316372</v>
      </c>
      <c r="F25225" s="2">
        <v>776905.91099999996</v>
      </c>
    </row>
    <row r="25226" spans="1:6" hidden="1" x14ac:dyDescent="0.3">
      <c r="A25226">
        <v>30900</v>
      </c>
      <c r="B25226" s="1">
        <v>43344</v>
      </c>
      <c r="C25226" t="s">
        <v>46</v>
      </c>
      <c r="D25226" t="s">
        <v>19</v>
      </c>
      <c r="E25226" s="2">
        <v>317173</v>
      </c>
      <c r="F25226" s="2">
        <v>135096.62899999999</v>
      </c>
    </row>
    <row r="25227" spans="1:6" hidden="1" x14ac:dyDescent="0.3">
      <c r="A25227">
        <v>30961</v>
      </c>
      <c r="B25227" s="1">
        <v>43344</v>
      </c>
      <c r="C25227" t="s">
        <v>50</v>
      </c>
      <c r="D25227" t="s">
        <v>13</v>
      </c>
      <c r="E25227" s="2">
        <v>319477</v>
      </c>
      <c r="F25227" s="2">
        <v>296354.02299999999</v>
      </c>
    </row>
    <row r="25228" spans="1:6" hidden="1" x14ac:dyDescent="0.3">
      <c r="A25228">
        <v>30678</v>
      </c>
      <c r="B25228" s="1">
        <v>43344</v>
      </c>
      <c r="C25228" t="s">
        <v>33</v>
      </c>
      <c r="D25228" t="s">
        <v>13</v>
      </c>
      <c r="E25228" s="2">
        <v>320637</v>
      </c>
      <c r="F25228" s="2">
        <v>322827.78399999999</v>
      </c>
    </row>
    <row r="25229" spans="1:6" hidden="1" x14ac:dyDescent="0.3">
      <c r="A25229">
        <v>30666</v>
      </c>
      <c r="B25229" s="1">
        <v>43344</v>
      </c>
      <c r="C25229" t="s">
        <v>32</v>
      </c>
      <c r="D25229" t="s">
        <v>22</v>
      </c>
      <c r="E25229" s="2">
        <v>322819</v>
      </c>
      <c r="F25229" s="2">
        <v>371813</v>
      </c>
    </row>
    <row r="25230" spans="1:6" hidden="1" x14ac:dyDescent="0.3">
      <c r="A25230">
        <v>30513</v>
      </c>
      <c r="B25230" s="1">
        <v>43344</v>
      </c>
      <c r="C25230" t="s">
        <v>25</v>
      </c>
      <c r="D25230" t="s">
        <v>8</v>
      </c>
      <c r="E25230" s="2">
        <v>326641</v>
      </c>
      <c r="F25230" s="2">
        <v>330161.19099999999</v>
      </c>
    </row>
    <row r="25231" spans="1:6" hidden="1" x14ac:dyDescent="0.3">
      <c r="A25231">
        <v>30984</v>
      </c>
      <c r="B25231" s="1">
        <v>43344</v>
      </c>
      <c r="C25231" t="s">
        <v>51</v>
      </c>
      <c r="D25231" t="s">
        <v>16</v>
      </c>
      <c r="E25231" s="2">
        <v>327597</v>
      </c>
      <c r="F25231" s="2">
        <v>329403.217</v>
      </c>
    </row>
    <row r="25232" spans="1:6" hidden="1" x14ac:dyDescent="0.3">
      <c r="A25232">
        <v>30839</v>
      </c>
      <c r="B25232" s="1">
        <v>43344</v>
      </c>
      <c r="C25232" t="s">
        <v>43</v>
      </c>
      <c r="D25232" t="s">
        <v>22</v>
      </c>
      <c r="E25232" s="2">
        <v>329023</v>
      </c>
      <c r="F25232" s="2">
        <v>386844.70400000003</v>
      </c>
    </row>
    <row r="25233" spans="1:6" hidden="1" x14ac:dyDescent="0.3">
      <c r="A25233">
        <v>30821</v>
      </c>
      <c r="B25233" s="1">
        <v>43344</v>
      </c>
      <c r="C25233" t="s">
        <v>42</v>
      </c>
      <c r="D25233" t="s">
        <v>17</v>
      </c>
      <c r="E25233" s="2">
        <v>335479</v>
      </c>
      <c r="F25233" s="2">
        <v>291146.24400000001</v>
      </c>
    </row>
    <row r="25234" spans="1:6" hidden="1" x14ac:dyDescent="0.3">
      <c r="A25234">
        <v>30949</v>
      </c>
      <c r="B25234" s="1">
        <v>43344</v>
      </c>
      <c r="C25234" t="s">
        <v>48</v>
      </c>
      <c r="D25234" t="s">
        <v>22</v>
      </c>
      <c r="E25234" s="2">
        <v>335585</v>
      </c>
      <c r="F25234" s="2">
        <v>372186.72</v>
      </c>
    </row>
    <row r="25235" spans="1:6" hidden="1" x14ac:dyDescent="0.3">
      <c r="A25235">
        <v>30510</v>
      </c>
      <c r="B25235" s="1">
        <v>43344</v>
      </c>
      <c r="C25235" t="s">
        <v>25</v>
      </c>
      <c r="D25235" t="s">
        <v>20</v>
      </c>
      <c r="E25235" s="2">
        <v>336248</v>
      </c>
      <c r="F25235" s="2">
        <v>295985.788</v>
      </c>
    </row>
    <row r="25236" spans="1:6" hidden="1" x14ac:dyDescent="0.3">
      <c r="A25236">
        <v>30701</v>
      </c>
      <c r="B25236" s="1">
        <v>43344</v>
      </c>
      <c r="C25236" t="s">
        <v>37</v>
      </c>
      <c r="D25236" t="s">
        <v>9</v>
      </c>
      <c r="E25236" s="2">
        <v>340306</v>
      </c>
      <c r="F25236" s="2">
        <v>404406.11</v>
      </c>
    </row>
    <row r="25237" spans="1:6" x14ac:dyDescent="0.3">
      <c r="A25237">
        <v>30708</v>
      </c>
      <c r="B25237" s="1">
        <v>43344</v>
      </c>
      <c r="C25237" t="s">
        <v>37</v>
      </c>
      <c r="D25237" t="s">
        <v>7</v>
      </c>
      <c r="E25237" s="2">
        <v>340647</v>
      </c>
      <c r="F25237" s="2">
        <v>337741.397</v>
      </c>
    </row>
    <row r="25238" spans="1:6" hidden="1" x14ac:dyDescent="0.3">
      <c r="A25238">
        <v>30820</v>
      </c>
      <c r="B25238" s="1">
        <v>43344</v>
      </c>
      <c r="C25238" t="s">
        <v>42</v>
      </c>
      <c r="D25238" t="s">
        <v>14</v>
      </c>
      <c r="E25238" s="2">
        <v>341762</v>
      </c>
      <c r="F25238" s="2">
        <v>324041.625</v>
      </c>
    </row>
    <row r="25239" spans="1:6" hidden="1" x14ac:dyDescent="0.3">
      <c r="A25239">
        <v>30953</v>
      </c>
      <c r="B25239" s="1">
        <v>43344</v>
      </c>
      <c r="C25239" t="s">
        <v>48</v>
      </c>
      <c r="D25239" t="s">
        <v>17</v>
      </c>
      <c r="E25239" s="2">
        <v>342755</v>
      </c>
      <c r="F25239" s="2">
        <v>352378.66800000001</v>
      </c>
    </row>
    <row r="25240" spans="1:6" hidden="1" x14ac:dyDescent="0.3">
      <c r="A25240">
        <v>30752</v>
      </c>
      <c r="B25240" s="1">
        <v>43344</v>
      </c>
      <c r="C25240" t="s">
        <v>39</v>
      </c>
      <c r="D25240" t="s">
        <v>19</v>
      </c>
      <c r="E25240" s="2">
        <v>343745</v>
      </c>
      <c r="F25240" s="2">
        <v>306672.43800000002</v>
      </c>
    </row>
    <row r="25241" spans="1:6" hidden="1" x14ac:dyDescent="0.3">
      <c r="A25241">
        <v>30903</v>
      </c>
      <c r="B25241" s="1">
        <v>43344</v>
      </c>
      <c r="C25241" t="s">
        <v>46</v>
      </c>
      <c r="D25241" t="s">
        <v>21</v>
      </c>
      <c r="E25241" s="2">
        <v>346403</v>
      </c>
      <c r="F25241" s="2">
        <v>346159.848</v>
      </c>
    </row>
    <row r="25242" spans="1:6" hidden="1" x14ac:dyDescent="0.3">
      <c r="A25242">
        <v>30545</v>
      </c>
      <c r="B25242" s="1">
        <v>43344</v>
      </c>
      <c r="C25242" t="s">
        <v>27</v>
      </c>
      <c r="D25242" t="s">
        <v>11</v>
      </c>
      <c r="E25242" s="2">
        <v>348422</v>
      </c>
      <c r="F25242" s="2">
        <v>277870.04499999998</v>
      </c>
    </row>
    <row r="25243" spans="1:6" hidden="1" x14ac:dyDescent="0.3">
      <c r="A25243">
        <v>30677</v>
      </c>
      <c r="B25243" s="1">
        <v>43344</v>
      </c>
      <c r="C25243" t="s">
        <v>33</v>
      </c>
      <c r="D25243" t="s">
        <v>12</v>
      </c>
      <c r="E25243" s="2">
        <v>349177</v>
      </c>
      <c r="F25243" s="2">
        <v>144545.834</v>
      </c>
    </row>
    <row r="25244" spans="1:6" hidden="1" x14ac:dyDescent="0.3">
      <c r="A25244">
        <v>30891</v>
      </c>
      <c r="B25244" s="1">
        <v>43344</v>
      </c>
      <c r="C25244" t="s">
        <v>46</v>
      </c>
      <c r="D25244" t="s">
        <v>9</v>
      </c>
      <c r="E25244" s="2">
        <v>350270</v>
      </c>
      <c r="F25244" s="2">
        <v>322477.97100000002</v>
      </c>
    </row>
    <row r="25245" spans="1:6" hidden="1" x14ac:dyDescent="0.3">
      <c r="A25245">
        <v>30746</v>
      </c>
      <c r="B25245" s="1">
        <v>43344</v>
      </c>
      <c r="C25245" t="s">
        <v>39</v>
      </c>
      <c r="D25245" t="s">
        <v>12</v>
      </c>
      <c r="E25245" s="2">
        <v>353131</v>
      </c>
      <c r="F25245" s="2">
        <v>330981.77799999999</v>
      </c>
    </row>
    <row r="25246" spans="1:6" hidden="1" x14ac:dyDescent="0.3">
      <c r="A25246">
        <v>30769</v>
      </c>
      <c r="B25246" s="1">
        <v>43344</v>
      </c>
      <c r="C25246" t="s">
        <v>40</v>
      </c>
      <c r="D25246" t="s">
        <v>13</v>
      </c>
      <c r="E25246" s="2">
        <v>354993</v>
      </c>
      <c r="F25246" s="2">
        <v>314606.272</v>
      </c>
    </row>
    <row r="25247" spans="1:6" hidden="1" x14ac:dyDescent="0.3">
      <c r="A25247">
        <v>30842</v>
      </c>
      <c r="B25247" s="1">
        <v>43344</v>
      </c>
      <c r="C25247" t="s">
        <v>43</v>
      </c>
      <c r="D25247" t="s">
        <v>14</v>
      </c>
      <c r="E25247" s="2">
        <v>355733</v>
      </c>
      <c r="F25247" s="2">
        <v>332699.88</v>
      </c>
    </row>
    <row r="25248" spans="1:6" hidden="1" x14ac:dyDescent="0.3">
      <c r="A25248">
        <v>30878</v>
      </c>
      <c r="B25248" s="1">
        <v>43344</v>
      </c>
      <c r="C25248" t="s">
        <v>45</v>
      </c>
      <c r="D25248" t="s">
        <v>19</v>
      </c>
      <c r="E25248" s="2">
        <v>356992</v>
      </c>
      <c r="F25248" s="2">
        <v>319336.82400000002</v>
      </c>
    </row>
    <row r="25249" spans="1:6" hidden="1" x14ac:dyDescent="0.3">
      <c r="A25249">
        <v>30860</v>
      </c>
      <c r="B25249" s="1">
        <v>43344</v>
      </c>
      <c r="C25249" t="s">
        <v>44</v>
      </c>
      <c r="D25249" t="s">
        <v>8</v>
      </c>
      <c r="E25249" s="2">
        <v>357041</v>
      </c>
      <c r="F25249" s="2">
        <v>357582.77600000001</v>
      </c>
    </row>
    <row r="25250" spans="1:6" hidden="1" x14ac:dyDescent="0.3">
      <c r="A25250">
        <v>30759</v>
      </c>
      <c r="B25250" s="1">
        <v>43344</v>
      </c>
      <c r="C25250" t="s">
        <v>39</v>
      </c>
      <c r="D25250" t="s">
        <v>10</v>
      </c>
      <c r="E25250" s="2">
        <v>358869</v>
      </c>
      <c r="F25250" s="2">
        <v>265117.31400000001</v>
      </c>
    </row>
    <row r="25251" spans="1:6" hidden="1" x14ac:dyDescent="0.3">
      <c r="A25251">
        <v>30539</v>
      </c>
      <c r="B25251" s="1">
        <v>43344</v>
      </c>
      <c r="C25251" t="s">
        <v>26</v>
      </c>
      <c r="D25251" t="s">
        <v>14</v>
      </c>
      <c r="E25251" s="2">
        <v>359102</v>
      </c>
      <c r="F25251" s="2">
        <v>373867.44900000002</v>
      </c>
    </row>
    <row r="25252" spans="1:6" hidden="1" x14ac:dyDescent="0.3">
      <c r="A25252">
        <v>30536</v>
      </c>
      <c r="B25252" s="1">
        <v>43344</v>
      </c>
      <c r="C25252" t="s">
        <v>26</v>
      </c>
      <c r="D25252" t="s">
        <v>22</v>
      </c>
      <c r="E25252" s="2">
        <v>360818</v>
      </c>
      <c r="F25252" s="2">
        <v>423082.85</v>
      </c>
    </row>
    <row r="25253" spans="1:6" hidden="1" x14ac:dyDescent="0.3">
      <c r="A25253">
        <v>30667</v>
      </c>
      <c r="B25253" s="1">
        <v>43344</v>
      </c>
      <c r="C25253" t="s">
        <v>32</v>
      </c>
      <c r="D25253" t="s">
        <v>23</v>
      </c>
      <c r="E25253" s="2">
        <v>361690</v>
      </c>
      <c r="F25253" s="2">
        <v>363848.18699999998</v>
      </c>
    </row>
    <row r="25254" spans="1:6" hidden="1" x14ac:dyDescent="0.3">
      <c r="A25254">
        <v>30683</v>
      </c>
      <c r="B25254" s="1">
        <v>43344</v>
      </c>
      <c r="C25254" t="s">
        <v>33</v>
      </c>
      <c r="D25254" t="s">
        <v>19</v>
      </c>
      <c r="E25254" s="2">
        <v>364854</v>
      </c>
      <c r="F25254" s="2">
        <v>334590.16100000002</v>
      </c>
    </row>
    <row r="25255" spans="1:6" x14ac:dyDescent="0.3">
      <c r="A25255">
        <v>30854</v>
      </c>
      <c r="B25255" s="1">
        <v>43344</v>
      </c>
      <c r="C25255" t="s">
        <v>44</v>
      </c>
      <c r="D25255" t="s">
        <v>7</v>
      </c>
      <c r="E25255" s="2">
        <v>366862</v>
      </c>
      <c r="F25255" s="2">
        <v>346108.05</v>
      </c>
    </row>
    <row r="25256" spans="1:6" hidden="1" x14ac:dyDescent="0.3">
      <c r="A25256">
        <v>30571</v>
      </c>
      <c r="B25256" s="1">
        <v>43344</v>
      </c>
      <c r="C25256" t="s">
        <v>28</v>
      </c>
      <c r="D25256" t="s">
        <v>15</v>
      </c>
      <c r="E25256" s="2">
        <v>367484</v>
      </c>
      <c r="F25256" s="2">
        <v>274369.57400000002</v>
      </c>
    </row>
    <row r="25257" spans="1:6" hidden="1" x14ac:dyDescent="0.3">
      <c r="A25257">
        <v>30686</v>
      </c>
      <c r="B25257" s="1">
        <v>43344</v>
      </c>
      <c r="C25257" t="s">
        <v>33</v>
      </c>
      <c r="D25257" t="s">
        <v>21</v>
      </c>
      <c r="E25257" s="2">
        <v>369802</v>
      </c>
      <c r="F25257" s="2">
        <v>365331.84600000002</v>
      </c>
    </row>
    <row r="25258" spans="1:6" hidden="1" x14ac:dyDescent="0.3">
      <c r="A25258">
        <v>30826</v>
      </c>
      <c r="B25258" s="1">
        <v>43344</v>
      </c>
      <c r="C25258" t="s">
        <v>43</v>
      </c>
      <c r="D25258" t="s">
        <v>11</v>
      </c>
      <c r="E25258" s="2">
        <v>370575</v>
      </c>
      <c r="F25258" s="2">
        <v>293558.69799999997</v>
      </c>
    </row>
    <row r="25259" spans="1:6" hidden="1" x14ac:dyDescent="0.3">
      <c r="A25259">
        <v>30483</v>
      </c>
      <c r="B25259" s="1">
        <v>43344</v>
      </c>
      <c r="C25259" t="s">
        <v>6</v>
      </c>
      <c r="D25259" t="s">
        <v>15</v>
      </c>
      <c r="E25259" s="2">
        <v>371448</v>
      </c>
      <c r="F25259" s="2">
        <v>372891.05300000001</v>
      </c>
    </row>
    <row r="25260" spans="1:6" hidden="1" x14ac:dyDescent="0.3">
      <c r="A25260">
        <v>30958</v>
      </c>
      <c r="B25260" s="1">
        <v>43344</v>
      </c>
      <c r="C25260" t="s">
        <v>50</v>
      </c>
      <c r="D25260" t="s">
        <v>11</v>
      </c>
      <c r="E25260" s="2">
        <v>373007</v>
      </c>
      <c r="F25260" s="2">
        <v>265954.22200000001</v>
      </c>
    </row>
    <row r="25261" spans="1:6" hidden="1" x14ac:dyDescent="0.3">
      <c r="A25261">
        <v>30490</v>
      </c>
      <c r="B25261" s="1">
        <v>43344</v>
      </c>
      <c r="C25261" t="s">
        <v>6</v>
      </c>
      <c r="D25261" t="s">
        <v>21</v>
      </c>
      <c r="E25261" s="2">
        <v>373808</v>
      </c>
      <c r="F25261" s="2">
        <v>380800.89899999998</v>
      </c>
    </row>
    <row r="25262" spans="1:6" hidden="1" x14ac:dyDescent="0.3">
      <c r="A25262">
        <v>31034</v>
      </c>
      <c r="B25262" s="1">
        <v>43344</v>
      </c>
      <c r="C25262" t="s">
        <v>53</v>
      </c>
      <c r="D25262" t="s">
        <v>21</v>
      </c>
      <c r="E25262" s="2">
        <v>376942</v>
      </c>
      <c r="F25262" s="2">
        <v>363642.87800000003</v>
      </c>
    </row>
    <row r="25263" spans="1:6" hidden="1" x14ac:dyDescent="0.3">
      <c r="A25263">
        <v>30548</v>
      </c>
      <c r="B25263" s="1">
        <v>43344</v>
      </c>
      <c r="C25263" t="s">
        <v>27</v>
      </c>
      <c r="D25263" t="s">
        <v>13</v>
      </c>
      <c r="E25263" s="2">
        <v>383485</v>
      </c>
      <c r="F25263" s="2">
        <v>354191.94699999999</v>
      </c>
    </row>
    <row r="25264" spans="1:6" hidden="1" x14ac:dyDescent="0.3">
      <c r="A25264">
        <v>31028</v>
      </c>
      <c r="B25264" s="1">
        <v>43344</v>
      </c>
      <c r="C25264" t="s">
        <v>53</v>
      </c>
      <c r="D25264" t="s">
        <v>16</v>
      </c>
      <c r="E25264" s="2">
        <v>386574</v>
      </c>
      <c r="F25264" s="2">
        <v>352842.89399999997</v>
      </c>
    </row>
    <row r="25265" spans="1:6" hidden="1" x14ac:dyDescent="0.3">
      <c r="A25265">
        <v>30646</v>
      </c>
      <c r="B25265" s="1">
        <v>43344</v>
      </c>
      <c r="C25265" t="s">
        <v>31</v>
      </c>
      <c r="D25265" t="s">
        <v>22</v>
      </c>
      <c r="E25265" s="2">
        <v>392270</v>
      </c>
      <c r="F25265" s="2">
        <v>442843.97200000001</v>
      </c>
    </row>
    <row r="25266" spans="1:6" x14ac:dyDescent="0.3">
      <c r="A25266">
        <v>30485</v>
      </c>
      <c r="B25266" s="1">
        <v>43344</v>
      </c>
      <c r="C25266" t="s">
        <v>6</v>
      </c>
      <c r="D25266" t="s">
        <v>7</v>
      </c>
      <c r="E25266" s="2">
        <v>392838</v>
      </c>
      <c r="F25266" s="2">
        <v>429514.46899999998</v>
      </c>
    </row>
    <row r="25267" spans="1:6" hidden="1" x14ac:dyDescent="0.3">
      <c r="A25267">
        <v>30559</v>
      </c>
      <c r="B25267" s="1">
        <v>43344</v>
      </c>
      <c r="C25267" t="s">
        <v>27</v>
      </c>
      <c r="D25267" t="s">
        <v>23</v>
      </c>
      <c r="E25267" s="2">
        <v>395472</v>
      </c>
      <c r="F25267" s="2">
        <v>376067.66499999998</v>
      </c>
    </row>
    <row r="25268" spans="1:6" hidden="1" x14ac:dyDescent="0.3">
      <c r="A25268">
        <v>30669</v>
      </c>
      <c r="B25268" s="1">
        <v>43344</v>
      </c>
      <c r="C25268" t="s">
        <v>32</v>
      </c>
      <c r="D25268" t="s">
        <v>14</v>
      </c>
      <c r="E25268" s="2">
        <v>401129</v>
      </c>
      <c r="F25268" s="2">
        <v>382003.18</v>
      </c>
    </row>
    <row r="25269" spans="1:6" hidden="1" x14ac:dyDescent="0.3">
      <c r="A25269">
        <v>30818</v>
      </c>
      <c r="B25269" s="1">
        <v>43344</v>
      </c>
      <c r="C25269" t="s">
        <v>42</v>
      </c>
      <c r="D25269" t="s">
        <v>23</v>
      </c>
      <c r="E25269" s="2">
        <v>407438</v>
      </c>
      <c r="F25269" s="2">
        <v>389372.299</v>
      </c>
    </row>
    <row r="25270" spans="1:6" hidden="1" x14ac:dyDescent="0.3">
      <c r="A25270">
        <v>30857</v>
      </c>
      <c r="B25270" s="1">
        <v>43344</v>
      </c>
      <c r="C25270" t="s">
        <v>44</v>
      </c>
      <c r="D25270" t="s">
        <v>20</v>
      </c>
      <c r="E25270" s="2">
        <v>415758</v>
      </c>
      <c r="F25270" s="2">
        <v>451671.63199999998</v>
      </c>
    </row>
    <row r="25271" spans="1:6" hidden="1" x14ac:dyDescent="0.3">
      <c r="A25271">
        <v>30541</v>
      </c>
      <c r="B25271" s="1">
        <v>43344</v>
      </c>
      <c r="C25271" t="s">
        <v>26</v>
      </c>
      <c r="D25271" t="s">
        <v>24</v>
      </c>
      <c r="E25271" s="2">
        <v>421396</v>
      </c>
      <c r="F25271" s="2">
        <v>653407.35800000001</v>
      </c>
    </row>
    <row r="25272" spans="1:6" hidden="1" x14ac:dyDescent="0.3">
      <c r="A25272">
        <v>30766</v>
      </c>
      <c r="B25272" s="1">
        <v>43344</v>
      </c>
      <c r="C25272" t="s">
        <v>40</v>
      </c>
      <c r="D25272" t="s">
        <v>11</v>
      </c>
      <c r="E25272" s="2">
        <v>422012</v>
      </c>
      <c r="F25272" s="2">
        <v>385599.50699999998</v>
      </c>
    </row>
    <row r="25273" spans="1:6" hidden="1" x14ac:dyDescent="0.3">
      <c r="A25273">
        <v>30710</v>
      </c>
      <c r="B25273" s="1">
        <v>43344</v>
      </c>
      <c r="C25273" t="s">
        <v>37</v>
      </c>
      <c r="D25273" t="s">
        <v>19</v>
      </c>
      <c r="E25273" s="2">
        <v>424705</v>
      </c>
      <c r="F25273" s="2">
        <v>328002.07500000001</v>
      </c>
    </row>
    <row r="25274" spans="1:6" hidden="1" x14ac:dyDescent="0.3">
      <c r="A25274">
        <v>31060</v>
      </c>
      <c r="B25274" s="1">
        <v>43344</v>
      </c>
      <c r="C25274" t="s">
        <v>54</v>
      </c>
      <c r="D25274" t="s">
        <v>10</v>
      </c>
      <c r="E25274" s="2">
        <v>425343</v>
      </c>
      <c r="F25274" s="2">
        <v>422832.68900000001</v>
      </c>
    </row>
    <row r="25275" spans="1:6" hidden="1" x14ac:dyDescent="0.3">
      <c r="A25275">
        <v>30875</v>
      </c>
      <c r="B25275" s="1">
        <v>43344</v>
      </c>
      <c r="C25275" t="s">
        <v>45</v>
      </c>
      <c r="D25275" t="s">
        <v>16</v>
      </c>
      <c r="E25275" s="2">
        <v>427341</v>
      </c>
      <c r="F25275" s="2">
        <v>411169.92800000001</v>
      </c>
    </row>
    <row r="25276" spans="1:6" hidden="1" x14ac:dyDescent="0.3">
      <c r="A25276">
        <v>30904</v>
      </c>
      <c r="B25276" s="1">
        <v>43344</v>
      </c>
      <c r="C25276" t="s">
        <v>46</v>
      </c>
      <c r="D25276" t="s">
        <v>8</v>
      </c>
      <c r="E25276" s="2">
        <v>427717</v>
      </c>
      <c r="F25276" s="2">
        <v>427821.549</v>
      </c>
    </row>
    <row r="25277" spans="1:6" hidden="1" x14ac:dyDescent="0.3">
      <c r="A25277">
        <v>30837</v>
      </c>
      <c r="B25277" s="1">
        <v>43344</v>
      </c>
      <c r="C25277" t="s">
        <v>43</v>
      </c>
      <c r="D25277" t="s">
        <v>21</v>
      </c>
      <c r="E25277" s="2">
        <v>435049</v>
      </c>
      <c r="F25277" s="2">
        <v>428138.04599999997</v>
      </c>
    </row>
    <row r="25278" spans="1:6" hidden="1" x14ac:dyDescent="0.3">
      <c r="A25278">
        <v>30638</v>
      </c>
      <c r="B25278" s="1">
        <v>43344</v>
      </c>
      <c r="C25278" t="s">
        <v>31</v>
      </c>
      <c r="D25278" t="s">
        <v>16</v>
      </c>
      <c r="E25278" s="2">
        <v>435180</v>
      </c>
      <c r="F25278" s="2">
        <v>438097.42800000001</v>
      </c>
    </row>
    <row r="25279" spans="1:6" hidden="1" x14ac:dyDescent="0.3">
      <c r="A25279">
        <v>30690</v>
      </c>
      <c r="B25279" s="1">
        <v>43344</v>
      </c>
      <c r="C25279" t="s">
        <v>33</v>
      </c>
      <c r="D25279" t="s">
        <v>10</v>
      </c>
      <c r="E25279" s="2">
        <v>438885</v>
      </c>
      <c r="F25279" s="2">
        <v>399886.64799999999</v>
      </c>
    </row>
    <row r="25280" spans="1:6" hidden="1" x14ac:dyDescent="0.3">
      <c r="A25280">
        <v>30813</v>
      </c>
      <c r="B25280" s="1">
        <v>43344</v>
      </c>
      <c r="C25280" t="s">
        <v>42</v>
      </c>
      <c r="D25280" t="s">
        <v>20</v>
      </c>
      <c r="E25280" s="2">
        <v>442068</v>
      </c>
      <c r="F25280" s="2">
        <v>334199.29100000003</v>
      </c>
    </row>
    <row r="25281" spans="1:6" hidden="1" x14ac:dyDescent="0.3">
      <c r="A25281">
        <v>30828</v>
      </c>
      <c r="B25281" s="1">
        <v>43344</v>
      </c>
      <c r="C25281" t="s">
        <v>43</v>
      </c>
      <c r="D25281" t="s">
        <v>12</v>
      </c>
      <c r="E25281" s="2">
        <v>448780</v>
      </c>
      <c r="F25281" s="2">
        <v>361177.62800000003</v>
      </c>
    </row>
    <row r="25282" spans="1:6" hidden="1" x14ac:dyDescent="0.3">
      <c r="A25282">
        <v>30487</v>
      </c>
      <c r="B25282" s="1">
        <v>43344</v>
      </c>
      <c r="C25282" t="s">
        <v>6</v>
      </c>
      <c r="D25282" t="s">
        <v>19</v>
      </c>
      <c r="E25282" s="2">
        <v>451001</v>
      </c>
      <c r="F25282" s="2">
        <v>344057.52299999999</v>
      </c>
    </row>
    <row r="25283" spans="1:6" x14ac:dyDescent="0.3">
      <c r="A25283">
        <v>30529</v>
      </c>
      <c r="B25283" s="1">
        <v>43344</v>
      </c>
      <c r="C25283" t="s">
        <v>26</v>
      </c>
      <c r="D25283" t="s">
        <v>7</v>
      </c>
      <c r="E25283" s="2">
        <v>454311</v>
      </c>
      <c r="F25283" s="2">
        <v>552224.65700000001</v>
      </c>
    </row>
    <row r="25284" spans="1:6" hidden="1" x14ac:dyDescent="0.3">
      <c r="A25284">
        <v>31035</v>
      </c>
      <c r="B25284" s="1">
        <v>43344</v>
      </c>
      <c r="C25284" t="s">
        <v>53</v>
      </c>
      <c r="D25284" t="s">
        <v>8</v>
      </c>
      <c r="E25284" s="2">
        <v>455038</v>
      </c>
      <c r="F25284" s="2">
        <v>583629.22199999995</v>
      </c>
    </row>
    <row r="25285" spans="1:6" hidden="1" x14ac:dyDescent="0.3">
      <c r="A25285">
        <v>30515</v>
      </c>
      <c r="B25285" s="1">
        <v>43344</v>
      </c>
      <c r="C25285" t="s">
        <v>25</v>
      </c>
      <c r="D25285" t="s">
        <v>23</v>
      </c>
      <c r="E25285" s="2">
        <v>456006</v>
      </c>
      <c r="F25285" s="2">
        <v>452271.55900000001</v>
      </c>
    </row>
    <row r="25286" spans="1:6" hidden="1" x14ac:dyDescent="0.3">
      <c r="A25286">
        <v>30975</v>
      </c>
      <c r="B25286" s="1">
        <v>43344</v>
      </c>
      <c r="C25286" t="s">
        <v>50</v>
      </c>
      <c r="D25286" t="s">
        <v>17</v>
      </c>
      <c r="E25286" s="2">
        <v>460184</v>
      </c>
      <c r="F25286" s="2">
        <v>453028.41700000002</v>
      </c>
    </row>
    <row r="25287" spans="1:6" hidden="1" x14ac:dyDescent="0.3">
      <c r="A25287">
        <v>30496</v>
      </c>
      <c r="B25287" s="1">
        <v>43344</v>
      </c>
      <c r="C25287" t="s">
        <v>6</v>
      </c>
      <c r="D25287" t="s">
        <v>17</v>
      </c>
      <c r="E25287" s="2">
        <v>465990</v>
      </c>
      <c r="F25287" s="2">
        <v>471414.24599999998</v>
      </c>
    </row>
    <row r="25288" spans="1:6" hidden="1" x14ac:dyDescent="0.3">
      <c r="A25288">
        <v>30926</v>
      </c>
      <c r="B25288" s="1">
        <v>43344</v>
      </c>
      <c r="C25288" t="s">
        <v>47</v>
      </c>
      <c r="D25288" t="s">
        <v>8</v>
      </c>
      <c r="E25288" s="2">
        <v>468849</v>
      </c>
      <c r="F25288" s="2">
        <v>456047.68099999998</v>
      </c>
    </row>
    <row r="25289" spans="1:6" hidden="1" x14ac:dyDescent="0.3">
      <c r="A25289">
        <v>30747</v>
      </c>
      <c r="B25289" s="1">
        <v>43344</v>
      </c>
      <c r="C25289" t="s">
        <v>39</v>
      </c>
      <c r="D25289" t="s">
        <v>13</v>
      </c>
      <c r="E25289" s="2">
        <v>469791</v>
      </c>
      <c r="F25289" s="2">
        <v>467651.43800000002</v>
      </c>
    </row>
    <row r="25290" spans="1:6" x14ac:dyDescent="0.3">
      <c r="A25290">
        <v>30639</v>
      </c>
      <c r="B25290" s="1">
        <v>43344</v>
      </c>
      <c r="C25290" t="s">
        <v>31</v>
      </c>
      <c r="D25290" t="s">
        <v>7</v>
      </c>
      <c r="E25290" s="2">
        <v>473385</v>
      </c>
      <c r="F25290" s="2">
        <v>448613.83299999998</v>
      </c>
    </row>
    <row r="25291" spans="1:6" hidden="1" x14ac:dyDescent="0.3">
      <c r="A25291">
        <v>30783</v>
      </c>
      <c r="B25291" s="1">
        <v>43344</v>
      </c>
      <c r="C25291" t="s">
        <v>40</v>
      </c>
      <c r="D25291" t="s">
        <v>17</v>
      </c>
      <c r="E25291" s="2">
        <v>481751</v>
      </c>
      <c r="F25291" s="2">
        <v>463019.04</v>
      </c>
    </row>
    <row r="25292" spans="1:6" hidden="1" x14ac:dyDescent="0.3">
      <c r="A25292">
        <v>30744</v>
      </c>
      <c r="B25292" s="1">
        <v>43344</v>
      </c>
      <c r="C25292" t="s">
        <v>39</v>
      </c>
      <c r="D25292" t="s">
        <v>11</v>
      </c>
      <c r="E25292" s="2">
        <v>488353</v>
      </c>
      <c r="F25292" s="2">
        <v>304038.51799999998</v>
      </c>
    </row>
    <row r="25293" spans="1:6" hidden="1" x14ac:dyDescent="0.3">
      <c r="A25293">
        <v>30811</v>
      </c>
      <c r="B25293" s="1">
        <v>43344</v>
      </c>
      <c r="C25293" t="s">
        <v>42</v>
      </c>
      <c r="D25293" t="s">
        <v>18</v>
      </c>
      <c r="E25293" s="2">
        <v>492993</v>
      </c>
      <c r="F25293" s="2">
        <v>490014.05699999997</v>
      </c>
    </row>
    <row r="25294" spans="1:6" hidden="1" x14ac:dyDescent="0.3">
      <c r="A25294">
        <v>30853</v>
      </c>
      <c r="B25294" s="1">
        <v>43344</v>
      </c>
      <c r="C25294" t="s">
        <v>44</v>
      </c>
      <c r="D25294" t="s">
        <v>16</v>
      </c>
      <c r="E25294" s="2">
        <v>494073</v>
      </c>
      <c r="F25294" s="2">
        <v>484793.59700000001</v>
      </c>
    </row>
    <row r="25295" spans="1:6" hidden="1" x14ac:dyDescent="0.3">
      <c r="A25295">
        <v>30848</v>
      </c>
      <c r="B25295" s="1">
        <v>43344</v>
      </c>
      <c r="C25295" t="s">
        <v>44</v>
      </c>
      <c r="D25295" t="s">
        <v>11</v>
      </c>
      <c r="E25295" s="2">
        <v>498140</v>
      </c>
      <c r="F25295" s="2">
        <v>387480.68900000001</v>
      </c>
    </row>
    <row r="25296" spans="1:6" hidden="1" x14ac:dyDescent="0.3">
      <c r="A25296">
        <v>30925</v>
      </c>
      <c r="B25296" s="1">
        <v>43344</v>
      </c>
      <c r="C25296" t="s">
        <v>47</v>
      </c>
      <c r="D25296" t="s">
        <v>21</v>
      </c>
      <c r="E25296" s="2">
        <v>499322</v>
      </c>
      <c r="F25296" s="2">
        <v>507922.63</v>
      </c>
    </row>
    <row r="25297" spans="1:6" hidden="1" x14ac:dyDescent="0.3">
      <c r="A25297">
        <v>30552</v>
      </c>
      <c r="B25297" s="1">
        <v>43344</v>
      </c>
      <c r="C25297" t="s">
        <v>27</v>
      </c>
      <c r="D25297" t="s">
        <v>18</v>
      </c>
      <c r="E25297" s="2">
        <v>502652</v>
      </c>
      <c r="F25297" s="2">
        <v>506848.91399999999</v>
      </c>
    </row>
    <row r="25298" spans="1:6" hidden="1" x14ac:dyDescent="0.3">
      <c r="A25298">
        <v>30916</v>
      </c>
      <c r="B25298" s="1">
        <v>43344</v>
      </c>
      <c r="C25298" t="s">
        <v>47</v>
      </c>
      <c r="D25298" t="s">
        <v>12</v>
      </c>
      <c r="E25298" s="2">
        <v>506646</v>
      </c>
      <c r="F25298" s="2">
        <v>476247.78899999999</v>
      </c>
    </row>
    <row r="25299" spans="1:6" x14ac:dyDescent="0.3">
      <c r="A25299">
        <v>30832</v>
      </c>
      <c r="B25299" s="1">
        <v>43344</v>
      </c>
      <c r="C25299" t="s">
        <v>43</v>
      </c>
      <c r="D25299" t="s">
        <v>7</v>
      </c>
      <c r="E25299" s="2">
        <v>511573</v>
      </c>
      <c r="F25299" s="2">
        <v>695873.67599999998</v>
      </c>
    </row>
    <row r="25300" spans="1:6" hidden="1" x14ac:dyDescent="0.3">
      <c r="A25300">
        <v>30833</v>
      </c>
      <c r="B25300" s="1">
        <v>43344</v>
      </c>
      <c r="C25300" t="s">
        <v>43</v>
      </c>
      <c r="D25300" t="s">
        <v>18</v>
      </c>
      <c r="E25300" s="2">
        <v>516762</v>
      </c>
      <c r="F25300" s="2">
        <v>529651.53799999994</v>
      </c>
    </row>
    <row r="25301" spans="1:6" hidden="1" x14ac:dyDescent="0.3">
      <c r="A25301">
        <v>31006</v>
      </c>
      <c r="B25301" s="1">
        <v>43344</v>
      </c>
      <c r="C25301" t="s">
        <v>52</v>
      </c>
      <c r="D25301" t="s">
        <v>16</v>
      </c>
      <c r="E25301" s="2">
        <v>518591</v>
      </c>
      <c r="F25301" s="2">
        <v>406242.64799999999</v>
      </c>
    </row>
    <row r="25302" spans="1:6" hidden="1" x14ac:dyDescent="0.3">
      <c r="A25302">
        <v>30560</v>
      </c>
      <c r="B25302" s="1">
        <v>43344</v>
      </c>
      <c r="C25302" t="s">
        <v>27</v>
      </c>
      <c r="D25302" t="s">
        <v>10</v>
      </c>
      <c r="E25302" s="2">
        <v>520309</v>
      </c>
      <c r="F25302" s="2">
        <v>451819.114</v>
      </c>
    </row>
    <row r="25303" spans="1:6" hidden="1" x14ac:dyDescent="0.3">
      <c r="A25303">
        <v>30614</v>
      </c>
      <c r="B25303" s="1">
        <v>43344</v>
      </c>
      <c r="C25303" t="s">
        <v>30</v>
      </c>
      <c r="D25303" t="s">
        <v>13</v>
      </c>
      <c r="E25303" s="2">
        <v>521327</v>
      </c>
      <c r="F25303" s="2">
        <v>518151.36900000001</v>
      </c>
    </row>
    <row r="25304" spans="1:6" hidden="1" x14ac:dyDescent="0.3">
      <c r="A25304">
        <v>30525</v>
      </c>
      <c r="B25304" s="1">
        <v>43344</v>
      </c>
      <c r="C25304" t="s">
        <v>26</v>
      </c>
      <c r="D25304" t="s">
        <v>12</v>
      </c>
      <c r="E25304" s="2">
        <v>540014</v>
      </c>
      <c r="F25304" s="2">
        <v>561429.96799999999</v>
      </c>
    </row>
    <row r="25305" spans="1:6" hidden="1" x14ac:dyDescent="0.3">
      <c r="A25305">
        <v>30817</v>
      </c>
      <c r="B25305" s="1">
        <v>43344</v>
      </c>
      <c r="C25305" t="s">
        <v>42</v>
      </c>
      <c r="D25305" t="s">
        <v>22</v>
      </c>
      <c r="E25305" s="2">
        <v>545612</v>
      </c>
      <c r="F25305" s="2">
        <v>644112.82499999995</v>
      </c>
    </row>
    <row r="25306" spans="1:6" hidden="1" x14ac:dyDescent="0.3">
      <c r="A25306">
        <v>30597</v>
      </c>
      <c r="B25306" s="1">
        <v>43344</v>
      </c>
      <c r="C25306" t="s">
        <v>29</v>
      </c>
      <c r="D25306" t="s">
        <v>19</v>
      </c>
      <c r="E25306" s="2">
        <v>553458</v>
      </c>
      <c r="F25306" s="2">
        <v>500144.29700000002</v>
      </c>
    </row>
    <row r="25307" spans="1:6" hidden="1" x14ac:dyDescent="0.3">
      <c r="A25307">
        <v>30859</v>
      </c>
      <c r="B25307" s="1">
        <v>43344</v>
      </c>
      <c r="C25307" t="s">
        <v>44</v>
      </c>
      <c r="D25307" t="s">
        <v>21</v>
      </c>
      <c r="E25307" s="2">
        <v>554093</v>
      </c>
      <c r="F25307" s="2">
        <v>547288.34199999995</v>
      </c>
    </row>
    <row r="25308" spans="1:6" x14ac:dyDescent="0.3">
      <c r="A25308">
        <v>30920</v>
      </c>
      <c r="B25308" s="1">
        <v>43344</v>
      </c>
      <c r="C25308" t="s">
        <v>47</v>
      </c>
      <c r="D25308" t="s">
        <v>7</v>
      </c>
      <c r="E25308" s="2">
        <v>559416</v>
      </c>
      <c r="F25308" s="2">
        <v>554256.85699999996</v>
      </c>
    </row>
    <row r="25309" spans="1:6" hidden="1" x14ac:dyDescent="0.3">
      <c r="A25309">
        <v>31030</v>
      </c>
      <c r="B25309" s="1">
        <v>43344</v>
      </c>
      <c r="C25309" t="s">
        <v>53</v>
      </c>
      <c r="D25309" t="s">
        <v>18</v>
      </c>
      <c r="E25309" s="2">
        <v>561619</v>
      </c>
      <c r="F25309" s="2">
        <v>565125.01300000004</v>
      </c>
    </row>
    <row r="25310" spans="1:6" hidden="1" x14ac:dyDescent="0.3">
      <c r="A25310">
        <v>30620</v>
      </c>
      <c r="B25310" s="1">
        <v>43344</v>
      </c>
      <c r="C25310" t="s">
        <v>30</v>
      </c>
      <c r="D25310" t="s">
        <v>20</v>
      </c>
      <c r="E25310" s="2">
        <v>569857</v>
      </c>
      <c r="F25310" s="2">
        <v>559392.78899999999</v>
      </c>
    </row>
    <row r="25311" spans="1:6" hidden="1" x14ac:dyDescent="0.3">
      <c r="A25311">
        <v>31063</v>
      </c>
      <c r="B25311" s="1">
        <v>43344</v>
      </c>
      <c r="C25311" t="s">
        <v>54</v>
      </c>
      <c r="D25311" t="s">
        <v>24</v>
      </c>
      <c r="E25311" s="2">
        <v>574410</v>
      </c>
      <c r="F25311" s="2">
        <v>601392.54500000004</v>
      </c>
    </row>
    <row r="25312" spans="1:6" hidden="1" x14ac:dyDescent="0.3">
      <c r="A25312">
        <v>30660</v>
      </c>
      <c r="B25312" s="1">
        <v>43344</v>
      </c>
      <c r="C25312" t="s">
        <v>32</v>
      </c>
      <c r="D25312" t="s">
        <v>18</v>
      </c>
      <c r="E25312" s="2">
        <v>574428</v>
      </c>
      <c r="F25312" s="2">
        <v>582988.06000000006</v>
      </c>
    </row>
    <row r="25313" spans="1:6" hidden="1" x14ac:dyDescent="0.3">
      <c r="A25313">
        <v>30855</v>
      </c>
      <c r="B25313" s="1">
        <v>43344</v>
      </c>
      <c r="C25313" t="s">
        <v>44</v>
      </c>
      <c r="D25313" t="s">
        <v>18</v>
      </c>
      <c r="E25313" s="2">
        <v>575127</v>
      </c>
      <c r="F25313" s="2">
        <v>585565.98699999996</v>
      </c>
    </row>
    <row r="25314" spans="1:6" hidden="1" x14ac:dyDescent="0.3">
      <c r="A25314">
        <v>30619</v>
      </c>
      <c r="B25314" s="1">
        <v>43344</v>
      </c>
      <c r="C25314" t="s">
        <v>30</v>
      </c>
      <c r="D25314" t="s">
        <v>19</v>
      </c>
      <c r="E25314" s="2">
        <v>577358</v>
      </c>
      <c r="F25314" s="2">
        <v>584508.43500000006</v>
      </c>
    </row>
    <row r="25315" spans="1:6" hidden="1" x14ac:dyDescent="0.3">
      <c r="A25315">
        <v>30592</v>
      </c>
      <c r="B25315" s="1">
        <v>43344</v>
      </c>
      <c r="C25315" t="s">
        <v>29</v>
      </c>
      <c r="D25315" t="s">
        <v>13</v>
      </c>
      <c r="E25315" s="2">
        <v>578728</v>
      </c>
      <c r="F25315" s="2">
        <v>531181.71699999995</v>
      </c>
    </row>
    <row r="25316" spans="1:6" hidden="1" x14ac:dyDescent="0.3">
      <c r="A25316">
        <v>30523</v>
      </c>
      <c r="B25316" s="1">
        <v>43344</v>
      </c>
      <c r="C25316" t="s">
        <v>26</v>
      </c>
      <c r="D25316" t="s">
        <v>11</v>
      </c>
      <c r="E25316" s="2">
        <v>589294</v>
      </c>
      <c r="F25316" s="2">
        <v>360605.05499999999</v>
      </c>
    </row>
    <row r="25317" spans="1:6" hidden="1" x14ac:dyDescent="0.3">
      <c r="A25317">
        <v>30506</v>
      </c>
      <c r="B25317" s="1">
        <v>43344</v>
      </c>
      <c r="C25317" t="s">
        <v>25</v>
      </c>
      <c r="D25317" t="s">
        <v>16</v>
      </c>
      <c r="E25317" s="2">
        <v>590328</v>
      </c>
      <c r="F25317" s="2">
        <v>549182.56299999997</v>
      </c>
    </row>
    <row r="25318" spans="1:6" hidden="1" x14ac:dyDescent="0.3">
      <c r="A25318">
        <v>30768</v>
      </c>
      <c r="B25318" s="1">
        <v>43344</v>
      </c>
      <c r="C25318" t="s">
        <v>40</v>
      </c>
      <c r="D25318" t="s">
        <v>12</v>
      </c>
      <c r="E25318" s="2">
        <v>595768</v>
      </c>
      <c r="F25318" s="2">
        <v>564735.701</v>
      </c>
    </row>
    <row r="25319" spans="1:6" hidden="1" x14ac:dyDescent="0.3">
      <c r="A25319">
        <v>30743</v>
      </c>
      <c r="B25319" s="1">
        <v>43344</v>
      </c>
      <c r="C25319" t="s">
        <v>39</v>
      </c>
      <c r="D25319" t="s">
        <v>9</v>
      </c>
      <c r="E25319" s="2">
        <v>597315</v>
      </c>
      <c r="F25319" s="2">
        <v>399792.71600000001</v>
      </c>
    </row>
    <row r="25320" spans="1:6" hidden="1" x14ac:dyDescent="0.3">
      <c r="A25320">
        <v>30948</v>
      </c>
      <c r="B25320" s="1">
        <v>43344</v>
      </c>
      <c r="C25320" t="s">
        <v>48</v>
      </c>
      <c r="D25320" t="s">
        <v>8</v>
      </c>
      <c r="E25320" s="2">
        <v>603271</v>
      </c>
      <c r="F25320" s="2">
        <v>551902.64</v>
      </c>
    </row>
    <row r="25321" spans="1:6" hidden="1" x14ac:dyDescent="0.3">
      <c r="A25321">
        <v>31061</v>
      </c>
      <c r="B25321" s="1">
        <v>43344</v>
      </c>
      <c r="C25321" t="s">
        <v>54</v>
      </c>
      <c r="D25321" t="s">
        <v>14</v>
      </c>
      <c r="E25321" s="2">
        <v>604244</v>
      </c>
      <c r="F25321" s="2">
        <v>596572.18099999998</v>
      </c>
    </row>
    <row r="25322" spans="1:6" hidden="1" x14ac:dyDescent="0.3">
      <c r="A25322">
        <v>30757</v>
      </c>
      <c r="B25322" s="1">
        <v>43344</v>
      </c>
      <c r="C25322" t="s">
        <v>39</v>
      </c>
      <c r="D25322" t="s">
        <v>22</v>
      </c>
      <c r="E25322" s="2">
        <v>608951</v>
      </c>
      <c r="F25322" s="2">
        <v>546541.03500000003</v>
      </c>
    </row>
    <row r="25323" spans="1:6" hidden="1" x14ac:dyDescent="0.3">
      <c r="A25323">
        <v>30481</v>
      </c>
      <c r="B25323" s="1">
        <v>43344</v>
      </c>
      <c r="C25323" t="s">
        <v>6</v>
      </c>
      <c r="D25323" t="s">
        <v>12</v>
      </c>
      <c r="E25323" s="2">
        <v>615786</v>
      </c>
      <c r="F25323" s="2">
        <v>589417.11199999996</v>
      </c>
    </row>
    <row r="25324" spans="1:6" hidden="1" x14ac:dyDescent="0.3">
      <c r="A25324">
        <v>30945</v>
      </c>
      <c r="B25324" s="1">
        <v>43344</v>
      </c>
      <c r="C25324" t="s">
        <v>48</v>
      </c>
      <c r="D25324" t="s">
        <v>20</v>
      </c>
      <c r="E25324" s="2">
        <v>620671</v>
      </c>
      <c r="F25324" s="2">
        <v>602519.42799999996</v>
      </c>
    </row>
    <row r="25325" spans="1:6" hidden="1" x14ac:dyDescent="0.3">
      <c r="A25325">
        <v>31009</v>
      </c>
      <c r="B25325" s="1">
        <v>43344</v>
      </c>
      <c r="C25325" t="s">
        <v>52</v>
      </c>
      <c r="D25325" t="s">
        <v>19</v>
      </c>
      <c r="E25325" s="2">
        <v>622421</v>
      </c>
      <c r="F25325" s="2">
        <v>591603.01</v>
      </c>
    </row>
    <row r="25326" spans="1:6" x14ac:dyDescent="0.3">
      <c r="A25326">
        <v>30750</v>
      </c>
      <c r="B25326" s="1">
        <v>43344</v>
      </c>
      <c r="C25326" t="s">
        <v>39</v>
      </c>
      <c r="D25326" t="s">
        <v>7</v>
      </c>
      <c r="E25326" s="2">
        <v>627671</v>
      </c>
      <c r="F25326" s="2">
        <v>621322.77</v>
      </c>
    </row>
    <row r="25327" spans="1:6" hidden="1" x14ac:dyDescent="0.3">
      <c r="A25327">
        <v>30960</v>
      </c>
      <c r="B25327" s="1">
        <v>43344</v>
      </c>
      <c r="C25327" t="s">
        <v>50</v>
      </c>
      <c r="D25327" t="s">
        <v>12</v>
      </c>
      <c r="E25327" s="2">
        <v>628183</v>
      </c>
      <c r="F25327" s="2">
        <v>462114.72100000002</v>
      </c>
    </row>
    <row r="25328" spans="1:6" hidden="1" x14ac:dyDescent="0.3">
      <c r="A25328">
        <v>30583</v>
      </c>
      <c r="B25328" s="1">
        <v>43344</v>
      </c>
      <c r="C25328" t="s">
        <v>28</v>
      </c>
      <c r="D25328" t="s">
        <v>14</v>
      </c>
      <c r="E25328" s="2">
        <v>630079</v>
      </c>
      <c r="F25328" s="2">
        <v>579155.473</v>
      </c>
    </row>
    <row r="25329" spans="1:6" hidden="1" x14ac:dyDescent="0.3">
      <c r="A25329">
        <v>31047</v>
      </c>
      <c r="B25329" s="1">
        <v>43344</v>
      </c>
      <c r="C25329" t="s">
        <v>54</v>
      </c>
      <c r="D25329" t="s">
        <v>12</v>
      </c>
      <c r="E25329" s="2">
        <v>635463</v>
      </c>
      <c r="F25329" s="2">
        <v>605118.46699999995</v>
      </c>
    </row>
    <row r="25330" spans="1:6" hidden="1" x14ac:dyDescent="0.3">
      <c r="A25330">
        <v>30944</v>
      </c>
      <c r="B25330" s="1">
        <v>43344</v>
      </c>
      <c r="C25330" t="s">
        <v>48</v>
      </c>
      <c r="D25330" t="s">
        <v>19</v>
      </c>
      <c r="E25330" s="2">
        <v>644451</v>
      </c>
      <c r="F25330" s="2">
        <v>552809.17200000002</v>
      </c>
    </row>
    <row r="25331" spans="1:6" hidden="1" x14ac:dyDescent="0.3">
      <c r="A25331">
        <v>30872</v>
      </c>
      <c r="B25331" s="1">
        <v>43344</v>
      </c>
      <c r="C25331" t="s">
        <v>45</v>
      </c>
      <c r="D25331" t="s">
        <v>12</v>
      </c>
      <c r="E25331" s="2">
        <v>648062</v>
      </c>
      <c r="F25331" s="2">
        <v>620367.76199999999</v>
      </c>
    </row>
    <row r="25332" spans="1:6" hidden="1" x14ac:dyDescent="0.3">
      <c r="A25332">
        <v>30534</v>
      </c>
      <c r="B25332" s="1">
        <v>43344</v>
      </c>
      <c r="C25332" t="s">
        <v>26</v>
      </c>
      <c r="D25332" t="s">
        <v>21</v>
      </c>
      <c r="E25332" s="2">
        <v>657812</v>
      </c>
      <c r="F25332" s="2">
        <v>650542.07499999995</v>
      </c>
    </row>
    <row r="25333" spans="1:6" hidden="1" x14ac:dyDescent="0.3">
      <c r="A25333">
        <v>30930</v>
      </c>
      <c r="B25333" s="1">
        <v>43344</v>
      </c>
      <c r="C25333" t="s">
        <v>47</v>
      </c>
      <c r="D25333" t="s">
        <v>14</v>
      </c>
      <c r="E25333" s="2">
        <v>659640</v>
      </c>
      <c r="F25333" s="2">
        <v>668974.16399999999</v>
      </c>
    </row>
    <row r="25334" spans="1:6" hidden="1" x14ac:dyDescent="0.3">
      <c r="A25334">
        <v>30478</v>
      </c>
      <c r="B25334" s="1">
        <v>43344</v>
      </c>
      <c r="C25334" t="s">
        <v>6</v>
      </c>
      <c r="D25334" t="s">
        <v>9</v>
      </c>
      <c r="E25334" s="2">
        <v>660887</v>
      </c>
      <c r="F25334" s="2">
        <v>608510.66899999999</v>
      </c>
    </row>
    <row r="25335" spans="1:6" hidden="1" x14ac:dyDescent="0.3">
      <c r="A25335">
        <v>30923</v>
      </c>
      <c r="B25335" s="1">
        <v>43344</v>
      </c>
      <c r="C25335" t="s">
        <v>47</v>
      </c>
      <c r="D25335" t="s">
        <v>20</v>
      </c>
      <c r="E25335" s="2">
        <v>670035</v>
      </c>
      <c r="F25335" s="2">
        <v>645441.56700000004</v>
      </c>
    </row>
    <row r="25336" spans="1:6" hidden="1" x14ac:dyDescent="0.3">
      <c r="A25336">
        <v>30758</v>
      </c>
      <c r="B25336" s="1">
        <v>43344</v>
      </c>
      <c r="C25336" t="s">
        <v>39</v>
      </c>
      <c r="D25336" t="s">
        <v>23</v>
      </c>
      <c r="E25336" s="2">
        <v>673795</v>
      </c>
      <c r="F25336" s="2">
        <v>677531.63199999998</v>
      </c>
    </row>
    <row r="25337" spans="1:6" hidden="1" x14ac:dyDescent="0.3">
      <c r="A25337">
        <v>30616</v>
      </c>
      <c r="B25337" s="1">
        <v>43344</v>
      </c>
      <c r="C25337" t="s">
        <v>30</v>
      </c>
      <c r="D25337" t="s">
        <v>16</v>
      </c>
      <c r="E25337" s="2">
        <v>676810</v>
      </c>
      <c r="F25337" s="2">
        <v>669599.43000000005</v>
      </c>
    </row>
    <row r="25338" spans="1:6" hidden="1" x14ac:dyDescent="0.3">
      <c r="A25338">
        <v>30584</v>
      </c>
      <c r="B25338" s="1">
        <v>43344</v>
      </c>
      <c r="C25338" t="s">
        <v>28</v>
      </c>
      <c r="D25338" t="s">
        <v>17</v>
      </c>
      <c r="E25338" s="2">
        <v>680794</v>
      </c>
      <c r="F25338" s="2">
        <v>715687.33299999998</v>
      </c>
    </row>
    <row r="25339" spans="1:6" hidden="1" x14ac:dyDescent="0.3">
      <c r="A25339">
        <v>30816</v>
      </c>
      <c r="B25339" s="1">
        <v>43344</v>
      </c>
      <c r="C25339" t="s">
        <v>42</v>
      </c>
      <c r="D25339" t="s">
        <v>8</v>
      </c>
      <c r="E25339" s="2">
        <v>696893</v>
      </c>
      <c r="F25339" s="2">
        <v>691792.98199999996</v>
      </c>
    </row>
    <row r="25340" spans="1:6" hidden="1" x14ac:dyDescent="0.3">
      <c r="A25340">
        <v>30531</v>
      </c>
      <c r="B25340" s="1">
        <v>43344</v>
      </c>
      <c r="C25340" t="s">
        <v>26</v>
      </c>
      <c r="D25340" t="s">
        <v>19</v>
      </c>
      <c r="E25340" s="2">
        <v>703569</v>
      </c>
      <c r="F25340" s="2">
        <v>740947.66500000004</v>
      </c>
    </row>
    <row r="25341" spans="1:6" hidden="1" x14ac:dyDescent="0.3">
      <c r="A25341">
        <v>30623</v>
      </c>
      <c r="B25341" s="1">
        <v>43344</v>
      </c>
      <c r="C25341" t="s">
        <v>30</v>
      </c>
      <c r="D25341" t="s">
        <v>8</v>
      </c>
      <c r="E25341" s="2">
        <v>713198</v>
      </c>
      <c r="F25341" s="2">
        <v>1075395.55</v>
      </c>
    </row>
    <row r="25342" spans="1:6" hidden="1" x14ac:dyDescent="0.3">
      <c r="A25342">
        <v>31000</v>
      </c>
      <c r="B25342" s="1">
        <v>43344</v>
      </c>
      <c r="C25342" t="s">
        <v>52</v>
      </c>
      <c r="D25342" t="s">
        <v>9</v>
      </c>
      <c r="E25342" s="2">
        <v>743560</v>
      </c>
      <c r="F25342" s="2">
        <v>685145.93</v>
      </c>
    </row>
    <row r="25343" spans="1:6" hidden="1" x14ac:dyDescent="0.3">
      <c r="A25343">
        <v>30661</v>
      </c>
      <c r="B25343" s="1">
        <v>43344</v>
      </c>
      <c r="C25343" t="s">
        <v>32</v>
      </c>
      <c r="D25343" t="s">
        <v>19</v>
      </c>
      <c r="E25343" s="2">
        <v>744800</v>
      </c>
      <c r="F25343" s="2">
        <v>666539.62800000003</v>
      </c>
    </row>
    <row r="25344" spans="1:6" hidden="1" x14ac:dyDescent="0.3">
      <c r="A25344">
        <v>30914</v>
      </c>
      <c r="B25344" s="1">
        <v>43344</v>
      </c>
      <c r="C25344" t="s">
        <v>47</v>
      </c>
      <c r="D25344" t="s">
        <v>11</v>
      </c>
      <c r="E25344" s="2">
        <v>746168</v>
      </c>
      <c r="F25344" s="2">
        <v>635474.223</v>
      </c>
    </row>
    <row r="25345" spans="1:6" hidden="1" x14ac:dyDescent="0.3">
      <c r="A25345">
        <v>30509</v>
      </c>
      <c r="B25345" s="1">
        <v>43344</v>
      </c>
      <c r="C25345" t="s">
        <v>25</v>
      </c>
      <c r="D25345" t="s">
        <v>19</v>
      </c>
      <c r="E25345" s="2">
        <v>755818</v>
      </c>
      <c r="F25345" s="2">
        <v>632547.33100000001</v>
      </c>
    </row>
    <row r="25346" spans="1:6" x14ac:dyDescent="0.3">
      <c r="A25346">
        <v>30681</v>
      </c>
      <c r="B25346" s="1">
        <v>43344</v>
      </c>
      <c r="C25346" t="s">
        <v>33</v>
      </c>
      <c r="D25346" t="s">
        <v>7</v>
      </c>
      <c r="E25346" s="2">
        <v>759318</v>
      </c>
      <c r="F25346" s="2">
        <v>741861.82900000003</v>
      </c>
    </row>
    <row r="25347" spans="1:6" hidden="1" x14ac:dyDescent="0.3">
      <c r="A25347">
        <v>30613</v>
      </c>
      <c r="B25347" s="1">
        <v>43344</v>
      </c>
      <c r="C25347" t="s">
        <v>30</v>
      </c>
      <c r="D25347" t="s">
        <v>12</v>
      </c>
      <c r="E25347" s="2">
        <v>759638</v>
      </c>
      <c r="F25347" s="2">
        <v>688207.72</v>
      </c>
    </row>
    <row r="25348" spans="1:6" x14ac:dyDescent="0.3">
      <c r="A25348">
        <v>30659</v>
      </c>
      <c r="B25348" s="1">
        <v>43344</v>
      </c>
      <c r="C25348" t="s">
        <v>32</v>
      </c>
      <c r="D25348" t="s">
        <v>7</v>
      </c>
      <c r="E25348" s="2">
        <v>764933</v>
      </c>
      <c r="F25348" s="2">
        <v>794207.13199999998</v>
      </c>
    </row>
    <row r="25349" spans="1:6" hidden="1" x14ac:dyDescent="0.3">
      <c r="A25349">
        <v>30973</v>
      </c>
      <c r="B25349" s="1">
        <v>43344</v>
      </c>
      <c r="C25349" t="s">
        <v>50</v>
      </c>
      <c r="D25349" t="s">
        <v>10</v>
      </c>
      <c r="E25349" s="2">
        <v>770852</v>
      </c>
      <c r="F25349" s="2">
        <v>518961.255</v>
      </c>
    </row>
    <row r="25350" spans="1:6" hidden="1" x14ac:dyDescent="0.3">
      <c r="A25350">
        <v>30664</v>
      </c>
      <c r="B25350" s="1">
        <v>43344</v>
      </c>
      <c r="C25350" t="s">
        <v>32</v>
      </c>
      <c r="D25350" t="s">
        <v>21</v>
      </c>
      <c r="E25350" s="2">
        <v>784590</v>
      </c>
      <c r="F25350" s="2">
        <v>787913.30599999998</v>
      </c>
    </row>
    <row r="25351" spans="1:6" hidden="1" x14ac:dyDescent="0.3">
      <c r="A25351">
        <v>30574</v>
      </c>
      <c r="B25351" s="1">
        <v>43344</v>
      </c>
      <c r="C25351" t="s">
        <v>28</v>
      </c>
      <c r="D25351" t="s">
        <v>18</v>
      </c>
      <c r="E25351" s="2">
        <v>785189</v>
      </c>
      <c r="F25351" s="2">
        <v>661055.31400000001</v>
      </c>
    </row>
    <row r="25352" spans="1:6" hidden="1" x14ac:dyDescent="0.3">
      <c r="A25352">
        <v>30680</v>
      </c>
      <c r="B25352" s="1">
        <v>43344</v>
      </c>
      <c r="C25352" t="s">
        <v>33</v>
      </c>
      <c r="D25352" t="s">
        <v>16</v>
      </c>
      <c r="E25352" s="2">
        <v>785814</v>
      </c>
      <c r="F25352" s="2">
        <v>769981.72400000005</v>
      </c>
    </row>
    <row r="25353" spans="1:6" hidden="1" x14ac:dyDescent="0.3">
      <c r="A25353">
        <v>30688</v>
      </c>
      <c r="B25353" s="1">
        <v>43344</v>
      </c>
      <c r="C25353" t="s">
        <v>33</v>
      </c>
      <c r="D25353" t="s">
        <v>22</v>
      </c>
      <c r="E25353" s="2">
        <v>791058</v>
      </c>
      <c r="F25353" s="2">
        <v>246006.125</v>
      </c>
    </row>
    <row r="25354" spans="1:6" hidden="1" x14ac:dyDescent="0.3">
      <c r="A25354">
        <v>30952</v>
      </c>
      <c r="B25354" s="1">
        <v>43344</v>
      </c>
      <c r="C25354" t="s">
        <v>48</v>
      </c>
      <c r="D25354" t="s">
        <v>14</v>
      </c>
      <c r="E25354" s="2">
        <v>803266</v>
      </c>
      <c r="F25354" s="2">
        <v>628164.31499999994</v>
      </c>
    </row>
    <row r="25355" spans="1:6" hidden="1" x14ac:dyDescent="0.3">
      <c r="A25355">
        <v>30544</v>
      </c>
      <c r="B25355" s="1">
        <v>43344</v>
      </c>
      <c r="C25355" t="s">
        <v>27</v>
      </c>
      <c r="D25355" t="s">
        <v>9</v>
      </c>
      <c r="E25355" s="2">
        <v>806107</v>
      </c>
      <c r="F25355" s="2">
        <v>835366.16399999999</v>
      </c>
    </row>
    <row r="25356" spans="1:6" hidden="1" x14ac:dyDescent="0.3">
      <c r="A25356">
        <v>30782</v>
      </c>
      <c r="B25356" s="1">
        <v>43344</v>
      </c>
      <c r="C25356" t="s">
        <v>40</v>
      </c>
      <c r="D25356" t="s">
        <v>14</v>
      </c>
      <c r="E25356" s="2">
        <v>808453</v>
      </c>
      <c r="F25356" s="2">
        <v>800301.83700000006</v>
      </c>
    </row>
    <row r="25357" spans="1:6" hidden="1" x14ac:dyDescent="0.3">
      <c r="A25357">
        <v>30585</v>
      </c>
      <c r="B25357" s="1">
        <v>43344</v>
      </c>
      <c r="C25357" t="s">
        <v>28</v>
      </c>
      <c r="D25357" t="s">
        <v>24</v>
      </c>
      <c r="E25357" s="2">
        <v>809723</v>
      </c>
      <c r="F25357" s="2">
        <v>809131.32</v>
      </c>
    </row>
    <row r="25358" spans="1:6" hidden="1" x14ac:dyDescent="0.3">
      <c r="A25358">
        <v>30610</v>
      </c>
      <c r="B25358" s="1">
        <v>43344</v>
      </c>
      <c r="C25358" t="s">
        <v>30</v>
      </c>
      <c r="D25358" t="s">
        <v>9</v>
      </c>
      <c r="E25358" s="2">
        <v>813906</v>
      </c>
      <c r="F25358" s="2">
        <v>757910.83600000001</v>
      </c>
    </row>
    <row r="25359" spans="1:6" hidden="1" x14ac:dyDescent="0.3">
      <c r="A25359">
        <v>30567</v>
      </c>
      <c r="B25359" s="1">
        <v>43344</v>
      </c>
      <c r="C25359" t="s">
        <v>28</v>
      </c>
      <c r="D25359" t="s">
        <v>11</v>
      </c>
      <c r="E25359" s="2">
        <v>827577</v>
      </c>
      <c r="F25359" s="2">
        <v>362926.5</v>
      </c>
    </row>
    <row r="25360" spans="1:6" hidden="1" x14ac:dyDescent="0.3">
      <c r="A25360">
        <v>30862</v>
      </c>
      <c r="B25360" s="1">
        <v>43344</v>
      </c>
      <c r="C25360" t="s">
        <v>44</v>
      </c>
      <c r="D25360" t="s">
        <v>23</v>
      </c>
      <c r="E25360" s="2">
        <v>832653</v>
      </c>
      <c r="F25360" s="2">
        <v>832747.22199999995</v>
      </c>
    </row>
    <row r="25361" spans="1:6" hidden="1" x14ac:dyDescent="0.3">
      <c r="A25361">
        <v>31052</v>
      </c>
      <c r="B25361" s="1">
        <v>43344</v>
      </c>
      <c r="C25361" t="s">
        <v>54</v>
      </c>
      <c r="D25361" t="s">
        <v>18</v>
      </c>
      <c r="E25361" s="2">
        <v>833127</v>
      </c>
      <c r="F25361" s="2">
        <v>826478.29200000002</v>
      </c>
    </row>
    <row r="25362" spans="1:6" hidden="1" x14ac:dyDescent="0.3">
      <c r="A25362">
        <v>30943</v>
      </c>
      <c r="B25362" s="1">
        <v>43344</v>
      </c>
      <c r="C25362" t="s">
        <v>48</v>
      </c>
      <c r="D25362" t="s">
        <v>18</v>
      </c>
      <c r="E25362" s="2">
        <v>838510</v>
      </c>
      <c r="F25362" s="2">
        <v>737123.196</v>
      </c>
    </row>
    <row r="25363" spans="1:6" hidden="1" x14ac:dyDescent="0.3">
      <c r="A25363">
        <v>31014</v>
      </c>
      <c r="B25363" s="1">
        <v>43344</v>
      </c>
      <c r="C25363" t="s">
        <v>52</v>
      </c>
      <c r="D25363" t="s">
        <v>22</v>
      </c>
      <c r="E25363" s="2">
        <v>843207</v>
      </c>
      <c r="F25363" s="2">
        <v>316445.109</v>
      </c>
    </row>
    <row r="25364" spans="1:6" hidden="1" x14ac:dyDescent="0.3">
      <c r="A25364">
        <v>30760</v>
      </c>
      <c r="B25364" s="1">
        <v>43344</v>
      </c>
      <c r="C25364" t="s">
        <v>39</v>
      </c>
      <c r="D25364" t="s">
        <v>14</v>
      </c>
      <c r="E25364" s="2">
        <v>844985</v>
      </c>
      <c r="F25364" s="2">
        <v>825515.97900000005</v>
      </c>
    </row>
    <row r="25365" spans="1:6" hidden="1" x14ac:dyDescent="0.3">
      <c r="A25365">
        <v>30655</v>
      </c>
      <c r="B25365" s="1">
        <v>43344</v>
      </c>
      <c r="C25365" t="s">
        <v>32</v>
      </c>
      <c r="D25365" t="s">
        <v>12</v>
      </c>
      <c r="E25365" s="2">
        <v>856843</v>
      </c>
      <c r="F25365" s="2">
        <v>807900.51899999997</v>
      </c>
    </row>
    <row r="25366" spans="1:6" hidden="1" x14ac:dyDescent="0.3">
      <c r="A25366">
        <v>31045</v>
      </c>
      <c r="B25366" s="1">
        <v>43344</v>
      </c>
      <c r="C25366" t="s">
        <v>54</v>
      </c>
      <c r="D25366" t="s">
        <v>11</v>
      </c>
      <c r="E25366" s="2">
        <v>860493</v>
      </c>
      <c r="F25366" s="2">
        <v>647618.853</v>
      </c>
    </row>
    <row r="25367" spans="1:6" hidden="1" x14ac:dyDescent="0.3">
      <c r="A25367">
        <v>30815</v>
      </c>
      <c r="B25367" s="1">
        <v>43344</v>
      </c>
      <c r="C25367" t="s">
        <v>42</v>
      </c>
      <c r="D25367" t="s">
        <v>21</v>
      </c>
      <c r="E25367" s="2">
        <v>869145</v>
      </c>
      <c r="F25367" s="2">
        <v>853843.64199999999</v>
      </c>
    </row>
    <row r="25368" spans="1:6" hidden="1" x14ac:dyDescent="0.3">
      <c r="A25368">
        <v>30554</v>
      </c>
      <c r="B25368" s="1">
        <v>43344</v>
      </c>
      <c r="C25368" t="s">
        <v>27</v>
      </c>
      <c r="D25368" t="s">
        <v>20</v>
      </c>
      <c r="E25368" s="2">
        <v>875862</v>
      </c>
      <c r="F25368" s="2">
        <v>788047.90599999996</v>
      </c>
    </row>
    <row r="25369" spans="1:6" hidden="1" x14ac:dyDescent="0.3">
      <c r="A25369">
        <v>30831</v>
      </c>
      <c r="B25369" s="1">
        <v>43344</v>
      </c>
      <c r="C25369" t="s">
        <v>43</v>
      </c>
      <c r="D25369" t="s">
        <v>16</v>
      </c>
      <c r="E25369" s="2">
        <v>876964</v>
      </c>
      <c r="F25369" s="2">
        <v>898301.7</v>
      </c>
    </row>
    <row r="25370" spans="1:6" hidden="1" x14ac:dyDescent="0.3">
      <c r="A25370">
        <v>30556</v>
      </c>
      <c r="B25370" s="1">
        <v>43344</v>
      </c>
      <c r="C25370" t="s">
        <v>27</v>
      </c>
      <c r="D25370" t="s">
        <v>21</v>
      </c>
      <c r="E25370" s="2">
        <v>898837</v>
      </c>
      <c r="F25370" s="2">
        <v>888912.03</v>
      </c>
    </row>
    <row r="25371" spans="1:6" hidden="1" x14ac:dyDescent="0.3">
      <c r="A25371">
        <v>30967</v>
      </c>
      <c r="B25371" s="1">
        <v>43344</v>
      </c>
      <c r="C25371" t="s">
        <v>50</v>
      </c>
      <c r="D25371" t="s">
        <v>20</v>
      </c>
      <c r="E25371" s="2">
        <v>949421</v>
      </c>
      <c r="F25371" s="2">
        <v>863952.49399999995</v>
      </c>
    </row>
    <row r="25372" spans="1:6" hidden="1" x14ac:dyDescent="0.3">
      <c r="A25372">
        <v>30622</v>
      </c>
      <c r="B25372" s="1">
        <v>43344</v>
      </c>
      <c r="C25372" t="s">
        <v>30</v>
      </c>
      <c r="D25372" t="s">
        <v>21</v>
      </c>
      <c r="E25372" s="2">
        <v>953955</v>
      </c>
      <c r="F25372" s="2">
        <v>905449.897</v>
      </c>
    </row>
    <row r="25373" spans="1:6" hidden="1" x14ac:dyDescent="0.3">
      <c r="A25373">
        <v>30773</v>
      </c>
      <c r="B25373" s="1">
        <v>43344</v>
      </c>
      <c r="C25373" t="s">
        <v>40</v>
      </c>
      <c r="D25373" t="s">
        <v>18</v>
      </c>
      <c r="E25373" s="2">
        <v>958395</v>
      </c>
      <c r="F25373" s="2">
        <v>1018832.455</v>
      </c>
    </row>
    <row r="25374" spans="1:6" hidden="1" x14ac:dyDescent="0.3">
      <c r="A25374">
        <v>30570</v>
      </c>
      <c r="B25374" s="1">
        <v>43344</v>
      </c>
      <c r="C25374" t="s">
        <v>28</v>
      </c>
      <c r="D25374" t="s">
        <v>13</v>
      </c>
      <c r="E25374" s="2">
        <v>959437</v>
      </c>
      <c r="F25374" s="2">
        <v>922649.25</v>
      </c>
    </row>
    <row r="25375" spans="1:6" hidden="1" x14ac:dyDescent="0.3">
      <c r="A25375">
        <v>31012</v>
      </c>
      <c r="B25375" s="1">
        <v>43344</v>
      </c>
      <c r="C25375" t="s">
        <v>52</v>
      </c>
      <c r="D25375" t="s">
        <v>21</v>
      </c>
      <c r="E25375" s="2">
        <v>972878</v>
      </c>
      <c r="F25375" s="2">
        <v>966261.17099999997</v>
      </c>
    </row>
    <row r="25376" spans="1:6" hidden="1" x14ac:dyDescent="0.3">
      <c r="A25376">
        <v>30547</v>
      </c>
      <c r="B25376" s="1">
        <v>43344</v>
      </c>
      <c r="C25376" t="s">
        <v>27</v>
      </c>
      <c r="D25376" t="s">
        <v>12</v>
      </c>
      <c r="E25376" s="2">
        <v>974580</v>
      </c>
      <c r="F25376" s="2">
        <v>821063.91200000001</v>
      </c>
    </row>
    <row r="25377" spans="1:6" hidden="1" x14ac:dyDescent="0.3">
      <c r="A25377">
        <v>30530</v>
      </c>
      <c r="B25377" s="1">
        <v>43344</v>
      </c>
      <c r="C25377" t="s">
        <v>26</v>
      </c>
      <c r="D25377" t="s">
        <v>18</v>
      </c>
      <c r="E25377" s="2">
        <v>978595</v>
      </c>
      <c r="F25377" s="2">
        <v>973892.49600000004</v>
      </c>
    </row>
    <row r="25378" spans="1:6" hidden="1" x14ac:dyDescent="0.3">
      <c r="A25378">
        <v>30778</v>
      </c>
      <c r="B25378" s="1">
        <v>43344</v>
      </c>
      <c r="C25378" t="s">
        <v>40</v>
      </c>
      <c r="D25378" t="s">
        <v>8</v>
      </c>
      <c r="E25378" s="2">
        <v>979097</v>
      </c>
      <c r="F25378" s="2">
        <v>987609.18700000003</v>
      </c>
    </row>
    <row r="25379" spans="1:6" hidden="1" x14ac:dyDescent="0.3">
      <c r="A25379">
        <v>30553</v>
      </c>
      <c r="B25379" s="1">
        <v>43344</v>
      </c>
      <c r="C25379" t="s">
        <v>27</v>
      </c>
      <c r="D25379" t="s">
        <v>19</v>
      </c>
      <c r="E25379" s="2">
        <v>991086</v>
      </c>
      <c r="F25379" s="2">
        <v>926048.48499999999</v>
      </c>
    </row>
    <row r="25380" spans="1:6" hidden="1" x14ac:dyDescent="0.3">
      <c r="A25380">
        <v>30581</v>
      </c>
      <c r="B25380" s="1">
        <v>43344</v>
      </c>
      <c r="C25380" t="s">
        <v>28</v>
      </c>
      <c r="D25380" t="s">
        <v>23</v>
      </c>
      <c r="E25380" s="2">
        <v>1005830</v>
      </c>
      <c r="F25380" s="2">
        <v>1000367.865</v>
      </c>
    </row>
    <row r="25381" spans="1:6" hidden="1" x14ac:dyDescent="0.3">
      <c r="A25381">
        <v>30775</v>
      </c>
      <c r="B25381" s="1">
        <v>43344</v>
      </c>
      <c r="C25381" t="s">
        <v>40</v>
      </c>
      <c r="D25381" t="s">
        <v>20</v>
      </c>
      <c r="E25381" s="2">
        <v>1006805</v>
      </c>
      <c r="F25381" s="2">
        <v>958345.33100000001</v>
      </c>
    </row>
    <row r="25382" spans="1:6" hidden="1" x14ac:dyDescent="0.3">
      <c r="A25382">
        <v>31056</v>
      </c>
      <c r="B25382" s="1">
        <v>43344</v>
      </c>
      <c r="C25382" t="s">
        <v>54</v>
      </c>
      <c r="D25382" t="s">
        <v>21</v>
      </c>
      <c r="E25382" s="2">
        <v>1014924</v>
      </c>
      <c r="F25382" s="2">
        <v>917124.32700000005</v>
      </c>
    </row>
    <row r="25383" spans="1:6" hidden="1" x14ac:dyDescent="0.3">
      <c r="A25383">
        <v>30936</v>
      </c>
      <c r="B25383" s="1">
        <v>43344</v>
      </c>
      <c r="C25383" t="s">
        <v>48</v>
      </c>
      <c r="D25383" t="s">
        <v>11</v>
      </c>
      <c r="E25383" s="2">
        <v>1015472</v>
      </c>
      <c r="F25383" s="2">
        <v>811604.61499999999</v>
      </c>
    </row>
    <row r="25384" spans="1:6" x14ac:dyDescent="0.3">
      <c r="A25384">
        <v>30810</v>
      </c>
      <c r="B25384" s="1">
        <v>43344</v>
      </c>
      <c r="C25384" t="s">
        <v>42</v>
      </c>
      <c r="D25384" t="s">
        <v>7</v>
      </c>
      <c r="E25384" s="2">
        <v>1022686</v>
      </c>
      <c r="F25384" s="2">
        <v>1013344.374</v>
      </c>
    </row>
    <row r="25385" spans="1:6" hidden="1" x14ac:dyDescent="0.3">
      <c r="A25385">
        <v>30756</v>
      </c>
      <c r="B25385" s="1">
        <v>43344</v>
      </c>
      <c r="C25385" t="s">
        <v>39</v>
      </c>
      <c r="D25385" t="s">
        <v>8</v>
      </c>
      <c r="E25385" s="2">
        <v>1070351</v>
      </c>
      <c r="F25385" s="2">
        <v>1041710.455</v>
      </c>
    </row>
    <row r="25386" spans="1:6" hidden="1" x14ac:dyDescent="0.3">
      <c r="A25386">
        <v>31031</v>
      </c>
      <c r="B25386" s="1">
        <v>43344</v>
      </c>
      <c r="C25386" t="s">
        <v>53</v>
      </c>
      <c r="D25386" t="s">
        <v>19</v>
      </c>
      <c r="E25386" s="2">
        <v>1072773</v>
      </c>
      <c r="F25386" s="2">
        <v>944811.09</v>
      </c>
    </row>
    <row r="25387" spans="1:6" hidden="1" x14ac:dyDescent="0.3">
      <c r="A25387">
        <v>30921</v>
      </c>
      <c r="B25387" s="1">
        <v>43344</v>
      </c>
      <c r="C25387" t="s">
        <v>47</v>
      </c>
      <c r="D25387" t="s">
        <v>18</v>
      </c>
      <c r="E25387" s="2">
        <v>1105110</v>
      </c>
      <c r="F25387" s="2">
        <v>1094729.07</v>
      </c>
    </row>
    <row r="25388" spans="1:6" x14ac:dyDescent="0.3">
      <c r="A25388">
        <v>30964</v>
      </c>
      <c r="B25388" s="1">
        <v>43344</v>
      </c>
      <c r="C25388" t="s">
        <v>50</v>
      </c>
      <c r="D25388" t="s">
        <v>7</v>
      </c>
      <c r="E25388" s="2">
        <v>1118141</v>
      </c>
      <c r="F25388" s="2">
        <v>1103239.69</v>
      </c>
    </row>
    <row r="25389" spans="1:6" hidden="1" x14ac:dyDescent="0.3">
      <c r="A25389">
        <v>30856</v>
      </c>
      <c r="B25389" s="1">
        <v>43344</v>
      </c>
      <c r="C25389" t="s">
        <v>44</v>
      </c>
      <c r="D25389" t="s">
        <v>19</v>
      </c>
      <c r="E25389" s="2">
        <v>1119765</v>
      </c>
      <c r="F25389" s="2">
        <v>1079021.3629999999</v>
      </c>
    </row>
    <row r="25390" spans="1:6" hidden="1" x14ac:dyDescent="0.3">
      <c r="A25390">
        <v>30500</v>
      </c>
      <c r="B25390" s="1">
        <v>43344</v>
      </c>
      <c r="C25390" t="s">
        <v>25</v>
      </c>
      <c r="D25390" t="s">
        <v>9</v>
      </c>
      <c r="E25390" s="2">
        <v>1137783</v>
      </c>
      <c r="F25390" s="2">
        <v>1170470.5449999999</v>
      </c>
    </row>
    <row r="25391" spans="1:6" hidden="1" x14ac:dyDescent="0.3">
      <c r="A25391">
        <v>31053</v>
      </c>
      <c r="B25391" s="1">
        <v>43344</v>
      </c>
      <c r="C25391" t="s">
        <v>54</v>
      </c>
      <c r="D25391" t="s">
        <v>19</v>
      </c>
      <c r="E25391" s="2">
        <v>1144833</v>
      </c>
      <c r="F25391" s="2">
        <v>995774.56099999999</v>
      </c>
    </row>
    <row r="25392" spans="1:6" hidden="1" x14ac:dyDescent="0.3">
      <c r="A25392">
        <v>30806</v>
      </c>
      <c r="B25392" s="1">
        <v>43344</v>
      </c>
      <c r="C25392" t="s">
        <v>42</v>
      </c>
      <c r="D25392" t="s">
        <v>12</v>
      </c>
      <c r="E25392" s="2">
        <v>1147692</v>
      </c>
      <c r="F25392" s="2">
        <v>1083165.956</v>
      </c>
    </row>
    <row r="25393" spans="1:6" hidden="1" x14ac:dyDescent="0.3">
      <c r="A25393">
        <v>30540</v>
      </c>
      <c r="B25393" s="1">
        <v>43344</v>
      </c>
      <c r="C25393" t="s">
        <v>26</v>
      </c>
      <c r="D25393" t="s">
        <v>17</v>
      </c>
      <c r="E25393" s="2">
        <v>1156081</v>
      </c>
      <c r="F25393" s="2">
        <v>1068618.993</v>
      </c>
    </row>
    <row r="25394" spans="1:6" hidden="1" x14ac:dyDescent="0.3">
      <c r="A25394">
        <v>30913</v>
      </c>
      <c r="B25394" s="1">
        <v>43344</v>
      </c>
      <c r="C25394" t="s">
        <v>47</v>
      </c>
      <c r="D25394" t="s">
        <v>9</v>
      </c>
      <c r="E25394" s="2">
        <v>1163140</v>
      </c>
      <c r="F25394" s="2">
        <v>779758.00600000005</v>
      </c>
    </row>
    <row r="25395" spans="1:6" hidden="1" x14ac:dyDescent="0.3">
      <c r="A25395">
        <v>30535</v>
      </c>
      <c r="B25395" s="1">
        <v>43344</v>
      </c>
      <c r="C25395" t="s">
        <v>26</v>
      </c>
      <c r="D25395" t="s">
        <v>8</v>
      </c>
      <c r="E25395" s="2">
        <v>1184855</v>
      </c>
      <c r="F25395" s="2">
        <v>732143.23499999999</v>
      </c>
    </row>
    <row r="25396" spans="1:6" hidden="1" x14ac:dyDescent="0.3">
      <c r="A25396">
        <v>30812</v>
      </c>
      <c r="B25396" s="1">
        <v>43344</v>
      </c>
      <c r="C25396" t="s">
        <v>42</v>
      </c>
      <c r="D25396" t="s">
        <v>19</v>
      </c>
      <c r="E25396" s="2">
        <v>1200051</v>
      </c>
      <c r="F25396" s="2">
        <v>1141687.4820000001</v>
      </c>
    </row>
    <row r="25397" spans="1:6" hidden="1" x14ac:dyDescent="0.3">
      <c r="A25397">
        <v>30847</v>
      </c>
      <c r="B25397" s="1">
        <v>43344</v>
      </c>
      <c r="C25397" t="s">
        <v>44</v>
      </c>
      <c r="D25397" t="s">
        <v>9</v>
      </c>
      <c r="E25397" s="2">
        <v>1213790</v>
      </c>
      <c r="F25397" s="2">
        <v>1190791.7120000001</v>
      </c>
    </row>
    <row r="25398" spans="1:6" x14ac:dyDescent="0.3">
      <c r="A25398">
        <v>31029</v>
      </c>
      <c r="B25398" s="1">
        <v>43344</v>
      </c>
      <c r="C25398" t="s">
        <v>53</v>
      </c>
      <c r="D25398" t="s">
        <v>7</v>
      </c>
      <c r="E25398" s="2">
        <v>1220389</v>
      </c>
      <c r="F25398" s="2">
        <v>239337.14600000001</v>
      </c>
    </row>
    <row r="25399" spans="1:6" hidden="1" x14ac:dyDescent="0.3">
      <c r="A25399">
        <v>30825</v>
      </c>
      <c r="B25399" s="1">
        <v>43344</v>
      </c>
      <c r="C25399" t="s">
        <v>43</v>
      </c>
      <c r="D25399" t="s">
        <v>9</v>
      </c>
      <c r="E25399" s="2">
        <v>1252751</v>
      </c>
      <c r="F25399" s="2">
        <v>1171419.4569999999</v>
      </c>
    </row>
    <row r="25400" spans="1:6" hidden="1" x14ac:dyDescent="0.3">
      <c r="A25400">
        <v>30809</v>
      </c>
      <c r="B25400" s="1">
        <v>43344</v>
      </c>
      <c r="C25400" t="s">
        <v>42</v>
      </c>
      <c r="D25400" t="s">
        <v>16</v>
      </c>
      <c r="E25400" s="2">
        <v>1264998</v>
      </c>
      <c r="F25400" s="2">
        <v>1251656.476</v>
      </c>
    </row>
    <row r="25401" spans="1:6" hidden="1" x14ac:dyDescent="0.3">
      <c r="A25401">
        <v>30850</v>
      </c>
      <c r="B25401" s="1">
        <v>43344</v>
      </c>
      <c r="C25401" t="s">
        <v>44</v>
      </c>
      <c r="D25401" t="s">
        <v>12</v>
      </c>
      <c r="E25401" s="2">
        <v>1272355</v>
      </c>
      <c r="F25401" s="2">
        <v>1218098.5220000001</v>
      </c>
    </row>
    <row r="25402" spans="1:6" hidden="1" x14ac:dyDescent="0.3">
      <c r="A25402">
        <v>30966</v>
      </c>
      <c r="B25402" s="1">
        <v>43344</v>
      </c>
      <c r="C25402" t="s">
        <v>50</v>
      </c>
      <c r="D25402" t="s">
        <v>19</v>
      </c>
      <c r="E25402" s="2">
        <v>1286506</v>
      </c>
      <c r="F25402" s="2">
        <v>971896.92299999995</v>
      </c>
    </row>
    <row r="25403" spans="1:6" hidden="1" x14ac:dyDescent="0.3">
      <c r="A25403">
        <v>31013</v>
      </c>
      <c r="B25403" s="1">
        <v>43344</v>
      </c>
      <c r="C25403" t="s">
        <v>52</v>
      </c>
      <c r="D25403" t="s">
        <v>8</v>
      </c>
      <c r="E25403" s="2">
        <v>1287372</v>
      </c>
      <c r="F25403" s="2">
        <v>994446.78</v>
      </c>
    </row>
    <row r="25404" spans="1:6" hidden="1" x14ac:dyDescent="0.3">
      <c r="A25404">
        <v>30557</v>
      </c>
      <c r="B25404" s="1">
        <v>43344</v>
      </c>
      <c r="C25404" t="s">
        <v>27</v>
      </c>
      <c r="D25404" t="s">
        <v>8</v>
      </c>
      <c r="E25404" s="2">
        <v>1295391</v>
      </c>
      <c r="F25404" s="2">
        <v>1295188.1969999999</v>
      </c>
    </row>
    <row r="25405" spans="1:6" hidden="1" x14ac:dyDescent="0.3">
      <c r="A25405">
        <v>30938</v>
      </c>
      <c r="B25405" s="1">
        <v>43344</v>
      </c>
      <c r="C25405" t="s">
        <v>48</v>
      </c>
      <c r="D25405" t="s">
        <v>12</v>
      </c>
      <c r="E25405" s="2">
        <v>1296273</v>
      </c>
      <c r="F25405" s="2">
        <v>1156439.882</v>
      </c>
    </row>
    <row r="25406" spans="1:6" x14ac:dyDescent="0.3">
      <c r="A25406">
        <v>30942</v>
      </c>
      <c r="B25406" s="1">
        <v>43344</v>
      </c>
      <c r="C25406" t="s">
        <v>48</v>
      </c>
      <c r="D25406" t="s">
        <v>7</v>
      </c>
      <c r="E25406" s="2">
        <v>1300343</v>
      </c>
      <c r="F25406" s="2">
        <v>1062712.0819999999</v>
      </c>
    </row>
    <row r="25407" spans="1:6" hidden="1" x14ac:dyDescent="0.3">
      <c r="A25407">
        <v>30969</v>
      </c>
      <c r="B25407" s="1">
        <v>43344</v>
      </c>
      <c r="C25407" t="s">
        <v>50</v>
      </c>
      <c r="D25407" t="s">
        <v>21</v>
      </c>
      <c r="E25407" s="2">
        <v>1308906</v>
      </c>
      <c r="F25407" s="2">
        <v>1302986.3929999999</v>
      </c>
    </row>
    <row r="25408" spans="1:6" hidden="1" x14ac:dyDescent="0.3">
      <c r="A25408">
        <v>30869</v>
      </c>
      <c r="B25408" s="1">
        <v>43344</v>
      </c>
      <c r="C25408" t="s">
        <v>45</v>
      </c>
      <c r="D25408" t="s">
        <v>9</v>
      </c>
      <c r="E25408" s="2">
        <v>1310852</v>
      </c>
      <c r="F25408" s="2">
        <v>1341719.9879999999</v>
      </c>
    </row>
    <row r="25409" spans="1:6" hidden="1" x14ac:dyDescent="0.3">
      <c r="A25409">
        <v>30941</v>
      </c>
      <c r="B25409" s="1">
        <v>43344</v>
      </c>
      <c r="C25409" t="s">
        <v>48</v>
      </c>
      <c r="D25409" t="s">
        <v>16</v>
      </c>
      <c r="E25409" s="2">
        <v>1327787</v>
      </c>
      <c r="F25409" s="2">
        <v>1322145.1780000001</v>
      </c>
    </row>
    <row r="25410" spans="1:6" hidden="1" x14ac:dyDescent="0.3">
      <c r="A25410">
        <v>31050</v>
      </c>
      <c r="B25410" s="1">
        <v>43344</v>
      </c>
      <c r="C25410" t="s">
        <v>54</v>
      </c>
      <c r="D25410" t="s">
        <v>16</v>
      </c>
      <c r="E25410" s="2">
        <v>1333624</v>
      </c>
      <c r="F25410" s="2">
        <v>1269486.6129999999</v>
      </c>
    </row>
    <row r="25411" spans="1:6" hidden="1" x14ac:dyDescent="0.3">
      <c r="A25411">
        <v>30751</v>
      </c>
      <c r="B25411" s="1">
        <v>43344</v>
      </c>
      <c r="C25411" t="s">
        <v>39</v>
      </c>
      <c r="D25411" t="s">
        <v>18</v>
      </c>
      <c r="E25411" s="2">
        <v>1353129</v>
      </c>
      <c r="F25411" s="2">
        <v>1317800.746</v>
      </c>
    </row>
    <row r="25412" spans="1:6" hidden="1" x14ac:dyDescent="0.3">
      <c r="A25412">
        <v>30777</v>
      </c>
      <c r="B25412" s="1">
        <v>43344</v>
      </c>
      <c r="C25412" t="s">
        <v>40</v>
      </c>
      <c r="D25412" t="s">
        <v>21</v>
      </c>
      <c r="E25412" s="2">
        <v>1369006</v>
      </c>
      <c r="F25412" s="2">
        <v>1413590.594</v>
      </c>
    </row>
    <row r="25413" spans="1:6" hidden="1" x14ac:dyDescent="0.3">
      <c r="A25413">
        <v>30579</v>
      </c>
      <c r="B25413" s="1">
        <v>43344</v>
      </c>
      <c r="C25413" t="s">
        <v>28</v>
      </c>
      <c r="D25413" t="s">
        <v>8</v>
      </c>
      <c r="E25413" s="2">
        <v>1389818</v>
      </c>
      <c r="F25413" s="2">
        <v>1383121.037</v>
      </c>
    </row>
    <row r="25414" spans="1:6" hidden="1" x14ac:dyDescent="0.3">
      <c r="A25414">
        <v>31057</v>
      </c>
      <c r="B25414" s="1">
        <v>43344</v>
      </c>
      <c r="C25414" t="s">
        <v>54</v>
      </c>
      <c r="D25414" t="s">
        <v>8</v>
      </c>
      <c r="E25414" s="2">
        <v>1392593</v>
      </c>
      <c r="F25414" s="2">
        <v>1401555.946</v>
      </c>
    </row>
    <row r="25415" spans="1:6" hidden="1" x14ac:dyDescent="0.3">
      <c r="A25415">
        <v>30575</v>
      </c>
      <c r="B25415" s="1">
        <v>43344</v>
      </c>
      <c r="C25415" t="s">
        <v>28</v>
      </c>
      <c r="D25415" t="s">
        <v>19</v>
      </c>
      <c r="E25415" s="2">
        <v>1409951</v>
      </c>
      <c r="F25415" s="2">
        <v>929913.64</v>
      </c>
    </row>
    <row r="25416" spans="1:6" hidden="1" x14ac:dyDescent="0.3">
      <c r="A25416">
        <v>30550</v>
      </c>
      <c r="B25416" s="1">
        <v>43344</v>
      </c>
      <c r="C25416" t="s">
        <v>27</v>
      </c>
      <c r="D25416" t="s">
        <v>16</v>
      </c>
      <c r="E25416" s="2">
        <v>1415167</v>
      </c>
      <c r="F25416" s="2">
        <v>1434834.7819999999</v>
      </c>
    </row>
    <row r="25417" spans="1:6" hidden="1" x14ac:dyDescent="0.3">
      <c r="A25417">
        <v>30935</v>
      </c>
      <c r="B25417" s="1">
        <v>43344</v>
      </c>
      <c r="C25417" t="s">
        <v>48</v>
      </c>
      <c r="D25417" t="s">
        <v>9</v>
      </c>
      <c r="E25417" s="2">
        <v>1423590</v>
      </c>
      <c r="F25417" s="2">
        <v>1381389.6359999999</v>
      </c>
    </row>
    <row r="25418" spans="1:6" x14ac:dyDescent="0.3">
      <c r="A25418">
        <v>30772</v>
      </c>
      <c r="B25418" s="1">
        <v>43344</v>
      </c>
      <c r="C25418" t="s">
        <v>40</v>
      </c>
      <c r="D25418" t="s">
        <v>7</v>
      </c>
      <c r="E25418" s="2">
        <v>1438720</v>
      </c>
      <c r="F25418" s="2">
        <v>1477629.878</v>
      </c>
    </row>
    <row r="25419" spans="1:6" hidden="1" x14ac:dyDescent="0.3">
      <c r="A25419">
        <v>30753</v>
      </c>
      <c r="B25419" s="1">
        <v>43344</v>
      </c>
      <c r="C25419" t="s">
        <v>39</v>
      </c>
      <c r="D25419" t="s">
        <v>20</v>
      </c>
      <c r="E25419" s="2">
        <v>1441946</v>
      </c>
      <c r="F25419" s="2">
        <v>1418132.1910000001</v>
      </c>
    </row>
    <row r="25420" spans="1:6" hidden="1" x14ac:dyDescent="0.3">
      <c r="A25420">
        <v>30528</v>
      </c>
      <c r="B25420" s="1">
        <v>43344</v>
      </c>
      <c r="C25420" t="s">
        <v>26</v>
      </c>
      <c r="D25420" t="s">
        <v>16</v>
      </c>
      <c r="E25420" s="2">
        <v>1444413</v>
      </c>
      <c r="F25420" s="2">
        <v>1597821.2760000001</v>
      </c>
    </row>
    <row r="25421" spans="1:6" hidden="1" x14ac:dyDescent="0.3">
      <c r="A25421">
        <v>31054</v>
      </c>
      <c r="B25421" s="1">
        <v>43344</v>
      </c>
      <c r="C25421" t="s">
        <v>54</v>
      </c>
      <c r="D25421" t="s">
        <v>20</v>
      </c>
      <c r="E25421" s="2">
        <v>1477883</v>
      </c>
      <c r="F25421" s="2">
        <v>1413614.8459999999</v>
      </c>
    </row>
    <row r="25422" spans="1:6" hidden="1" x14ac:dyDescent="0.3">
      <c r="A25422">
        <v>30580</v>
      </c>
      <c r="B25422" s="1">
        <v>43344</v>
      </c>
      <c r="C25422" t="s">
        <v>28</v>
      </c>
      <c r="D25422" t="s">
        <v>22</v>
      </c>
      <c r="E25422" s="2">
        <v>1478216</v>
      </c>
      <c r="F25422" s="2">
        <v>1478010.432</v>
      </c>
    </row>
    <row r="25423" spans="1:6" hidden="1" x14ac:dyDescent="0.3">
      <c r="A25423">
        <v>30598</v>
      </c>
      <c r="B25423" s="1">
        <v>43344</v>
      </c>
      <c r="C25423" t="s">
        <v>29</v>
      </c>
      <c r="D25423" t="s">
        <v>20</v>
      </c>
      <c r="E25423" s="2">
        <v>1481939</v>
      </c>
      <c r="F25423" s="2">
        <v>1381536.3810000001</v>
      </c>
    </row>
    <row r="25424" spans="1:6" hidden="1" x14ac:dyDescent="0.3">
      <c r="A25424">
        <v>30755</v>
      </c>
      <c r="B25424" s="1">
        <v>43344</v>
      </c>
      <c r="C25424" t="s">
        <v>39</v>
      </c>
      <c r="D25424" t="s">
        <v>21</v>
      </c>
      <c r="E25424" s="2">
        <v>1483097</v>
      </c>
      <c r="F25424" s="2">
        <v>1523204.419</v>
      </c>
    </row>
    <row r="25425" spans="1:6" hidden="1" x14ac:dyDescent="0.3">
      <c r="A25425">
        <v>30919</v>
      </c>
      <c r="B25425" s="1">
        <v>43344</v>
      </c>
      <c r="C25425" t="s">
        <v>47</v>
      </c>
      <c r="D25425" t="s">
        <v>16</v>
      </c>
      <c r="E25425" s="2">
        <v>1487731</v>
      </c>
      <c r="F25425" s="2">
        <v>1399092.355</v>
      </c>
    </row>
    <row r="25426" spans="1:6" hidden="1" x14ac:dyDescent="0.3">
      <c r="A25426">
        <v>30652</v>
      </c>
      <c r="B25426" s="1">
        <v>43344</v>
      </c>
      <c r="C25426" t="s">
        <v>32</v>
      </c>
      <c r="D25426" t="s">
        <v>9</v>
      </c>
      <c r="E25426" s="2">
        <v>1521161</v>
      </c>
      <c r="F25426" s="2">
        <v>1501742.754</v>
      </c>
    </row>
    <row r="25427" spans="1:6" hidden="1" x14ac:dyDescent="0.3">
      <c r="A25427">
        <v>30947</v>
      </c>
      <c r="B25427" s="1">
        <v>43344</v>
      </c>
      <c r="C25427" t="s">
        <v>48</v>
      </c>
      <c r="D25427" t="s">
        <v>21</v>
      </c>
      <c r="E25427" s="2">
        <v>1584258</v>
      </c>
      <c r="F25427" s="2">
        <v>1578939.192</v>
      </c>
    </row>
    <row r="25428" spans="1:6" hidden="1" x14ac:dyDescent="0.3">
      <c r="A25428">
        <v>30578</v>
      </c>
      <c r="B25428" s="1">
        <v>43344</v>
      </c>
      <c r="C25428" t="s">
        <v>28</v>
      </c>
      <c r="D25428" t="s">
        <v>21</v>
      </c>
      <c r="E25428" s="2">
        <v>1612171</v>
      </c>
      <c r="F25428" s="2">
        <v>1593376.138</v>
      </c>
    </row>
    <row r="25429" spans="1:6" hidden="1" x14ac:dyDescent="0.3">
      <c r="A25429">
        <v>30963</v>
      </c>
      <c r="B25429" s="1">
        <v>43344</v>
      </c>
      <c r="C25429" t="s">
        <v>50</v>
      </c>
      <c r="D25429" t="s">
        <v>16</v>
      </c>
      <c r="E25429" s="2">
        <v>1619099</v>
      </c>
      <c r="F25429" s="2">
        <v>1619157.378</v>
      </c>
    </row>
    <row r="25430" spans="1:6" hidden="1" x14ac:dyDescent="0.3">
      <c r="A25430">
        <v>30965</v>
      </c>
      <c r="B25430" s="1">
        <v>43344</v>
      </c>
      <c r="C25430" t="s">
        <v>50</v>
      </c>
      <c r="D25430" t="s">
        <v>18</v>
      </c>
      <c r="E25430" s="2">
        <v>1627895</v>
      </c>
      <c r="F25430" s="2">
        <v>1651403.4950000001</v>
      </c>
    </row>
    <row r="25431" spans="1:6" hidden="1" x14ac:dyDescent="0.3">
      <c r="A25431">
        <v>30970</v>
      </c>
      <c r="B25431" s="1">
        <v>43344</v>
      </c>
      <c r="C25431" t="s">
        <v>50</v>
      </c>
      <c r="D25431" t="s">
        <v>8</v>
      </c>
      <c r="E25431" s="2">
        <v>1634251</v>
      </c>
      <c r="F25431" s="2">
        <v>1578071.4450000001</v>
      </c>
    </row>
    <row r="25432" spans="1:6" hidden="1" x14ac:dyDescent="0.3">
      <c r="A25432">
        <v>30522</v>
      </c>
      <c r="B25432" s="1">
        <v>43344</v>
      </c>
      <c r="C25432" t="s">
        <v>26</v>
      </c>
      <c r="D25432" t="s">
        <v>9</v>
      </c>
      <c r="E25432" s="2">
        <v>1649601</v>
      </c>
      <c r="F25432" s="2">
        <v>1730992.25</v>
      </c>
    </row>
    <row r="25433" spans="1:6" hidden="1" x14ac:dyDescent="0.3">
      <c r="A25433">
        <v>30803</v>
      </c>
      <c r="B25433" s="1">
        <v>43344</v>
      </c>
      <c r="C25433" t="s">
        <v>42</v>
      </c>
      <c r="D25433" t="s">
        <v>9</v>
      </c>
      <c r="E25433" s="2">
        <v>1655753</v>
      </c>
      <c r="F25433" s="2">
        <v>1553745.317</v>
      </c>
    </row>
    <row r="25434" spans="1:6" hidden="1" x14ac:dyDescent="0.3">
      <c r="A25434">
        <v>30572</v>
      </c>
      <c r="B25434" s="1">
        <v>43344</v>
      </c>
      <c r="C25434" t="s">
        <v>28</v>
      </c>
      <c r="D25434" t="s">
        <v>16</v>
      </c>
      <c r="E25434" s="2">
        <v>1657808</v>
      </c>
      <c r="F25434" s="2">
        <v>1558454.1040000001</v>
      </c>
    </row>
    <row r="25435" spans="1:6" hidden="1" x14ac:dyDescent="0.3">
      <c r="A25435">
        <v>30749</v>
      </c>
      <c r="B25435" s="1">
        <v>43344</v>
      </c>
      <c r="C25435" t="s">
        <v>39</v>
      </c>
      <c r="D25435" t="s">
        <v>16</v>
      </c>
      <c r="E25435" s="2">
        <v>1680810</v>
      </c>
      <c r="F25435" s="2">
        <v>1547115.87</v>
      </c>
    </row>
    <row r="25436" spans="1:6" hidden="1" x14ac:dyDescent="0.3">
      <c r="A25436">
        <v>30957</v>
      </c>
      <c r="B25436" s="1">
        <v>43344</v>
      </c>
      <c r="C25436" t="s">
        <v>50</v>
      </c>
      <c r="D25436" t="s">
        <v>9</v>
      </c>
      <c r="E25436" s="2">
        <v>1685447</v>
      </c>
      <c r="F25436" s="2">
        <v>1936234.686</v>
      </c>
    </row>
    <row r="25437" spans="1:6" hidden="1" x14ac:dyDescent="0.3">
      <c r="A25437">
        <v>30774</v>
      </c>
      <c r="B25437" s="1">
        <v>43344</v>
      </c>
      <c r="C25437" t="s">
        <v>40</v>
      </c>
      <c r="D25437" t="s">
        <v>19</v>
      </c>
      <c r="E25437" s="2">
        <v>1691680</v>
      </c>
      <c r="F25437" s="2">
        <v>1086158.841</v>
      </c>
    </row>
    <row r="25438" spans="1:6" hidden="1" x14ac:dyDescent="0.3">
      <c r="A25438">
        <v>30765</v>
      </c>
      <c r="B25438" s="1">
        <v>43344</v>
      </c>
      <c r="C25438" t="s">
        <v>40</v>
      </c>
      <c r="D25438" t="s">
        <v>9</v>
      </c>
      <c r="E25438" s="2">
        <v>1692950</v>
      </c>
      <c r="F25438" s="2">
        <v>1634876.11</v>
      </c>
    </row>
    <row r="25439" spans="1:6" hidden="1" x14ac:dyDescent="0.3">
      <c r="A25439">
        <v>30569</v>
      </c>
      <c r="B25439" s="1">
        <v>43344</v>
      </c>
      <c r="C25439" t="s">
        <v>28</v>
      </c>
      <c r="D25439" t="s">
        <v>12</v>
      </c>
      <c r="E25439" s="2">
        <v>1755388</v>
      </c>
      <c r="F25439" s="2">
        <v>1574933.1470000001</v>
      </c>
    </row>
    <row r="25440" spans="1:6" hidden="1" x14ac:dyDescent="0.3">
      <c r="A25440">
        <v>30974</v>
      </c>
      <c r="B25440" s="1">
        <v>43344</v>
      </c>
      <c r="C25440" t="s">
        <v>50</v>
      </c>
      <c r="D25440" t="s">
        <v>14</v>
      </c>
      <c r="E25440" s="2">
        <v>1787939</v>
      </c>
      <c r="F25440" s="2">
        <v>1699723.0589999999</v>
      </c>
    </row>
    <row r="25441" spans="1:6" hidden="1" x14ac:dyDescent="0.3">
      <c r="A25441">
        <v>30576</v>
      </c>
      <c r="B25441" s="1">
        <v>43344</v>
      </c>
      <c r="C25441" t="s">
        <v>28</v>
      </c>
      <c r="D25441" t="s">
        <v>20</v>
      </c>
      <c r="E25441" s="2">
        <v>2102215</v>
      </c>
      <c r="F25441" s="2">
        <v>2016024.648</v>
      </c>
    </row>
    <row r="25442" spans="1:6" hidden="1" x14ac:dyDescent="0.3">
      <c r="A25442">
        <v>30566</v>
      </c>
      <c r="B25442" s="1">
        <v>43344</v>
      </c>
      <c r="C25442" t="s">
        <v>28</v>
      </c>
      <c r="D25442" t="s">
        <v>9</v>
      </c>
      <c r="E25442" s="2">
        <v>2204823</v>
      </c>
      <c r="F25442" s="2">
        <v>2241369.2779999999</v>
      </c>
    </row>
    <row r="25443" spans="1:6" hidden="1" x14ac:dyDescent="0.3">
      <c r="A25443">
        <v>30503</v>
      </c>
      <c r="B25443" s="1">
        <v>43344</v>
      </c>
      <c r="C25443" t="s">
        <v>25</v>
      </c>
      <c r="D25443" t="s">
        <v>12</v>
      </c>
      <c r="E25443" s="2">
        <v>2468454</v>
      </c>
      <c r="F25443" s="2">
        <v>2463064.2370000002</v>
      </c>
    </row>
    <row r="25444" spans="1:6" hidden="1" x14ac:dyDescent="0.3">
      <c r="A25444">
        <v>30771</v>
      </c>
      <c r="B25444" s="1">
        <v>43344</v>
      </c>
      <c r="C25444" t="s">
        <v>40</v>
      </c>
      <c r="D25444" t="s">
        <v>16</v>
      </c>
      <c r="E25444" s="2">
        <v>2513859</v>
      </c>
      <c r="F25444" s="2">
        <v>2512050.2140000002</v>
      </c>
    </row>
    <row r="25445" spans="1:6" hidden="1" x14ac:dyDescent="0.3">
      <c r="A25445">
        <v>30922</v>
      </c>
      <c r="B25445" s="1">
        <v>43344</v>
      </c>
      <c r="C25445" t="s">
        <v>47</v>
      </c>
      <c r="D25445" t="s">
        <v>19</v>
      </c>
      <c r="E25445" s="2">
        <v>2557165</v>
      </c>
      <c r="F25445" s="2">
        <v>1834088.3419999999</v>
      </c>
    </row>
    <row r="25446" spans="1:6" hidden="1" x14ac:dyDescent="0.3">
      <c r="A25446">
        <v>31044</v>
      </c>
      <c r="B25446" s="1">
        <v>43344</v>
      </c>
      <c r="C25446" t="s">
        <v>54</v>
      </c>
      <c r="D25446" t="s">
        <v>9</v>
      </c>
      <c r="E25446" s="2">
        <v>3082634</v>
      </c>
      <c r="F25446" s="2">
        <v>3188778.3870000001</v>
      </c>
    </row>
    <row r="25447" spans="1:6" hidden="1" x14ac:dyDescent="0.3">
      <c r="A25447">
        <v>30779</v>
      </c>
      <c r="B25447" s="1">
        <v>43344</v>
      </c>
      <c r="C25447" t="s">
        <v>40</v>
      </c>
      <c r="D25447" t="s">
        <v>22</v>
      </c>
      <c r="E25447" s="2">
        <v>5221384</v>
      </c>
      <c r="F25447" s="2">
        <v>1298660.7679999999</v>
      </c>
    </row>
    <row r="25448" spans="1:6" hidden="1" x14ac:dyDescent="0.3">
      <c r="A25448">
        <v>31713</v>
      </c>
      <c r="B25448" s="1">
        <v>43374</v>
      </c>
      <c r="C25448" t="s">
        <v>55</v>
      </c>
      <c r="D25448" t="s">
        <v>24</v>
      </c>
      <c r="E25448" s="2">
        <v>106</v>
      </c>
      <c r="F25448" s="2">
        <v>96</v>
      </c>
    </row>
    <row r="25449" spans="1:6" hidden="1" x14ac:dyDescent="0.3">
      <c r="A25449">
        <v>31601</v>
      </c>
      <c r="B25449" s="1">
        <v>43374</v>
      </c>
      <c r="C25449" t="s">
        <v>50</v>
      </c>
      <c r="D25449" t="s">
        <v>24</v>
      </c>
      <c r="E25449" s="2">
        <v>521</v>
      </c>
      <c r="F25449" s="2">
        <v>508.3</v>
      </c>
    </row>
    <row r="25450" spans="1:6" hidden="1" x14ac:dyDescent="0.3">
      <c r="A25450">
        <v>31416</v>
      </c>
      <c r="B25450" s="1">
        <v>43374</v>
      </c>
      <c r="C25450" t="s">
        <v>41</v>
      </c>
      <c r="D25450" t="s">
        <v>14</v>
      </c>
      <c r="E25450" s="2">
        <v>680</v>
      </c>
      <c r="F25450" s="2">
        <v>586.12</v>
      </c>
    </row>
    <row r="25451" spans="1:6" hidden="1" x14ac:dyDescent="0.3">
      <c r="A25451">
        <v>31261</v>
      </c>
      <c r="B25451" s="1">
        <v>43374</v>
      </c>
      <c r="C25451" t="s">
        <v>31</v>
      </c>
      <c r="D25451" t="s">
        <v>23</v>
      </c>
      <c r="E25451" s="2">
        <v>749</v>
      </c>
      <c r="F25451" s="2">
        <v>735.6</v>
      </c>
    </row>
    <row r="25452" spans="1:6" hidden="1" x14ac:dyDescent="0.3">
      <c r="A25452">
        <v>31700</v>
      </c>
      <c r="B25452" s="1">
        <v>43374</v>
      </c>
      <c r="C25452" t="s">
        <v>55</v>
      </c>
      <c r="D25452" t="s">
        <v>15</v>
      </c>
      <c r="E25452" s="2">
        <v>1198</v>
      </c>
      <c r="F25452" s="2">
        <v>887.28</v>
      </c>
    </row>
    <row r="25453" spans="1:6" hidden="1" x14ac:dyDescent="0.3">
      <c r="A25453">
        <v>31401</v>
      </c>
      <c r="B25453" s="1">
        <v>43374</v>
      </c>
      <c r="C25453" t="s">
        <v>41</v>
      </c>
      <c r="D25453" t="s">
        <v>9</v>
      </c>
      <c r="E25453" s="2">
        <v>1259</v>
      </c>
      <c r="F25453" s="2">
        <v>554.88</v>
      </c>
    </row>
    <row r="25454" spans="1:6" hidden="1" x14ac:dyDescent="0.3">
      <c r="A25454">
        <v>31310</v>
      </c>
      <c r="B25454" s="1">
        <v>43374</v>
      </c>
      <c r="C25454" t="s">
        <v>33</v>
      </c>
      <c r="D25454" t="s">
        <v>24</v>
      </c>
      <c r="E25454" s="2">
        <v>1551</v>
      </c>
      <c r="F25454" s="2">
        <v>1360.442</v>
      </c>
    </row>
    <row r="25455" spans="1:6" hidden="1" x14ac:dyDescent="0.3">
      <c r="A25455">
        <v>31405</v>
      </c>
      <c r="B25455" s="1">
        <v>43374</v>
      </c>
      <c r="C25455" t="s">
        <v>41</v>
      </c>
      <c r="D25455" t="s">
        <v>13</v>
      </c>
      <c r="E25455" s="2">
        <v>1701</v>
      </c>
      <c r="F25455" s="2">
        <v>1688.068</v>
      </c>
    </row>
    <row r="25456" spans="1:6" hidden="1" x14ac:dyDescent="0.3">
      <c r="A25456">
        <v>31410</v>
      </c>
      <c r="B25456" s="1">
        <v>43374</v>
      </c>
      <c r="C25456" t="s">
        <v>41</v>
      </c>
      <c r="D25456" t="s">
        <v>20</v>
      </c>
      <c r="E25456" s="2">
        <v>2148</v>
      </c>
      <c r="F25456" s="2">
        <v>2130.6320000000001</v>
      </c>
    </row>
    <row r="25457" spans="1:6" hidden="1" x14ac:dyDescent="0.3">
      <c r="A25457">
        <v>31342</v>
      </c>
      <c r="B25457" s="1">
        <v>43374</v>
      </c>
      <c r="C25457" t="s">
        <v>38</v>
      </c>
      <c r="D25457" t="s">
        <v>18</v>
      </c>
      <c r="E25457" s="2">
        <v>2534</v>
      </c>
      <c r="F25457" s="2">
        <v>2586.0039999999999</v>
      </c>
    </row>
    <row r="25458" spans="1:6" hidden="1" x14ac:dyDescent="0.3">
      <c r="A25458">
        <v>31351</v>
      </c>
      <c r="B25458" s="1">
        <v>43374</v>
      </c>
      <c r="C25458" t="s">
        <v>38</v>
      </c>
      <c r="D25458" t="s">
        <v>14</v>
      </c>
      <c r="E25458" s="2">
        <v>2552</v>
      </c>
      <c r="F25458" s="2">
        <v>2497.56</v>
      </c>
    </row>
    <row r="25459" spans="1:6" hidden="1" x14ac:dyDescent="0.3">
      <c r="A25459">
        <v>31346</v>
      </c>
      <c r="B25459" s="1">
        <v>43374</v>
      </c>
      <c r="C25459" t="s">
        <v>38</v>
      </c>
      <c r="D25459" t="s">
        <v>21</v>
      </c>
      <c r="E25459" s="2">
        <v>3268</v>
      </c>
      <c r="F25459" s="2">
        <v>3165.5279999999998</v>
      </c>
    </row>
    <row r="25460" spans="1:6" x14ac:dyDescent="0.3">
      <c r="A25460">
        <v>31407</v>
      </c>
      <c r="B25460" s="1">
        <v>43374</v>
      </c>
      <c r="C25460" t="s">
        <v>41</v>
      </c>
      <c r="D25460" t="s">
        <v>7</v>
      </c>
      <c r="E25460" s="2">
        <v>3582</v>
      </c>
      <c r="F25460" s="2">
        <v>3324.8519999999999</v>
      </c>
    </row>
    <row r="25461" spans="1:6" x14ac:dyDescent="0.3">
      <c r="A25461">
        <v>31610</v>
      </c>
      <c r="B25461" s="1">
        <v>43374</v>
      </c>
      <c r="C25461" t="s">
        <v>51</v>
      </c>
      <c r="D25461" t="s">
        <v>7</v>
      </c>
      <c r="E25461" s="2">
        <v>5773</v>
      </c>
      <c r="F25461" s="2">
        <v>5755.41</v>
      </c>
    </row>
    <row r="25462" spans="1:6" hidden="1" x14ac:dyDescent="0.3">
      <c r="A25462">
        <v>31532</v>
      </c>
      <c r="B25462" s="1">
        <v>43374</v>
      </c>
      <c r="C25462" t="s">
        <v>46</v>
      </c>
      <c r="D25462" t="s">
        <v>24</v>
      </c>
      <c r="E25462" s="2">
        <v>5790</v>
      </c>
      <c r="F25462" s="2">
        <v>5708</v>
      </c>
    </row>
    <row r="25463" spans="1:6" hidden="1" x14ac:dyDescent="0.3">
      <c r="A25463">
        <v>31354</v>
      </c>
      <c r="B25463" s="1">
        <v>43374</v>
      </c>
      <c r="C25463" t="s">
        <v>38</v>
      </c>
      <c r="D25463" t="s">
        <v>24</v>
      </c>
      <c r="E25463" s="2">
        <v>5796</v>
      </c>
      <c r="F25463" s="2">
        <v>5816.74</v>
      </c>
    </row>
    <row r="25464" spans="1:6" hidden="1" x14ac:dyDescent="0.3">
      <c r="A25464">
        <v>31295</v>
      </c>
      <c r="B25464" s="1">
        <v>43374</v>
      </c>
      <c r="C25464" t="s">
        <v>33</v>
      </c>
      <c r="D25464" t="s">
        <v>15</v>
      </c>
      <c r="E25464" s="2">
        <v>6406</v>
      </c>
      <c r="F25464" s="2">
        <v>6517.64</v>
      </c>
    </row>
    <row r="25465" spans="1:6" x14ac:dyDescent="0.3">
      <c r="A25465">
        <v>31519</v>
      </c>
      <c r="B25465" s="1">
        <v>43374</v>
      </c>
      <c r="C25465" t="s">
        <v>46</v>
      </c>
      <c r="D25465" t="s">
        <v>7</v>
      </c>
      <c r="E25465" s="2">
        <v>7023</v>
      </c>
      <c r="F25465" s="2">
        <v>3677.22</v>
      </c>
    </row>
    <row r="25466" spans="1:6" hidden="1" x14ac:dyDescent="0.3">
      <c r="A25466">
        <v>31527</v>
      </c>
      <c r="B25466" s="1">
        <v>43374</v>
      </c>
      <c r="C25466" t="s">
        <v>46</v>
      </c>
      <c r="D25466" t="s">
        <v>23</v>
      </c>
      <c r="E25466" s="2">
        <v>8248</v>
      </c>
      <c r="F25466" s="2">
        <v>8278.6</v>
      </c>
    </row>
    <row r="25467" spans="1:6" hidden="1" x14ac:dyDescent="0.3">
      <c r="A25467">
        <v>31669</v>
      </c>
      <c r="B25467" s="1">
        <v>43374</v>
      </c>
      <c r="C25467" t="s">
        <v>53</v>
      </c>
      <c r="D25467" t="s">
        <v>24</v>
      </c>
      <c r="E25467" s="2">
        <v>8528</v>
      </c>
      <c r="F25467" s="2">
        <v>7944.6</v>
      </c>
    </row>
    <row r="25468" spans="1:6" hidden="1" x14ac:dyDescent="0.3">
      <c r="A25468">
        <v>31710</v>
      </c>
      <c r="B25468" s="1">
        <v>43374</v>
      </c>
      <c r="C25468" t="s">
        <v>55</v>
      </c>
      <c r="D25468" t="s">
        <v>14</v>
      </c>
      <c r="E25468" s="2">
        <v>8558</v>
      </c>
      <c r="F25468" s="2">
        <v>8452.0259999999998</v>
      </c>
    </row>
    <row r="25469" spans="1:6" hidden="1" x14ac:dyDescent="0.3">
      <c r="A25469">
        <v>31220</v>
      </c>
      <c r="B25469" s="1">
        <v>43374</v>
      </c>
      <c r="C25469" t="s">
        <v>29</v>
      </c>
      <c r="D25469" t="s">
        <v>24</v>
      </c>
      <c r="E25469" s="2">
        <v>8839</v>
      </c>
      <c r="F25469" s="2">
        <v>6892.8059999999996</v>
      </c>
    </row>
    <row r="25470" spans="1:6" hidden="1" x14ac:dyDescent="0.3">
      <c r="A25470">
        <v>31263</v>
      </c>
      <c r="B25470" s="1">
        <v>43374</v>
      </c>
      <c r="C25470" t="s">
        <v>31</v>
      </c>
      <c r="D25470" t="s">
        <v>17</v>
      </c>
      <c r="E25470" s="2">
        <v>9257</v>
      </c>
      <c r="F25470" s="2">
        <v>7583.86</v>
      </c>
    </row>
    <row r="25471" spans="1:6" hidden="1" x14ac:dyDescent="0.3">
      <c r="A25471">
        <v>31414</v>
      </c>
      <c r="B25471" s="1">
        <v>43374</v>
      </c>
      <c r="C25471" t="s">
        <v>41</v>
      </c>
      <c r="D25471" t="s">
        <v>23</v>
      </c>
      <c r="E25471" s="2">
        <v>10314</v>
      </c>
      <c r="F25471" s="2">
        <v>9640.68</v>
      </c>
    </row>
    <row r="25472" spans="1:6" hidden="1" x14ac:dyDescent="0.3">
      <c r="A25472">
        <v>31099</v>
      </c>
      <c r="B25472" s="1">
        <v>43374</v>
      </c>
      <c r="C25472" t="s">
        <v>6</v>
      </c>
      <c r="D25472" t="s">
        <v>22</v>
      </c>
      <c r="E25472" s="2">
        <v>11153</v>
      </c>
      <c r="F25472" s="2">
        <v>17500.633999999998</v>
      </c>
    </row>
    <row r="25473" spans="1:6" hidden="1" x14ac:dyDescent="0.3">
      <c r="A25473">
        <v>31320</v>
      </c>
      <c r="B25473" s="1">
        <v>43374</v>
      </c>
      <c r="C25473" t="s">
        <v>37</v>
      </c>
      <c r="D25473" t="s">
        <v>15</v>
      </c>
      <c r="E25473" s="2">
        <v>11260</v>
      </c>
      <c r="F25473" s="2">
        <v>11475.74</v>
      </c>
    </row>
    <row r="25474" spans="1:6" hidden="1" x14ac:dyDescent="0.3">
      <c r="A25474">
        <v>31349</v>
      </c>
      <c r="B25474" s="1">
        <v>43374</v>
      </c>
      <c r="C25474" t="s">
        <v>38</v>
      </c>
      <c r="D25474" t="s">
        <v>23</v>
      </c>
      <c r="E25474" s="2">
        <v>11498</v>
      </c>
      <c r="F25474" s="2">
        <v>8786.65</v>
      </c>
    </row>
    <row r="25475" spans="1:6" hidden="1" x14ac:dyDescent="0.3">
      <c r="A25475">
        <v>31607</v>
      </c>
      <c r="B25475" s="1">
        <v>43374</v>
      </c>
      <c r="C25475" t="s">
        <v>51</v>
      </c>
      <c r="D25475" t="s">
        <v>13</v>
      </c>
      <c r="E25475" s="2">
        <v>12703</v>
      </c>
      <c r="F25475" s="2">
        <v>12964.08</v>
      </c>
    </row>
    <row r="25476" spans="1:6" hidden="1" x14ac:dyDescent="0.3">
      <c r="A25476">
        <v>31641</v>
      </c>
      <c r="B25476" s="1">
        <v>43374</v>
      </c>
      <c r="C25476" t="s">
        <v>52</v>
      </c>
      <c r="D25476" t="s">
        <v>23</v>
      </c>
      <c r="E25476" s="2">
        <v>12727</v>
      </c>
      <c r="F25476" s="2">
        <v>12533.227999999999</v>
      </c>
    </row>
    <row r="25477" spans="1:6" hidden="1" x14ac:dyDescent="0.3">
      <c r="A25477">
        <v>31703</v>
      </c>
      <c r="B25477" s="1">
        <v>43374</v>
      </c>
      <c r="C25477" t="s">
        <v>55</v>
      </c>
      <c r="D25477" t="s">
        <v>18</v>
      </c>
      <c r="E25477" s="2">
        <v>15185</v>
      </c>
      <c r="F25477" s="2">
        <v>15068.726000000001</v>
      </c>
    </row>
    <row r="25478" spans="1:6" hidden="1" x14ac:dyDescent="0.3">
      <c r="A25478">
        <v>31642</v>
      </c>
      <c r="B25478" s="1">
        <v>43374</v>
      </c>
      <c r="C25478" t="s">
        <v>52</v>
      </c>
      <c r="D25478" t="s">
        <v>10</v>
      </c>
      <c r="E25478" s="2">
        <v>15248</v>
      </c>
      <c r="F25478" s="2">
        <v>8845.9599999999991</v>
      </c>
    </row>
    <row r="25479" spans="1:6" hidden="1" x14ac:dyDescent="0.3">
      <c r="A25479">
        <v>31344</v>
      </c>
      <c r="B25479" s="1">
        <v>43374</v>
      </c>
      <c r="C25479" t="s">
        <v>38</v>
      </c>
      <c r="D25479" t="s">
        <v>20</v>
      </c>
      <c r="E25479" s="2">
        <v>15459</v>
      </c>
      <c r="F25479" s="2">
        <v>16273.9</v>
      </c>
    </row>
    <row r="25480" spans="1:6" hidden="1" x14ac:dyDescent="0.3">
      <c r="A25480">
        <v>31377</v>
      </c>
      <c r="B25480" s="1">
        <v>43374</v>
      </c>
      <c r="C25480" t="s">
        <v>39</v>
      </c>
      <c r="D25480" t="s">
        <v>24</v>
      </c>
      <c r="E25480" s="2">
        <v>16441</v>
      </c>
      <c r="F25480" s="2">
        <v>15812.45</v>
      </c>
    </row>
    <row r="25481" spans="1:6" hidden="1" x14ac:dyDescent="0.3">
      <c r="A25481">
        <v>31529</v>
      </c>
      <c r="B25481" s="1">
        <v>43374</v>
      </c>
      <c r="C25481" t="s">
        <v>46</v>
      </c>
      <c r="D25481" t="s">
        <v>14</v>
      </c>
      <c r="E25481" s="2">
        <v>16528</v>
      </c>
      <c r="F25481" s="2">
        <v>16374.78</v>
      </c>
    </row>
    <row r="25482" spans="1:6" hidden="1" x14ac:dyDescent="0.3">
      <c r="A25482">
        <v>31663</v>
      </c>
      <c r="B25482" s="1">
        <v>43374</v>
      </c>
      <c r="C25482" t="s">
        <v>53</v>
      </c>
      <c r="D25482" t="s">
        <v>22</v>
      </c>
      <c r="E25482" s="2">
        <v>16722</v>
      </c>
      <c r="F25482" s="2">
        <v>37492.879999999997</v>
      </c>
    </row>
    <row r="25483" spans="1:6" hidden="1" x14ac:dyDescent="0.3">
      <c r="A25483">
        <v>31413</v>
      </c>
      <c r="B25483" s="1">
        <v>43374</v>
      </c>
      <c r="C25483" t="s">
        <v>41</v>
      </c>
      <c r="D25483" t="s">
        <v>22</v>
      </c>
      <c r="E25483" s="2">
        <v>16804</v>
      </c>
      <c r="F25483" s="2">
        <v>129169.817</v>
      </c>
    </row>
    <row r="25484" spans="1:6" hidden="1" x14ac:dyDescent="0.3">
      <c r="A25484">
        <v>31528</v>
      </c>
      <c r="B25484" s="1">
        <v>43374</v>
      </c>
      <c r="C25484" t="s">
        <v>46</v>
      </c>
      <c r="D25484" t="s">
        <v>10</v>
      </c>
      <c r="E25484" s="2">
        <v>18543</v>
      </c>
      <c r="F25484" s="2">
        <v>18026.14</v>
      </c>
    </row>
    <row r="25485" spans="1:6" hidden="1" x14ac:dyDescent="0.3">
      <c r="A25485">
        <v>31619</v>
      </c>
      <c r="B25485" s="1">
        <v>43374</v>
      </c>
      <c r="C25485" t="s">
        <v>51</v>
      </c>
      <c r="D25485" t="s">
        <v>10</v>
      </c>
      <c r="E25485" s="2">
        <v>18994</v>
      </c>
      <c r="F25485" s="2">
        <v>3325.42</v>
      </c>
    </row>
    <row r="25486" spans="1:6" hidden="1" x14ac:dyDescent="0.3">
      <c r="A25486">
        <v>31205</v>
      </c>
      <c r="B25486" s="1">
        <v>43374</v>
      </c>
      <c r="C25486" t="s">
        <v>29</v>
      </c>
      <c r="D25486" t="s">
        <v>15</v>
      </c>
      <c r="E25486" s="2">
        <v>19542</v>
      </c>
      <c r="F25486" s="2">
        <v>18531.031999999999</v>
      </c>
    </row>
    <row r="25487" spans="1:6" hidden="1" x14ac:dyDescent="0.3">
      <c r="A25487">
        <v>31250</v>
      </c>
      <c r="B25487" s="1">
        <v>43374</v>
      </c>
      <c r="C25487" t="s">
        <v>31</v>
      </c>
      <c r="D25487" t="s">
        <v>13</v>
      </c>
      <c r="E25487" s="2">
        <v>20142</v>
      </c>
      <c r="F25487" s="2">
        <v>19403.423999999999</v>
      </c>
    </row>
    <row r="25488" spans="1:6" hidden="1" x14ac:dyDescent="0.3">
      <c r="A25488">
        <v>31350</v>
      </c>
      <c r="B25488" s="1">
        <v>43374</v>
      </c>
      <c r="C25488" t="s">
        <v>38</v>
      </c>
      <c r="D25488" t="s">
        <v>10</v>
      </c>
      <c r="E25488" s="2">
        <v>21153</v>
      </c>
      <c r="F25488" s="2">
        <v>15067.032999999999</v>
      </c>
    </row>
    <row r="25489" spans="1:6" hidden="1" x14ac:dyDescent="0.3">
      <c r="A25489">
        <v>31698</v>
      </c>
      <c r="B25489" s="1">
        <v>43374</v>
      </c>
      <c r="C25489" t="s">
        <v>55</v>
      </c>
      <c r="D25489" t="s">
        <v>12</v>
      </c>
      <c r="E25489" s="2">
        <v>23016</v>
      </c>
      <c r="F25489" s="2">
        <v>24195.383000000002</v>
      </c>
    </row>
    <row r="25490" spans="1:6" hidden="1" x14ac:dyDescent="0.3">
      <c r="A25490">
        <v>31159</v>
      </c>
      <c r="B25490" s="1">
        <v>43374</v>
      </c>
      <c r="C25490" t="s">
        <v>27</v>
      </c>
      <c r="D25490" t="s">
        <v>15</v>
      </c>
      <c r="E25490" s="2">
        <v>23196</v>
      </c>
      <c r="F25490" s="2">
        <v>22658.928</v>
      </c>
    </row>
    <row r="25491" spans="1:6" hidden="1" x14ac:dyDescent="0.3">
      <c r="A25491">
        <v>31214</v>
      </c>
      <c r="B25491" s="1">
        <v>43374</v>
      </c>
      <c r="C25491" t="s">
        <v>29</v>
      </c>
      <c r="D25491" t="s">
        <v>22</v>
      </c>
      <c r="E25491" s="2">
        <v>23651</v>
      </c>
      <c r="F25491" s="2">
        <v>83400.816999999995</v>
      </c>
    </row>
    <row r="25492" spans="1:6" hidden="1" x14ac:dyDescent="0.3">
      <c r="A25492">
        <v>31613</v>
      </c>
      <c r="B25492" s="1">
        <v>43374</v>
      </c>
      <c r="C25492" t="s">
        <v>51</v>
      </c>
      <c r="D25492" t="s">
        <v>20</v>
      </c>
      <c r="E25492" s="2">
        <v>25038</v>
      </c>
      <c r="F25492" s="2">
        <v>25009.34</v>
      </c>
    </row>
    <row r="25493" spans="1:6" hidden="1" x14ac:dyDescent="0.3">
      <c r="A25493">
        <v>31352</v>
      </c>
      <c r="B25493" s="1">
        <v>43374</v>
      </c>
      <c r="C25493" t="s">
        <v>38</v>
      </c>
      <c r="D25493" t="s">
        <v>17</v>
      </c>
      <c r="E25493" s="2">
        <v>25606</v>
      </c>
      <c r="F25493" s="2">
        <v>23500.031999999999</v>
      </c>
    </row>
    <row r="25494" spans="1:6" hidden="1" x14ac:dyDescent="0.3">
      <c r="A25494">
        <v>31406</v>
      </c>
      <c r="B25494" s="1">
        <v>43374</v>
      </c>
      <c r="C25494" t="s">
        <v>41</v>
      </c>
      <c r="D25494" t="s">
        <v>16</v>
      </c>
      <c r="E25494" s="2">
        <v>25795</v>
      </c>
      <c r="F25494" s="2">
        <v>23461.34</v>
      </c>
    </row>
    <row r="25495" spans="1:6" hidden="1" x14ac:dyDescent="0.3">
      <c r="A25495">
        <v>31334</v>
      </c>
      <c r="B25495" s="1">
        <v>43374</v>
      </c>
      <c r="C25495" t="s">
        <v>37</v>
      </c>
      <c r="D25495" t="s">
        <v>24</v>
      </c>
      <c r="E25495" s="2">
        <v>27862</v>
      </c>
      <c r="F25495" s="2">
        <v>28098.75</v>
      </c>
    </row>
    <row r="25496" spans="1:6" hidden="1" x14ac:dyDescent="0.3">
      <c r="A25496">
        <v>31621</v>
      </c>
      <c r="B25496" s="1">
        <v>43374</v>
      </c>
      <c r="C25496" t="s">
        <v>51</v>
      </c>
      <c r="D25496" t="s">
        <v>17</v>
      </c>
      <c r="E25496" s="2">
        <v>29137</v>
      </c>
      <c r="F25496" s="2">
        <v>29237.106</v>
      </c>
    </row>
    <row r="25497" spans="1:6" hidden="1" x14ac:dyDescent="0.3">
      <c r="A25497">
        <v>31696</v>
      </c>
      <c r="B25497" s="1">
        <v>43374</v>
      </c>
      <c r="C25497" t="s">
        <v>55</v>
      </c>
      <c r="D25497" t="s">
        <v>11</v>
      </c>
      <c r="E25497" s="2">
        <v>29459</v>
      </c>
      <c r="F25497" s="2">
        <v>29679.794999999998</v>
      </c>
    </row>
    <row r="25498" spans="1:6" hidden="1" x14ac:dyDescent="0.3">
      <c r="A25498">
        <v>31493</v>
      </c>
      <c r="B25498" s="1">
        <v>43374</v>
      </c>
      <c r="C25498" t="s">
        <v>45</v>
      </c>
      <c r="D25498" t="s">
        <v>13</v>
      </c>
      <c r="E25498" s="2">
        <v>29638</v>
      </c>
      <c r="F25498" s="2">
        <v>19976.323</v>
      </c>
    </row>
    <row r="25499" spans="1:6" hidden="1" x14ac:dyDescent="0.3">
      <c r="A25499">
        <v>31516</v>
      </c>
      <c r="B25499" s="1">
        <v>43374</v>
      </c>
      <c r="C25499" t="s">
        <v>46</v>
      </c>
      <c r="D25499" t="s">
        <v>13</v>
      </c>
      <c r="E25499" s="2">
        <v>29688</v>
      </c>
      <c r="F25499" s="2">
        <v>26092.48</v>
      </c>
    </row>
    <row r="25500" spans="1:6" hidden="1" x14ac:dyDescent="0.3">
      <c r="A25500">
        <v>31667</v>
      </c>
      <c r="B25500" s="1">
        <v>43374</v>
      </c>
      <c r="C25500" t="s">
        <v>53</v>
      </c>
      <c r="D25500" t="s">
        <v>17</v>
      </c>
      <c r="E25500" s="2">
        <v>30583</v>
      </c>
      <c r="F25500" s="2">
        <v>30594.330999999998</v>
      </c>
    </row>
    <row r="25501" spans="1:6" hidden="1" x14ac:dyDescent="0.3">
      <c r="A25501">
        <v>31708</v>
      </c>
      <c r="B25501" s="1">
        <v>43374</v>
      </c>
      <c r="C25501" t="s">
        <v>55</v>
      </c>
      <c r="D25501" t="s">
        <v>8</v>
      </c>
      <c r="E25501" s="2">
        <v>31082</v>
      </c>
      <c r="F25501" s="2">
        <v>29803.473000000002</v>
      </c>
    </row>
    <row r="25502" spans="1:6" hidden="1" x14ac:dyDescent="0.3">
      <c r="A25502">
        <v>31262</v>
      </c>
      <c r="B25502" s="1">
        <v>43374</v>
      </c>
      <c r="C25502" t="s">
        <v>31</v>
      </c>
      <c r="D25502" t="s">
        <v>10</v>
      </c>
      <c r="E25502" s="2">
        <v>33213</v>
      </c>
      <c r="F25502" s="2">
        <v>21806.92</v>
      </c>
    </row>
    <row r="25503" spans="1:6" hidden="1" x14ac:dyDescent="0.3">
      <c r="A25503">
        <v>31395</v>
      </c>
      <c r="B25503" s="1">
        <v>43374</v>
      </c>
      <c r="C25503" t="s">
        <v>40</v>
      </c>
      <c r="D25503" t="s">
        <v>23</v>
      </c>
      <c r="E25503" s="2">
        <v>33572</v>
      </c>
      <c r="F25503" s="2">
        <v>31884.257000000001</v>
      </c>
    </row>
    <row r="25504" spans="1:6" hidden="1" x14ac:dyDescent="0.3">
      <c r="A25504">
        <v>31540</v>
      </c>
      <c r="B25504" s="1">
        <v>43374</v>
      </c>
      <c r="C25504" t="s">
        <v>47</v>
      </c>
      <c r="D25504" t="s">
        <v>15</v>
      </c>
      <c r="E25504" s="2">
        <v>33615</v>
      </c>
      <c r="F25504" s="2">
        <v>32153.734</v>
      </c>
    </row>
    <row r="25505" spans="1:6" hidden="1" x14ac:dyDescent="0.3">
      <c r="A25505">
        <v>31623</v>
      </c>
      <c r="B25505" s="1">
        <v>43374</v>
      </c>
      <c r="C25505" t="s">
        <v>51</v>
      </c>
      <c r="D25505" t="s">
        <v>24</v>
      </c>
      <c r="E25505" s="2">
        <v>34545</v>
      </c>
      <c r="F25505" s="2">
        <v>34723.379999999997</v>
      </c>
    </row>
    <row r="25506" spans="1:6" hidden="1" x14ac:dyDescent="0.3">
      <c r="A25506">
        <v>31578</v>
      </c>
      <c r="B25506" s="1">
        <v>43374</v>
      </c>
      <c r="C25506" t="s">
        <v>48</v>
      </c>
      <c r="D25506" t="s">
        <v>24</v>
      </c>
      <c r="E25506" s="2">
        <v>35108</v>
      </c>
      <c r="F25506" s="2">
        <v>32288.578000000001</v>
      </c>
    </row>
    <row r="25507" spans="1:6" hidden="1" x14ac:dyDescent="0.3">
      <c r="A25507">
        <v>31699</v>
      </c>
      <c r="B25507" s="1">
        <v>43374</v>
      </c>
      <c r="C25507" t="s">
        <v>55</v>
      </c>
      <c r="D25507" t="s">
        <v>13</v>
      </c>
      <c r="E25507" s="2">
        <v>35207</v>
      </c>
      <c r="F25507" s="2">
        <v>34782.080000000002</v>
      </c>
    </row>
    <row r="25508" spans="1:6" hidden="1" x14ac:dyDescent="0.3">
      <c r="A25508">
        <v>31408</v>
      </c>
      <c r="B25508" s="1">
        <v>43374</v>
      </c>
      <c r="C25508" t="s">
        <v>41</v>
      </c>
      <c r="D25508" t="s">
        <v>18</v>
      </c>
      <c r="E25508" s="2">
        <v>35505</v>
      </c>
      <c r="F25508" s="2">
        <v>36265.998</v>
      </c>
    </row>
    <row r="25509" spans="1:6" hidden="1" x14ac:dyDescent="0.3">
      <c r="A25509">
        <v>31549</v>
      </c>
      <c r="B25509" s="1">
        <v>43374</v>
      </c>
      <c r="C25509" t="s">
        <v>47</v>
      </c>
      <c r="D25509" t="s">
        <v>22</v>
      </c>
      <c r="E25509" s="2">
        <v>37548</v>
      </c>
      <c r="F25509" s="2">
        <v>65147.663999999997</v>
      </c>
    </row>
    <row r="25510" spans="1:6" hidden="1" x14ac:dyDescent="0.3">
      <c r="A25510">
        <v>31653</v>
      </c>
      <c r="B25510" s="1">
        <v>43374</v>
      </c>
      <c r="C25510" t="s">
        <v>53</v>
      </c>
      <c r="D25510" t="s">
        <v>13</v>
      </c>
      <c r="E25510" s="2">
        <v>37776</v>
      </c>
      <c r="F25510" s="2">
        <v>37416.995000000003</v>
      </c>
    </row>
    <row r="25511" spans="1:6" hidden="1" x14ac:dyDescent="0.3">
      <c r="A25511">
        <v>31709</v>
      </c>
      <c r="B25511" s="1">
        <v>43374</v>
      </c>
      <c r="C25511" t="s">
        <v>55</v>
      </c>
      <c r="D25511" t="s">
        <v>23</v>
      </c>
      <c r="E25511" s="2">
        <v>37829</v>
      </c>
      <c r="F25511" s="2">
        <v>38251.1</v>
      </c>
    </row>
    <row r="25512" spans="1:6" hidden="1" x14ac:dyDescent="0.3">
      <c r="A25512">
        <v>31251</v>
      </c>
      <c r="B25512" s="1">
        <v>43374</v>
      </c>
      <c r="C25512" t="s">
        <v>31</v>
      </c>
      <c r="D25512" t="s">
        <v>15</v>
      </c>
      <c r="E25512" s="2">
        <v>37971</v>
      </c>
      <c r="F25512" s="2">
        <v>38538.874000000003</v>
      </c>
    </row>
    <row r="25513" spans="1:6" hidden="1" x14ac:dyDescent="0.3">
      <c r="A25513">
        <v>31458</v>
      </c>
      <c r="B25513" s="1">
        <v>43374</v>
      </c>
      <c r="C25513" t="s">
        <v>43</v>
      </c>
      <c r="D25513" t="s">
        <v>23</v>
      </c>
      <c r="E25513" s="2">
        <v>38750</v>
      </c>
      <c r="F25513" s="2">
        <v>37656.845999999998</v>
      </c>
    </row>
    <row r="25514" spans="1:6" hidden="1" x14ac:dyDescent="0.3">
      <c r="A25514">
        <v>31646</v>
      </c>
      <c r="B25514" s="1">
        <v>43374</v>
      </c>
      <c r="C25514" t="s">
        <v>52</v>
      </c>
      <c r="D25514" t="s">
        <v>24</v>
      </c>
      <c r="E25514" s="2">
        <v>38850</v>
      </c>
      <c r="F25514" s="2">
        <v>38859.368000000002</v>
      </c>
    </row>
    <row r="25515" spans="1:6" hidden="1" x14ac:dyDescent="0.3">
      <c r="A25515">
        <v>31617</v>
      </c>
      <c r="B25515" s="1">
        <v>43374</v>
      </c>
      <c r="C25515" t="s">
        <v>51</v>
      </c>
      <c r="D25515" t="s">
        <v>22</v>
      </c>
      <c r="E25515" s="2">
        <v>38946</v>
      </c>
      <c r="F25515" s="2">
        <v>112815.444</v>
      </c>
    </row>
    <row r="25516" spans="1:6" hidden="1" x14ac:dyDescent="0.3">
      <c r="A25516">
        <v>31643</v>
      </c>
      <c r="B25516" s="1">
        <v>43374</v>
      </c>
      <c r="C25516" t="s">
        <v>52</v>
      </c>
      <c r="D25516" t="s">
        <v>14</v>
      </c>
      <c r="E25516" s="2">
        <v>41601</v>
      </c>
      <c r="F25516" s="2">
        <v>28144.449000000001</v>
      </c>
    </row>
    <row r="25517" spans="1:6" hidden="1" x14ac:dyDescent="0.3">
      <c r="A25517">
        <v>31341</v>
      </c>
      <c r="B25517" s="1">
        <v>43374</v>
      </c>
      <c r="C25517" t="s">
        <v>38</v>
      </c>
      <c r="D25517" t="s">
        <v>16</v>
      </c>
      <c r="E25517" s="2">
        <v>42409</v>
      </c>
      <c r="F25517" s="2">
        <v>38304.25</v>
      </c>
    </row>
    <row r="25518" spans="1:6" hidden="1" x14ac:dyDescent="0.3">
      <c r="A25518">
        <v>31415</v>
      </c>
      <c r="B25518" s="1">
        <v>43374</v>
      </c>
      <c r="C25518" t="s">
        <v>41</v>
      </c>
      <c r="D25518" t="s">
        <v>10</v>
      </c>
      <c r="E25518" s="2">
        <v>43148</v>
      </c>
      <c r="F25518" s="2">
        <v>20573.064999999999</v>
      </c>
    </row>
    <row r="25519" spans="1:6" x14ac:dyDescent="0.3">
      <c r="A25519">
        <v>31702</v>
      </c>
      <c r="B25519" s="1">
        <v>43374</v>
      </c>
      <c r="C25519" t="s">
        <v>55</v>
      </c>
      <c r="D25519" t="s">
        <v>7</v>
      </c>
      <c r="E25519" s="2">
        <v>44104</v>
      </c>
      <c r="F25519" s="2">
        <v>39350.46</v>
      </c>
    </row>
    <row r="25520" spans="1:6" hidden="1" x14ac:dyDescent="0.3">
      <c r="A25520">
        <v>31695</v>
      </c>
      <c r="B25520" s="1">
        <v>43374</v>
      </c>
      <c r="C25520" t="s">
        <v>55</v>
      </c>
      <c r="D25520" t="s">
        <v>9</v>
      </c>
      <c r="E25520" s="2">
        <v>44508</v>
      </c>
      <c r="F25520" s="2">
        <v>45779.98</v>
      </c>
    </row>
    <row r="25521" spans="1:6" hidden="1" x14ac:dyDescent="0.3">
      <c r="A25521">
        <v>31241</v>
      </c>
      <c r="B25521" s="1">
        <v>43374</v>
      </c>
      <c r="C25521" t="s">
        <v>30</v>
      </c>
      <c r="D25521" t="s">
        <v>17</v>
      </c>
      <c r="E25521" s="2">
        <v>45132</v>
      </c>
      <c r="F25521" s="2">
        <v>45601.025999999998</v>
      </c>
    </row>
    <row r="25522" spans="1:6" x14ac:dyDescent="0.3">
      <c r="A25522">
        <v>31230</v>
      </c>
      <c r="B25522" s="1">
        <v>43374</v>
      </c>
      <c r="C25522" t="s">
        <v>30</v>
      </c>
      <c r="D25522" t="s">
        <v>7</v>
      </c>
      <c r="E25522" s="2">
        <v>45185</v>
      </c>
      <c r="F25522" s="2">
        <v>36580.635999999999</v>
      </c>
    </row>
    <row r="25523" spans="1:6" hidden="1" x14ac:dyDescent="0.3">
      <c r="A25523">
        <v>31217</v>
      </c>
      <c r="B25523" s="1">
        <v>43374</v>
      </c>
      <c r="C25523" t="s">
        <v>29</v>
      </c>
      <c r="D25523" t="s">
        <v>14</v>
      </c>
      <c r="E25523" s="2">
        <v>47073</v>
      </c>
      <c r="F25523" s="2">
        <v>47765.4</v>
      </c>
    </row>
    <row r="25524" spans="1:6" hidden="1" x14ac:dyDescent="0.3">
      <c r="A25524">
        <v>31482</v>
      </c>
      <c r="B25524" s="1">
        <v>43374</v>
      </c>
      <c r="C25524" t="s">
        <v>44</v>
      </c>
      <c r="D25524" t="s">
        <v>10</v>
      </c>
      <c r="E25524" s="2">
        <v>47329</v>
      </c>
      <c r="F25524" s="2">
        <v>47482.828000000001</v>
      </c>
    </row>
    <row r="25525" spans="1:6" hidden="1" x14ac:dyDescent="0.3">
      <c r="A25525">
        <v>31497</v>
      </c>
      <c r="B25525" s="1">
        <v>43374</v>
      </c>
      <c r="C25525" t="s">
        <v>45</v>
      </c>
      <c r="D25525" t="s">
        <v>18</v>
      </c>
      <c r="E25525" s="2">
        <v>47612</v>
      </c>
      <c r="F25525" s="2">
        <v>46657.415000000001</v>
      </c>
    </row>
    <row r="25526" spans="1:6" hidden="1" x14ac:dyDescent="0.3">
      <c r="A25526">
        <v>31503</v>
      </c>
      <c r="B25526" s="1">
        <v>43374</v>
      </c>
      <c r="C25526" t="s">
        <v>45</v>
      </c>
      <c r="D25526" t="s">
        <v>22</v>
      </c>
      <c r="E25526" s="2">
        <v>49714</v>
      </c>
      <c r="F25526" s="2">
        <v>104567.91</v>
      </c>
    </row>
    <row r="25527" spans="1:6" hidden="1" x14ac:dyDescent="0.3">
      <c r="A25527">
        <v>31507</v>
      </c>
      <c r="B25527" s="1">
        <v>43374</v>
      </c>
      <c r="C25527" t="s">
        <v>45</v>
      </c>
      <c r="D25527" t="s">
        <v>17</v>
      </c>
      <c r="E25527" s="2">
        <v>49830</v>
      </c>
      <c r="F25527" s="2">
        <v>47727.65</v>
      </c>
    </row>
    <row r="25528" spans="1:6" hidden="1" x14ac:dyDescent="0.3">
      <c r="A25528">
        <v>31604</v>
      </c>
      <c r="B25528" s="1">
        <v>43374</v>
      </c>
      <c r="C25528" t="s">
        <v>51</v>
      </c>
      <c r="D25528" t="s">
        <v>11</v>
      </c>
      <c r="E25528" s="2">
        <v>49856</v>
      </c>
      <c r="F25528" s="2">
        <v>47038.027999999998</v>
      </c>
    </row>
    <row r="25529" spans="1:6" hidden="1" x14ac:dyDescent="0.3">
      <c r="A25529">
        <v>31146</v>
      </c>
      <c r="B25529" s="1">
        <v>43374</v>
      </c>
      <c r="C25529" t="s">
        <v>26</v>
      </c>
      <c r="D25529" t="s">
        <v>23</v>
      </c>
      <c r="E25529" s="2">
        <v>51134</v>
      </c>
      <c r="F25529" s="2">
        <v>46670.781999999999</v>
      </c>
    </row>
    <row r="25530" spans="1:6" hidden="1" x14ac:dyDescent="0.3">
      <c r="A25530">
        <v>31112</v>
      </c>
      <c r="B25530" s="1">
        <v>43374</v>
      </c>
      <c r="C25530" t="s">
        <v>25</v>
      </c>
      <c r="D25530" t="s">
        <v>13</v>
      </c>
      <c r="E25530" s="2">
        <v>51206</v>
      </c>
      <c r="F25530" s="2">
        <v>51289.055</v>
      </c>
    </row>
    <row r="25531" spans="1:6" hidden="1" x14ac:dyDescent="0.3">
      <c r="A25531">
        <v>31256</v>
      </c>
      <c r="B25531" s="1">
        <v>43374</v>
      </c>
      <c r="C25531" t="s">
        <v>31</v>
      </c>
      <c r="D25531" t="s">
        <v>20</v>
      </c>
      <c r="E25531" s="2">
        <v>52071</v>
      </c>
      <c r="F25531" s="2">
        <v>49710.375999999997</v>
      </c>
    </row>
    <row r="25532" spans="1:6" hidden="1" x14ac:dyDescent="0.3">
      <c r="A25532">
        <v>31089</v>
      </c>
      <c r="B25532" s="1">
        <v>43374</v>
      </c>
      <c r="C25532" t="s">
        <v>6</v>
      </c>
      <c r="D25532" t="s">
        <v>13</v>
      </c>
      <c r="E25532" s="2">
        <v>52157</v>
      </c>
      <c r="F25532" s="2">
        <v>111529.79</v>
      </c>
    </row>
    <row r="25533" spans="1:6" hidden="1" x14ac:dyDescent="0.3">
      <c r="A25533">
        <v>31147</v>
      </c>
      <c r="B25533" s="1">
        <v>43374</v>
      </c>
      <c r="C25533" t="s">
        <v>26</v>
      </c>
      <c r="D25533" t="s">
        <v>10</v>
      </c>
      <c r="E25533" s="2">
        <v>52539</v>
      </c>
      <c r="F25533" s="2">
        <v>53624.894999999997</v>
      </c>
    </row>
    <row r="25534" spans="1:6" hidden="1" x14ac:dyDescent="0.3">
      <c r="A25534">
        <v>31665</v>
      </c>
      <c r="B25534" s="1">
        <v>43374</v>
      </c>
      <c r="C25534" t="s">
        <v>53</v>
      </c>
      <c r="D25534" t="s">
        <v>10</v>
      </c>
      <c r="E25534" s="2">
        <v>52651</v>
      </c>
      <c r="F25534" s="2">
        <v>40560.987999999998</v>
      </c>
    </row>
    <row r="25535" spans="1:6" hidden="1" x14ac:dyDescent="0.3">
      <c r="A25535">
        <v>31174</v>
      </c>
      <c r="B25535" s="1">
        <v>43374</v>
      </c>
      <c r="C25535" t="s">
        <v>27</v>
      </c>
      <c r="D25535" t="s">
        <v>24</v>
      </c>
      <c r="E25535" s="2">
        <v>53157</v>
      </c>
      <c r="F25535" s="2">
        <v>38194.552000000003</v>
      </c>
    </row>
    <row r="25536" spans="1:6" hidden="1" x14ac:dyDescent="0.3">
      <c r="A25536">
        <v>31304</v>
      </c>
      <c r="B25536" s="1">
        <v>43374</v>
      </c>
      <c r="C25536" t="s">
        <v>33</v>
      </c>
      <c r="D25536" t="s">
        <v>22</v>
      </c>
      <c r="E25536" s="2">
        <v>53734</v>
      </c>
      <c r="F25536" s="2">
        <v>221736.36199999999</v>
      </c>
    </row>
    <row r="25537" spans="1:6" hidden="1" x14ac:dyDescent="0.3">
      <c r="A25537">
        <v>31627</v>
      </c>
      <c r="B25537" s="1">
        <v>43374</v>
      </c>
      <c r="C25537" t="s">
        <v>52</v>
      </c>
      <c r="D25537" t="s">
        <v>11</v>
      </c>
      <c r="E25537" s="2">
        <v>54952</v>
      </c>
      <c r="F25537" s="2">
        <v>16427.785</v>
      </c>
    </row>
    <row r="25538" spans="1:6" hidden="1" x14ac:dyDescent="0.3">
      <c r="A25538">
        <v>31249</v>
      </c>
      <c r="B25538" s="1">
        <v>43374</v>
      </c>
      <c r="C25538" t="s">
        <v>31</v>
      </c>
      <c r="D25538" t="s">
        <v>12</v>
      </c>
      <c r="E25538" s="2">
        <v>55366</v>
      </c>
      <c r="F25538" s="2">
        <v>42145.254000000001</v>
      </c>
    </row>
    <row r="25539" spans="1:6" hidden="1" x14ac:dyDescent="0.3">
      <c r="A25539">
        <v>31490</v>
      </c>
      <c r="B25539" s="1">
        <v>43374</v>
      </c>
      <c r="C25539" t="s">
        <v>45</v>
      </c>
      <c r="D25539" t="s">
        <v>11</v>
      </c>
      <c r="E25539" s="2">
        <v>55367</v>
      </c>
      <c r="F25539" s="2">
        <v>47339.997000000003</v>
      </c>
    </row>
    <row r="25540" spans="1:6" hidden="1" x14ac:dyDescent="0.3">
      <c r="A25540">
        <v>31218</v>
      </c>
      <c r="B25540" s="1">
        <v>43374</v>
      </c>
      <c r="C25540" t="s">
        <v>29</v>
      </c>
      <c r="D25540" t="s">
        <v>17</v>
      </c>
      <c r="E25540" s="2">
        <v>59295</v>
      </c>
      <c r="F25540" s="2">
        <v>62048.042000000001</v>
      </c>
    </row>
    <row r="25541" spans="1:6" hidden="1" x14ac:dyDescent="0.3">
      <c r="A25541">
        <v>31711</v>
      </c>
      <c r="B25541" s="1">
        <v>43374</v>
      </c>
      <c r="C25541" t="s">
        <v>55</v>
      </c>
      <c r="D25541" t="s">
        <v>17</v>
      </c>
      <c r="E25541" s="2">
        <v>61319</v>
      </c>
      <c r="F25541" s="2">
        <v>59939.934000000001</v>
      </c>
    </row>
    <row r="25542" spans="1:6" hidden="1" x14ac:dyDescent="0.3">
      <c r="A25542">
        <v>31260</v>
      </c>
      <c r="B25542" s="1">
        <v>43374</v>
      </c>
      <c r="C25542" t="s">
        <v>31</v>
      </c>
      <c r="D25542" t="s">
        <v>22</v>
      </c>
      <c r="E25542" s="2">
        <v>63588</v>
      </c>
      <c r="F25542" s="2">
        <v>397686.94300000003</v>
      </c>
    </row>
    <row r="25543" spans="1:6" hidden="1" x14ac:dyDescent="0.3">
      <c r="A25543">
        <v>31330</v>
      </c>
      <c r="B25543" s="1">
        <v>43374</v>
      </c>
      <c r="C25543" t="s">
        <v>37</v>
      </c>
      <c r="D25543" t="s">
        <v>23</v>
      </c>
      <c r="E25543" s="2">
        <v>64079</v>
      </c>
      <c r="F25543" s="2">
        <v>29178.274000000001</v>
      </c>
    </row>
    <row r="25544" spans="1:6" hidden="1" x14ac:dyDescent="0.3">
      <c r="A25544">
        <v>31555</v>
      </c>
      <c r="B25544" s="1">
        <v>43374</v>
      </c>
      <c r="C25544" t="s">
        <v>47</v>
      </c>
      <c r="D25544" t="s">
        <v>24</v>
      </c>
      <c r="E25544" s="2">
        <v>64473</v>
      </c>
      <c r="F25544" s="2">
        <v>63417.209000000003</v>
      </c>
    </row>
    <row r="25545" spans="1:6" x14ac:dyDescent="0.3">
      <c r="A25545">
        <v>31207</v>
      </c>
      <c r="B25545" s="1">
        <v>43374</v>
      </c>
      <c r="C25545" t="s">
        <v>29</v>
      </c>
      <c r="D25545" t="s">
        <v>7</v>
      </c>
      <c r="E25545" s="2">
        <v>64782</v>
      </c>
      <c r="F25545" s="2">
        <v>62602.896000000001</v>
      </c>
    </row>
    <row r="25546" spans="1:6" hidden="1" x14ac:dyDescent="0.3">
      <c r="A25546">
        <v>31606</v>
      </c>
      <c r="B25546" s="1">
        <v>43374</v>
      </c>
      <c r="C25546" t="s">
        <v>51</v>
      </c>
      <c r="D25546" t="s">
        <v>12</v>
      </c>
      <c r="E25546" s="2">
        <v>66345</v>
      </c>
      <c r="F25546" s="2">
        <v>61214.512000000002</v>
      </c>
    </row>
    <row r="25547" spans="1:6" hidden="1" x14ac:dyDescent="0.3">
      <c r="A25547">
        <v>31486</v>
      </c>
      <c r="B25547" s="1">
        <v>43374</v>
      </c>
      <c r="C25547" t="s">
        <v>44</v>
      </c>
      <c r="D25547" t="s">
        <v>24</v>
      </c>
      <c r="E25547" s="2">
        <v>66421</v>
      </c>
      <c r="F25547" s="2">
        <v>62919.404999999999</v>
      </c>
    </row>
    <row r="25548" spans="1:6" hidden="1" x14ac:dyDescent="0.3">
      <c r="A25548">
        <v>31551</v>
      </c>
      <c r="B25548" s="1">
        <v>43374</v>
      </c>
      <c r="C25548" t="s">
        <v>47</v>
      </c>
      <c r="D25548" t="s">
        <v>10</v>
      </c>
      <c r="E25548" s="2">
        <v>66623</v>
      </c>
      <c r="F25548" s="2">
        <v>42801.760000000002</v>
      </c>
    </row>
    <row r="25549" spans="1:6" hidden="1" x14ac:dyDescent="0.3">
      <c r="A25549">
        <v>31509</v>
      </c>
      <c r="B25549" s="1">
        <v>43374</v>
      </c>
      <c r="C25549" t="s">
        <v>45</v>
      </c>
      <c r="D25549" t="s">
        <v>24</v>
      </c>
      <c r="E25549" s="2">
        <v>66668</v>
      </c>
      <c r="F25549" s="2">
        <v>65131.98</v>
      </c>
    </row>
    <row r="25550" spans="1:6" hidden="1" x14ac:dyDescent="0.3">
      <c r="A25550">
        <v>31412</v>
      </c>
      <c r="B25550" s="1">
        <v>43374</v>
      </c>
      <c r="C25550" t="s">
        <v>41</v>
      </c>
      <c r="D25550" t="s">
        <v>8</v>
      </c>
      <c r="E25550" s="2">
        <v>69914</v>
      </c>
      <c r="F25550" s="2">
        <v>73209.426000000007</v>
      </c>
    </row>
    <row r="25551" spans="1:6" hidden="1" x14ac:dyDescent="0.3">
      <c r="A25551">
        <v>31255</v>
      </c>
      <c r="B25551" s="1">
        <v>43374</v>
      </c>
      <c r="C25551" t="s">
        <v>31</v>
      </c>
      <c r="D25551" t="s">
        <v>19</v>
      </c>
      <c r="E25551" s="2">
        <v>71266</v>
      </c>
      <c r="F25551" s="2">
        <v>67288.236999999994</v>
      </c>
    </row>
    <row r="25552" spans="1:6" hidden="1" x14ac:dyDescent="0.3">
      <c r="A25552">
        <v>31654</v>
      </c>
      <c r="B25552" s="1">
        <v>43374</v>
      </c>
      <c r="C25552" t="s">
        <v>53</v>
      </c>
      <c r="D25552" t="s">
        <v>15</v>
      </c>
      <c r="E25552" s="2">
        <v>71764</v>
      </c>
      <c r="F25552" s="2">
        <v>79304.63</v>
      </c>
    </row>
    <row r="25553" spans="1:6" hidden="1" x14ac:dyDescent="0.3">
      <c r="A25553">
        <v>31371</v>
      </c>
      <c r="B25553" s="1">
        <v>43374</v>
      </c>
      <c r="C25553" t="s">
        <v>39</v>
      </c>
      <c r="D25553" t="s">
        <v>22</v>
      </c>
      <c r="E25553" s="2">
        <v>74116</v>
      </c>
      <c r="F25553" s="2">
        <v>511449.08</v>
      </c>
    </row>
    <row r="25554" spans="1:6" hidden="1" x14ac:dyDescent="0.3">
      <c r="A25554">
        <v>31687</v>
      </c>
      <c r="B25554" s="1">
        <v>43374</v>
      </c>
      <c r="C25554" t="s">
        <v>54</v>
      </c>
      <c r="D25554" t="s">
        <v>23</v>
      </c>
      <c r="E25554" s="2">
        <v>74408</v>
      </c>
      <c r="F25554" s="2">
        <v>73932.826000000001</v>
      </c>
    </row>
    <row r="25555" spans="1:6" hidden="1" x14ac:dyDescent="0.3">
      <c r="A25555">
        <v>31271</v>
      </c>
      <c r="B25555" s="1">
        <v>43374</v>
      </c>
      <c r="C25555" t="s">
        <v>32</v>
      </c>
      <c r="D25555" t="s">
        <v>13</v>
      </c>
      <c r="E25555" s="2">
        <v>74639</v>
      </c>
      <c r="F25555" s="2">
        <v>72685.107999999993</v>
      </c>
    </row>
    <row r="25556" spans="1:6" hidden="1" x14ac:dyDescent="0.3">
      <c r="A25556">
        <v>31471</v>
      </c>
      <c r="B25556" s="1">
        <v>43374</v>
      </c>
      <c r="C25556" t="s">
        <v>44</v>
      </c>
      <c r="D25556" t="s">
        <v>15</v>
      </c>
      <c r="E25556" s="2">
        <v>75217</v>
      </c>
      <c r="F25556" s="2">
        <v>67723.067999999999</v>
      </c>
    </row>
    <row r="25557" spans="1:6" hidden="1" x14ac:dyDescent="0.3">
      <c r="A25557">
        <v>31319</v>
      </c>
      <c r="B25557" s="1">
        <v>43374</v>
      </c>
      <c r="C25557" t="s">
        <v>37</v>
      </c>
      <c r="D25557" t="s">
        <v>13</v>
      </c>
      <c r="E25557" s="2">
        <v>79292</v>
      </c>
      <c r="F25557" s="2">
        <v>73264.491999999998</v>
      </c>
    </row>
    <row r="25558" spans="1:6" hidden="1" x14ac:dyDescent="0.3">
      <c r="A25558">
        <v>31277</v>
      </c>
      <c r="B25558" s="1">
        <v>43374</v>
      </c>
      <c r="C25558" t="s">
        <v>32</v>
      </c>
      <c r="D25558" t="s">
        <v>20</v>
      </c>
      <c r="E25558" s="2">
        <v>79711</v>
      </c>
      <c r="F25558" s="2">
        <v>76925.822</v>
      </c>
    </row>
    <row r="25559" spans="1:6" hidden="1" x14ac:dyDescent="0.3">
      <c r="A25559">
        <v>31620</v>
      </c>
      <c r="B25559" s="1">
        <v>43374</v>
      </c>
      <c r="C25559" t="s">
        <v>51</v>
      </c>
      <c r="D25559" t="s">
        <v>14</v>
      </c>
      <c r="E25559" s="2">
        <v>80298</v>
      </c>
      <c r="F25559" s="2">
        <v>79188.328999999998</v>
      </c>
    </row>
    <row r="25560" spans="1:6" hidden="1" x14ac:dyDescent="0.3">
      <c r="A25560">
        <v>31347</v>
      </c>
      <c r="B25560" s="1">
        <v>43374</v>
      </c>
      <c r="C25560" t="s">
        <v>38</v>
      </c>
      <c r="D25560" t="s">
        <v>8</v>
      </c>
      <c r="E25560" s="2">
        <v>80734</v>
      </c>
      <c r="F25560" s="2">
        <v>72812.887000000002</v>
      </c>
    </row>
    <row r="25561" spans="1:6" hidden="1" x14ac:dyDescent="0.3">
      <c r="A25561">
        <v>31611</v>
      </c>
      <c r="B25561" s="1">
        <v>43374</v>
      </c>
      <c r="C25561" t="s">
        <v>51</v>
      </c>
      <c r="D25561" t="s">
        <v>18</v>
      </c>
      <c r="E25561" s="2">
        <v>83416</v>
      </c>
      <c r="F25561" s="2">
        <v>86693.372000000003</v>
      </c>
    </row>
    <row r="25562" spans="1:6" hidden="1" x14ac:dyDescent="0.3">
      <c r="A25562">
        <v>31659</v>
      </c>
      <c r="B25562" s="1">
        <v>43374</v>
      </c>
      <c r="C25562" t="s">
        <v>53</v>
      </c>
      <c r="D25562" t="s">
        <v>20</v>
      </c>
      <c r="E25562" s="2">
        <v>86593</v>
      </c>
      <c r="F25562" s="2">
        <v>87433.561000000002</v>
      </c>
    </row>
    <row r="25563" spans="1:6" hidden="1" x14ac:dyDescent="0.3">
      <c r="A25563">
        <v>31603</v>
      </c>
      <c r="B25563" s="1">
        <v>43374</v>
      </c>
      <c r="C25563" t="s">
        <v>51</v>
      </c>
      <c r="D25563" t="s">
        <v>9</v>
      </c>
      <c r="E25563" s="2">
        <v>86867</v>
      </c>
      <c r="F25563" s="2">
        <v>86936.48</v>
      </c>
    </row>
    <row r="25564" spans="1:6" hidden="1" x14ac:dyDescent="0.3">
      <c r="A25564">
        <v>31515</v>
      </c>
      <c r="B25564" s="1">
        <v>43374</v>
      </c>
      <c r="C25564" t="s">
        <v>46</v>
      </c>
      <c r="D25564" t="s">
        <v>12</v>
      </c>
      <c r="E25564" s="2">
        <v>90755</v>
      </c>
      <c r="F25564" s="2">
        <v>68881.414999999994</v>
      </c>
    </row>
    <row r="25565" spans="1:6" hidden="1" x14ac:dyDescent="0.3">
      <c r="A25565">
        <v>31608</v>
      </c>
      <c r="B25565" s="1">
        <v>43374</v>
      </c>
      <c r="C25565" t="s">
        <v>51</v>
      </c>
      <c r="D25565" t="s">
        <v>15</v>
      </c>
      <c r="E25565" s="2">
        <v>90856</v>
      </c>
      <c r="F25565" s="2">
        <v>93359</v>
      </c>
    </row>
    <row r="25566" spans="1:6" hidden="1" x14ac:dyDescent="0.3">
      <c r="A25566">
        <v>31283</v>
      </c>
      <c r="B25566" s="1">
        <v>43374</v>
      </c>
      <c r="C25566" t="s">
        <v>32</v>
      </c>
      <c r="D25566" t="s">
        <v>10</v>
      </c>
      <c r="E25566" s="2">
        <v>93101</v>
      </c>
      <c r="F25566" s="2">
        <v>57963.584000000003</v>
      </c>
    </row>
    <row r="25567" spans="1:6" hidden="1" x14ac:dyDescent="0.3">
      <c r="A25567">
        <v>31505</v>
      </c>
      <c r="B25567" s="1">
        <v>43374</v>
      </c>
      <c r="C25567" t="s">
        <v>45</v>
      </c>
      <c r="D25567" t="s">
        <v>10</v>
      </c>
      <c r="E25567" s="2">
        <v>93489</v>
      </c>
      <c r="F25567" s="2">
        <v>36173.892</v>
      </c>
    </row>
    <row r="25568" spans="1:6" hidden="1" x14ac:dyDescent="0.3">
      <c r="A25568">
        <v>31520</v>
      </c>
      <c r="B25568" s="1">
        <v>43374</v>
      </c>
      <c r="C25568" t="s">
        <v>46</v>
      </c>
      <c r="D25568" t="s">
        <v>18</v>
      </c>
      <c r="E25568" s="2">
        <v>93590</v>
      </c>
      <c r="F25568" s="2">
        <v>92444.125</v>
      </c>
    </row>
    <row r="25569" spans="1:6" x14ac:dyDescent="0.3">
      <c r="A25569">
        <v>31184</v>
      </c>
      <c r="B25569" s="1">
        <v>43374</v>
      </c>
      <c r="C25569" t="s">
        <v>28</v>
      </c>
      <c r="D25569" t="s">
        <v>7</v>
      </c>
      <c r="E25569" s="2">
        <v>96196</v>
      </c>
      <c r="F25569" s="2">
        <v>90461.876000000004</v>
      </c>
    </row>
    <row r="25570" spans="1:6" hidden="1" x14ac:dyDescent="0.3">
      <c r="A25570">
        <v>31208</v>
      </c>
      <c r="B25570" s="1">
        <v>43374</v>
      </c>
      <c r="C25570" t="s">
        <v>29</v>
      </c>
      <c r="D25570" t="s">
        <v>18</v>
      </c>
      <c r="E25570" s="2">
        <v>97070</v>
      </c>
      <c r="F25570" s="2">
        <v>85531.88</v>
      </c>
    </row>
    <row r="25571" spans="1:6" hidden="1" x14ac:dyDescent="0.3">
      <c r="A25571">
        <v>31124</v>
      </c>
      <c r="B25571" s="1">
        <v>43374</v>
      </c>
      <c r="C25571" t="s">
        <v>25</v>
      </c>
      <c r="D25571" t="s">
        <v>10</v>
      </c>
      <c r="E25571" s="2">
        <v>98723</v>
      </c>
      <c r="F25571" s="2">
        <v>91184.892000000007</v>
      </c>
    </row>
    <row r="25572" spans="1:6" hidden="1" x14ac:dyDescent="0.3">
      <c r="A25572">
        <v>31704</v>
      </c>
      <c r="B25572" s="1">
        <v>43374</v>
      </c>
      <c r="C25572" t="s">
        <v>55</v>
      </c>
      <c r="D25572" t="s">
        <v>19</v>
      </c>
      <c r="E25572" s="2">
        <v>104298</v>
      </c>
      <c r="F25572" s="2">
        <v>93750.487999999998</v>
      </c>
    </row>
    <row r="25573" spans="1:6" hidden="1" x14ac:dyDescent="0.3">
      <c r="A25573">
        <v>31329</v>
      </c>
      <c r="B25573" s="1">
        <v>43374</v>
      </c>
      <c r="C25573" t="s">
        <v>37</v>
      </c>
      <c r="D25573" t="s">
        <v>22</v>
      </c>
      <c r="E25573" s="2">
        <v>104299</v>
      </c>
      <c r="F25573" s="2">
        <v>175646.003</v>
      </c>
    </row>
    <row r="25574" spans="1:6" hidden="1" x14ac:dyDescent="0.3">
      <c r="A25574">
        <v>31447</v>
      </c>
      <c r="B25574" s="1">
        <v>43374</v>
      </c>
      <c r="C25574" t="s">
        <v>43</v>
      </c>
      <c r="D25574" t="s">
        <v>13</v>
      </c>
      <c r="E25574" s="2">
        <v>104987</v>
      </c>
      <c r="F25574" s="2">
        <v>110052.12300000001</v>
      </c>
    </row>
    <row r="25575" spans="1:6" hidden="1" x14ac:dyDescent="0.3">
      <c r="A25575">
        <v>31321</v>
      </c>
      <c r="B25575" s="1">
        <v>43374</v>
      </c>
      <c r="C25575" t="s">
        <v>37</v>
      </c>
      <c r="D25575" t="s">
        <v>16</v>
      </c>
      <c r="E25575" s="2">
        <v>105700</v>
      </c>
      <c r="F25575" s="2">
        <v>109823.442</v>
      </c>
    </row>
    <row r="25576" spans="1:6" hidden="1" x14ac:dyDescent="0.3">
      <c r="A25576">
        <v>31328</v>
      </c>
      <c r="B25576" s="1">
        <v>43374</v>
      </c>
      <c r="C25576" t="s">
        <v>37</v>
      </c>
      <c r="D25576" t="s">
        <v>8</v>
      </c>
      <c r="E25576" s="2">
        <v>108793</v>
      </c>
      <c r="F25576" s="2">
        <v>149687.772</v>
      </c>
    </row>
    <row r="25577" spans="1:6" hidden="1" x14ac:dyDescent="0.3">
      <c r="A25577">
        <v>31630</v>
      </c>
      <c r="B25577" s="1">
        <v>43374</v>
      </c>
      <c r="C25577" t="s">
        <v>52</v>
      </c>
      <c r="D25577" t="s">
        <v>13</v>
      </c>
      <c r="E25577" s="2">
        <v>108836</v>
      </c>
      <c r="F25577" s="2">
        <v>97100.737999999998</v>
      </c>
    </row>
    <row r="25578" spans="1:6" hidden="1" x14ac:dyDescent="0.3">
      <c r="A25578">
        <v>31254</v>
      </c>
      <c r="B25578" s="1">
        <v>43374</v>
      </c>
      <c r="C25578" t="s">
        <v>31</v>
      </c>
      <c r="D25578" t="s">
        <v>18</v>
      </c>
      <c r="E25578" s="2">
        <v>108901</v>
      </c>
      <c r="F25578" s="2">
        <v>106759.376</v>
      </c>
    </row>
    <row r="25579" spans="1:6" hidden="1" x14ac:dyDescent="0.3">
      <c r="A25579">
        <v>31470</v>
      </c>
      <c r="B25579" s="1">
        <v>43374</v>
      </c>
      <c r="C25579" t="s">
        <v>44</v>
      </c>
      <c r="D25579" t="s">
        <v>13</v>
      </c>
      <c r="E25579" s="2">
        <v>109083</v>
      </c>
      <c r="F25579" s="2">
        <v>96730.971999999994</v>
      </c>
    </row>
    <row r="25580" spans="1:6" hidden="1" x14ac:dyDescent="0.3">
      <c r="A25580">
        <v>31224</v>
      </c>
      <c r="B25580" s="1">
        <v>43374</v>
      </c>
      <c r="C25580" t="s">
        <v>30</v>
      </c>
      <c r="D25580" t="s">
        <v>11</v>
      </c>
      <c r="E25580" s="2">
        <v>109599</v>
      </c>
      <c r="F25580" s="2">
        <v>80065.763000000006</v>
      </c>
    </row>
    <row r="25581" spans="1:6" hidden="1" x14ac:dyDescent="0.3">
      <c r="A25581">
        <v>31113</v>
      </c>
      <c r="B25581" s="1">
        <v>43374</v>
      </c>
      <c r="C25581" t="s">
        <v>25</v>
      </c>
      <c r="D25581" t="s">
        <v>15</v>
      </c>
      <c r="E25581" s="2">
        <v>109965</v>
      </c>
      <c r="F25581" s="2">
        <v>82515.45</v>
      </c>
    </row>
    <row r="25582" spans="1:6" hidden="1" x14ac:dyDescent="0.3">
      <c r="A25582">
        <v>31596</v>
      </c>
      <c r="B25582" s="1">
        <v>43374</v>
      </c>
      <c r="C25582" t="s">
        <v>50</v>
      </c>
      <c r="D25582" t="s">
        <v>23</v>
      </c>
      <c r="E25582" s="2">
        <v>110870</v>
      </c>
      <c r="F25582" s="2">
        <v>105885.902</v>
      </c>
    </row>
    <row r="25583" spans="1:6" hidden="1" x14ac:dyDescent="0.3">
      <c r="A25583">
        <v>31316</v>
      </c>
      <c r="B25583" s="1">
        <v>43374</v>
      </c>
      <c r="C25583" t="s">
        <v>37</v>
      </c>
      <c r="D25583" t="s">
        <v>11</v>
      </c>
      <c r="E25583" s="2">
        <v>111254</v>
      </c>
      <c r="F25583" s="2">
        <v>104464.648</v>
      </c>
    </row>
    <row r="25584" spans="1:6" hidden="1" x14ac:dyDescent="0.3">
      <c r="A25584">
        <v>31101</v>
      </c>
      <c r="B25584" s="1">
        <v>43374</v>
      </c>
      <c r="C25584" t="s">
        <v>6</v>
      </c>
      <c r="D25584" t="s">
        <v>10</v>
      </c>
      <c r="E25584" s="2">
        <v>112529</v>
      </c>
      <c r="F25584" s="2">
        <v>64676.464</v>
      </c>
    </row>
    <row r="25585" spans="1:6" hidden="1" x14ac:dyDescent="0.3">
      <c r="A25585">
        <v>31105</v>
      </c>
      <c r="B25585" s="1">
        <v>43374</v>
      </c>
      <c r="C25585" t="s">
        <v>6</v>
      </c>
      <c r="D25585" t="s">
        <v>24</v>
      </c>
      <c r="E25585" s="2">
        <v>112535</v>
      </c>
      <c r="F25585" s="2">
        <v>110056.90300000001</v>
      </c>
    </row>
    <row r="25586" spans="1:6" hidden="1" x14ac:dyDescent="0.3">
      <c r="A25586">
        <v>31650</v>
      </c>
      <c r="B25586" s="1">
        <v>43374</v>
      </c>
      <c r="C25586" t="s">
        <v>53</v>
      </c>
      <c r="D25586" t="s">
        <v>11</v>
      </c>
      <c r="E25586" s="2">
        <v>112814</v>
      </c>
      <c r="F25586" s="2">
        <v>87966.933000000005</v>
      </c>
    </row>
    <row r="25587" spans="1:6" hidden="1" x14ac:dyDescent="0.3">
      <c r="A25587">
        <v>31122</v>
      </c>
      <c r="B25587" s="1">
        <v>43374</v>
      </c>
      <c r="C25587" t="s">
        <v>25</v>
      </c>
      <c r="D25587" t="s">
        <v>22</v>
      </c>
      <c r="E25587" s="2">
        <v>113412</v>
      </c>
      <c r="F25587" s="2">
        <v>279579.56099999999</v>
      </c>
    </row>
    <row r="25588" spans="1:6" hidden="1" x14ac:dyDescent="0.3">
      <c r="A25588">
        <v>31240</v>
      </c>
      <c r="B25588" s="1">
        <v>43374</v>
      </c>
      <c r="C25588" t="s">
        <v>30</v>
      </c>
      <c r="D25588" t="s">
        <v>14</v>
      </c>
      <c r="E25588" s="2">
        <v>115029</v>
      </c>
      <c r="F25588" s="2">
        <v>109196.537</v>
      </c>
    </row>
    <row r="25589" spans="1:6" hidden="1" x14ac:dyDescent="0.3">
      <c r="A25589">
        <v>31440</v>
      </c>
      <c r="B25589" s="1">
        <v>43374</v>
      </c>
      <c r="C25589" t="s">
        <v>42</v>
      </c>
      <c r="D25589" t="s">
        <v>24</v>
      </c>
      <c r="E25589" s="2">
        <v>115474</v>
      </c>
      <c r="F25589" s="2">
        <v>117467.946</v>
      </c>
    </row>
    <row r="25590" spans="1:6" hidden="1" x14ac:dyDescent="0.3">
      <c r="A25590">
        <v>31291</v>
      </c>
      <c r="B25590" s="1">
        <v>43374</v>
      </c>
      <c r="C25590" t="s">
        <v>33</v>
      </c>
      <c r="D25590" t="s">
        <v>11</v>
      </c>
      <c r="E25590" s="2">
        <v>115868</v>
      </c>
      <c r="F25590" s="2">
        <v>59029.108</v>
      </c>
    </row>
    <row r="25591" spans="1:6" hidden="1" x14ac:dyDescent="0.3">
      <c r="A25591">
        <v>31705</v>
      </c>
      <c r="B25591" s="1">
        <v>43374</v>
      </c>
      <c r="C25591" t="s">
        <v>55</v>
      </c>
      <c r="D25591" t="s">
        <v>20</v>
      </c>
      <c r="E25591" s="2">
        <v>116006</v>
      </c>
      <c r="F25591" s="2">
        <v>116558.72900000001</v>
      </c>
    </row>
    <row r="25592" spans="1:6" hidden="1" x14ac:dyDescent="0.3">
      <c r="A25592">
        <v>31086</v>
      </c>
      <c r="B25592" s="1">
        <v>43374</v>
      </c>
      <c r="C25592" t="s">
        <v>6</v>
      </c>
      <c r="D25592" t="s">
        <v>11</v>
      </c>
      <c r="E25592" s="2">
        <v>117480</v>
      </c>
      <c r="F25592" s="2">
        <v>88165.923999999999</v>
      </c>
    </row>
    <row r="25593" spans="1:6" hidden="1" x14ac:dyDescent="0.3">
      <c r="A25593">
        <v>31506</v>
      </c>
      <c r="B25593" s="1">
        <v>43374</v>
      </c>
      <c r="C25593" t="s">
        <v>45</v>
      </c>
      <c r="D25593" t="s">
        <v>14</v>
      </c>
      <c r="E25593" s="2">
        <v>118182</v>
      </c>
      <c r="F25593" s="2">
        <v>121613.27800000001</v>
      </c>
    </row>
    <row r="25594" spans="1:6" hidden="1" x14ac:dyDescent="0.3">
      <c r="A25594">
        <v>31522</v>
      </c>
      <c r="B25594" s="1">
        <v>43374</v>
      </c>
      <c r="C25594" t="s">
        <v>46</v>
      </c>
      <c r="D25594" t="s">
        <v>20</v>
      </c>
      <c r="E25594" s="2">
        <v>120541</v>
      </c>
      <c r="F25594" s="2">
        <v>109933.74</v>
      </c>
    </row>
    <row r="25595" spans="1:6" hidden="1" x14ac:dyDescent="0.3">
      <c r="A25595">
        <v>31686</v>
      </c>
      <c r="B25595" s="1">
        <v>43374</v>
      </c>
      <c r="C25595" t="s">
        <v>54</v>
      </c>
      <c r="D25595" t="s">
        <v>22</v>
      </c>
      <c r="E25595" s="2">
        <v>125240</v>
      </c>
      <c r="F25595" s="2">
        <v>177698.603</v>
      </c>
    </row>
    <row r="25596" spans="1:6" hidden="1" x14ac:dyDescent="0.3">
      <c r="A25596">
        <v>31457</v>
      </c>
      <c r="B25596" s="1">
        <v>43374</v>
      </c>
      <c r="C25596" t="s">
        <v>43</v>
      </c>
      <c r="D25596" t="s">
        <v>22</v>
      </c>
      <c r="E25596" s="2">
        <v>126466</v>
      </c>
      <c r="F25596" s="2">
        <v>381213.02299999999</v>
      </c>
    </row>
    <row r="25597" spans="1:6" hidden="1" x14ac:dyDescent="0.3">
      <c r="A25597">
        <v>31425</v>
      </c>
      <c r="B25597" s="1">
        <v>43374</v>
      </c>
      <c r="C25597" t="s">
        <v>42</v>
      </c>
      <c r="D25597" t="s">
        <v>15</v>
      </c>
      <c r="E25597" s="2">
        <v>127717</v>
      </c>
      <c r="F25597" s="2">
        <v>125924.44500000001</v>
      </c>
    </row>
    <row r="25598" spans="1:6" hidden="1" x14ac:dyDescent="0.3">
      <c r="A25598">
        <v>31216</v>
      </c>
      <c r="B25598" s="1">
        <v>43374</v>
      </c>
      <c r="C25598" t="s">
        <v>29</v>
      </c>
      <c r="D25598" t="s">
        <v>10</v>
      </c>
      <c r="E25598" s="2">
        <v>128053</v>
      </c>
      <c r="F25598" s="2">
        <v>115595.435</v>
      </c>
    </row>
    <row r="25599" spans="1:6" hidden="1" x14ac:dyDescent="0.3">
      <c r="A25599">
        <v>31550</v>
      </c>
      <c r="B25599" s="1">
        <v>43374</v>
      </c>
      <c r="C25599" t="s">
        <v>47</v>
      </c>
      <c r="D25599" t="s">
        <v>23</v>
      </c>
      <c r="E25599" s="2">
        <v>128574</v>
      </c>
      <c r="F25599" s="2">
        <v>132523.81599999999</v>
      </c>
    </row>
    <row r="25600" spans="1:6" hidden="1" x14ac:dyDescent="0.3">
      <c r="A25600">
        <v>31246</v>
      </c>
      <c r="B25600" s="1">
        <v>43374</v>
      </c>
      <c r="C25600" t="s">
        <v>31</v>
      </c>
      <c r="D25600" t="s">
        <v>9</v>
      </c>
      <c r="E25600" s="2">
        <v>129104</v>
      </c>
      <c r="F25600" s="2">
        <v>82442.649999999994</v>
      </c>
    </row>
    <row r="25601" spans="1:6" hidden="1" x14ac:dyDescent="0.3">
      <c r="A25601">
        <v>31484</v>
      </c>
      <c r="B25601" s="1">
        <v>43374</v>
      </c>
      <c r="C25601" t="s">
        <v>44</v>
      </c>
      <c r="D25601" t="s">
        <v>17</v>
      </c>
      <c r="E25601" s="2">
        <v>132660</v>
      </c>
      <c r="F25601" s="2">
        <v>119418.224</v>
      </c>
    </row>
    <row r="25602" spans="1:6" hidden="1" x14ac:dyDescent="0.3">
      <c r="A25602">
        <v>31281</v>
      </c>
      <c r="B25602" s="1">
        <v>43374</v>
      </c>
      <c r="C25602" t="s">
        <v>32</v>
      </c>
      <c r="D25602" t="s">
        <v>22</v>
      </c>
      <c r="E25602" s="2">
        <v>133578</v>
      </c>
      <c r="F25602" s="2">
        <v>477445.054</v>
      </c>
    </row>
    <row r="25603" spans="1:6" hidden="1" x14ac:dyDescent="0.3">
      <c r="A25603">
        <v>31362</v>
      </c>
      <c r="B25603" s="1">
        <v>43374</v>
      </c>
      <c r="C25603" t="s">
        <v>39</v>
      </c>
      <c r="D25603" t="s">
        <v>15</v>
      </c>
      <c r="E25603" s="2">
        <v>134904</v>
      </c>
      <c r="F25603" s="2">
        <v>131974.16399999999</v>
      </c>
    </row>
    <row r="25604" spans="1:6" x14ac:dyDescent="0.3">
      <c r="A25604">
        <v>31633</v>
      </c>
      <c r="B25604" s="1">
        <v>43374</v>
      </c>
      <c r="C25604" t="s">
        <v>52</v>
      </c>
      <c r="D25604" t="s">
        <v>7</v>
      </c>
      <c r="E25604" s="2">
        <v>135625</v>
      </c>
      <c r="F25604" s="2">
        <v>77168.804999999993</v>
      </c>
    </row>
    <row r="25605" spans="1:6" hidden="1" x14ac:dyDescent="0.3">
      <c r="A25605">
        <v>31337</v>
      </c>
      <c r="B25605" s="1">
        <v>43374</v>
      </c>
      <c r="C25605" t="s">
        <v>38</v>
      </c>
      <c r="D25605" t="s">
        <v>9</v>
      </c>
      <c r="E25605" s="2">
        <v>136957</v>
      </c>
      <c r="F25605" s="2">
        <v>131627.005</v>
      </c>
    </row>
    <row r="25606" spans="1:6" hidden="1" x14ac:dyDescent="0.3">
      <c r="A25606">
        <v>31237</v>
      </c>
      <c r="B25606" s="1">
        <v>43374</v>
      </c>
      <c r="C25606" t="s">
        <v>30</v>
      </c>
      <c r="D25606" t="s">
        <v>22</v>
      </c>
      <c r="E25606" s="2">
        <v>137694</v>
      </c>
      <c r="F25606" s="2">
        <v>319483.94699999999</v>
      </c>
    </row>
    <row r="25607" spans="1:6" hidden="1" x14ac:dyDescent="0.3">
      <c r="A25607">
        <v>31318</v>
      </c>
      <c r="B25607" s="1">
        <v>43374</v>
      </c>
      <c r="C25607" t="s">
        <v>37</v>
      </c>
      <c r="D25607" t="s">
        <v>12</v>
      </c>
      <c r="E25607" s="2">
        <v>138092</v>
      </c>
      <c r="F25607" s="2">
        <v>102517.56200000001</v>
      </c>
    </row>
    <row r="25608" spans="1:6" hidden="1" x14ac:dyDescent="0.3">
      <c r="A25608">
        <v>31631</v>
      </c>
      <c r="B25608" s="1">
        <v>43374</v>
      </c>
      <c r="C25608" t="s">
        <v>52</v>
      </c>
      <c r="D25608" t="s">
        <v>15</v>
      </c>
      <c r="E25608" s="2">
        <v>138429</v>
      </c>
      <c r="F25608" s="2">
        <v>45890</v>
      </c>
    </row>
    <row r="25609" spans="1:6" hidden="1" x14ac:dyDescent="0.3">
      <c r="A25609">
        <v>31707</v>
      </c>
      <c r="B25609" s="1">
        <v>43374</v>
      </c>
      <c r="C25609" t="s">
        <v>55</v>
      </c>
      <c r="D25609" t="s">
        <v>21</v>
      </c>
      <c r="E25609" s="2">
        <v>141477</v>
      </c>
      <c r="F25609" s="2">
        <v>129705.103</v>
      </c>
    </row>
    <row r="25610" spans="1:6" hidden="1" x14ac:dyDescent="0.3">
      <c r="A25610">
        <v>31644</v>
      </c>
      <c r="B25610" s="1">
        <v>43374</v>
      </c>
      <c r="C25610" t="s">
        <v>52</v>
      </c>
      <c r="D25610" t="s">
        <v>17</v>
      </c>
      <c r="E25610" s="2">
        <v>142724</v>
      </c>
      <c r="F25610" s="2">
        <v>99321.254000000001</v>
      </c>
    </row>
    <row r="25611" spans="1:6" hidden="1" x14ac:dyDescent="0.3">
      <c r="A25611">
        <v>31502</v>
      </c>
      <c r="B25611" s="1">
        <v>43374</v>
      </c>
      <c r="C25611" t="s">
        <v>45</v>
      </c>
      <c r="D25611" t="s">
        <v>8</v>
      </c>
      <c r="E25611" s="2">
        <v>143798</v>
      </c>
      <c r="F25611" s="2">
        <v>141436.92600000001</v>
      </c>
    </row>
    <row r="25612" spans="1:6" hidden="1" x14ac:dyDescent="0.3">
      <c r="A25612">
        <v>31268</v>
      </c>
      <c r="B25612" s="1">
        <v>43374</v>
      </c>
      <c r="C25612" t="s">
        <v>32</v>
      </c>
      <c r="D25612" t="s">
        <v>11</v>
      </c>
      <c r="E25612" s="2">
        <v>144232</v>
      </c>
      <c r="F25612" s="2">
        <v>134045.54300000001</v>
      </c>
    </row>
    <row r="25613" spans="1:6" hidden="1" x14ac:dyDescent="0.3">
      <c r="A25613">
        <v>31135</v>
      </c>
      <c r="B25613" s="1">
        <v>43374</v>
      </c>
      <c r="C25613" t="s">
        <v>26</v>
      </c>
      <c r="D25613" t="s">
        <v>13</v>
      </c>
      <c r="E25613" s="2">
        <v>147711</v>
      </c>
      <c r="F25613" s="2">
        <v>157320.995</v>
      </c>
    </row>
    <row r="25614" spans="1:6" hidden="1" x14ac:dyDescent="0.3">
      <c r="A25614">
        <v>31201</v>
      </c>
      <c r="B25614" s="1">
        <v>43374</v>
      </c>
      <c r="C25614" t="s">
        <v>29</v>
      </c>
      <c r="D25614" t="s">
        <v>11</v>
      </c>
      <c r="E25614" s="2">
        <v>150348</v>
      </c>
      <c r="F25614" s="2">
        <v>85840.210999999996</v>
      </c>
    </row>
    <row r="25615" spans="1:6" hidden="1" x14ac:dyDescent="0.3">
      <c r="A25615">
        <v>31586</v>
      </c>
      <c r="B25615" s="1">
        <v>43374</v>
      </c>
      <c r="C25615" t="s">
        <v>50</v>
      </c>
      <c r="D25615" t="s">
        <v>15</v>
      </c>
      <c r="E25615" s="2">
        <v>152976</v>
      </c>
      <c r="F25615" s="2">
        <v>155344.47700000001</v>
      </c>
    </row>
    <row r="25616" spans="1:6" hidden="1" x14ac:dyDescent="0.3">
      <c r="A25616">
        <v>31629</v>
      </c>
      <c r="B25616" s="1">
        <v>43374</v>
      </c>
      <c r="C25616" t="s">
        <v>52</v>
      </c>
      <c r="D25616" t="s">
        <v>12</v>
      </c>
      <c r="E25616" s="2">
        <v>153473</v>
      </c>
      <c r="F25616" s="2">
        <v>143478.342</v>
      </c>
    </row>
    <row r="25617" spans="1:6" hidden="1" x14ac:dyDescent="0.3">
      <c r="A25617">
        <v>31404</v>
      </c>
      <c r="B25617" s="1">
        <v>43374</v>
      </c>
      <c r="C25617" t="s">
        <v>41</v>
      </c>
      <c r="D25617" t="s">
        <v>12</v>
      </c>
      <c r="E25617" s="2">
        <v>153970</v>
      </c>
      <c r="F25617" s="2">
        <v>29586.732</v>
      </c>
    </row>
    <row r="25618" spans="1:6" hidden="1" x14ac:dyDescent="0.3">
      <c r="A25618">
        <v>31272</v>
      </c>
      <c r="B25618" s="1">
        <v>43374</v>
      </c>
      <c r="C25618" t="s">
        <v>32</v>
      </c>
      <c r="D25618" t="s">
        <v>15</v>
      </c>
      <c r="E25618" s="2">
        <v>154792</v>
      </c>
      <c r="F25618" s="2">
        <v>167794.02799999999</v>
      </c>
    </row>
    <row r="25619" spans="1:6" hidden="1" x14ac:dyDescent="0.3">
      <c r="A25619">
        <v>31125</v>
      </c>
      <c r="B25619" s="1">
        <v>43374</v>
      </c>
      <c r="C25619" t="s">
        <v>25</v>
      </c>
      <c r="D25619" t="s">
        <v>14</v>
      </c>
      <c r="E25619" s="2">
        <v>155798</v>
      </c>
      <c r="F25619" s="2">
        <v>159834.26999999999</v>
      </c>
    </row>
    <row r="25620" spans="1:6" hidden="1" x14ac:dyDescent="0.3">
      <c r="A25620">
        <v>31411</v>
      </c>
      <c r="B25620" s="1">
        <v>43374</v>
      </c>
      <c r="C25620" t="s">
        <v>41</v>
      </c>
      <c r="D25620" t="s">
        <v>21</v>
      </c>
      <c r="E25620" s="2">
        <v>159968</v>
      </c>
      <c r="F25620" s="2">
        <v>166859.82699999999</v>
      </c>
    </row>
    <row r="25621" spans="1:6" hidden="1" x14ac:dyDescent="0.3">
      <c r="A25621">
        <v>31375</v>
      </c>
      <c r="B25621" s="1">
        <v>43374</v>
      </c>
      <c r="C25621" t="s">
        <v>39</v>
      </c>
      <c r="D25621" t="s">
        <v>17</v>
      </c>
      <c r="E25621" s="2">
        <v>160172</v>
      </c>
      <c r="F25621" s="2">
        <v>85599.956000000006</v>
      </c>
    </row>
    <row r="25622" spans="1:6" hidden="1" x14ac:dyDescent="0.3">
      <c r="A25622">
        <v>31530</v>
      </c>
      <c r="B25622" s="1">
        <v>43374</v>
      </c>
      <c r="C25622" t="s">
        <v>46</v>
      </c>
      <c r="D25622" t="s">
        <v>17</v>
      </c>
      <c r="E25622" s="2">
        <v>162589</v>
      </c>
      <c r="F25622" s="2">
        <v>151103.87</v>
      </c>
    </row>
    <row r="25623" spans="1:6" x14ac:dyDescent="0.3">
      <c r="A25623">
        <v>31496</v>
      </c>
      <c r="B25623" s="1">
        <v>43374</v>
      </c>
      <c r="C25623" t="s">
        <v>45</v>
      </c>
      <c r="D25623" t="s">
        <v>7</v>
      </c>
      <c r="E25623" s="2">
        <v>163427</v>
      </c>
      <c r="F25623" s="2">
        <v>164514.255</v>
      </c>
    </row>
    <row r="25624" spans="1:6" hidden="1" x14ac:dyDescent="0.3">
      <c r="A25624">
        <v>31168</v>
      </c>
      <c r="B25624" s="1">
        <v>43374</v>
      </c>
      <c r="C25624" t="s">
        <v>27</v>
      </c>
      <c r="D25624" t="s">
        <v>22</v>
      </c>
      <c r="E25624" s="2">
        <v>164846</v>
      </c>
      <c r="F25624" s="2">
        <v>278531.36</v>
      </c>
    </row>
    <row r="25625" spans="1:6" hidden="1" x14ac:dyDescent="0.3">
      <c r="A25625">
        <v>31409</v>
      </c>
      <c r="B25625" s="1">
        <v>43374</v>
      </c>
      <c r="C25625" t="s">
        <v>41</v>
      </c>
      <c r="D25625" t="s">
        <v>19</v>
      </c>
      <c r="E25625" s="2">
        <v>166926</v>
      </c>
      <c r="F25625" s="2">
        <v>144442.815</v>
      </c>
    </row>
    <row r="25626" spans="1:6" hidden="1" x14ac:dyDescent="0.3">
      <c r="A25626">
        <v>31098</v>
      </c>
      <c r="B25626" s="1">
        <v>43374</v>
      </c>
      <c r="C25626" t="s">
        <v>6</v>
      </c>
      <c r="D25626" t="s">
        <v>8</v>
      </c>
      <c r="E25626" s="2">
        <v>169235</v>
      </c>
      <c r="F25626" s="2">
        <v>172863.08</v>
      </c>
    </row>
    <row r="25627" spans="1:6" hidden="1" x14ac:dyDescent="0.3">
      <c r="A25627">
        <v>31463</v>
      </c>
      <c r="B25627" s="1">
        <v>43374</v>
      </c>
      <c r="C25627" t="s">
        <v>43</v>
      </c>
      <c r="D25627" t="s">
        <v>24</v>
      </c>
      <c r="E25627" s="2">
        <v>169998</v>
      </c>
      <c r="F25627" s="2">
        <v>169468.72399999999</v>
      </c>
    </row>
    <row r="25628" spans="1:6" hidden="1" x14ac:dyDescent="0.3">
      <c r="A25628">
        <v>31615</v>
      </c>
      <c r="B25628" s="1">
        <v>43374</v>
      </c>
      <c r="C25628" t="s">
        <v>51</v>
      </c>
      <c r="D25628" t="s">
        <v>21</v>
      </c>
      <c r="E25628" s="2">
        <v>172315</v>
      </c>
      <c r="F25628" s="2">
        <v>168099.897</v>
      </c>
    </row>
    <row r="25629" spans="1:6" hidden="1" x14ac:dyDescent="0.3">
      <c r="A25629">
        <v>31228</v>
      </c>
      <c r="B25629" s="1">
        <v>43374</v>
      </c>
      <c r="C25629" t="s">
        <v>30</v>
      </c>
      <c r="D25629" t="s">
        <v>15</v>
      </c>
      <c r="E25629" s="2">
        <v>172500</v>
      </c>
      <c r="F25629" s="2">
        <v>171698.84599999999</v>
      </c>
    </row>
    <row r="25630" spans="1:6" hidden="1" x14ac:dyDescent="0.3">
      <c r="A25630">
        <v>31258</v>
      </c>
      <c r="B25630" s="1">
        <v>43374</v>
      </c>
      <c r="C25630" t="s">
        <v>31</v>
      </c>
      <c r="D25630" t="s">
        <v>21</v>
      </c>
      <c r="E25630" s="2">
        <v>172894</v>
      </c>
      <c r="F25630" s="2">
        <v>172325.04199999999</v>
      </c>
    </row>
    <row r="25631" spans="1:6" hidden="1" x14ac:dyDescent="0.3">
      <c r="A25631">
        <v>31480</v>
      </c>
      <c r="B25631" s="1">
        <v>43374</v>
      </c>
      <c r="C25631" t="s">
        <v>44</v>
      </c>
      <c r="D25631" t="s">
        <v>22</v>
      </c>
      <c r="E25631" s="2">
        <v>172934</v>
      </c>
      <c r="F25631" s="2">
        <v>311503.82</v>
      </c>
    </row>
    <row r="25632" spans="1:6" hidden="1" x14ac:dyDescent="0.3">
      <c r="A25632">
        <v>31200</v>
      </c>
      <c r="B25632" s="1">
        <v>43374</v>
      </c>
      <c r="C25632" t="s">
        <v>29</v>
      </c>
      <c r="D25632" t="s">
        <v>9</v>
      </c>
      <c r="E25632" s="2">
        <v>174316</v>
      </c>
      <c r="F25632" s="2">
        <v>172983.516</v>
      </c>
    </row>
    <row r="25633" spans="1:6" hidden="1" x14ac:dyDescent="0.3">
      <c r="A25633">
        <v>31616</v>
      </c>
      <c r="B25633" s="1">
        <v>43374</v>
      </c>
      <c r="C25633" t="s">
        <v>51</v>
      </c>
      <c r="D25633" t="s">
        <v>8</v>
      </c>
      <c r="E25633" s="2">
        <v>174508</v>
      </c>
      <c r="F25633" s="2">
        <v>168802.41800000001</v>
      </c>
    </row>
    <row r="25634" spans="1:6" hidden="1" x14ac:dyDescent="0.3">
      <c r="A25634">
        <v>31243</v>
      </c>
      <c r="B25634" s="1">
        <v>43374</v>
      </c>
      <c r="C25634" t="s">
        <v>30</v>
      </c>
      <c r="D25634" t="s">
        <v>24</v>
      </c>
      <c r="E25634" s="2">
        <v>174826</v>
      </c>
      <c r="F25634" s="2">
        <v>172617.06</v>
      </c>
    </row>
    <row r="25635" spans="1:6" hidden="1" x14ac:dyDescent="0.3">
      <c r="A25635">
        <v>31612</v>
      </c>
      <c r="B25635" s="1">
        <v>43374</v>
      </c>
      <c r="C25635" t="s">
        <v>51</v>
      </c>
      <c r="D25635" t="s">
        <v>19</v>
      </c>
      <c r="E25635" s="2">
        <v>175816</v>
      </c>
      <c r="F25635" s="2">
        <v>136001.14199999999</v>
      </c>
    </row>
    <row r="25636" spans="1:6" hidden="1" x14ac:dyDescent="0.3">
      <c r="A25636">
        <v>31574</v>
      </c>
      <c r="B25636" s="1">
        <v>43374</v>
      </c>
      <c r="C25636" t="s">
        <v>48</v>
      </c>
      <c r="D25636" t="s">
        <v>10</v>
      </c>
      <c r="E25636" s="2">
        <v>183567</v>
      </c>
      <c r="F25636" s="2">
        <v>144530.04999999999</v>
      </c>
    </row>
    <row r="25637" spans="1:6" hidden="1" x14ac:dyDescent="0.3">
      <c r="A25637">
        <v>31459</v>
      </c>
      <c r="B25637" s="1">
        <v>43374</v>
      </c>
      <c r="C25637" t="s">
        <v>43</v>
      </c>
      <c r="D25637" t="s">
        <v>10</v>
      </c>
      <c r="E25637" s="2">
        <v>183711</v>
      </c>
      <c r="F25637" s="2">
        <v>173230.26</v>
      </c>
    </row>
    <row r="25638" spans="1:6" hidden="1" x14ac:dyDescent="0.3">
      <c r="A25638">
        <v>31284</v>
      </c>
      <c r="B25638" s="1">
        <v>43374</v>
      </c>
      <c r="C25638" t="s">
        <v>32</v>
      </c>
      <c r="D25638" t="s">
        <v>14</v>
      </c>
      <c r="E25638" s="2">
        <v>184199</v>
      </c>
      <c r="F25638" s="2">
        <v>188087.26</v>
      </c>
    </row>
    <row r="25639" spans="1:6" hidden="1" x14ac:dyDescent="0.3">
      <c r="A25639">
        <v>31095</v>
      </c>
      <c r="B25639" s="1">
        <v>43374</v>
      </c>
      <c r="C25639" t="s">
        <v>6</v>
      </c>
      <c r="D25639" t="s">
        <v>20</v>
      </c>
      <c r="E25639" s="2">
        <v>184442</v>
      </c>
      <c r="F25639" s="2">
        <v>362289.91</v>
      </c>
    </row>
    <row r="25640" spans="1:6" hidden="1" x14ac:dyDescent="0.3">
      <c r="A25640">
        <v>31618</v>
      </c>
      <c r="B25640" s="1">
        <v>43374</v>
      </c>
      <c r="C25640" t="s">
        <v>51</v>
      </c>
      <c r="D25640" t="s">
        <v>23</v>
      </c>
      <c r="E25640" s="2">
        <v>184926</v>
      </c>
      <c r="F25640" s="2">
        <v>125555.27800000001</v>
      </c>
    </row>
    <row r="25641" spans="1:6" hidden="1" x14ac:dyDescent="0.3">
      <c r="A25641">
        <v>31343</v>
      </c>
      <c r="B25641" s="1">
        <v>43374</v>
      </c>
      <c r="C25641" t="s">
        <v>38</v>
      </c>
      <c r="D25641" t="s">
        <v>19</v>
      </c>
      <c r="E25641" s="2">
        <v>185595</v>
      </c>
      <c r="F25641" s="2">
        <v>170482.80100000001</v>
      </c>
    </row>
    <row r="25642" spans="1:6" hidden="1" x14ac:dyDescent="0.3">
      <c r="A25642">
        <v>31436</v>
      </c>
      <c r="B25642" s="1">
        <v>43374</v>
      </c>
      <c r="C25642" t="s">
        <v>42</v>
      </c>
      <c r="D25642" t="s">
        <v>10</v>
      </c>
      <c r="E25642" s="2">
        <v>186563</v>
      </c>
      <c r="F25642" s="2">
        <v>99519.485000000001</v>
      </c>
    </row>
    <row r="25643" spans="1:6" hidden="1" x14ac:dyDescent="0.3">
      <c r="A25643">
        <v>31239</v>
      </c>
      <c r="B25643" s="1">
        <v>43374</v>
      </c>
      <c r="C25643" t="s">
        <v>30</v>
      </c>
      <c r="D25643" t="s">
        <v>10</v>
      </c>
      <c r="E25643" s="2">
        <v>187861</v>
      </c>
      <c r="F25643" s="2">
        <v>185219.58499999999</v>
      </c>
    </row>
    <row r="25644" spans="1:6" x14ac:dyDescent="0.3">
      <c r="A25644">
        <v>31161</v>
      </c>
      <c r="B25644" s="1">
        <v>43374</v>
      </c>
      <c r="C25644" t="s">
        <v>27</v>
      </c>
      <c r="D25644" t="s">
        <v>7</v>
      </c>
      <c r="E25644" s="2">
        <v>191335</v>
      </c>
      <c r="F25644" s="2">
        <v>190892.44699999999</v>
      </c>
    </row>
    <row r="25645" spans="1:6" hidden="1" x14ac:dyDescent="0.3">
      <c r="A25645">
        <v>31701</v>
      </c>
      <c r="B25645" s="1">
        <v>43374</v>
      </c>
      <c r="C25645" t="s">
        <v>55</v>
      </c>
      <c r="D25645" t="s">
        <v>16</v>
      </c>
      <c r="E25645" s="2">
        <v>193306</v>
      </c>
      <c r="F25645" s="2">
        <v>184948.024</v>
      </c>
    </row>
    <row r="25646" spans="1:6" hidden="1" x14ac:dyDescent="0.3">
      <c r="A25646">
        <v>31093</v>
      </c>
      <c r="B25646" s="1">
        <v>43374</v>
      </c>
      <c r="C25646" t="s">
        <v>6</v>
      </c>
      <c r="D25646" t="s">
        <v>18</v>
      </c>
      <c r="E25646" s="2">
        <v>194211</v>
      </c>
      <c r="F25646" s="2">
        <v>196468.37400000001</v>
      </c>
    </row>
    <row r="25647" spans="1:6" hidden="1" x14ac:dyDescent="0.3">
      <c r="A25647">
        <v>31348</v>
      </c>
      <c r="B25647" s="1">
        <v>43374</v>
      </c>
      <c r="C25647" t="s">
        <v>38</v>
      </c>
      <c r="D25647" t="s">
        <v>22</v>
      </c>
      <c r="E25647" s="2">
        <v>195753</v>
      </c>
      <c r="F25647" s="2">
        <v>226184.57</v>
      </c>
    </row>
    <row r="25648" spans="1:6" hidden="1" x14ac:dyDescent="0.3">
      <c r="A25648">
        <v>31424</v>
      </c>
      <c r="B25648" s="1">
        <v>43374</v>
      </c>
      <c r="C25648" t="s">
        <v>42</v>
      </c>
      <c r="D25648" t="s">
        <v>13</v>
      </c>
      <c r="E25648" s="2">
        <v>196075</v>
      </c>
      <c r="F25648" s="2">
        <v>142850.76699999999</v>
      </c>
    </row>
    <row r="25649" spans="1:6" hidden="1" x14ac:dyDescent="0.3">
      <c r="A25649">
        <v>31238</v>
      </c>
      <c r="B25649" s="1">
        <v>43374</v>
      </c>
      <c r="C25649" t="s">
        <v>30</v>
      </c>
      <c r="D25649" t="s">
        <v>23</v>
      </c>
      <c r="E25649" s="2">
        <v>206112</v>
      </c>
      <c r="F25649" s="2">
        <v>192039.99</v>
      </c>
    </row>
    <row r="25650" spans="1:6" hidden="1" x14ac:dyDescent="0.3">
      <c r="A25650">
        <v>31290</v>
      </c>
      <c r="B25650" s="1">
        <v>43374</v>
      </c>
      <c r="C25650" t="s">
        <v>33</v>
      </c>
      <c r="D25650" t="s">
        <v>9</v>
      </c>
      <c r="E25650" s="2">
        <v>206556</v>
      </c>
      <c r="F25650" s="2">
        <v>207617.28400000001</v>
      </c>
    </row>
    <row r="25651" spans="1:6" hidden="1" x14ac:dyDescent="0.3">
      <c r="A25651">
        <v>31259</v>
      </c>
      <c r="B25651" s="1">
        <v>43374</v>
      </c>
      <c r="C25651" t="s">
        <v>31</v>
      </c>
      <c r="D25651" t="s">
        <v>8</v>
      </c>
      <c r="E25651" s="2">
        <v>207164</v>
      </c>
      <c r="F25651" s="2">
        <v>209789.99900000001</v>
      </c>
    </row>
    <row r="25652" spans="1:6" hidden="1" x14ac:dyDescent="0.3">
      <c r="A25652">
        <v>31331</v>
      </c>
      <c r="B25652" s="1">
        <v>43374</v>
      </c>
      <c r="C25652" t="s">
        <v>37</v>
      </c>
      <c r="D25652" t="s">
        <v>14</v>
      </c>
      <c r="E25652" s="2">
        <v>207245</v>
      </c>
      <c r="F25652" s="2">
        <v>212060.37700000001</v>
      </c>
    </row>
    <row r="25653" spans="1:6" hidden="1" x14ac:dyDescent="0.3">
      <c r="A25653">
        <v>31327</v>
      </c>
      <c r="B25653" s="1">
        <v>43374</v>
      </c>
      <c r="C25653" t="s">
        <v>37</v>
      </c>
      <c r="D25653" t="s">
        <v>21</v>
      </c>
      <c r="E25653" s="2">
        <v>207760</v>
      </c>
      <c r="F25653" s="2">
        <v>308521.19699999999</v>
      </c>
    </row>
    <row r="25654" spans="1:6" hidden="1" x14ac:dyDescent="0.3">
      <c r="A25654">
        <v>31206</v>
      </c>
      <c r="B25654" s="1">
        <v>43374</v>
      </c>
      <c r="C25654" t="s">
        <v>29</v>
      </c>
      <c r="D25654" t="s">
        <v>16</v>
      </c>
      <c r="E25654" s="2">
        <v>208121</v>
      </c>
      <c r="F25654" s="2">
        <v>210746.834</v>
      </c>
    </row>
    <row r="25655" spans="1:6" hidden="1" x14ac:dyDescent="0.3">
      <c r="A25655">
        <v>31562</v>
      </c>
      <c r="B25655" s="1">
        <v>43374</v>
      </c>
      <c r="C25655" t="s">
        <v>48</v>
      </c>
      <c r="D25655" t="s">
        <v>13</v>
      </c>
      <c r="E25655" s="2">
        <v>215502</v>
      </c>
      <c r="F25655" s="2">
        <v>211059.00700000001</v>
      </c>
    </row>
    <row r="25656" spans="1:6" hidden="1" x14ac:dyDescent="0.3">
      <c r="A25656">
        <v>31664</v>
      </c>
      <c r="B25656" s="1">
        <v>43374</v>
      </c>
      <c r="C25656" t="s">
        <v>53</v>
      </c>
      <c r="D25656" t="s">
        <v>23</v>
      </c>
      <c r="E25656" s="2">
        <v>215874</v>
      </c>
      <c r="F25656" s="2">
        <v>218598.43599999999</v>
      </c>
    </row>
    <row r="25657" spans="1:6" hidden="1" x14ac:dyDescent="0.3">
      <c r="A25657">
        <v>31572</v>
      </c>
      <c r="B25657" s="1">
        <v>43374</v>
      </c>
      <c r="C25657" t="s">
        <v>48</v>
      </c>
      <c r="D25657" t="s">
        <v>22</v>
      </c>
      <c r="E25657" s="2">
        <v>217687</v>
      </c>
      <c r="F25657" s="2">
        <v>363700.90100000001</v>
      </c>
    </row>
    <row r="25658" spans="1:6" hidden="1" x14ac:dyDescent="0.3">
      <c r="A25658">
        <v>31640</v>
      </c>
      <c r="B25658" s="1">
        <v>43374</v>
      </c>
      <c r="C25658" t="s">
        <v>52</v>
      </c>
      <c r="D25658" t="s">
        <v>22</v>
      </c>
      <c r="E25658" s="2">
        <v>218280</v>
      </c>
      <c r="F25658" s="2">
        <v>310479.18300000002</v>
      </c>
    </row>
    <row r="25659" spans="1:6" hidden="1" x14ac:dyDescent="0.3">
      <c r="A25659">
        <v>31300</v>
      </c>
      <c r="B25659" s="1">
        <v>43374</v>
      </c>
      <c r="C25659" t="s">
        <v>33</v>
      </c>
      <c r="D25659" t="s">
        <v>20</v>
      </c>
      <c r="E25659" s="2">
        <v>219238</v>
      </c>
      <c r="F25659" s="2">
        <v>207888.59700000001</v>
      </c>
    </row>
    <row r="25660" spans="1:6" hidden="1" x14ac:dyDescent="0.3">
      <c r="A25660">
        <v>31273</v>
      </c>
      <c r="B25660" s="1">
        <v>43374</v>
      </c>
      <c r="C25660" t="s">
        <v>32</v>
      </c>
      <c r="D25660" t="s">
        <v>16</v>
      </c>
      <c r="E25660" s="2">
        <v>223941</v>
      </c>
      <c r="F25660" s="2">
        <v>219210.408</v>
      </c>
    </row>
    <row r="25661" spans="1:6" hidden="1" x14ac:dyDescent="0.3">
      <c r="A25661">
        <v>31102</v>
      </c>
      <c r="B25661" s="1">
        <v>43374</v>
      </c>
      <c r="C25661" t="s">
        <v>6</v>
      </c>
      <c r="D25661" t="s">
        <v>14</v>
      </c>
      <c r="E25661" s="2">
        <v>224742</v>
      </c>
      <c r="F25661" s="2">
        <v>209240.13699999999</v>
      </c>
    </row>
    <row r="25662" spans="1:6" hidden="1" x14ac:dyDescent="0.3">
      <c r="A25662">
        <v>31307</v>
      </c>
      <c r="B25662" s="1">
        <v>43374</v>
      </c>
      <c r="C25662" t="s">
        <v>33</v>
      </c>
      <c r="D25662" t="s">
        <v>14</v>
      </c>
      <c r="E25662" s="2">
        <v>227496</v>
      </c>
      <c r="F25662" s="2">
        <v>230828.973</v>
      </c>
    </row>
    <row r="25663" spans="1:6" hidden="1" x14ac:dyDescent="0.3">
      <c r="A25663">
        <v>31338</v>
      </c>
      <c r="B25663" s="1">
        <v>43374</v>
      </c>
      <c r="C25663" t="s">
        <v>38</v>
      </c>
      <c r="D25663" t="s">
        <v>11</v>
      </c>
      <c r="E25663" s="2">
        <v>228266</v>
      </c>
      <c r="F25663" s="2">
        <v>181188.20800000001</v>
      </c>
    </row>
    <row r="25664" spans="1:6" hidden="1" x14ac:dyDescent="0.3">
      <c r="A25664">
        <v>31340</v>
      </c>
      <c r="B25664" s="1">
        <v>43374</v>
      </c>
      <c r="C25664" t="s">
        <v>38</v>
      </c>
      <c r="D25664" t="s">
        <v>12</v>
      </c>
      <c r="E25664" s="2">
        <v>230275</v>
      </c>
      <c r="F25664" s="2">
        <v>220925.285</v>
      </c>
    </row>
    <row r="25665" spans="1:6" hidden="1" x14ac:dyDescent="0.3">
      <c r="A25665">
        <v>31595</v>
      </c>
      <c r="B25665" s="1">
        <v>43374</v>
      </c>
      <c r="C25665" t="s">
        <v>50</v>
      </c>
      <c r="D25665" t="s">
        <v>22</v>
      </c>
      <c r="E25665" s="2">
        <v>231023</v>
      </c>
      <c r="F25665" s="2">
        <v>309760.45199999999</v>
      </c>
    </row>
    <row r="25666" spans="1:6" hidden="1" x14ac:dyDescent="0.3">
      <c r="A25666">
        <v>31501</v>
      </c>
      <c r="B25666" s="1">
        <v>43374</v>
      </c>
      <c r="C25666" t="s">
        <v>45</v>
      </c>
      <c r="D25666" t="s">
        <v>21</v>
      </c>
      <c r="E25666" s="2">
        <v>232363</v>
      </c>
      <c r="F25666" s="2">
        <v>238323.31400000001</v>
      </c>
    </row>
    <row r="25667" spans="1:6" hidden="1" x14ac:dyDescent="0.3">
      <c r="A25667">
        <v>31452</v>
      </c>
      <c r="B25667" s="1">
        <v>43374</v>
      </c>
      <c r="C25667" t="s">
        <v>43</v>
      </c>
      <c r="D25667" t="s">
        <v>19</v>
      </c>
      <c r="E25667" s="2">
        <v>234898</v>
      </c>
      <c r="F25667" s="2">
        <v>233110.48</v>
      </c>
    </row>
    <row r="25668" spans="1:6" hidden="1" x14ac:dyDescent="0.3">
      <c r="A25668">
        <v>31517</v>
      </c>
      <c r="B25668" s="1">
        <v>43374</v>
      </c>
      <c r="C25668" t="s">
        <v>46</v>
      </c>
      <c r="D25668" t="s">
        <v>15</v>
      </c>
      <c r="E25668" s="2">
        <v>236981</v>
      </c>
      <c r="F25668" s="2">
        <v>309139.538</v>
      </c>
    </row>
    <row r="25669" spans="1:6" hidden="1" x14ac:dyDescent="0.3">
      <c r="A25669">
        <v>31434</v>
      </c>
      <c r="B25669" s="1">
        <v>43374</v>
      </c>
      <c r="C25669" t="s">
        <v>42</v>
      </c>
      <c r="D25669" t="s">
        <v>22</v>
      </c>
      <c r="E25669" s="2">
        <v>237026</v>
      </c>
      <c r="F25669" s="2">
        <v>727319.14800000004</v>
      </c>
    </row>
    <row r="25670" spans="1:6" hidden="1" x14ac:dyDescent="0.3">
      <c r="A25670">
        <v>31116</v>
      </c>
      <c r="B25670" s="1">
        <v>43374</v>
      </c>
      <c r="C25670" t="s">
        <v>25</v>
      </c>
      <c r="D25670" t="s">
        <v>18</v>
      </c>
      <c r="E25670" s="2">
        <v>238142</v>
      </c>
      <c r="F25670" s="2">
        <v>233782.75099999999</v>
      </c>
    </row>
    <row r="25671" spans="1:6" hidden="1" x14ac:dyDescent="0.3">
      <c r="A25671">
        <v>31573</v>
      </c>
      <c r="B25671" s="1">
        <v>43374</v>
      </c>
      <c r="C25671" t="s">
        <v>48</v>
      </c>
      <c r="D25671" t="s">
        <v>23</v>
      </c>
      <c r="E25671" s="2">
        <v>238312</v>
      </c>
      <c r="F25671" s="2">
        <v>231316.61300000001</v>
      </c>
    </row>
    <row r="25672" spans="1:6" hidden="1" x14ac:dyDescent="0.3">
      <c r="A25672">
        <v>31303</v>
      </c>
      <c r="B25672" s="1">
        <v>43374</v>
      </c>
      <c r="C25672" t="s">
        <v>33</v>
      </c>
      <c r="D25672" t="s">
        <v>8</v>
      </c>
      <c r="E25672" s="2">
        <v>240459</v>
      </c>
      <c r="F25672" s="2">
        <v>247867.38200000001</v>
      </c>
    </row>
    <row r="25673" spans="1:6" hidden="1" x14ac:dyDescent="0.3">
      <c r="A25673">
        <v>31136</v>
      </c>
      <c r="B25673" s="1">
        <v>43374</v>
      </c>
      <c r="C25673" t="s">
        <v>26</v>
      </c>
      <c r="D25673" t="s">
        <v>15</v>
      </c>
      <c r="E25673" s="2">
        <v>242960</v>
      </c>
      <c r="F25673" s="2">
        <v>240885.94500000001</v>
      </c>
    </row>
    <row r="25674" spans="1:6" hidden="1" x14ac:dyDescent="0.3">
      <c r="A25674">
        <v>31128</v>
      </c>
      <c r="B25674" s="1">
        <v>43374</v>
      </c>
      <c r="C25674" t="s">
        <v>25</v>
      </c>
      <c r="D25674" t="s">
        <v>24</v>
      </c>
      <c r="E25674" s="2">
        <v>243238</v>
      </c>
      <c r="F25674" s="2">
        <v>220296.75599999999</v>
      </c>
    </row>
    <row r="25675" spans="1:6" hidden="1" x14ac:dyDescent="0.3">
      <c r="A25675">
        <v>31280</v>
      </c>
      <c r="B25675" s="1">
        <v>43374</v>
      </c>
      <c r="C25675" t="s">
        <v>32</v>
      </c>
      <c r="D25675" t="s">
        <v>8</v>
      </c>
      <c r="E25675" s="2">
        <v>243766</v>
      </c>
      <c r="F25675" s="2">
        <v>252707.198</v>
      </c>
    </row>
    <row r="25676" spans="1:6" hidden="1" x14ac:dyDescent="0.3">
      <c r="A25676">
        <v>31100</v>
      </c>
      <c r="B25676" s="1">
        <v>43374</v>
      </c>
      <c r="C25676" t="s">
        <v>6</v>
      </c>
      <c r="D25676" t="s">
        <v>23</v>
      </c>
      <c r="E25676" s="2">
        <v>251500</v>
      </c>
      <c r="F25676" s="2">
        <v>218328.038</v>
      </c>
    </row>
    <row r="25677" spans="1:6" hidden="1" x14ac:dyDescent="0.3">
      <c r="A25677">
        <v>31145</v>
      </c>
      <c r="B25677" s="1">
        <v>43374</v>
      </c>
      <c r="C25677" t="s">
        <v>26</v>
      </c>
      <c r="D25677" t="s">
        <v>22</v>
      </c>
      <c r="E25677" s="2">
        <v>252619</v>
      </c>
      <c r="F25677" s="2">
        <v>562207.08400000003</v>
      </c>
    </row>
    <row r="25678" spans="1:6" hidden="1" x14ac:dyDescent="0.3">
      <c r="A25678">
        <v>31690</v>
      </c>
      <c r="B25678" s="1">
        <v>43374</v>
      </c>
      <c r="C25678" t="s">
        <v>54</v>
      </c>
      <c r="D25678" t="s">
        <v>17</v>
      </c>
      <c r="E25678" s="2">
        <v>253240</v>
      </c>
      <c r="F25678" s="2">
        <v>239363.01800000001</v>
      </c>
    </row>
    <row r="25679" spans="1:6" hidden="1" x14ac:dyDescent="0.3">
      <c r="A25679">
        <v>31563</v>
      </c>
      <c r="B25679" s="1">
        <v>43374</v>
      </c>
      <c r="C25679" t="s">
        <v>48</v>
      </c>
      <c r="D25679" t="s">
        <v>15</v>
      </c>
      <c r="E25679" s="2">
        <v>253707</v>
      </c>
      <c r="F25679" s="2">
        <v>237089.902</v>
      </c>
    </row>
    <row r="25680" spans="1:6" hidden="1" x14ac:dyDescent="0.3">
      <c r="A25680">
        <v>31499</v>
      </c>
      <c r="B25680" s="1">
        <v>43374</v>
      </c>
      <c r="C25680" t="s">
        <v>45</v>
      </c>
      <c r="D25680" t="s">
        <v>20</v>
      </c>
      <c r="E25680" s="2">
        <v>255249</v>
      </c>
      <c r="F25680" s="2">
        <v>255645.576</v>
      </c>
    </row>
    <row r="25681" spans="1:6" hidden="1" x14ac:dyDescent="0.3">
      <c r="A25681">
        <v>31305</v>
      </c>
      <c r="B25681" s="1">
        <v>43374</v>
      </c>
      <c r="C25681" t="s">
        <v>33</v>
      </c>
      <c r="D25681" t="s">
        <v>23</v>
      </c>
      <c r="E25681" s="2">
        <v>256006</v>
      </c>
      <c r="F25681" s="2">
        <v>247147.212</v>
      </c>
    </row>
    <row r="25682" spans="1:6" x14ac:dyDescent="0.3">
      <c r="A25682">
        <v>31656</v>
      </c>
      <c r="B25682" s="1">
        <v>43374</v>
      </c>
      <c r="C25682" t="s">
        <v>53</v>
      </c>
      <c r="D25682" t="s">
        <v>7</v>
      </c>
      <c r="E25682" s="2">
        <v>257761</v>
      </c>
      <c r="F25682" s="2">
        <v>259983.22500000001</v>
      </c>
    </row>
    <row r="25683" spans="1:6" x14ac:dyDescent="0.3">
      <c r="A25683">
        <v>31679</v>
      </c>
      <c r="B25683" s="1">
        <v>43374</v>
      </c>
      <c r="C25683" t="s">
        <v>54</v>
      </c>
      <c r="D25683" t="s">
        <v>7</v>
      </c>
      <c r="E25683" s="2">
        <v>263212</v>
      </c>
      <c r="F25683" s="2">
        <v>158056.02499999999</v>
      </c>
    </row>
    <row r="25684" spans="1:6" hidden="1" x14ac:dyDescent="0.3">
      <c r="A25684">
        <v>31396</v>
      </c>
      <c r="B25684" s="1">
        <v>43374</v>
      </c>
      <c r="C25684" t="s">
        <v>40</v>
      </c>
      <c r="D25684" t="s">
        <v>10</v>
      </c>
      <c r="E25684" s="2">
        <v>266263</v>
      </c>
      <c r="F25684" s="2">
        <v>208690.14199999999</v>
      </c>
    </row>
    <row r="25685" spans="1:6" hidden="1" x14ac:dyDescent="0.3">
      <c r="A25685">
        <v>31385</v>
      </c>
      <c r="B25685" s="1">
        <v>43374</v>
      </c>
      <c r="C25685" t="s">
        <v>40</v>
      </c>
      <c r="D25685" t="s">
        <v>15</v>
      </c>
      <c r="E25685" s="2">
        <v>271077</v>
      </c>
      <c r="F25685" s="2">
        <v>280455.33500000002</v>
      </c>
    </row>
    <row r="25686" spans="1:6" hidden="1" x14ac:dyDescent="0.3">
      <c r="A25686">
        <v>31121</v>
      </c>
      <c r="B25686" s="1">
        <v>43374</v>
      </c>
      <c r="C25686" t="s">
        <v>25</v>
      </c>
      <c r="D25686" t="s">
        <v>8</v>
      </c>
      <c r="E25686" s="2">
        <v>272304</v>
      </c>
      <c r="F25686" s="2">
        <v>280474.33899999998</v>
      </c>
    </row>
    <row r="25687" spans="1:6" hidden="1" x14ac:dyDescent="0.3">
      <c r="A25687">
        <v>31666</v>
      </c>
      <c r="B25687" s="1">
        <v>43374</v>
      </c>
      <c r="C25687" t="s">
        <v>53</v>
      </c>
      <c r="D25687" t="s">
        <v>14</v>
      </c>
      <c r="E25687" s="2">
        <v>272347</v>
      </c>
      <c r="F25687" s="2">
        <v>261978.97500000001</v>
      </c>
    </row>
    <row r="25688" spans="1:6" hidden="1" x14ac:dyDescent="0.3">
      <c r="A25688">
        <v>31652</v>
      </c>
      <c r="B25688" s="1">
        <v>43374</v>
      </c>
      <c r="C25688" t="s">
        <v>53</v>
      </c>
      <c r="D25688" t="s">
        <v>12</v>
      </c>
      <c r="E25688" s="2">
        <v>274004</v>
      </c>
      <c r="F25688" s="2">
        <v>247210.796</v>
      </c>
    </row>
    <row r="25689" spans="1:6" hidden="1" x14ac:dyDescent="0.3">
      <c r="A25689">
        <v>31384</v>
      </c>
      <c r="B25689" s="1">
        <v>43374</v>
      </c>
      <c r="C25689" t="s">
        <v>40</v>
      </c>
      <c r="D25689" t="s">
        <v>13</v>
      </c>
      <c r="E25689" s="2">
        <v>275259</v>
      </c>
      <c r="F25689" s="2">
        <v>258523.34</v>
      </c>
    </row>
    <row r="25690" spans="1:6" hidden="1" x14ac:dyDescent="0.3">
      <c r="A25690">
        <v>31539</v>
      </c>
      <c r="B25690" s="1">
        <v>43374</v>
      </c>
      <c r="C25690" t="s">
        <v>47</v>
      </c>
      <c r="D25690" t="s">
        <v>13</v>
      </c>
      <c r="E25690" s="2">
        <v>275376</v>
      </c>
      <c r="F25690" s="2">
        <v>263116.95600000001</v>
      </c>
    </row>
    <row r="25691" spans="1:6" hidden="1" x14ac:dyDescent="0.3">
      <c r="A25691">
        <v>31688</v>
      </c>
      <c r="B25691" s="1">
        <v>43374</v>
      </c>
      <c r="C25691" t="s">
        <v>54</v>
      </c>
      <c r="D25691" t="s">
        <v>10</v>
      </c>
      <c r="E25691" s="2">
        <v>277292</v>
      </c>
      <c r="F25691" s="2">
        <v>271699.88900000002</v>
      </c>
    </row>
    <row r="25692" spans="1:6" hidden="1" x14ac:dyDescent="0.3">
      <c r="A25692">
        <v>31518</v>
      </c>
      <c r="B25692" s="1">
        <v>43374</v>
      </c>
      <c r="C25692" t="s">
        <v>46</v>
      </c>
      <c r="D25692" t="s">
        <v>16</v>
      </c>
      <c r="E25692" s="2">
        <v>279925</v>
      </c>
      <c r="F25692" s="2">
        <v>281211.56900000002</v>
      </c>
    </row>
    <row r="25693" spans="1:6" hidden="1" x14ac:dyDescent="0.3">
      <c r="A25693">
        <v>31171</v>
      </c>
      <c r="B25693" s="1">
        <v>43374</v>
      </c>
      <c r="C25693" t="s">
        <v>27</v>
      </c>
      <c r="D25693" t="s">
        <v>14</v>
      </c>
      <c r="E25693" s="2">
        <v>280946</v>
      </c>
      <c r="F25693" s="2">
        <v>283472.31800000003</v>
      </c>
    </row>
    <row r="25694" spans="1:6" hidden="1" x14ac:dyDescent="0.3">
      <c r="A25694">
        <v>31421</v>
      </c>
      <c r="B25694" s="1">
        <v>43374</v>
      </c>
      <c r="C25694" t="s">
        <v>42</v>
      </c>
      <c r="D25694" t="s">
        <v>11</v>
      </c>
      <c r="E25694" s="2">
        <v>281960</v>
      </c>
      <c r="F25694" s="2">
        <v>264393.49400000001</v>
      </c>
    </row>
    <row r="25695" spans="1:6" hidden="1" x14ac:dyDescent="0.3">
      <c r="A25695">
        <v>31453</v>
      </c>
      <c r="B25695" s="1">
        <v>43374</v>
      </c>
      <c r="C25695" t="s">
        <v>43</v>
      </c>
      <c r="D25695" t="s">
        <v>20</v>
      </c>
      <c r="E25695" s="2">
        <v>284035</v>
      </c>
      <c r="F25695" s="2">
        <v>298178.09499999997</v>
      </c>
    </row>
    <row r="25696" spans="1:6" hidden="1" x14ac:dyDescent="0.3">
      <c r="A25696">
        <v>31483</v>
      </c>
      <c r="B25696" s="1">
        <v>43374</v>
      </c>
      <c r="C25696" t="s">
        <v>44</v>
      </c>
      <c r="D25696" t="s">
        <v>14</v>
      </c>
      <c r="E25696" s="2">
        <v>285723</v>
      </c>
      <c r="F25696" s="2">
        <v>275931.20799999998</v>
      </c>
    </row>
    <row r="25697" spans="1:6" hidden="1" x14ac:dyDescent="0.3">
      <c r="A25697">
        <v>31091</v>
      </c>
      <c r="B25697" s="1">
        <v>43374</v>
      </c>
      <c r="C25697" t="s">
        <v>6</v>
      </c>
      <c r="D25697" t="s">
        <v>16</v>
      </c>
      <c r="E25697" s="2">
        <v>286527</v>
      </c>
      <c r="F25697" s="2">
        <v>247425.978</v>
      </c>
    </row>
    <row r="25698" spans="1:6" hidden="1" x14ac:dyDescent="0.3">
      <c r="A25698">
        <v>31526</v>
      </c>
      <c r="B25698" s="1">
        <v>43374</v>
      </c>
      <c r="C25698" t="s">
        <v>46</v>
      </c>
      <c r="D25698" t="s">
        <v>22</v>
      </c>
      <c r="E25698" s="2">
        <v>288544</v>
      </c>
      <c r="F25698" s="2">
        <v>360369.77299999999</v>
      </c>
    </row>
    <row r="25699" spans="1:6" hidden="1" x14ac:dyDescent="0.3">
      <c r="A25699">
        <v>31677</v>
      </c>
      <c r="B25699" s="1">
        <v>43374</v>
      </c>
      <c r="C25699" t="s">
        <v>54</v>
      </c>
      <c r="D25699" t="s">
        <v>15</v>
      </c>
      <c r="E25699" s="2">
        <v>289610</v>
      </c>
      <c r="F25699" s="2">
        <v>163416.50899999999</v>
      </c>
    </row>
    <row r="25700" spans="1:6" hidden="1" x14ac:dyDescent="0.3">
      <c r="A25700">
        <v>31325</v>
      </c>
      <c r="B25700" s="1">
        <v>43374</v>
      </c>
      <c r="C25700" t="s">
        <v>37</v>
      </c>
      <c r="D25700" t="s">
        <v>20</v>
      </c>
      <c r="E25700" s="2">
        <v>291441</v>
      </c>
      <c r="F25700" s="2">
        <v>280136.35499999998</v>
      </c>
    </row>
    <row r="25701" spans="1:6" x14ac:dyDescent="0.3">
      <c r="A25701">
        <v>31115</v>
      </c>
      <c r="B25701" s="1">
        <v>43374</v>
      </c>
      <c r="C25701" t="s">
        <v>25</v>
      </c>
      <c r="D25701" t="s">
        <v>7</v>
      </c>
      <c r="E25701" s="2">
        <v>294848</v>
      </c>
      <c r="F25701" s="2">
        <v>277452.924</v>
      </c>
    </row>
    <row r="25702" spans="1:6" hidden="1" x14ac:dyDescent="0.3">
      <c r="A25702">
        <v>31494</v>
      </c>
      <c r="B25702" s="1">
        <v>43374</v>
      </c>
      <c r="C25702" t="s">
        <v>45</v>
      </c>
      <c r="D25702" t="s">
        <v>15</v>
      </c>
      <c r="E25702" s="2">
        <v>297552</v>
      </c>
      <c r="F25702" s="2">
        <v>270888.45299999998</v>
      </c>
    </row>
    <row r="25703" spans="1:6" hidden="1" x14ac:dyDescent="0.3">
      <c r="A25703">
        <v>31521</v>
      </c>
      <c r="B25703" s="1">
        <v>43374</v>
      </c>
      <c r="C25703" t="s">
        <v>46</v>
      </c>
      <c r="D25703" t="s">
        <v>19</v>
      </c>
      <c r="E25703" s="2">
        <v>297910</v>
      </c>
      <c r="F25703" s="2">
        <v>130781.269</v>
      </c>
    </row>
    <row r="25704" spans="1:6" hidden="1" x14ac:dyDescent="0.3">
      <c r="A25704">
        <v>31287</v>
      </c>
      <c r="B25704" s="1">
        <v>43374</v>
      </c>
      <c r="C25704" t="s">
        <v>32</v>
      </c>
      <c r="D25704" t="s">
        <v>24</v>
      </c>
      <c r="E25704" s="2">
        <v>298032</v>
      </c>
      <c r="F25704" s="2">
        <v>271643.076</v>
      </c>
    </row>
    <row r="25705" spans="1:6" hidden="1" x14ac:dyDescent="0.3">
      <c r="A25705">
        <v>31193</v>
      </c>
      <c r="B25705" s="1">
        <v>43374</v>
      </c>
      <c r="C25705" t="s">
        <v>28</v>
      </c>
      <c r="D25705" t="s">
        <v>10</v>
      </c>
      <c r="E25705" s="2">
        <v>298246</v>
      </c>
      <c r="F25705" s="2">
        <v>314586.429</v>
      </c>
    </row>
    <row r="25706" spans="1:6" hidden="1" x14ac:dyDescent="0.3">
      <c r="A25706">
        <v>31212</v>
      </c>
      <c r="B25706" s="1">
        <v>43374</v>
      </c>
      <c r="C25706" t="s">
        <v>29</v>
      </c>
      <c r="D25706" t="s">
        <v>21</v>
      </c>
      <c r="E25706" s="2">
        <v>300060</v>
      </c>
      <c r="F25706" s="2">
        <v>306653.21100000001</v>
      </c>
    </row>
    <row r="25707" spans="1:6" hidden="1" x14ac:dyDescent="0.3">
      <c r="A25707">
        <v>31298</v>
      </c>
      <c r="B25707" s="1">
        <v>43374</v>
      </c>
      <c r="C25707" t="s">
        <v>33</v>
      </c>
      <c r="D25707" t="s">
        <v>18</v>
      </c>
      <c r="E25707" s="2">
        <v>301046</v>
      </c>
      <c r="F25707" s="2">
        <v>309097.06099999999</v>
      </c>
    </row>
    <row r="25708" spans="1:6" hidden="1" x14ac:dyDescent="0.3">
      <c r="A25708">
        <v>31634</v>
      </c>
      <c r="B25708" s="1">
        <v>43374</v>
      </c>
      <c r="C25708" t="s">
        <v>52</v>
      </c>
      <c r="D25708" t="s">
        <v>18</v>
      </c>
      <c r="E25708" s="2">
        <v>301495</v>
      </c>
      <c r="F25708" s="2">
        <v>181708.32199999999</v>
      </c>
    </row>
    <row r="25709" spans="1:6" hidden="1" x14ac:dyDescent="0.3">
      <c r="A25709">
        <v>31141</v>
      </c>
      <c r="B25709" s="1">
        <v>43374</v>
      </c>
      <c r="C25709" t="s">
        <v>26</v>
      </c>
      <c r="D25709" t="s">
        <v>20</v>
      </c>
      <c r="E25709" s="2">
        <v>304904</v>
      </c>
      <c r="F25709" s="2">
        <v>404478.64799999999</v>
      </c>
    </row>
    <row r="25710" spans="1:6" hidden="1" x14ac:dyDescent="0.3">
      <c r="A25710">
        <v>31308</v>
      </c>
      <c r="B25710" s="1">
        <v>43374</v>
      </c>
      <c r="C25710" t="s">
        <v>33</v>
      </c>
      <c r="D25710" t="s">
        <v>17</v>
      </c>
      <c r="E25710" s="2">
        <v>305236</v>
      </c>
      <c r="F25710" s="2">
        <v>285795.37400000001</v>
      </c>
    </row>
    <row r="25711" spans="1:6" hidden="1" x14ac:dyDescent="0.3">
      <c r="A25711">
        <v>31373</v>
      </c>
      <c r="B25711" s="1">
        <v>43374</v>
      </c>
      <c r="C25711" t="s">
        <v>39</v>
      </c>
      <c r="D25711" t="s">
        <v>10</v>
      </c>
      <c r="E25711" s="2">
        <v>307345</v>
      </c>
      <c r="F25711" s="2">
        <v>193082.77</v>
      </c>
    </row>
    <row r="25712" spans="1:6" hidden="1" x14ac:dyDescent="0.3">
      <c r="A25712">
        <v>31576</v>
      </c>
      <c r="B25712" s="1">
        <v>43374</v>
      </c>
      <c r="C25712" t="s">
        <v>48</v>
      </c>
      <c r="D25712" t="s">
        <v>17</v>
      </c>
      <c r="E25712" s="2">
        <v>308957</v>
      </c>
      <c r="F25712" s="2">
        <v>304480.288</v>
      </c>
    </row>
    <row r="25713" spans="1:6" hidden="1" x14ac:dyDescent="0.3">
      <c r="A25713">
        <v>31461</v>
      </c>
      <c r="B25713" s="1">
        <v>43374</v>
      </c>
      <c r="C25713" t="s">
        <v>43</v>
      </c>
      <c r="D25713" t="s">
        <v>17</v>
      </c>
      <c r="E25713" s="2">
        <v>311754</v>
      </c>
      <c r="F25713" s="2">
        <v>307176.93800000002</v>
      </c>
    </row>
    <row r="25714" spans="1:6" hidden="1" x14ac:dyDescent="0.3">
      <c r="A25714">
        <v>31172</v>
      </c>
      <c r="B25714" s="1">
        <v>43374</v>
      </c>
      <c r="C25714" t="s">
        <v>27</v>
      </c>
      <c r="D25714" t="s">
        <v>17</v>
      </c>
      <c r="E25714" s="2">
        <v>312090</v>
      </c>
      <c r="F25714" s="2">
        <v>295725.85399999999</v>
      </c>
    </row>
    <row r="25715" spans="1:6" hidden="1" x14ac:dyDescent="0.3">
      <c r="A25715">
        <v>31402</v>
      </c>
      <c r="B25715" s="1">
        <v>43374</v>
      </c>
      <c r="C25715" t="s">
        <v>41</v>
      </c>
      <c r="D25715" t="s">
        <v>11</v>
      </c>
      <c r="E25715" s="2">
        <v>313133</v>
      </c>
      <c r="F25715" s="2">
        <v>254196.07399999999</v>
      </c>
    </row>
    <row r="25716" spans="1:6" hidden="1" x14ac:dyDescent="0.3">
      <c r="A25716">
        <v>31231</v>
      </c>
      <c r="B25716" s="1">
        <v>43374</v>
      </c>
      <c r="C25716" t="s">
        <v>30</v>
      </c>
      <c r="D25716" t="s">
        <v>18</v>
      </c>
      <c r="E25716" s="2">
        <v>314689</v>
      </c>
      <c r="F25716" s="2">
        <v>315143.15399999998</v>
      </c>
    </row>
    <row r="25717" spans="1:6" hidden="1" x14ac:dyDescent="0.3">
      <c r="A25717">
        <v>31323</v>
      </c>
      <c r="B25717" s="1">
        <v>43374</v>
      </c>
      <c r="C25717" t="s">
        <v>37</v>
      </c>
      <c r="D25717" t="s">
        <v>18</v>
      </c>
      <c r="E25717" s="2">
        <v>319022</v>
      </c>
      <c r="F25717" s="2">
        <v>321122.902</v>
      </c>
    </row>
    <row r="25718" spans="1:6" hidden="1" x14ac:dyDescent="0.3">
      <c r="A25718">
        <v>31636</v>
      </c>
      <c r="B25718" s="1">
        <v>43374</v>
      </c>
      <c r="C25718" t="s">
        <v>52</v>
      </c>
      <c r="D25718" t="s">
        <v>20</v>
      </c>
      <c r="E25718" s="2">
        <v>321443</v>
      </c>
      <c r="F25718" s="2">
        <v>287862.45</v>
      </c>
    </row>
    <row r="25719" spans="1:6" hidden="1" x14ac:dyDescent="0.3">
      <c r="A25719">
        <v>31456</v>
      </c>
      <c r="B25719" s="1">
        <v>43374</v>
      </c>
      <c r="C25719" t="s">
        <v>43</v>
      </c>
      <c r="D25719" t="s">
        <v>8</v>
      </c>
      <c r="E25719" s="2">
        <v>325569</v>
      </c>
      <c r="F25719" s="2">
        <v>709040.19400000002</v>
      </c>
    </row>
    <row r="25720" spans="1:6" hidden="1" x14ac:dyDescent="0.3">
      <c r="A25720">
        <v>31609</v>
      </c>
      <c r="B25720" s="1">
        <v>43374</v>
      </c>
      <c r="C25720" t="s">
        <v>51</v>
      </c>
      <c r="D25720" t="s">
        <v>16</v>
      </c>
      <c r="E25720" s="2">
        <v>331682</v>
      </c>
      <c r="F25720" s="2">
        <v>336344.96799999999</v>
      </c>
    </row>
    <row r="25721" spans="1:6" hidden="1" x14ac:dyDescent="0.3">
      <c r="A25721">
        <v>31247</v>
      </c>
      <c r="B25721" s="1">
        <v>43374</v>
      </c>
      <c r="C25721" t="s">
        <v>31</v>
      </c>
      <c r="D25721" t="s">
        <v>11</v>
      </c>
      <c r="E25721" s="2">
        <v>332696</v>
      </c>
      <c r="F25721" s="2">
        <v>71374.282999999996</v>
      </c>
    </row>
    <row r="25722" spans="1:6" hidden="1" x14ac:dyDescent="0.3">
      <c r="A25722">
        <v>31513</v>
      </c>
      <c r="B25722" s="1">
        <v>43374</v>
      </c>
      <c r="C25722" t="s">
        <v>46</v>
      </c>
      <c r="D25722" t="s">
        <v>11</v>
      </c>
      <c r="E25722" s="2">
        <v>340761</v>
      </c>
      <c r="F25722" s="2">
        <v>332703.43</v>
      </c>
    </row>
    <row r="25723" spans="1:6" hidden="1" x14ac:dyDescent="0.3">
      <c r="A25723">
        <v>31448</v>
      </c>
      <c r="B25723" s="1">
        <v>43374</v>
      </c>
      <c r="C25723" t="s">
        <v>43</v>
      </c>
      <c r="D25723" t="s">
        <v>15</v>
      </c>
      <c r="E25723" s="2">
        <v>346218</v>
      </c>
      <c r="F25723" s="2">
        <v>343896.136</v>
      </c>
    </row>
    <row r="25724" spans="1:6" hidden="1" x14ac:dyDescent="0.3">
      <c r="A25724">
        <v>31479</v>
      </c>
      <c r="B25724" s="1">
        <v>43374</v>
      </c>
      <c r="C25724" t="s">
        <v>44</v>
      </c>
      <c r="D25724" t="s">
        <v>8</v>
      </c>
      <c r="E25724" s="2">
        <v>347534</v>
      </c>
      <c r="F25724" s="2">
        <v>347308.489</v>
      </c>
    </row>
    <row r="25725" spans="1:6" hidden="1" x14ac:dyDescent="0.3">
      <c r="A25725">
        <v>31504</v>
      </c>
      <c r="B25725" s="1">
        <v>43374</v>
      </c>
      <c r="C25725" t="s">
        <v>45</v>
      </c>
      <c r="D25725" t="s">
        <v>23</v>
      </c>
      <c r="E25725" s="2">
        <v>349010</v>
      </c>
      <c r="F25725" s="2">
        <v>321871.60800000001</v>
      </c>
    </row>
    <row r="25726" spans="1:6" hidden="1" x14ac:dyDescent="0.3">
      <c r="A25726">
        <v>31315</v>
      </c>
      <c r="B25726" s="1">
        <v>43374</v>
      </c>
      <c r="C25726" t="s">
        <v>37</v>
      </c>
      <c r="D25726" t="s">
        <v>9</v>
      </c>
      <c r="E25726" s="2">
        <v>350181</v>
      </c>
      <c r="F25726" s="2">
        <v>409606.47</v>
      </c>
    </row>
    <row r="25727" spans="1:6" hidden="1" x14ac:dyDescent="0.3">
      <c r="A25727">
        <v>31676</v>
      </c>
      <c r="B25727" s="1">
        <v>43374</v>
      </c>
      <c r="C25727" t="s">
        <v>54</v>
      </c>
      <c r="D25727" t="s">
        <v>13</v>
      </c>
      <c r="E25727" s="2">
        <v>353005</v>
      </c>
      <c r="F25727" s="2">
        <v>328519.58299999998</v>
      </c>
    </row>
    <row r="25728" spans="1:6" hidden="1" x14ac:dyDescent="0.3">
      <c r="A25728">
        <v>31366</v>
      </c>
      <c r="B25728" s="1">
        <v>43374</v>
      </c>
      <c r="C25728" t="s">
        <v>39</v>
      </c>
      <c r="D25728" t="s">
        <v>19</v>
      </c>
      <c r="E25728" s="2">
        <v>355884</v>
      </c>
      <c r="F25728" s="2">
        <v>306835.14</v>
      </c>
    </row>
    <row r="25729" spans="1:6" hidden="1" x14ac:dyDescent="0.3">
      <c r="A25729">
        <v>31460</v>
      </c>
      <c r="B25729" s="1">
        <v>43374</v>
      </c>
      <c r="C25729" t="s">
        <v>43</v>
      </c>
      <c r="D25729" t="s">
        <v>14</v>
      </c>
      <c r="E25729" s="2">
        <v>357299</v>
      </c>
      <c r="F25729" s="2">
        <v>341500.94799999997</v>
      </c>
    </row>
    <row r="25730" spans="1:6" hidden="1" x14ac:dyDescent="0.3">
      <c r="A25730">
        <v>31306</v>
      </c>
      <c r="B25730" s="1">
        <v>43374</v>
      </c>
      <c r="C25730" t="s">
        <v>33</v>
      </c>
      <c r="D25730" t="s">
        <v>10</v>
      </c>
      <c r="E25730" s="2">
        <v>357647</v>
      </c>
      <c r="F25730" s="2">
        <v>327002.054</v>
      </c>
    </row>
    <row r="25731" spans="1:6" hidden="1" x14ac:dyDescent="0.3">
      <c r="A25731">
        <v>31524</v>
      </c>
      <c r="B25731" s="1">
        <v>43374</v>
      </c>
      <c r="C25731" t="s">
        <v>46</v>
      </c>
      <c r="D25731" t="s">
        <v>21</v>
      </c>
      <c r="E25731" s="2">
        <v>359650</v>
      </c>
      <c r="F25731" s="2">
        <v>337975.44799999997</v>
      </c>
    </row>
    <row r="25732" spans="1:6" hidden="1" x14ac:dyDescent="0.3">
      <c r="A25732">
        <v>31120</v>
      </c>
      <c r="B25732" s="1">
        <v>43374</v>
      </c>
      <c r="C25732" t="s">
        <v>25</v>
      </c>
      <c r="D25732" t="s">
        <v>21</v>
      </c>
      <c r="E25732" s="2">
        <v>360594</v>
      </c>
      <c r="F25732" s="2">
        <v>354478.97200000001</v>
      </c>
    </row>
    <row r="25733" spans="1:6" hidden="1" x14ac:dyDescent="0.3">
      <c r="A25733">
        <v>31649</v>
      </c>
      <c r="B25733" s="1">
        <v>43374</v>
      </c>
      <c r="C25733" t="s">
        <v>53</v>
      </c>
      <c r="D25733" t="s">
        <v>9</v>
      </c>
      <c r="E25733" s="2">
        <v>362769</v>
      </c>
      <c r="F25733" s="2">
        <v>347677.08299999998</v>
      </c>
    </row>
    <row r="25734" spans="1:6" hidden="1" x14ac:dyDescent="0.3">
      <c r="A25734">
        <v>31118</v>
      </c>
      <c r="B25734" s="1">
        <v>43374</v>
      </c>
      <c r="C25734" t="s">
        <v>25</v>
      </c>
      <c r="D25734" t="s">
        <v>20</v>
      </c>
      <c r="E25734" s="2">
        <v>364638</v>
      </c>
      <c r="F25734" s="2">
        <v>317089.45799999998</v>
      </c>
    </row>
    <row r="25735" spans="1:6" hidden="1" x14ac:dyDescent="0.3">
      <c r="A25735">
        <v>31553</v>
      </c>
      <c r="B25735" s="1">
        <v>43374</v>
      </c>
      <c r="C25735" t="s">
        <v>47</v>
      </c>
      <c r="D25735" t="s">
        <v>17</v>
      </c>
      <c r="E25735" s="2">
        <v>373025</v>
      </c>
      <c r="F25735" s="2">
        <v>372820.766</v>
      </c>
    </row>
    <row r="25736" spans="1:6" hidden="1" x14ac:dyDescent="0.3">
      <c r="A25736">
        <v>31585</v>
      </c>
      <c r="B25736" s="1">
        <v>43374</v>
      </c>
      <c r="C25736" t="s">
        <v>50</v>
      </c>
      <c r="D25736" t="s">
        <v>13</v>
      </c>
      <c r="E25736" s="2">
        <v>375761</v>
      </c>
      <c r="F25736" s="2">
        <v>368354.42200000002</v>
      </c>
    </row>
    <row r="25737" spans="1:6" hidden="1" x14ac:dyDescent="0.3">
      <c r="A25737">
        <v>31438</v>
      </c>
      <c r="B25737" s="1">
        <v>43374</v>
      </c>
      <c r="C25737" t="s">
        <v>42</v>
      </c>
      <c r="D25737" t="s">
        <v>17</v>
      </c>
      <c r="E25737" s="2">
        <v>376501</v>
      </c>
      <c r="F25737" s="2">
        <v>344604.77799999999</v>
      </c>
    </row>
    <row r="25738" spans="1:6" hidden="1" x14ac:dyDescent="0.3">
      <c r="A25738">
        <v>31213</v>
      </c>
      <c r="B25738" s="1">
        <v>43374</v>
      </c>
      <c r="C25738" t="s">
        <v>29</v>
      </c>
      <c r="D25738" t="s">
        <v>8</v>
      </c>
      <c r="E25738" s="2">
        <v>378199</v>
      </c>
      <c r="F25738" s="2">
        <v>377512.05200000003</v>
      </c>
    </row>
    <row r="25739" spans="1:6" hidden="1" x14ac:dyDescent="0.3">
      <c r="A25739">
        <v>31661</v>
      </c>
      <c r="B25739" s="1">
        <v>43374</v>
      </c>
      <c r="C25739" t="s">
        <v>53</v>
      </c>
      <c r="D25739" t="s">
        <v>21</v>
      </c>
      <c r="E25739" s="2">
        <v>383192</v>
      </c>
      <c r="F25739" s="2">
        <v>381344.24599999998</v>
      </c>
    </row>
    <row r="25740" spans="1:6" hidden="1" x14ac:dyDescent="0.3">
      <c r="A25740">
        <v>31324</v>
      </c>
      <c r="B25740" s="1">
        <v>43374</v>
      </c>
      <c r="C25740" t="s">
        <v>37</v>
      </c>
      <c r="D25740" t="s">
        <v>19</v>
      </c>
      <c r="E25740" s="2">
        <v>386238</v>
      </c>
      <c r="F25740" s="2">
        <v>303078.57</v>
      </c>
    </row>
    <row r="25741" spans="1:6" hidden="1" x14ac:dyDescent="0.3">
      <c r="A25741">
        <v>31299</v>
      </c>
      <c r="B25741" s="1">
        <v>43374</v>
      </c>
      <c r="C25741" t="s">
        <v>33</v>
      </c>
      <c r="D25741" t="s">
        <v>19</v>
      </c>
      <c r="E25741" s="2">
        <v>386352</v>
      </c>
      <c r="F25741" s="2">
        <v>359682.31300000002</v>
      </c>
    </row>
    <row r="25742" spans="1:6" hidden="1" x14ac:dyDescent="0.3">
      <c r="A25742">
        <v>31215</v>
      </c>
      <c r="B25742" s="1">
        <v>43374</v>
      </c>
      <c r="C25742" t="s">
        <v>29</v>
      </c>
      <c r="D25742" t="s">
        <v>23</v>
      </c>
      <c r="E25742" s="2">
        <v>387176</v>
      </c>
      <c r="F25742" s="2">
        <v>387910.141</v>
      </c>
    </row>
    <row r="25743" spans="1:6" hidden="1" x14ac:dyDescent="0.3">
      <c r="A25743">
        <v>31525</v>
      </c>
      <c r="B25743" s="1">
        <v>43374</v>
      </c>
      <c r="C25743" t="s">
        <v>46</v>
      </c>
      <c r="D25743" t="s">
        <v>8</v>
      </c>
      <c r="E25743" s="2">
        <v>388445</v>
      </c>
      <c r="F25743" s="2">
        <v>393529.00300000003</v>
      </c>
    </row>
    <row r="25744" spans="1:6" hidden="1" x14ac:dyDescent="0.3">
      <c r="A25744">
        <v>31498</v>
      </c>
      <c r="B25744" s="1">
        <v>43374</v>
      </c>
      <c r="C25744" t="s">
        <v>45</v>
      </c>
      <c r="D25744" t="s">
        <v>19</v>
      </c>
      <c r="E25744" s="2">
        <v>400608</v>
      </c>
      <c r="F25744" s="2">
        <v>351361.28200000001</v>
      </c>
    </row>
    <row r="25745" spans="1:6" hidden="1" x14ac:dyDescent="0.3">
      <c r="A25745">
        <v>31109</v>
      </c>
      <c r="B25745" s="1">
        <v>43374</v>
      </c>
      <c r="C25745" t="s">
        <v>25</v>
      </c>
      <c r="D25745" t="s">
        <v>11</v>
      </c>
      <c r="E25745" s="2">
        <v>401070</v>
      </c>
      <c r="F25745" s="2">
        <v>277503.37300000002</v>
      </c>
    </row>
    <row r="25746" spans="1:6" hidden="1" x14ac:dyDescent="0.3">
      <c r="A25746">
        <v>31302</v>
      </c>
      <c r="B25746" s="1">
        <v>43374</v>
      </c>
      <c r="C25746" t="s">
        <v>33</v>
      </c>
      <c r="D25746" t="s">
        <v>21</v>
      </c>
      <c r="E25746" s="2">
        <v>401265</v>
      </c>
      <c r="F25746" s="2">
        <v>400011.65700000001</v>
      </c>
    </row>
    <row r="25747" spans="1:6" hidden="1" x14ac:dyDescent="0.3">
      <c r="A25747">
        <v>31512</v>
      </c>
      <c r="B25747" s="1">
        <v>43374</v>
      </c>
      <c r="C25747" t="s">
        <v>46</v>
      </c>
      <c r="D25747" t="s">
        <v>9</v>
      </c>
      <c r="E25747" s="2">
        <v>401572</v>
      </c>
      <c r="F25747" s="2">
        <v>376635.32500000001</v>
      </c>
    </row>
    <row r="25748" spans="1:6" hidden="1" x14ac:dyDescent="0.3">
      <c r="A25748">
        <v>31103</v>
      </c>
      <c r="B25748" s="1">
        <v>43374</v>
      </c>
      <c r="C25748" t="s">
        <v>6</v>
      </c>
      <c r="D25748" t="s">
        <v>17</v>
      </c>
      <c r="E25748" s="2">
        <v>407762</v>
      </c>
      <c r="F25748" s="2">
        <v>415118.18699999998</v>
      </c>
    </row>
    <row r="25749" spans="1:6" hidden="1" x14ac:dyDescent="0.3">
      <c r="A25749">
        <v>31097</v>
      </c>
      <c r="B25749" s="1">
        <v>43374</v>
      </c>
      <c r="C25749" t="s">
        <v>6</v>
      </c>
      <c r="D25749" t="s">
        <v>21</v>
      </c>
      <c r="E25749" s="2">
        <v>410110</v>
      </c>
      <c r="F25749" s="2">
        <v>398013.81800000003</v>
      </c>
    </row>
    <row r="25750" spans="1:6" hidden="1" x14ac:dyDescent="0.3">
      <c r="A25750">
        <v>31657</v>
      </c>
      <c r="B25750" s="1">
        <v>43374</v>
      </c>
      <c r="C25750" t="s">
        <v>53</v>
      </c>
      <c r="D25750" t="s">
        <v>18</v>
      </c>
      <c r="E25750" s="2">
        <v>410553</v>
      </c>
      <c r="F25750" s="2">
        <v>389248.05300000001</v>
      </c>
    </row>
    <row r="25751" spans="1:6" hidden="1" x14ac:dyDescent="0.3">
      <c r="A25751">
        <v>31495</v>
      </c>
      <c r="B25751" s="1">
        <v>43374</v>
      </c>
      <c r="C25751" t="s">
        <v>45</v>
      </c>
      <c r="D25751" t="s">
        <v>16</v>
      </c>
      <c r="E25751" s="2">
        <v>410859</v>
      </c>
      <c r="F25751" s="2">
        <v>392704.14600000001</v>
      </c>
    </row>
    <row r="25752" spans="1:6" hidden="1" x14ac:dyDescent="0.3">
      <c r="A25752">
        <v>31476</v>
      </c>
      <c r="B25752" s="1">
        <v>43374</v>
      </c>
      <c r="C25752" t="s">
        <v>44</v>
      </c>
      <c r="D25752" t="s">
        <v>20</v>
      </c>
      <c r="E25752" s="2">
        <v>412478</v>
      </c>
      <c r="F25752" s="2">
        <v>412971.52500000002</v>
      </c>
    </row>
    <row r="25753" spans="1:6" hidden="1" x14ac:dyDescent="0.3">
      <c r="A25753">
        <v>31170</v>
      </c>
      <c r="B25753" s="1">
        <v>43374</v>
      </c>
      <c r="C25753" t="s">
        <v>27</v>
      </c>
      <c r="D25753" t="s">
        <v>10</v>
      </c>
      <c r="E25753" s="2">
        <v>413011</v>
      </c>
      <c r="F25753" s="2">
        <v>320994.63299999997</v>
      </c>
    </row>
    <row r="25754" spans="1:6" x14ac:dyDescent="0.3">
      <c r="A25754">
        <v>31322</v>
      </c>
      <c r="B25754" s="1">
        <v>43374</v>
      </c>
      <c r="C25754" t="s">
        <v>37</v>
      </c>
      <c r="D25754" t="s">
        <v>7</v>
      </c>
      <c r="E25754" s="2">
        <v>415962</v>
      </c>
      <c r="F25754" s="2">
        <v>414471.43599999999</v>
      </c>
    </row>
    <row r="25755" spans="1:6" x14ac:dyDescent="0.3">
      <c r="A25755">
        <v>31138</v>
      </c>
      <c r="B25755" s="1">
        <v>43374</v>
      </c>
      <c r="C25755" t="s">
        <v>26</v>
      </c>
      <c r="D25755" t="s">
        <v>7</v>
      </c>
      <c r="E25755" s="2">
        <v>416799</v>
      </c>
      <c r="F25755" s="2">
        <v>449935.92200000002</v>
      </c>
    </row>
    <row r="25756" spans="1:6" hidden="1" x14ac:dyDescent="0.3">
      <c r="A25756">
        <v>31148</v>
      </c>
      <c r="B25756" s="1">
        <v>43374</v>
      </c>
      <c r="C25756" t="s">
        <v>26</v>
      </c>
      <c r="D25756" t="s">
        <v>14</v>
      </c>
      <c r="E25756" s="2">
        <v>423085</v>
      </c>
      <c r="F25756" s="2">
        <v>406193.94799999997</v>
      </c>
    </row>
    <row r="25757" spans="1:6" hidden="1" x14ac:dyDescent="0.3">
      <c r="A25757">
        <v>31252</v>
      </c>
      <c r="B25757" s="1">
        <v>43374</v>
      </c>
      <c r="C25757" t="s">
        <v>31</v>
      </c>
      <c r="D25757" t="s">
        <v>16</v>
      </c>
      <c r="E25757" s="2">
        <v>424645</v>
      </c>
      <c r="F25757" s="2">
        <v>425505.33600000001</v>
      </c>
    </row>
    <row r="25758" spans="1:6" x14ac:dyDescent="0.3">
      <c r="A25758">
        <v>31092</v>
      </c>
      <c r="B25758" s="1">
        <v>43374</v>
      </c>
      <c r="C25758" t="s">
        <v>6</v>
      </c>
      <c r="D25758" t="s">
        <v>7</v>
      </c>
      <c r="E25758" s="2">
        <v>425321</v>
      </c>
      <c r="F25758" s="2">
        <v>437875.37099999998</v>
      </c>
    </row>
    <row r="25759" spans="1:6" hidden="1" x14ac:dyDescent="0.3">
      <c r="A25759">
        <v>31655</v>
      </c>
      <c r="B25759" s="1">
        <v>43374</v>
      </c>
      <c r="C25759" t="s">
        <v>53</v>
      </c>
      <c r="D25759" t="s">
        <v>16</v>
      </c>
      <c r="E25759" s="2">
        <v>431872</v>
      </c>
      <c r="F25759" s="2">
        <v>405147.74599999998</v>
      </c>
    </row>
    <row r="25760" spans="1:6" hidden="1" x14ac:dyDescent="0.3">
      <c r="A25760">
        <v>31126</v>
      </c>
      <c r="B25760" s="1">
        <v>43374</v>
      </c>
      <c r="C25760" t="s">
        <v>25</v>
      </c>
      <c r="D25760" t="s">
        <v>17</v>
      </c>
      <c r="E25760" s="2">
        <v>432990</v>
      </c>
      <c r="F25760" s="2">
        <v>313978.50400000002</v>
      </c>
    </row>
    <row r="25761" spans="1:6" hidden="1" x14ac:dyDescent="0.3">
      <c r="A25761">
        <v>31437</v>
      </c>
      <c r="B25761" s="1">
        <v>43374</v>
      </c>
      <c r="C25761" t="s">
        <v>42</v>
      </c>
      <c r="D25761" t="s">
        <v>14</v>
      </c>
      <c r="E25761" s="2">
        <v>433070</v>
      </c>
      <c r="F25761" s="2">
        <v>318402.603</v>
      </c>
    </row>
    <row r="25762" spans="1:6" hidden="1" x14ac:dyDescent="0.3">
      <c r="A25762">
        <v>31169</v>
      </c>
      <c r="B25762" s="1">
        <v>43374</v>
      </c>
      <c r="C25762" t="s">
        <v>27</v>
      </c>
      <c r="D25762" t="s">
        <v>23</v>
      </c>
      <c r="E25762" s="2">
        <v>438387</v>
      </c>
      <c r="F25762" s="2">
        <v>416760.08799999999</v>
      </c>
    </row>
    <row r="25763" spans="1:6" hidden="1" x14ac:dyDescent="0.3">
      <c r="A25763">
        <v>31358</v>
      </c>
      <c r="B25763" s="1">
        <v>43374</v>
      </c>
      <c r="C25763" t="s">
        <v>39</v>
      </c>
      <c r="D25763" t="s">
        <v>11</v>
      </c>
      <c r="E25763" s="2">
        <v>439026</v>
      </c>
      <c r="F25763" s="2">
        <v>246845.302</v>
      </c>
    </row>
    <row r="25764" spans="1:6" hidden="1" x14ac:dyDescent="0.3">
      <c r="A25764">
        <v>31294</v>
      </c>
      <c r="B25764" s="1">
        <v>43374</v>
      </c>
      <c r="C25764" t="s">
        <v>33</v>
      </c>
      <c r="D25764" t="s">
        <v>13</v>
      </c>
      <c r="E25764" s="2">
        <v>440175</v>
      </c>
      <c r="F25764" s="2">
        <v>388136.60800000001</v>
      </c>
    </row>
    <row r="25765" spans="1:6" hidden="1" x14ac:dyDescent="0.3">
      <c r="A25765">
        <v>31435</v>
      </c>
      <c r="B25765" s="1">
        <v>43374</v>
      </c>
      <c r="C25765" t="s">
        <v>42</v>
      </c>
      <c r="D25765" t="s">
        <v>23</v>
      </c>
      <c r="E25765" s="2">
        <v>450254</v>
      </c>
      <c r="F25765" s="2">
        <v>433950.65700000001</v>
      </c>
    </row>
    <row r="25766" spans="1:6" hidden="1" x14ac:dyDescent="0.3">
      <c r="A25766">
        <v>31155</v>
      </c>
      <c r="B25766" s="1">
        <v>43374</v>
      </c>
      <c r="C25766" t="s">
        <v>27</v>
      </c>
      <c r="D25766" t="s">
        <v>11</v>
      </c>
      <c r="E25766" s="2">
        <v>453418</v>
      </c>
      <c r="F25766" s="2">
        <v>345119.86900000001</v>
      </c>
    </row>
    <row r="25767" spans="1:6" hidden="1" x14ac:dyDescent="0.3">
      <c r="A25767">
        <v>31158</v>
      </c>
      <c r="B25767" s="1">
        <v>43374</v>
      </c>
      <c r="C25767" t="s">
        <v>27</v>
      </c>
      <c r="D25767" t="s">
        <v>13</v>
      </c>
      <c r="E25767" s="2">
        <v>455750</v>
      </c>
      <c r="F25767" s="2">
        <v>421462.80699999997</v>
      </c>
    </row>
    <row r="25768" spans="1:6" hidden="1" x14ac:dyDescent="0.3">
      <c r="A25768">
        <v>31182</v>
      </c>
      <c r="B25768" s="1">
        <v>43374</v>
      </c>
      <c r="C25768" t="s">
        <v>28</v>
      </c>
      <c r="D25768" t="s">
        <v>15</v>
      </c>
      <c r="E25768" s="2">
        <v>457795</v>
      </c>
      <c r="F25768" s="2">
        <v>376380.16399999999</v>
      </c>
    </row>
    <row r="25769" spans="1:6" hidden="1" x14ac:dyDescent="0.3">
      <c r="A25769">
        <v>31689</v>
      </c>
      <c r="B25769" s="1">
        <v>43374</v>
      </c>
      <c r="C25769" t="s">
        <v>54</v>
      </c>
      <c r="D25769" t="s">
        <v>14</v>
      </c>
      <c r="E25769" s="2">
        <v>458197</v>
      </c>
      <c r="F25769" s="2">
        <v>444910.78399999999</v>
      </c>
    </row>
    <row r="25770" spans="1:6" hidden="1" x14ac:dyDescent="0.3">
      <c r="A25770">
        <v>31381</v>
      </c>
      <c r="B25770" s="1">
        <v>43374</v>
      </c>
      <c r="C25770" t="s">
        <v>40</v>
      </c>
      <c r="D25770" t="s">
        <v>11</v>
      </c>
      <c r="E25770" s="2">
        <v>462353</v>
      </c>
      <c r="F25770" s="2">
        <v>437025.30099999998</v>
      </c>
    </row>
    <row r="25771" spans="1:6" hidden="1" x14ac:dyDescent="0.3">
      <c r="A25771">
        <v>31455</v>
      </c>
      <c r="B25771" s="1">
        <v>43374</v>
      </c>
      <c r="C25771" t="s">
        <v>43</v>
      </c>
      <c r="D25771" t="s">
        <v>21</v>
      </c>
      <c r="E25771" s="2">
        <v>464391</v>
      </c>
      <c r="F25771" s="2">
        <v>782619.62899999996</v>
      </c>
    </row>
    <row r="25772" spans="1:6" hidden="1" x14ac:dyDescent="0.3">
      <c r="A25772">
        <v>31632</v>
      </c>
      <c r="B25772" s="1">
        <v>43374</v>
      </c>
      <c r="C25772" t="s">
        <v>52</v>
      </c>
      <c r="D25772" t="s">
        <v>16</v>
      </c>
      <c r="E25772" s="2">
        <v>469258</v>
      </c>
      <c r="F25772" s="2">
        <v>452902.56199999998</v>
      </c>
    </row>
    <row r="25773" spans="1:6" hidden="1" x14ac:dyDescent="0.3">
      <c r="A25773">
        <v>31582</v>
      </c>
      <c r="B25773" s="1">
        <v>43374</v>
      </c>
      <c r="C25773" t="s">
        <v>50</v>
      </c>
      <c r="D25773" t="s">
        <v>11</v>
      </c>
      <c r="E25773" s="2">
        <v>472862</v>
      </c>
      <c r="F25773" s="2">
        <v>321862.25900000002</v>
      </c>
    </row>
    <row r="25774" spans="1:6" hidden="1" x14ac:dyDescent="0.3">
      <c r="A25774">
        <v>31094</v>
      </c>
      <c r="B25774" s="1">
        <v>43374</v>
      </c>
      <c r="C25774" t="s">
        <v>6</v>
      </c>
      <c r="D25774" t="s">
        <v>19</v>
      </c>
      <c r="E25774" s="2">
        <v>473508</v>
      </c>
      <c r="F25774" s="2">
        <v>356044.45299999998</v>
      </c>
    </row>
    <row r="25775" spans="1:6" hidden="1" x14ac:dyDescent="0.3">
      <c r="A25775">
        <v>31090</v>
      </c>
      <c r="B25775" s="1">
        <v>43374</v>
      </c>
      <c r="C25775" t="s">
        <v>6</v>
      </c>
      <c r="D25775" t="s">
        <v>15</v>
      </c>
      <c r="E25775" s="2">
        <v>475054</v>
      </c>
      <c r="F25775" s="2">
        <v>461014.35399999999</v>
      </c>
    </row>
    <row r="25776" spans="1:6" hidden="1" x14ac:dyDescent="0.3">
      <c r="A25776">
        <v>31430</v>
      </c>
      <c r="B25776" s="1">
        <v>43374</v>
      </c>
      <c r="C25776" t="s">
        <v>42</v>
      </c>
      <c r="D25776" t="s">
        <v>20</v>
      </c>
      <c r="E25776" s="2">
        <v>476551</v>
      </c>
      <c r="F25776" s="2">
        <v>442503.77</v>
      </c>
    </row>
    <row r="25777" spans="1:6" hidden="1" x14ac:dyDescent="0.3">
      <c r="A25777">
        <v>31360</v>
      </c>
      <c r="B25777" s="1">
        <v>43374</v>
      </c>
      <c r="C25777" t="s">
        <v>39</v>
      </c>
      <c r="D25777" t="s">
        <v>12</v>
      </c>
      <c r="E25777" s="2">
        <v>481765</v>
      </c>
      <c r="F25777" s="2">
        <v>470205.299</v>
      </c>
    </row>
    <row r="25778" spans="1:6" hidden="1" x14ac:dyDescent="0.3">
      <c r="A25778">
        <v>31446</v>
      </c>
      <c r="B25778" s="1">
        <v>43374</v>
      </c>
      <c r="C25778" t="s">
        <v>43</v>
      </c>
      <c r="D25778" t="s">
        <v>12</v>
      </c>
      <c r="E25778" s="2">
        <v>482600</v>
      </c>
      <c r="F25778" s="2">
        <v>408762.86599999998</v>
      </c>
    </row>
    <row r="25779" spans="1:6" x14ac:dyDescent="0.3">
      <c r="A25779">
        <v>31253</v>
      </c>
      <c r="B25779" s="1">
        <v>43374</v>
      </c>
      <c r="C25779" t="s">
        <v>31</v>
      </c>
      <c r="D25779" t="s">
        <v>7</v>
      </c>
      <c r="E25779" s="2">
        <v>485527</v>
      </c>
      <c r="F25779" s="2">
        <v>480097.16600000003</v>
      </c>
    </row>
    <row r="25780" spans="1:6" hidden="1" x14ac:dyDescent="0.3">
      <c r="A25780">
        <v>31144</v>
      </c>
      <c r="B25780" s="1">
        <v>43374</v>
      </c>
      <c r="C25780" t="s">
        <v>26</v>
      </c>
      <c r="D25780" t="s">
        <v>8</v>
      </c>
      <c r="E25780" s="2">
        <v>490769</v>
      </c>
      <c r="F25780" s="2">
        <v>583742.41500000004</v>
      </c>
    </row>
    <row r="25781" spans="1:6" hidden="1" x14ac:dyDescent="0.3">
      <c r="A25781">
        <v>31467</v>
      </c>
      <c r="B25781" s="1">
        <v>43374</v>
      </c>
      <c r="C25781" t="s">
        <v>44</v>
      </c>
      <c r="D25781" t="s">
        <v>11</v>
      </c>
      <c r="E25781" s="2">
        <v>493235</v>
      </c>
      <c r="F25781" s="2">
        <v>373787.27299999999</v>
      </c>
    </row>
    <row r="25782" spans="1:6" hidden="1" x14ac:dyDescent="0.3">
      <c r="A25782">
        <v>31227</v>
      </c>
      <c r="B25782" s="1">
        <v>43374</v>
      </c>
      <c r="C25782" t="s">
        <v>30</v>
      </c>
      <c r="D25782" t="s">
        <v>13</v>
      </c>
      <c r="E25782" s="2">
        <v>498364</v>
      </c>
      <c r="F25782" s="2">
        <v>493938.91200000001</v>
      </c>
    </row>
    <row r="25783" spans="1:6" hidden="1" x14ac:dyDescent="0.3">
      <c r="A25783">
        <v>31293</v>
      </c>
      <c r="B25783" s="1">
        <v>43374</v>
      </c>
      <c r="C25783" t="s">
        <v>33</v>
      </c>
      <c r="D25783" t="s">
        <v>12</v>
      </c>
      <c r="E25783" s="2">
        <v>501364</v>
      </c>
      <c r="F25783" s="2">
        <v>219293.144</v>
      </c>
    </row>
    <row r="25784" spans="1:6" hidden="1" x14ac:dyDescent="0.3">
      <c r="A25784">
        <v>31599</v>
      </c>
      <c r="B25784" s="1">
        <v>43374</v>
      </c>
      <c r="C25784" t="s">
        <v>50</v>
      </c>
      <c r="D25784" t="s">
        <v>17</v>
      </c>
      <c r="E25784" s="2">
        <v>508787</v>
      </c>
      <c r="F25784" s="2">
        <v>504814.67599999998</v>
      </c>
    </row>
    <row r="25785" spans="1:6" hidden="1" x14ac:dyDescent="0.3">
      <c r="A25785">
        <v>31332</v>
      </c>
      <c r="B25785" s="1">
        <v>43374</v>
      </c>
      <c r="C25785" t="s">
        <v>37</v>
      </c>
      <c r="D25785" t="s">
        <v>17</v>
      </c>
      <c r="E25785" s="2">
        <v>517441</v>
      </c>
      <c r="F25785" s="2">
        <v>540280.36</v>
      </c>
    </row>
    <row r="25786" spans="1:6" x14ac:dyDescent="0.3">
      <c r="A25786">
        <v>31450</v>
      </c>
      <c r="B25786" s="1">
        <v>43374</v>
      </c>
      <c r="C25786" t="s">
        <v>43</v>
      </c>
      <c r="D25786" t="s">
        <v>7</v>
      </c>
      <c r="E25786" s="2">
        <v>519722</v>
      </c>
      <c r="F25786" s="2">
        <v>600712.54599999997</v>
      </c>
    </row>
    <row r="25787" spans="1:6" hidden="1" x14ac:dyDescent="0.3">
      <c r="A25787">
        <v>31548</v>
      </c>
      <c r="B25787" s="1">
        <v>43374</v>
      </c>
      <c r="C25787" t="s">
        <v>47</v>
      </c>
      <c r="D25787" t="s">
        <v>8</v>
      </c>
      <c r="E25787" s="2">
        <v>521570</v>
      </c>
      <c r="F25787" s="2">
        <v>494524.859</v>
      </c>
    </row>
    <row r="25788" spans="1:6" hidden="1" x14ac:dyDescent="0.3">
      <c r="A25788">
        <v>31197</v>
      </c>
      <c r="B25788" s="1">
        <v>43374</v>
      </c>
      <c r="C25788" t="s">
        <v>28</v>
      </c>
      <c r="D25788" t="s">
        <v>24</v>
      </c>
      <c r="E25788" s="2">
        <v>525166</v>
      </c>
      <c r="F25788" s="2">
        <v>522919.35</v>
      </c>
    </row>
    <row r="25789" spans="1:6" hidden="1" x14ac:dyDescent="0.3">
      <c r="A25789">
        <v>31282</v>
      </c>
      <c r="B25789" s="1">
        <v>43374</v>
      </c>
      <c r="C25789" t="s">
        <v>32</v>
      </c>
      <c r="D25789" t="s">
        <v>23</v>
      </c>
      <c r="E25789" s="2">
        <v>525610</v>
      </c>
      <c r="F25789" s="2">
        <v>526507.78099999996</v>
      </c>
    </row>
    <row r="25790" spans="1:6" hidden="1" x14ac:dyDescent="0.3">
      <c r="A25790">
        <v>31597</v>
      </c>
      <c r="B25790" s="1">
        <v>43374</v>
      </c>
      <c r="C25790" t="s">
        <v>50</v>
      </c>
      <c r="D25790" t="s">
        <v>10</v>
      </c>
      <c r="E25790" s="2">
        <v>527025</v>
      </c>
      <c r="F25790" s="2">
        <v>399944.24400000001</v>
      </c>
    </row>
    <row r="25791" spans="1:6" hidden="1" x14ac:dyDescent="0.3">
      <c r="A25791">
        <v>31361</v>
      </c>
      <c r="B25791" s="1">
        <v>43374</v>
      </c>
      <c r="C25791" t="s">
        <v>39</v>
      </c>
      <c r="D25791" t="s">
        <v>13</v>
      </c>
      <c r="E25791" s="2">
        <v>533222</v>
      </c>
      <c r="F25791" s="2">
        <v>541355.66599999997</v>
      </c>
    </row>
    <row r="25792" spans="1:6" hidden="1" x14ac:dyDescent="0.3">
      <c r="A25792">
        <v>31444</v>
      </c>
      <c r="B25792" s="1">
        <v>43374</v>
      </c>
      <c r="C25792" t="s">
        <v>43</v>
      </c>
      <c r="D25792" t="s">
        <v>11</v>
      </c>
      <c r="E25792" s="2">
        <v>533329</v>
      </c>
      <c r="F25792" s="2">
        <v>417777.31599999999</v>
      </c>
    </row>
    <row r="25793" spans="1:6" hidden="1" x14ac:dyDescent="0.3">
      <c r="A25793">
        <v>31478</v>
      </c>
      <c r="B25793" s="1">
        <v>43374</v>
      </c>
      <c r="C25793" t="s">
        <v>44</v>
      </c>
      <c r="D25793" t="s">
        <v>21</v>
      </c>
      <c r="E25793" s="2">
        <v>533387</v>
      </c>
      <c r="F25793" s="2">
        <v>536048.49699999997</v>
      </c>
    </row>
    <row r="25794" spans="1:6" hidden="1" x14ac:dyDescent="0.3">
      <c r="A25794">
        <v>31233</v>
      </c>
      <c r="B25794" s="1">
        <v>43374</v>
      </c>
      <c r="C25794" t="s">
        <v>30</v>
      </c>
      <c r="D25794" t="s">
        <v>20</v>
      </c>
      <c r="E25794" s="2">
        <v>538784</v>
      </c>
      <c r="F25794" s="2">
        <v>513623.39299999998</v>
      </c>
    </row>
    <row r="25795" spans="1:6" hidden="1" x14ac:dyDescent="0.3">
      <c r="A25795">
        <v>31536</v>
      </c>
      <c r="B25795" s="1">
        <v>43374</v>
      </c>
      <c r="C25795" t="s">
        <v>47</v>
      </c>
      <c r="D25795" t="s">
        <v>11</v>
      </c>
      <c r="E25795" s="2">
        <v>539476</v>
      </c>
      <c r="F25795" s="2">
        <v>389354.38099999999</v>
      </c>
    </row>
    <row r="25796" spans="1:6" x14ac:dyDescent="0.3">
      <c r="A25796">
        <v>31542</v>
      </c>
      <c r="B25796" s="1">
        <v>43374</v>
      </c>
      <c r="C25796" t="s">
        <v>47</v>
      </c>
      <c r="D25796" t="s">
        <v>7</v>
      </c>
      <c r="E25796" s="2">
        <v>539564</v>
      </c>
      <c r="F25796" s="2">
        <v>525006.73100000003</v>
      </c>
    </row>
    <row r="25797" spans="1:6" hidden="1" x14ac:dyDescent="0.3">
      <c r="A25797">
        <v>31451</v>
      </c>
      <c r="B25797" s="1">
        <v>43374</v>
      </c>
      <c r="C25797" t="s">
        <v>43</v>
      </c>
      <c r="D25797" t="s">
        <v>18</v>
      </c>
      <c r="E25797" s="2">
        <v>549393</v>
      </c>
      <c r="F25797" s="2">
        <v>541945.62800000003</v>
      </c>
    </row>
    <row r="25798" spans="1:6" hidden="1" x14ac:dyDescent="0.3">
      <c r="A25798">
        <v>31383</v>
      </c>
      <c r="B25798" s="1">
        <v>43374</v>
      </c>
      <c r="C25798" t="s">
        <v>40</v>
      </c>
      <c r="D25798" t="s">
        <v>12</v>
      </c>
      <c r="E25798" s="2">
        <v>560161</v>
      </c>
      <c r="F25798" s="2">
        <v>515175.32400000002</v>
      </c>
    </row>
    <row r="25799" spans="1:6" hidden="1" x14ac:dyDescent="0.3">
      <c r="A25799">
        <v>31123</v>
      </c>
      <c r="B25799" s="1">
        <v>43374</v>
      </c>
      <c r="C25799" t="s">
        <v>25</v>
      </c>
      <c r="D25799" t="s">
        <v>23</v>
      </c>
      <c r="E25799" s="2">
        <v>561578</v>
      </c>
      <c r="F25799" s="2">
        <v>549235.37899999996</v>
      </c>
    </row>
    <row r="25800" spans="1:6" hidden="1" x14ac:dyDescent="0.3">
      <c r="A25800">
        <v>31162</v>
      </c>
      <c r="B25800" s="1">
        <v>43374</v>
      </c>
      <c r="C25800" t="s">
        <v>27</v>
      </c>
      <c r="D25800" t="s">
        <v>18</v>
      </c>
      <c r="E25800" s="2">
        <v>562551</v>
      </c>
      <c r="F25800" s="2">
        <v>560811.22400000005</v>
      </c>
    </row>
    <row r="25801" spans="1:6" hidden="1" x14ac:dyDescent="0.3">
      <c r="A25801">
        <v>31547</v>
      </c>
      <c r="B25801" s="1">
        <v>43374</v>
      </c>
      <c r="C25801" t="s">
        <v>47</v>
      </c>
      <c r="D25801" t="s">
        <v>21</v>
      </c>
      <c r="E25801" s="2">
        <v>562802</v>
      </c>
      <c r="F25801" s="2">
        <v>551264.56499999994</v>
      </c>
    </row>
    <row r="25802" spans="1:6" hidden="1" x14ac:dyDescent="0.3">
      <c r="A25802">
        <v>31209</v>
      </c>
      <c r="B25802" s="1">
        <v>43374</v>
      </c>
      <c r="C25802" t="s">
        <v>29</v>
      </c>
      <c r="D25802" t="s">
        <v>19</v>
      </c>
      <c r="E25802" s="2">
        <v>566000</v>
      </c>
      <c r="F25802" s="2">
        <v>505806.26199999999</v>
      </c>
    </row>
    <row r="25803" spans="1:6" hidden="1" x14ac:dyDescent="0.3">
      <c r="A25803">
        <v>31662</v>
      </c>
      <c r="B25803" s="1">
        <v>43374</v>
      </c>
      <c r="C25803" t="s">
        <v>53</v>
      </c>
      <c r="D25803" t="s">
        <v>8</v>
      </c>
      <c r="E25803" s="2">
        <v>567352</v>
      </c>
      <c r="F25803" s="2">
        <v>547351.96699999995</v>
      </c>
    </row>
    <row r="25804" spans="1:6" hidden="1" x14ac:dyDescent="0.3">
      <c r="A25804">
        <v>31545</v>
      </c>
      <c r="B25804" s="1">
        <v>43374</v>
      </c>
      <c r="C25804" t="s">
        <v>47</v>
      </c>
      <c r="D25804" t="s">
        <v>20</v>
      </c>
      <c r="E25804" s="2">
        <v>572293</v>
      </c>
      <c r="F25804" s="2">
        <v>565326.33200000005</v>
      </c>
    </row>
    <row r="25805" spans="1:6" hidden="1" x14ac:dyDescent="0.3">
      <c r="A25805">
        <v>31151</v>
      </c>
      <c r="B25805" s="1">
        <v>43374</v>
      </c>
      <c r="C25805" t="s">
        <v>26</v>
      </c>
      <c r="D25805" t="s">
        <v>24</v>
      </c>
      <c r="E25805" s="2">
        <v>578958</v>
      </c>
      <c r="F25805" s="2">
        <v>775306.61199999996</v>
      </c>
    </row>
    <row r="25806" spans="1:6" hidden="1" x14ac:dyDescent="0.3">
      <c r="A25806">
        <v>31232</v>
      </c>
      <c r="B25806" s="1">
        <v>43374</v>
      </c>
      <c r="C25806" t="s">
        <v>30</v>
      </c>
      <c r="D25806" t="s">
        <v>19</v>
      </c>
      <c r="E25806" s="2">
        <v>586984</v>
      </c>
      <c r="F25806" s="2">
        <v>568054.554</v>
      </c>
    </row>
    <row r="25807" spans="1:6" hidden="1" x14ac:dyDescent="0.3">
      <c r="A25807">
        <v>31398</v>
      </c>
      <c r="B25807" s="1">
        <v>43374</v>
      </c>
      <c r="C25807" t="s">
        <v>40</v>
      </c>
      <c r="D25807" t="s">
        <v>17</v>
      </c>
      <c r="E25807" s="2">
        <v>592089</v>
      </c>
      <c r="F25807" s="2">
        <v>555307.12800000003</v>
      </c>
    </row>
    <row r="25808" spans="1:6" hidden="1" x14ac:dyDescent="0.3">
      <c r="A25808">
        <v>31428</v>
      </c>
      <c r="B25808" s="1">
        <v>43374</v>
      </c>
      <c r="C25808" t="s">
        <v>42</v>
      </c>
      <c r="D25808" t="s">
        <v>18</v>
      </c>
      <c r="E25808" s="2">
        <v>593244</v>
      </c>
      <c r="F25808" s="2">
        <v>591801.81900000002</v>
      </c>
    </row>
    <row r="25809" spans="1:6" hidden="1" x14ac:dyDescent="0.3">
      <c r="A25809">
        <v>31114</v>
      </c>
      <c r="B25809" s="1">
        <v>43374</v>
      </c>
      <c r="C25809" t="s">
        <v>25</v>
      </c>
      <c r="D25809" t="s">
        <v>16</v>
      </c>
      <c r="E25809" s="2">
        <v>595047</v>
      </c>
      <c r="F25809" s="2">
        <v>560836.45499999996</v>
      </c>
    </row>
    <row r="25810" spans="1:6" hidden="1" x14ac:dyDescent="0.3">
      <c r="A25810">
        <v>31568</v>
      </c>
      <c r="B25810" s="1">
        <v>43374</v>
      </c>
      <c r="C25810" t="s">
        <v>48</v>
      </c>
      <c r="D25810" t="s">
        <v>20</v>
      </c>
      <c r="E25810" s="2">
        <v>597172</v>
      </c>
      <c r="F25810" s="2">
        <v>585901.39</v>
      </c>
    </row>
    <row r="25811" spans="1:6" hidden="1" x14ac:dyDescent="0.3">
      <c r="A25811">
        <v>31285</v>
      </c>
      <c r="B25811" s="1">
        <v>43374</v>
      </c>
      <c r="C25811" t="s">
        <v>32</v>
      </c>
      <c r="D25811" t="s">
        <v>17</v>
      </c>
      <c r="E25811" s="2">
        <v>598398</v>
      </c>
      <c r="F25811" s="2">
        <v>502111.57799999998</v>
      </c>
    </row>
    <row r="25812" spans="1:6" hidden="1" x14ac:dyDescent="0.3">
      <c r="A25812">
        <v>31472</v>
      </c>
      <c r="B25812" s="1">
        <v>43374</v>
      </c>
      <c r="C25812" t="s">
        <v>44</v>
      </c>
      <c r="D25812" t="s">
        <v>16</v>
      </c>
      <c r="E25812" s="2">
        <v>601300</v>
      </c>
      <c r="F25812" s="2">
        <v>573603.12600000005</v>
      </c>
    </row>
    <row r="25813" spans="1:6" hidden="1" x14ac:dyDescent="0.3">
      <c r="A25813">
        <v>31397</v>
      </c>
      <c r="B25813" s="1">
        <v>43374</v>
      </c>
      <c r="C25813" t="s">
        <v>40</v>
      </c>
      <c r="D25813" t="s">
        <v>14</v>
      </c>
      <c r="E25813" s="2">
        <v>602614</v>
      </c>
      <c r="F25813" s="2">
        <v>603725.29399999999</v>
      </c>
    </row>
    <row r="25814" spans="1:6" hidden="1" x14ac:dyDescent="0.3">
      <c r="A25814">
        <v>31635</v>
      </c>
      <c r="B25814" s="1">
        <v>43374</v>
      </c>
      <c r="C25814" t="s">
        <v>52</v>
      </c>
      <c r="D25814" t="s">
        <v>19</v>
      </c>
      <c r="E25814" s="2">
        <v>604740</v>
      </c>
      <c r="F25814" s="2">
        <v>579870.77099999995</v>
      </c>
    </row>
    <row r="25815" spans="1:6" x14ac:dyDescent="0.3">
      <c r="A25815">
        <v>31473</v>
      </c>
      <c r="B25815" s="1">
        <v>43374</v>
      </c>
      <c r="C25815" t="s">
        <v>44</v>
      </c>
      <c r="D25815" t="s">
        <v>7</v>
      </c>
      <c r="E25815" s="2">
        <v>604858</v>
      </c>
      <c r="F25815" s="2">
        <v>578096.34199999995</v>
      </c>
    </row>
    <row r="25816" spans="1:6" hidden="1" x14ac:dyDescent="0.3">
      <c r="A25816">
        <v>31134</v>
      </c>
      <c r="B25816" s="1">
        <v>43374</v>
      </c>
      <c r="C25816" t="s">
        <v>26</v>
      </c>
      <c r="D25816" t="s">
        <v>12</v>
      </c>
      <c r="E25816" s="2">
        <v>619517</v>
      </c>
      <c r="F25816" s="2">
        <v>502074.54</v>
      </c>
    </row>
    <row r="25817" spans="1:6" hidden="1" x14ac:dyDescent="0.3">
      <c r="A25817">
        <v>31584</v>
      </c>
      <c r="B25817" s="1">
        <v>43374</v>
      </c>
      <c r="C25817" t="s">
        <v>50</v>
      </c>
      <c r="D25817" t="s">
        <v>12</v>
      </c>
      <c r="E25817" s="2">
        <v>626841</v>
      </c>
      <c r="F25817" s="2">
        <v>457683.78</v>
      </c>
    </row>
    <row r="25818" spans="1:6" hidden="1" x14ac:dyDescent="0.3">
      <c r="A25818">
        <v>31178</v>
      </c>
      <c r="B25818" s="1">
        <v>43374</v>
      </c>
      <c r="C25818" t="s">
        <v>28</v>
      </c>
      <c r="D25818" t="s">
        <v>11</v>
      </c>
      <c r="E25818" s="2">
        <v>629274</v>
      </c>
      <c r="F25818" s="2">
        <v>232792.91500000001</v>
      </c>
    </row>
    <row r="25819" spans="1:6" hidden="1" x14ac:dyDescent="0.3">
      <c r="A25819">
        <v>31571</v>
      </c>
      <c r="B25819" s="1">
        <v>43374</v>
      </c>
      <c r="C25819" t="s">
        <v>48</v>
      </c>
      <c r="D25819" t="s">
        <v>8</v>
      </c>
      <c r="E25819" s="2">
        <v>629435</v>
      </c>
      <c r="F25819" s="2">
        <v>604146.34199999995</v>
      </c>
    </row>
    <row r="25820" spans="1:6" hidden="1" x14ac:dyDescent="0.3">
      <c r="A25820">
        <v>31204</v>
      </c>
      <c r="B25820" s="1">
        <v>43374</v>
      </c>
      <c r="C25820" t="s">
        <v>29</v>
      </c>
      <c r="D25820" t="s">
        <v>13</v>
      </c>
      <c r="E25820" s="2">
        <v>637057</v>
      </c>
      <c r="F25820" s="2">
        <v>610348.13199999998</v>
      </c>
    </row>
    <row r="25821" spans="1:6" hidden="1" x14ac:dyDescent="0.3">
      <c r="A25821">
        <v>31229</v>
      </c>
      <c r="B25821" s="1">
        <v>43374</v>
      </c>
      <c r="C25821" t="s">
        <v>30</v>
      </c>
      <c r="D25821" t="s">
        <v>16</v>
      </c>
      <c r="E25821" s="2">
        <v>639056</v>
      </c>
      <c r="F25821" s="2">
        <v>632259.929</v>
      </c>
    </row>
    <row r="25822" spans="1:6" hidden="1" x14ac:dyDescent="0.3">
      <c r="A25822">
        <v>31692</v>
      </c>
      <c r="B25822" s="1">
        <v>43374</v>
      </c>
      <c r="C25822" t="s">
        <v>54</v>
      </c>
      <c r="D25822" t="s">
        <v>24</v>
      </c>
      <c r="E25822" s="2">
        <v>641595</v>
      </c>
      <c r="F25822" s="2">
        <v>670301.33100000001</v>
      </c>
    </row>
    <row r="25823" spans="1:6" hidden="1" x14ac:dyDescent="0.3">
      <c r="A25823">
        <v>31275</v>
      </c>
      <c r="B25823" s="1">
        <v>43374</v>
      </c>
      <c r="C25823" t="s">
        <v>32</v>
      </c>
      <c r="D25823" t="s">
        <v>18</v>
      </c>
      <c r="E25823" s="2">
        <v>648229</v>
      </c>
      <c r="F25823" s="2">
        <v>660971.06000000006</v>
      </c>
    </row>
    <row r="25824" spans="1:6" hidden="1" x14ac:dyDescent="0.3">
      <c r="A25824">
        <v>31552</v>
      </c>
      <c r="B25824" s="1">
        <v>43374</v>
      </c>
      <c r="C25824" t="s">
        <v>47</v>
      </c>
      <c r="D25824" t="s">
        <v>14</v>
      </c>
      <c r="E25824" s="2">
        <v>652702</v>
      </c>
      <c r="F25824" s="2">
        <v>656179.73400000005</v>
      </c>
    </row>
    <row r="25825" spans="1:6" hidden="1" x14ac:dyDescent="0.3">
      <c r="A25825">
        <v>31132</v>
      </c>
      <c r="B25825" s="1">
        <v>43374</v>
      </c>
      <c r="C25825" t="s">
        <v>26</v>
      </c>
      <c r="D25825" t="s">
        <v>11</v>
      </c>
      <c r="E25825" s="2">
        <v>660312</v>
      </c>
      <c r="F25825" s="2">
        <v>371605.299</v>
      </c>
    </row>
    <row r="25826" spans="1:6" hidden="1" x14ac:dyDescent="0.3">
      <c r="A25826">
        <v>31474</v>
      </c>
      <c r="B25826" s="1">
        <v>43374</v>
      </c>
      <c r="C25826" t="s">
        <v>44</v>
      </c>
      <c r="D25826" t="s">
        <v>18</v>
      </c>
      <c r="E25826" s="2">
        <v>671336</v>
      </c>
      <c r="F25826" s="2">
        <v>675826.43299999996</v>
      </c>
    </row>
    <row r="25827" spans="1:6" x14ac:dyDescent="0.3">
      <c r="A25827">
        <v>31297</v>
      </c>
      <c r="B25827" s="1">
        <v>43374</v>
      </c>
      <c r="C25827" t="s">
        <v>33</v>
      </c>
      <c r="D25827" t="s">
        <v>7</v>
      </c>
      <c r="E25827" s="2">
        <v>679587</v>
      </c>
      <c r="F25827" s="2">
        <v>651100.78799999994</v>
      </c>
    </row>
    <row r="25828" spans="1:6" hidden="1" x14ac:dyDescent="0.3">
      <c r="A25828">
        <v>31626</v>
      </c>
      <c r="B25828" s="1">
        <v>43374</v>
      </c>
      <c r="C25828" t="s">
        <v>52</v>
      </c>
      <c r="D25828" t="s">
        <v>9</v>
      </c>
      <c r="E25828" s="2">
        <v>682403</v>
      </c>
      <c r="F25828" s="2">
        <v>618944.87199999997</v>
      </c>
    </row>
    <row r="25829" spans="1:6" hidden="1" x14ac:dyDescent="0.3">
      <c r="A25829">
        <v>31088</v>
      </c>
      <c r="B25829" s="1">
        <v>43374</v>
      </c>
      <c r="C25829" t="s">
        <v>6</v>
      </c>
      <c r="D25829" t="s">
        <v>12</v>
      </c>
      <c r="E25829" s="2">
        <v>683982</v>
      </c>
      <c r="F25829" s="2">
        <v>616064.14399999997</v>
      </c>
    </row>
    <row r="25830" spans="1:6" hidden="1" x14ac:dyDescent="0.3">
      <c r="A25830">
        <v>31276</v>
      </c>
      <c r="B25830" s="1">
        <v>43374</v>
      </c>
      <c r="C25830" t="s">
        <v>32</v>
      </c>
      <c r="D25830" t="s">
        <v>19</v>
      </c>
      <c r="E25830" s="2">
        <v>712265</v>
      </c>
      <c r="F25830" s="2">
        <v>636709.46400000004</v>
      </c>
    </row>
    <row r="25831" spans="1:6" hidden="1" x14ac:dyDescent="0.3">
      <c r="A25831">
        <v>31567</v>
      </c>
      <c r="B25831" s="1">
        <v>43374</v>
      </c>
      <c r="C25831" t="s">
        <v>48</v>
      </c>
      <c r="D25831" t="s">
        <v>19</v>
      </c>
      <c r="E25831" s="2">
        <v>715245</v>
      </c>
      <c r="F25831" s="2">
        <v>616340.78799999994</v>
      </c>
    </row>
    <row r="25832" spans="1:6" hidden="1" x14ac:dyDescent="0.3">
      <c r="A25832">
        <v>31675</v>
      </c>
      <c r="B25832" s="1">
        <v>43374</v>
      </c>
      <c r="C25832" t="s">
        <v>54</v>
      </c>
      <c r="D25832" t="s">
        <v>12</v>
      </c>
      <c r="E25832" s="2">
        <v>725721</v>
      </c>
      <c r="F25832" s="2">
        <v>695974.89500000002</v>
      </c>
    </row>
    <row r="25833" spans="1:6" x14ac:dyDescent="0.3">
      <c r="A25833">
        <v>31364</v>
      </c>
      <c r="B25833" s="1">
        <v>43374</v>
      </c>
      <c r="C25833" t="s">
        <v>39</v>
      </c>
      <c r="D25833" t="s">
        <v>7</v>
      </c>
      <c r="E25833" s="2">
        <v>725818</v>
      </c>
      <c r="F25833" s="2">
        <v>706190.451</v>
      </c>
    </row>
    <row r="25834" spans="1:6" hidden="1" x14ac:dyDescent="0.3">
      <c r="A25834">
        <v>31194</v>
      </c>
      <c r="B25834" s="1">
        <v>43374</v>
      </c>
      <c r="C25834" t="s">
        <v>28</v>
      </c>
      <c r="D25834" t="s">
        <v>14</v>
      </c>
      <c r="E25834" s="2">
        <v>727325</v>
      </c>
      <c r="F25834" s="2">
        <v>598257.58799999999</v>
      </c>
    </row>
    <row r="25835" spans="1:6" hidden="1" x14ac:dyDescent="0.3">
      <c r="A25835">
        <v>31538</v>
      </c>
      <c r="B25835" s="1">
        <v>43374</v>
      </c>
      <c r="C25835" t="s">
        <v>47</v>
      </c>
      <c r="D25835" t="s">
        <v>12</v>
      </c>
      <c r="E25835" s="2">
        <v>736601</v>
      </c>
      <c r="F25835" s="2">
        <v>732890.69200000004</v>
      </c>
    </row>
    <row r="25836" spans="1:6" hidden="1" x14ac:dyDescent="0.3">
      <c r="A25836">
        <v>31236</v>
      </c>
      <c r="B25836" s="1">
        <v>43374</v>
      </c>
      <c r="C25836" t="s">
        <v>30</v>
      </c>
      <c r="D25836" t="s">
        <v>8</v>
      </c>
      <c r="E25836" s="2">
        <v>740885</v>
      </c>
      <c r="F25836" s="2">
        <v>771477.43599999999</v>
      </c>
    </row>
    <row r="25837" spans="1:6" hidden="1" x14ac:dyDescent="0.3">
      <c r="A25837">
        <v>31575</v>
      </c>
      <c r="B25837" s="1">
        <v>43374</v>
      </c>
      <c r="C25837" t="s">
        <v>48</v>
      </c>
      <c r="D25837" t="s">
        <v>14</v>
      </c>
      <c r="E25837" s="2">
        <v>763530</v>
      </c>
      <c r="F25837" s="2">
        <v>623256.30599999998</v>
      </c>
    </row>
    <row r="25838" spans="1:6" hidden="1" x14ac:dyDescent="0.3">
      <c r="A25838">
        <v>31185</v>
      </c>
      <c r="B25838" s="1">
        <v>43374</v>
      </c>
      <c r="C25838" t="s">
        <v>28</v>
      </c>
      <c r="D25838" t="s">
        <v>18</v>
      </c>
      <c r="E25838" s="2">
        <v>780034</v>
      </c>
      <c r="F25838" s="2">
        <v>657557.04099999997</v>
      </c>
    </row>
    <row r="25839" spans="1:6" hidden="1" x14ac:dyDescent="0.3">
      <c r="A25839">
        <v>31191</v>
      </c>
      <c r="B25839" s="1">
        <v>43374</v>
      </c>
      <c r="C25839" t="s">
        <v>28</v>
      </c>
      <c r="D25839" t="s">
        <v>22</v>
      </c>
      <c r="E25839" s="2">
        <v>790945</v>
      </c>
      <c r="F25839" s="2">
        <v>1497575.27</v>
      </c>
    </row>
    <row r="25840" spans="1:6" hidden="1" x14ac:dyDescent="0.3">
      <c r="A25840">
        <v>31449</v>
      </c>
      <c r="B25840" s="1">
        <v>43374</v>
      </c>
      <c r="C25840" t="s">
        <v>43</v>
      </c>
      <c r="D25840" t="s">
        <v>16</v>
      </c>
      <c r="E25840" s="2">
        <v>798185</v>
      </c>
      <c r="F25840" s="2">
        <v>821790.01100000006</v>
      </c>
    </row>
    <row r="25841" spans="1:6" hidden="1" x14ac:dyDescent="0.3">
      <c r="A25841">
        <v>31226</v>
      </c>
      <c r="B25841" s="1">
        <v>43374</v>
      </c>
      <c r="C25841" t="s">
        <v>30</v>
      </c>
      <c r="D25841" t="s">
        <v>12</v>
      </c>
      <c r="E25841" s="2">
        <v>799722</v>
      </c>
      <c r="F25841" s="2">
        <v>709748.46699999995</v>
      </c>
    </row>
    <row r="25842" spans="1:6" hidden="1" x14ac:dyDescent="0.3">
      <c r="A25842">
        <v>31296</v>
      </c>
      <c r="B25842" s="1">
        <v>43374</v>
      </c>
      <c r="C25842" t="s">
        <v>33</v>
      </c>
      <c r="D25842" t="s">
        <v>16</v>
      </c>
      <c r="E25842" s="2">
        <v>804532</v>
      </c>
      <c r="F25842" s="2">
        <v>789898.77500000002</v>
      </c>
    </row>
    <row r="25843" spans="1:6" hidden="1" x14ac:dyDescent="0.3">
      <c r="A25843">
        <v>31680</v>
      </c>
      <c r="B25843" s="1">
        <v>43374</v>
      </c>
      <c r="C25843" t="s">
        <v>54</v>
      </c>
      <c r="D25843" t="s">
        <v>18</v>
      </c>
      <c r="E25843" s="2">
        <v>812710</v>
      </c>
      <c r="F25843" s="2">
        <v>804258.18</v>
      </c>
    </row>
    <row r="25844" spans="1:6" hidden="1" x14ac:dyDescent="0.3">
      <c r="A25844">
        <v>31372</v>
      </c>
      <c r="B25844" s="1">
        <v>43374</v>
      </c>
      <c r="C25844" t="s">
        <v>39</v>
      </c>
      <c r="D25844" t="s">
        <v>23</v>
      </c>
      <c r="E25844" s="2">
        <v>828961</v>
      </c>
      <c r="F25844" s="2">
        <v>830838.24</v>
      </c>
    </row>
    <row r="25845" spans="1:6" hidden="1" x14ac:dyDescent="0.3">
      <c r="A25845">
        <v>31195</v>
      </c>
      <c r="B25845" s="1">
        <v>43374</v>
      </c>
      <c r="C25845" t="s">
        <v>28</v>
      </c>
      <c r="D25845" t="s">
        <v>17</v>
      </c>
      <c r="E25845" s="2">
        <v>831683</v>
      </c>
      <c r="F25845" s="2">
        <v>841157.451</v>
      </c>
    </row>
    <row r="25846" spans="1:6" hidden="1" x14ac:dyDescent="0.3">
      <c r="A25846">
        <v>31433</v>
      </c>
      <c r="B25846" s="1">
        <v>43374</v>
      </c>
      <c r="C25846" t="s">
        <v>42</v>
      </c>
      <c r="D25846" t="s">
        <v>8</v>
      </c>
      <c r="E25846" s="2">
        <v>836948</v>
      </c>
      <c r="F25846" s="2">
        <v>828856.77500000002</v>
      </c>
    </row>
    <row r="25847" spans="1:6" hidden="1" x14ac:dyDescent="0.3">
      <c r="A25847">
        <v>31140</v>
      </c>
      <c r="B25847" s="1">
        <v>43374</v>
      </c>
      <c r="C25847" t="s">
        <v>26</v>
      </c>
      <c r="D25847" t="s">
        <v>19</v>
      </c>
      <c r="E25847" s="2">
        <v>842161</v>
      </c>
      <c r="F25847" s="2">
        <v>863608.31799999997</v>
      </c>
    </row>
    <row r="25848" spans="1:6" hidden="1" x14ac:dyDescent="0.3">
      <c r="A25848">
        <v>31279</v>
      </c>
      <c r="B25848" s="1">
        <v>43374</v>
      </c>
      <c r="C25848" t="s">
        <v>32</v>
      </c>
      <c r="D25848" t="s">
        <v>21</v>
      </c>
      <c r="E25848" s="2">
        <v>846707</v>
      </c>
      <c r="F25848" s="2">
        <v>853090.27300000004</v>
      </c>
    </row>
    <row r="25849" spans="1:6" hidden="1" x14ac:dyDescent="0.3">
      <c r="A25849">
        <v>31117</v>
      </c>
      <c r="B25849" s="1">
        <v>43374</v>
      </c>
      <c r="C25849" t="s">
        <v>25</v>
      </c>
      <c r="D25849" t="s">
        <v>19</v>
      </c>
      <c r="E25849" s="2">
        <v>879938</v>
      </c>
      <c r="F25849" s="2">
        <v>733368.85100000002</v>
      </c>
    </row>
    <row r="25850" spans="1:6" hidden="1" x14ac:dyDescent="0.3">
      <c r="A25850">
        <v>31374</v>
      </c>
      <c r="B25850" s="1">
        <v>43374</v>
      </c>
      <c r="C25850" t="s">
        <v>39</v>
      </c>
      <c r="D25850" t="s">
        <v>14</v>
      </c>
      <c r="E25850" s="2">
        <v>902902</v>
      </c>
      <c r="F25850" s="2">
        <v>882414.26899999997</v>
      </c>
    </row>
    <row r="25851" spans="1:6" hidden="1" x14ac:dyDescent="0.3">
      <c r="A25851">
        <v>31492</v>
      </c>
      <c r="B25851" s="1">
        <v>43374</v>
      </c>
      <c r="C25851" t="s">
        <v>45</v>
      </c>
      <c r="D25851" t="s">
        <v>12</v>
      </c>
      <c r="E25851" s="2">
        <v>916998</v>
      </c>
      <c r="F25851" s="2">
        <v>899708.42799999996</v>
      </c>
    </row>
    <row r="25852" spans="1:6" hidden="1" x14ac:dyDescent="0.3">
      <c r="A25852">
        <v>31235</v>
      </c>
      <c r="B25852" s="1">
        <v>43374</v>
      </c>
      <c r="C25852" t="s">
        <v>30</v>
      </c>
      <c r="D25852" t="s">
        <v>21</v>
      </c>
      <c r="E25852" s="2">
        <v>931312</v>
      </c>
      <c r="F25852" s="2">
        <v>905003.11499999999</v>
      </c>
    </row>
    <row r="25853" spans="1:6" hidden="1" x14ac:dyDescent="0.3">
      <c r="A25853">
        <v>31357</v>
      </c>
      <c r="B25853" s="1">
        <v>43374</v>
      </c>
      <c r="C25853" t="s">
        <v>39</v>
      </c>
      <c r="D25853" t="s">
        <v>9</v>
      </c>
      <c r="E25853" s="2">
        <v>940034</v>
      </c>
      <c r="F25853" s="2">
        <v>612393.52800000005</v>
      </c>
    </row>
    <row r="25854" spans="1:6" hidden="1" x14ac:dyDescent="0.3">
      <c r="A25854">
        <v>31432</v>
      </c>
      <c r="B25854" s="1">
        <v>43374</v>
      </c>
      <c r="C25854" t="s">
        <v>42</v>
      </c>
      <c r="D25854" t="s">
        <v>21</v>
      </c>
      <c r="E25854" s="2">
        <v>947748</v>
      </c>
      <c r="F25854" s="2">
        <v>914882.87399999995</v>
      </c>
    </row>
    <row r="25855" spans="1:6" hidden="1" x14ac:dyDescent="0.3">
      <c r="A25855">
        <v>31164</v>
      </c>
      <c r="B25855" s="1">
        <v>43374</v>
      </c>
      <c r="C25855" t="s">
        <v>27</v>
      </c>
      <c r="D25855" t="s">
        <v>20</v>
      </c>
      <c r="E25855" s="2">
        <v>950979</v>
      </c>
      <c r="F25855" s="2">
        <v>858105.49600000004</v>
      </c>
    </row>
    <row r="25856" spans="1:6" hidden="1" x14ac:dyDescent="0.3">
      <c r="A25856">
        <v>31223</v>
      </c>
      <c r="B25856" s="1">
        <v>43374</v>
      </c>
      <c r="C25856" t="s">
        <v>30</v>
      </c>
      <c r="D25856" t="s">
        <v>9</v>
      </c>
      <c r="E25856" s="2">
        <v>953905</v>
      </c>
      <c r="F25856" s="2">
        <v>836697.06400000001</v>
      </c>
    </row>
    <row r="25857" spans="1:6" hidden="1" x14ac:dyDescent="0.3">
      <c r="A25857">
        <v>31673</v>
      </c>
      <c r="B25857" s="1">
        <v>43374</v>
      </c>
      <c r="C25857" t="s">
        <v>54</v>
      </c>
      <c r="D25857" t="s">
        <v>11</v>
      </c>
      <c r="E25857" s="2">
        <v>974443</v>
      </c>
      <c r="F25857" s="2">
        <v>751053.04299999995</v>
      </c>
    </row>
    <row r="25858" spans="1:6" hidden="1" x14ac:dyDescent="0.3">
      <c r="A25858">
        <v>31481</v>
      </c>
      <c r="B25858" s="1">
        <v>43374</v>
      </c>
      <c r="C25858" t="s">
        <v>44</v>
      </c>
      <c r="D25858" t="s">
        <v>23</v>
      </c>
      <c r="E25858" s="2">
        <v>980718</v>
      </c>
      <c r="F25858" s="2">
        <v>982166.99399999995</v>
      </c>
    </row>
    <row r="25859" spans="1:6" hidden="1" x14ac:dyDescent="0.3">
      <c r="A25859">
        <v>31154</v>
      </c>
      <c r="B25859" s="1">
        <v>43374</v>
      </c>
      <c r="C25859" t="s">
        <v>27</v>
      </c>
      <c r="D25859" t="s">
        <v>9</v>
      </c>
      <c r="E25859" s="2">
        <v>984577</v>
      </c>
      <c r="F25859" s="2">
        <v>1013257.7169999999</v>
      </c>
    </row>
    <row r="25860" spans="1:6" hidden="1" x14ac:dyDescent="0.3">
      <c r="A25860">
        <v>31166</v>
      </c>
      <c r="B25860" s="1">
        <v>43374</v>
      </c>
      <c r="C25860" t="s">
        <v>27</v>
      </c>
      <c r="D25860" t="s">
        <v>21</v>
      </c>
      <c r="E25860" s="2">
        <v>989709</v>
      </c>
      <c r="F25860" s="2">
        <v>953188.90700000001</v>
      </c>
    </row>
    <row r="25861" spans="1:6" hidden="1" x14ac:dyDescent="0.3">
      <c r="A25861">
        <v>31143</v>
      </c>
      <c r="B25861" s="1">
        <v>43374</v>
      </c>
      <c r="C25861" t="s">
        <v>26</v>
      </c>
      <c r="D25861" t="s">
        <v>21</v>
      </c>
      <c r="E25861" s="2">
        <v>994906</v>
      </c>
      <c r="F25861" s="2">
        <v>1098145.094</v>
      </c>
    </row>
    <row r="25862" spans="1:6" hidden="1" x14ac:dyDescent="0.3">
      <c r="A25862">
        <v>31390</v>
      </c>
      <c r="B25862" s="1">
        <v>43374</v>
      </c>
      <c r="C25862" t="s">
        <v>40</v>
      </c>
      <c r="D25862" t="s">
        <v>20</v>
      </c>
      <c r="E25862" s="2">
        <v>999542</v>
      </c>
      <c r="F25862" s="2">
        <v>978974.973</v>
      </c>
    </row>
    <row r="25863" spans="1:6" hidden="1" x14ac:dyDescent="0.3">
      <c r="A25863">
        <v>31566</v>
      </c>
      <c r="B25863" s="1">
        <v>43374</v>
      </c>
      <c r="C25863" t="s">
        <v>48</v>
      </c>
      <c r="D25863" t="s">
        <v>18</v>
      </c>
      <c r="E25863" s="2">
        <v>1002262</v>
      </c>
      <c r="F25863" s="2">
        <v>869421.34499999997</v>
      </c>
    </row>
    <row r="25864" spans="1:6" hidden="1" x14ac:dyDescent="0.3">
      <c r="A25864">
        <v>31684</v>
      </c>
      <c r="B25864" s="1">
        <v>43374</v>
      </c>
      <c r="C25864" t="s">
        <v>54</v>
      </c>
      <c r="D25864" t="s">
        <v>21</v>
      </c>
      <c r="E25864" s="2">
        <v>1015283</v>
      </c>
      <c r="F25864" s="2">
        <v>923773.60199999996</v>
      </c>
    </row>
    <row r="25865" spans="1:6" x14ac:dyDescent="0.3">
      <c r="A25865">
        <v>31588</v>
      </c>
      <c r="B25865" s="1">
        <v>43374</v>
      </c>
      <c r="C25865" t="s">
        <v>50</v>
      </c>
      <c r="D25865" t="s">
        <v>7</v>
      </c>
      <c r="E25865" s="2">
        <v>1033116</v>
      </c>
      <c r="F25865" s="2">
        <v>1024128.481</v>
      </c>
    </row>
    <row r="25866" spans="1:6" hidden="1" x14ac:dyDescent="0.3">
      <c r="A25866">
        <v>31388</v>
      </c>
      <c r="B25866" s="1">
        <v>43374</v>
      </c>
      <c r="C25866" t="s">
        <v>40</v>
      </c>
      <c r="D25866" t="s">
        <v>18</v>
      </c>
      <c r="E25866" s="2">
        <v>1051417</v>
      </c>
      <c r="F25866" s="2">
        <v>1115094.9380000001</v>
      </c>
    </row>
    <row r="25867" spans="1:6" hidden="1" x14ac:dyDescent="0.3">
      <c r="A25867">
        <v>31181</v>
      </c>
      <c r="B25867" s="1">
        <v>43374</v>
      </c>
      <c r="C25867" t="s">
        <v>28</v>
      </c>
      <c r="D25867" t="s">
        <v>13</v>
      </c>
      <c r="E25867" s="2">
        <v>1062058</v>
      </c>
      <c r="F25867" s="2">
        <v>1012078.621</v>
      </c>
    </row>
    <row r="25868" spans="1:6" hidden="1" x14ac:dyDescent="0.3">
      <c r="A25868">
        <v>31591</v>
      </c>
      <c r="B25868" s="1">
        <v>43374</v>
      </c>
      <c r="C25868" t="s">
        <v>50</v>
      </c>
      <c r="D25868" t="s">
        <v>20</v>
      </c>
      <c r="E25868" s="2">
        <v>1062777</v>
      </c>
      <c r="F25868" s="2">
        <v>972888.87600000005</v>
      </c>
    </row>
    <row r="25869" spans="1:6" hidden="1" x14ac:dyDescent="0.3">
      <c r="A25869">
        <v>31426</v>
      </c>
      <c r="B25869" s="1">
        <v>43374</v>
      </c>
      <c r="C25869" t="s">
        <v>42</v>
      </c>
      <c r="D25869" t="s">
        <v>16</v>
      </c>
      <c r="E25869" s="2">
        <v>1066186</v>
      </c>
      <c r="F25869" s="2">
        <v>1061492.9040000001</v>
      </c>
    </row>
    <row r="25870" spans="1:6" hidden="1" x14ac:dyDescent="0.3">
      <c r="A25870">
        <v>31163</v>
      </c>
      <c r="B25870" s="1">
        <v>43374</v>
      </c>
      <c r="C25870" t="s">
        <v>27</v>
      </c>
      <c r="D25870" t="s">
        <v>19</v>
      </c>
      <c r="E25870" s="2">
        <v>1074343</v>
      </c>
      <c r="F25870" s="2">
        <v>1066402.0549999999</v>
      </c>
    </row>
    <row r="25871" spans="1:6" x14ac:dyDescent="0.3">
      <c r="A25871">
        <v>31427</v>
      </c>
      <c r="B25871" s="1">
        <v>43374</v>
      </c>
      <c r="C25871" t="s">
        <v>42</v>
      </c>
      <c r="D25871" t="s">
        <v>7</v>
      </c>
      <c r="E25871" s="2">
        <v>1089770</v>
      </c>
      <c r="F25871" s="2">
        <v>1066482.898</v>
      </c>
    </row>
    <row r="25872" spans="1:6" x14ac:dyDescent="0.3">
      <c r="A25872">
        <v>31274</v>
      </c>
      <c r="B25872" s="1">
        <v>43374</v>
      </c>
      <c r="C25872" t="s">
        <v>32</v>
      </c>
      <c r="D25872" t="s">
        <v>7</v>
      </c>
      <c r="E25872" s="2">
        <v>1091877</v>
      </c>
      <c r="F25872" s="2">
        <v>1126312.4850000001</v>
      </c>
    </row>
    <row r="25873" spans="1:6" x14ac:dyDescent="0.3">
      <c r="A25873">
        <v>31565</v>
      </c>
      <c r="B25873" s="1">
        <v>43374</v>
      </c>
      <c r="C25873" t="s">
        <v>48</v>
      </c>
      <c r="D25873" t="s">
        <v>7</v>
      </c>
      <c r="E25873" s="2">
        <v>1097358</v>
      </c>
      <c r="F25873" s="2">
        <v>1071320.5049999999</v>
      </c>
    </row>
    <row r="25874" spans="1:6" hidden="1" x14ac:dyDescent="0.3">
      <c r="A25874">
        <v>31085</v>
      </c>
      <c r="B25874" s="1">
        <v>43374</v>
      </c>
      <c r="C25874" t="s">
        <v>6</v>
      </c>
      <c r="D25874" t="s">
        <v>9</v>
      </c>
      <c r="E25874" s="2">
        <v>1117936</v>
      </c>
      <c r="F25874" s="2">
        <v>1032478.553</v>
      </c>
    </row>
    <row r="25875" spans="1:6" hidden="1" x14ac:dyDescent="0.3">
      <c r="A25875">
        <v>31389</v>
      </c>
      <c r="B25875" s="1">
        <v>43374</v>
      </c>
      <c r="C25875" t="s">
        <v>40</v>
      </c>
      <c r="D25875" t="s">
        <v>19</v>
      </c>
      <c r="E25875" s="2">
        <v>1120986</v>
      </c>
      <c r="F25875" s="2">
        <v>946374.77300000004</v>
      </c>
    </row>
    <row r="25876" spans="1:6" hidden="1" x14ac:dyDescent="0.3">
      <c r="A25876">
        <v>31393</v>
      </c>
      <c r="B25876" s="1">
        <v>43374</v>
      </c>
      <c r="C25876" t="s">
        <v>40</v>
      </c>
      <c r="D25876" t="s">
        <v>8</v>
      </c>
      <c r="E25876" s="2">
        <v>1129985</v>
      </c>
      <c r="F25876" s="2">
        <v>1125219.9110000001</v>
      </c>
    </row>
    <row r="25877" spans="1:6" hidden="1" x14ac:dyDescent="0.3">
      <c r="A25877">
        <v>31139</v>
      </c>
      <c r="B25877" s="1">
        <v>43374</v>
      </c>
      <c r="C25877" t="s">
        <v>26</v>
      </c>
      <c r="D25877" t="s">
        <v>18</v>
      </c>
      <c r="E25877" s="2">
        <v>1134599</v>
      </c>
      <c r="F25877" s="2">
        <v>1132069.1780000001</v>
      </c>
    </row>
    <row r="25878" spans="1:6" hidden="1" x14ac:dyDescent="0.3">
      <c r="A25878">
        <v>31638</v>
      </c>
      <c r="B25878" s="1">
        <v>43374</v>
      </c>
      <c r="C25878" t="s">
        <v>52</v>
      </c>
      <c r="D25878" t="s">
        <v>21</v>
      </c>
      <c r="E25878" s="2">
        <v>1139974</v>
      </c>
      <c r="F25878" s="2">
        <v>1080496.486</v>
      </c>
    </row>
    <row r="25879" spans="1:6" hidden="1" x14ac:dyDescent="0.3">
      <c r="A25879">
        <v>31639</v>
      </c>
      <c r="B25879" s="1">
        <v>43374</v>
      </c>
      <c r="C25879" t="s">
        <v>52</v>
      </c>
      <c r="D25879" t="s">
        <v>8</v>
      </c>
      <c r="E25879" s="2">
        <v>1161878</v>
      </c>
      <c r="F25879" s="2">
        <v>791540.53399999999</v>
      </c>
    </row>
    <row r="25880" spans="1:6" hidden="1" x14ac:dyDescent="0.3">
      <c r="A25880">
        <v>31658</v>
      </c>
      <c r="B25880" s="1">
        <v>43374</v>
      </c>
      <c r="C25880" t="s">
        <v>53</v>
      </c>
      <c r="D25880" t="s">
        <v>19</v>
      </c>
      <c r="E25880" s="2">
        <v>1167957</v>
      </c>
      <c r="F25880" s="2">
        <v>1034419.6090000001</v>
      </c>
    </row>
    <row r="25881" spans="1:6" hidden="1" x14ac:dyDescent="0.3">
      <c r="A25881">
        <v>31270</v>
      </c>
      <c r="B25881" s="1">
        <v>43374</v>
      </c>
      <c r="C25881" t="s">
        <v>32</v>
      </c>
      <c r="D25881" t="s">
        <v>12</v>
      </c>
      <c r="E25881" s="2">
        <v>1173223</v>
      </c>
      <c r="F25881" s="2">
        <v>1105646.6740000001</v>
      </c>
    </row>
    <row r="25882" spans="1:6" hidden="1" x14ac:dyDescent="0.3">
      <c r="A25882">
        <v>31429</v>
      </c>
      <c r="B25882" s="1">
        <v>43374</v>
      </c>
      <c r="C25882" t="s">
        <v>42</v>
      </c>
      <c r="D25882" t="s">
        <v>19</v>
      </c>
      <c r="E25882" s="2">
        <v>1182091</v>
      </c>
      <c r="F25882" s="2">
        <v>1125040.7180000001</v>
      </c>
    </row>
    <row r="25883" spans="1:6" hidden="1" x14ac:dyDescent="0.3">
      <c r="A25883">
        <v>31475</v>
      </c>
      <c r="B25883" s="1">
        <v>43374</v>
      </c>
      <c r="C25883" t="s">
        <v>44</v>
      </c>
      <c r="D25883" t="s">
        <v>19</v>
      </c>
      <c r="E25883" s="2">
        <v>1186103</v>
      </c>
      <c r="F25883" s="2">
        <v>1139599.1880000001</v>
      </c>
    </row>
    <row r="25884" spans="1:6" hidden="1" x14ac:dyDescent="0.3">
      <c r="A25884">
        <v>31394</v>
      </c>
      <c r="B25884" s="1">
        <v>43374</v>
      </c>
      <c r="C25884" t="s">
        <v>40</v>
      </c>
      <c r="D25884" t="s">
        <v>22</v>
      </c>
      <c r="E25884" s="2">
        <v>1187642</v>
      </c>
      <c r="F25884" s="2">
        <v>1333086.3400000001</v>
      </c>
    </row>
    <row r="25885" spans="1:6" hidden="1" x14ac:dyDescent="0.3">
      <c r="A25885">
        <v>31543</v>
      </c>
      <c r="B25885" s="1">
        <v>43374</v>
      </c>
      <c r="C25885" t="s">
        <v>47</v>
      </c>
      <c r="D25885" t="s">
        <v>18</v>
      </c>
      <c r="E25885" s="2">
        <v>1206510</v>
      </c>
      <c r="F25885" s="2">
        <v>1188941.4339999999</v>
      </c>
    </row>
    <row r="25886" spans="1:6" hidden="1" x14ac:dyDescent="0.3">
      <c r="A25886">
        <v>31423</v>
      </c>
      <c r="B25886" s="1">
        <v>43374</v>
      </c>
      <c r="C25886" t="s">
        <v>42</v>
      </c>
      <c r="D25886" t="s">
        <v>12</v>
      </c>
      <c r="E25886" s="2">
        <v>1206795</v>
      </c>
      <c r="F25886" s="2">
        <v>1074182.2709999999</v>
      </c>
    </row>
    <row r="25887" spans="1:6" hidden="1" x14ac:dyDescent="0.3">
      <c r="A25887">
        <v>31192</v>
      </c>
      <c r="B25887" s="1">
        <v>43374</v>
      </c>
      <c r="C25887" t="s">
        <v>28</v>
      </c>
      <c r="D25887" t="s">
        <v>23</v>
      </c>
      <c r="E25887" s="2">
        <v>1218635</v>
      </c>
      <c r="F25887" s="2">
        <v>1216043.132</v>
      </c>
    </row>
    <row r="25888" spans="1:6" hidden="1" x14ac:dyDescent="0.3">
      <c r="A25888">
        <v>31535</v>
      </c>
      <c r="B25888" s="1">
        <v>43374</v>
      </c>
      <c r="C25888" t="s">
        <v>47</v>
      </c>
      <c r="D25888" t="s">
        <v>9</v>
      </c>
      <c r="E25888" s="2">
        <v>1223903</v>
      </c>
      <c r="F25888" s="2">
        <v>781525.82400000002</v>
      </c>
    </row>
    <row r="25889" spans="1:6" hidden="1" x14ac:dyDescent="0.3">
      <c r="A25889">
        <v>31678</v>
      </c>
      <c r="B25889" s="1">
        <v>43374</v>
      </c>
      <c r="C25889" t="s">
        <v>54</v>
      </c>
      <c r="D25889" t="s">
        <v>16</v>
      </c>
      <c r="E25889" s="2">
        <v>1228073</v>
      </c>
      <c r="F25889" s="2">
        <v>1150496.5789999999</v>
      </c>
    </row>
    <row r="25890" spans="1:6" hidden="1" x14ac:dyDescent="0.3">
      <c r="A25890">
        <v>31157</v>
      </c>
      <c r="B25890" s="1">
        <v>43374</v>
      </c>
      <c r="C25890" t="s">
        <v>27</v>
      </c>
      <c r="D25890" t="s">
        <v>12</v>
      </c>
      <c r="E25890" s="2">
        <v>1257190</v>
      </c>
      <c r="F25890" s="2">
        <v>1025109.405</v>
      </c>
    </row>
    <row r="25891" spans="1:6" hidden="1" x14ac:dyDescent="0.3">
      <c r="A25891">
        <v>31681</v>
      </c>
      <c r="B25891" s="1">
        <v>43374</v>
      </c>
      <c r="C25891" t="s">
        <v>54</v>
      </c>
      <c r="D25891" t="s">
        <v>19</v>
      </c>
      <c r="E25891" s="2">
        <v>1268623</v>
      </c>
      <c r="F25891" s="2">
        <v>1050735.2339999999</v>
      </c>
    </row>
    <row r="25892" spans="1:6" hidden="1" x14ac:dyDescent="0.3">
      <c r="A25892">
        <v>31370</v>
      </c>
      <c r="B25892" s="1">
        <v>43374</v>
      </c>
      <c r="C25892" t="s">
        <v>39</v>
      </c>
      <c r="D25892" t="s">
        <v>8</v>
      </c>
      <c r="E25892" s="2">
        <v>1289776</v>
      </c>
      <c r="F25892" s="2">
        <v>1127455.9410000001</v>
      </c>
    </row>
    <row r="25893" spans="1:6" hidden="1" x14ac:dyDescent="0.3">
      <c r="A25893">
        <v>31559</v>
      </c>
      <c r="B25893" s="1">
        <v>43374</v>
      </c>
      <c r="C25893" t="s">
        <v>48</v>
      </c>
      <c r="D25893" t="s">
        <v>11</v>
      </c>
      <c r="E25893" s="2">
        <v>1300953</v>
      </c>
      <c r="F25893" s="2">
        <v>884117.58799999999</v>
      </c>
    </row>
    <row r="25894" spans="1:6" hidden="1" x14ac:dyDescent="0.3">
      <c r="A25894">
        <v>31590</v>
      </c>
      <c r="B25894" s="1">
        <v>43374</v>
      </c>
      <c r="C25894" t="s">
        <v>50</v>
      </c>
      <c r="D25894" t="s">
        <v>19</v>
      </c>
      <c r="E25894" s="2">
        <v>1327860</v>
      </c>
      <c r="F25894" s="2">
        <v>981349.00300000003</v>
      </c>
    </row>
    <row r="25895" spans="1:6" hidden="1" x14ac:dyDescent="0.3">
      <c r="A25895">
        <v>31593</v>
      </c>
      <c r="B25895" s="1">
        <v>43374</v>
      </c>
      <c r="C25895" t="s">
        <v>50</v>
      </c>
      <c r="D25895" t="s">
        <v>21</v>
      </c>
      <c r="E25895" s="2">
        <v>1346505</v>
      </c>
      <c r="F25895" s="2">
        <v>1345414.9140000001</v>
      </c>
    </row>
    <row r="25896" spans="1:6" hidden="1" x14ac:dyDescent="0.3">
      <c r="A25896">
        <v>31137</v>
      </c>
      <c r="B25896" s="1">
        <v>43374</v>
      </c>
      <c r="C25896" t="s">
        <v>26</v>
      </c>
      <c r="D25896" t="s">
        <v>16</v>
      </c>
      <c r="E25896" s="2">
        <v>1355753</v>
      </c>
      <c r="F25896" s="2">
        <v>1408178.3670000001</v>
      </c>
    </row>
    <row r="25897" spans="1:6" hidden="1" x14ac:dyDescent="0.3">
      <c r="A25897">
        <v>31149</v>
      </c>
      <c r="B25897" s="1">
        <v>43374</v>
      </c>
      <c r="C25897" t="s">
        <v>26</v>
      </c>
      <c r="D25897" t="s">
        <v>17</v>
      </c>
      <c r="E25897" s="2">
        <v>1359476</v>
      </c>
      <c r="F25897" s="2">
        <v>1267713.7390000001</v>
      </c>
    </row>
    <row r="25898" spans="1:6" hidden="1" x14ac:dyDescent="0.3">
      <c r="A25898">
        <v>31561</v>
      </c>
      <c r="B25898" s="1">
        <v>43374</v>
      </c>
      <c r="C25898" t="s">
        <v>48</v>
      </c>
      <c r="D25898" t="s">
        <v>12</v>
      </c>
      <c r="E25898" s="2">
        <v>1378024</v>
      </c>
      <c r="F25898" s="2">
        <v>1235590.7279999999</v>
      </c>
    </row>
    <row r="25899" spans="1:6" hidden="1" x14ac:dyDescent="0.3">
      <c r="A25899">
        <v>31564</v>
      </c>
      <c r="B25899" s="1">
        <v>43374</v>
      </c>
      <c r="C25899" t="s">
        <v>48</v>
      </c>
      <c r="D25899" t="s">
        <v>16</v>
      </c>
      <c r="E25899" s="2">
        <v>1388749</v>
      </c>
      <c r="F25899" s="2">
        <v>1353151.1089999999</v>
      </c>
    </row>
    <row r="25900" spans="1:6" hidden="1" x14ac:dyDescent="0.3">
      <c r="A25900">
        <v>31167</v>
      </c>
      <c r="B25900" s="1">
        <v>43374</v>
      </c>
      <c r="C25900" t="s">
        <v>27</v>
      </c>
      <c r="D25900" t="s">
        <v>8</v>
      </c>
      <c r="E25900" s="2">
        <v>1432188</v>
      </c>
      <c r="F25900" s="2">
        <v>1314480.368</v>
      </c>
    </row>
    <row r="25901" spans="1:6" hidden="1" x14ac:dyDescent="0.3">
      <c r="A25901">
        <v>31392</v>
      </c>
      <c r="B25901" s="1">
        <v>43374</v>
      </c>
      <c r="C25901" t="s">
        <v>40</v>
      </c>
      <c r="D25901" t="s">
        <v>21</v>
      </c>
      <c r="E25901" s="2">
        <v>1432286</v>
      </c>
      <c r="F25901" s="2">
        <v>1472742.621</v>
      </c>
    </row>
    <row r="25902" spans="1:6" hidden="1" x14ac:dyDescent="0.3">
      <c r="A25902">
        <v>31160</v>
      </c>
      <c r="B25902" s="1">
        <v>43374</v>
      </c>
      <c r="C25902" t="s">
        <v>27</v>
      </c>
      <c r="D25902" t="s">
        <v>16</v>
      </c>
      <c r="E25902" s="2">
        <v>1436311</v>
      </c>
      <c r="F25902" s="2">
        <v>1431021.66</v>
      </c>
    </row>
    <row r="25903" spans="1:6" hidden="1" x14ac:dyDescent="0.3">
      <c r="A25903">
        <v>31190</v>
      </c>
      <c r="B25903" s="1">
        <v>43374</v>
      </c>
      <c r="C25903" t="s">
        <v>28</v>
      </c>
      <c r="D25903" t="s">
        <v>8</v>
      </c>
      <c r="E25903" s="2">
        <v>1450903</v>
      </c>
      <c r="F25903" s="2">
        <v>1401809.649</v>
      </c>
    </row>
    <row r="25904" spans="1:6" hidden="1" x14ac:dyDescent="0.3">
      <c r="A25904">
        <v>31587</v>
      </c>
      <c r="B25904" s="1">
        <v>43374</v>
      </c>
      <c r="C25904" t="s">
        <v>50</v>
      </c>
      <c r="D25904" t="s">
        <v>16</v>
      </c>
      <c r="E25904" s="2">
        <v>1452210</v>
      </c>
      <c r="F25904" s="2">
        <v>1474073.1410000001</v>
      </c>
    </row>
    <row r="25905" spans="1:6" hidden="1" x14ac:dyDescent="0.3">
      <c r="A25905">
        <v>31685</v>
      </c>
      <c r="B25905" s="1">
        <v>43374</v>
      </c>
      <c r="C25905" t="s">
        <v>54</v>
      </c>
      <c r="D25905" t="s">
        <v>8</v>
      </c>
      <c r="E25905" s="2">
        <v>1452689</v>
      </c>
      <c r="F25905" s="2">
        <v>1448578.807</v>
      </c>
    </row>
    <row r="25906" spans="1:6" hidden="1" x14ac:dyDescent="0.3">
      <c r="A25906">
        <v>31443</v>
      </c>
      <c r="B25906" s="1">
        <v>43374</v>
      </c>
      <c r="C25906" t="s">
        <v>43</v>
      </c>
      <c r="D25906" t="s">
        <v>9</v>
      </c>
      <c r="E25906" s="2">
        <v>1455114</v>
      </c>
      <c r="F25906" s="2">
        <v>1386513.4410000001</v>
      </c>
    </row>
    <row r="25907" spans="1:6" hidden="1" x14ac:dyDescent="0.3">
      <c r="A25907">
        <v>31365</v>
      </c>
      <c r="B25907" s="1">
        <v>43374</v>
      </c>
      <c r="C25907" t="s">
        <v>39</v>
      </c>
      <c r="D25907" t="s">
        <v>18</v>
      </c>
      <c r="E25907" s="2">
        <v>1503161</v>
      </c>
      <c r="F25907" s="2">
        <v>1492800.74</v>
      </c>
    </row>
    <row r="25908" spans="1:6" hidden="1" x14ac:dyDescent="0.3">
      <c r="A25908">
        <v>31558</v>
      </c>
      <c r="B25908" s="1">
        <v>43374</v>
      </c>
      <c r="C25908" t="s">
        <v>48</v>
      </c>
      <c r="D25908" t="s">
        <v>9</v>
      </c>
      <c r="E25908" s="2">
        <v>1506797</v>
      </c>
      <c r="F25908" s="2">
        <v>1342906.246</v>
      </c>
    </row>
    <row r="25909" spans="1:6" hidden="1" x14ac:dyDescent="0.3">
      <c r="A25909">
        <v>31186</v>
      </c>
      <c r="B25909" s="1">
        <v>43374</v>
      </c>
      <c r="C25909" t="s">
        <v>28</v>
      </c>
      <c r="D25909" t="s">
        <v>19</v>
      </c>
      <c r="E25909" s="2">
        <v>1508303</v>
      </c>
      <c r="F25909" s="2">
        <v>959771.29</v>
      </c>
    </row>
    <row r="25910" spans="1:6" hidden="1" x14ac:dyDescent="0.3">
      <c r="A25910">
        <v>31594</v>
      </c>
      <c r="B25910" s="1">
        <v>43374</v>
      </c>
      <c r="C25910" t="s">
        <v>50</v>
      </c>
      <c r="D25910" t="s">
        <v>8</v>
      </c>
      <c r="E25910" s="2">
        <v>1542009</v>
      </c>
      <c r="F25910" s="2">
        <v>1505132.1270000001</v>
      </c>
    </row>
    <row r="25911" spans="1:6" hidden="1" x14ac:dyDescent="0.3">
      <c r="A25911">
        <v>31369</v>
      </c>
      <c r="B25911" s="1">
        <v>43374</v>
      </c>
      <c r="C25911" t="s">
        <v>39</v>
      </c>
      <c r="D25911" t="s">
        <v>21</v>
      </c>
      <c r="E25911" s="2">
        <v>1543151</v>
      </c>
      <c r="F25911" s="2">
        <v>1562703.7379999999</v>
      </c>
    </row>
    <row r="25912" spans="1:6" x14ac:dyDescent="0.3">
      <c r="A25912">
        <v>31387</v>
      </c>
      <c r="B25912" s="1">
        <v>43374</v>
      </c>
      <c r="C25912" t="s">
        <v>40</v>
      </c>
      <c r="D25912" t="s">
        <v>7</v>
      </c>
      <c r="E25912" s="2">
        <v>1544116</v>
      </c>
      <c r="F25912" s="2">
        <v>1594849.1680000001</v>
      </c>
    </row>
    <row r="25913" spans="1:6" hidden="1" x14ac:dyDescent="0.3">
      <c r="A25913">
        <v>31183</v>
      </c>
      <c r="B25913" s="1">
        <v>43374</v>
      </c>
      <c r="C25913" t="s">
        <v>28</v>
      </c>
      <c r="D25913" t="s">
        <v>16</v>
      </c>
      <c r="E25913" s="2">
        <v>1546389</v>
      </c>
      <c r="F25913" s="2">
        <v>1501936.899</v>
      </c>
    </row>
    <row r="25914" spans="1:6" hidden="1" x14ac:dyDescent="0.3">
      <c r="A25914">
        <v>31108</v>
      </c>
      <c r="B25914" s="1">
        <v>43374</v>
      </c>
      <c r="C25914" t="s">
        <v>25</v>
      </c>
      <c r="D25914" t="s">
        <v>9</v>
      </c>
      <c r="E25914" s="2">
        <v>1564544</v>
      </c>
      <c r="F25914" s="2">
        <v>1450431.92</v>
      </c>
    </row>
    <row r="25915" spans="1:6" hidden="1" x14ac:dyDescent="0.3">
      <c r="A25915">
        <v>31469</v>
      </c>
      <c r="B25915" s="1">
        <v>43374</v>
      </c>
      <c r="C25915" t="s">
        <v>44</v>
      </c>
      <c r="D25915" t="s">
        <v>12</v>
      </c>
      <c r="E25915" s="2">
        <v>1574392</v>
      </c>
      <c r="F25915" s="2">
        <v>1461811.89</v>
      </c>
    </row>
    <row r="25916" spans="1:6" hidden="1" x14ac:dyDescent="0.3">
      <c r="A25916">
        <v>31682</v>
      </c>
      <c r="B25916" s="1">
        <v>43374</v>
      </c>
      <c r="C25916" t="s">
        <v>54</v>
      </c>
      <c r="D25916" t="s">
        <v>20</v>
      </c>
      <c r="E25916" s="2">
        <v>1589258</v>
      </c>
      <c r="F25916" s="2">
        <v>1539816.176</v>
      </c>
    </row>
    <row r="25917" spans="1:6" hidden="1" x14ac:dyDescent="0.3">
      <c r="A25917">
        <v>31367</v>
      </c>
      <c r="B25917" s="1">
        <v>43374</v>
      </c>
      <c r="C25917" t="s">
        <v>39</v>
      </c>
      <c r="D25917" t="s">
        <v>20</v>
      </c>
      <c r="E25917" s="2">
        <v>1604350</v>
      </c>
      <c r="F25917" s="2">
        <v>1589166.8910000001</v>
      </c>
    </row>
    <row r="25918" spans="1:6" hidden="1" x14ac:dyDescent="0.3">
      <c r="A25918">
        <v>31466</v>
      </c>
      <c r="B25918" s="1">
        <v>43374</v>
      </c>
      <c r="C25918" t="s">
        <v>44</v>
      </c>
      <c r="D25918" t="s">
        <v>9</v>
      </c>
      <c r="E25918" s="2">
        <v>1607835</v>
      </c>
      <c r="F25918" s="2">
        <v>1419972.014</v>
      </c>
    </row>
    <row r="25919" spans="1:6" hidden="1" x14ac:dyDescent="0.3">
      <c r="A25919">
        <v>31363</v>
      </c>
      <c r="B25919" s="1">
        <v>43374</v>
      </c>
      <c r="C25919" t="s">
        <v>39</v>
      </c>
      <c r="D25919" t="s">
        <v>16</v>
      </c>
      <c r="E25919" s="2">
        <v>1609146</v>
      </c>
      <c r="F25919" s="2">
        <v>1482634.4</v>
      </c>
    </row>
    <row r="25920" spans="1:6" hidden="1" x14ac:dyDescent="0.3">
      <c r="A25920">
        <v>31570</v>
      </c>
      <c r="B25920" s="1">
        <v>43374</v>
      </c>
      <c r="C25920" t="s">
        <v>48</v>
      </c>
      <c r="D25920" t="s">
        <v>21</v>
      </c>
      <c r="E25920" s="2">
        <v>1659305</v>
      </c>
      <c r="F25920" s="2">
        <v>1623384.7620000001</v>
      </c>
    </row>
    <row r="25921" spans="1:6" hidden="1" x14ac:dyDescent="0.3">
      <c r="A25921">
        <v>31210</v>
      </c>
      <c r="B25921" s="1">
        <v>43374</v>
      </c>
      <c r="C25921" t="s">
        <v>29</v>
      </c>
      <c r="D25921" t="s">
        <v>20</v>
      </c>
      <c r="E25921" s="2">
        <v>1663959</v>
      </c>
      <c r="F25921" s="2">
        <v>1614230.067</v>
      </c>
    </row>
    <row r="25922" spans="1:6" hidden="1" x14ac:dyDescent="0.3">
      <c r="A25922">
        <v>31189</v>
      </c>
      <c r="B25922" s="1">
        <v>43374</v>
      </c>
      <c r="C25922" t="s">
        <v>28</v>
      </c>
      <c r="D25922" t="s">
        <v>21</v>
      </c>
      <c r="E25922" s="2">
        <v>1675589</v>
      </c>
      <c r="F25922" s="2">
        <v>1602168.753</v>
      </c>
    </row>
    <row r="25923" spans="1:6" hidden="1" x14ac:dyDescent="0.3">
      <c r="A25923">
        <v>31420</v>
      </c>
      <c r="B25923" s="1">
        <v>43374</v>
      </c>
      <c r="C25923" t="s">
        <v>42</v>
      </c>
      <c r="D25923" t="s">
        <v>9</v>
      </c>
      <c r="E25923" s="2">
        <v>1770126</v>
      </c>
      <c r="F25923" s="2">
        <v>1644351.3859999999</v>
      </c>
    </row>
    <row r="25924" spans="1:6" hidden="1" x14ac:dyDescent="0.3">
      <c r="A25924">
        <v>31589</v>
      </c>
      <c r="B25924" s="1">
        <v>43374</v>
      </c>
      <c r="C25924" t="s">
        <v>50</v>
      </c>
      <c r="D25924" t="s">
        <v>18</v>
      </c>
      <c r="E25924" s="2">
        <v>1806343</v>
      </c>
      <c r="F25924" s="2">
        <v>1852616.7949999999</v>
      </c>
    </row>
    <row r="25925" spans="1:6" hidden="1" x14ac:dyDescent="0.3">
      <c r="A25925">
        <v>31267</v>
      </c>
      <c r="B25925" s="1">
        <v>43374</v>
      </c>
      <c r="C25925" t="s">
        <v>32</v>
      </c>
      <c r="D25925" t="s">
        <v>9</v>
      </c>
      <c r="E25925" s="2">
        <v>1881901</v>
      </c>
      <c r="F25925" s="2">
        <v>1800176.6310000001</v>
      </c>
    </row>
    <row r="25926" spans="1:6" hidden="1" x14ac:dyDescent="0.3">
      <c r="A25926">
        <v>31489</v>
      </c>
      <c r="B25926" s="1">
        <v>43374</v>
      </c>
      <c r="C25926" t="s">
        <v>45</v>
      </c>
      <c r="D25926" t="s">
        <v>9</v>
      </c>
      <c r="E25926" s="2">
        <v>1888572</v>
      </c>
      <c r="F25926" s="2">
        <v>1804182.852</v>
      </c>
    </row>
    <row r="25927" spans="1:6" hidden="1" x14ac:dyDescent="0.3">
      <c r="A25927">
        <v>31598</v>
      </c>
      <c r="B25927" s="1">
        <v>43374</v>
      </c>
      <c r="C25927" t="s">
        <v>50</v>
      </c>
      <c r="D25927" t="s">
        <v>14</v>
      </c>
      <c r="E25927" s="2">
        <v>1969658</v>
      </c>
      <c r="F25927" s="2">
        <v>1893643.6780000001</v>
      </c>
    </row>
    <row r="25928" spans="1:6" hidden="1" x14ac:dyDescent="0.3">
      <c r="A25928">
        <v>31180</v>
      </c>
      <c r="B25928" s="1">
        <v>43374</v>
      </c>
      <c r="C25928" t="s">
        <v>28</v>
      </c>
      <c r="D25928" t="s">
        <v>12</v>
      </c>
      <c r="E25928" s="2">
        <v>2030277</v>
      </c>
      <c r="F25928" s="2">
        <v>1746147.9909999999</v>
      </c>
    </row>
    <row r="25929" spans="1:6" hidden="1" x14ac:dyDescent="0.3">
      <c r="A25929">
        <v>31131</v>
      </c>
      <c r="B25929" s="1">
        <v>43374</v>
      </c>
      <c r="C25929" t="s">
        <v>26</v>
      </c>
      <c r="D25929" t="s">
        <v>9</v>
      </c>
      <c r="E25929" s="2">
        <v>2102727</v>
      </c>
      <c r="F25929" s="2">
        <v>1521762.8060000001</v>
      </c>
    </row>
    <row r="25930" spans="1:6" hidden="1" x14ac:dyDescent="0.3">
      <c r="A25930">
        <v>31187</v>
      </c>
      <c r="B25930" s="1">
        <v>43374</v>
      </c>
      <c r="C25930" t="s">
        <v>28</v>
      </c>
      <c r="D25930" t="s">
        <v>20</v>
      </c>
      <c r="E25930" s="2">
        <v>2218412</v>
      </c>
      <c r="F25930" s="2">
        <v>2118256.014</v>
      </c>
    </row>
    <row r="25931" spans="1:6" hidden="1" x14ac:dyDescent="0.3">
      <c r="A25931">
        <v>31380</v>
      </c>
      <c r="B25931" s="1">
        <v>43374</v>
      </c>
      <c r="C25931" t="s">
        <v>40</v>
      </c>
      <c r="D25931" t="s">
        <v>9</v>
      </c>
      <c r="E25931" s="2">
        <v>2240759</v>
      </c>
      <c r="F25931" s="2">
        <v>1959797.186</v>
      </c>
    </row>
    <row r="25932" spans="1:6" hidden="1" x14ac:dyDescent="0.3">
      <c r="A25932">
        <v>31581</v>
      </c>
      <c r="B25932" s="1">
        <v>43374</v>
      </c>
      <c r="C25932" t="s">
        <v>50</v>
      </c>
      <c r="D25932" t="s">
        <v>9</v>
      </c>
      <c r="E25932" s="2">
        <v>2365203</v>
      </c>
      <c r="F25932" s="2">
        <v>2884852.395</v>
      </c>
    </row>
    <row r="25933" spans="1:6" hidden="1" x14ac:dyDescent="0.3">
      <c r="A25933">
        <v>31386</v>
      </c>
      <c r="B25933" s="1">
        <v>43374</v>
      </c>
      <c r="C25933" t="s">
        <v>40</v>
      </c>
      <c r="D25933" t="s">
        <v>16</v>
      </c>
      <c r="E25933" s="2">
        <v>2414672</v>
      </c>
      <c r="F25933" s="2">
        <v>2420374.8879999998</v>
      </c>
    </row>
    <row r="25934" spans="1:6" hidden="1" x14ac:dyDescent="0.3">
      <c r="A25934">
        <v>31177</v>
      </c>
      <c r="B25934" s="1">
        <v>43374</v>
      </c>
      <c r="C25934" t="s">
        <v>28</v>
      </c>
      <c r="D25934" t="s">
        <v>9</v>
      </c>
      <c r="E25934" s="2">
        <v>2432306</v>
      </c>
      <c r="F25934" s="2">
        <v>2394069.9550000001</v>
      </c>
    </row>
    <row r="25935" spans="1:6" hidden="1" x14ac:dyDescent="0.3">
      <c r="A25935">
        <v>31203</v>
      </c>
      <c r="B25935" s="1">
        <v>43374</v>
      </c>
      <c r="C25935" t="s">
        <v>29</v>
      </c>
      <c r="D25935" t="s">
        <v>12</v>
      </c>
      <c r="E25935" s="2">
        <v>2515882</v>
      </c>
      <c r="F25935" s="2">
        <v>300238.62599999999</v>
      </c>
    </row>
    <row r="25936" spans="1:6" hidden="1" x14ac:dyDescent="0.3">
      <c r="A25936">
        <v>31111</v>
      </c>
      <c r="B25936" s="1">
        <v>43374</v>
      </c>
      <c r="C25936" t="s">
        <v>25</v>
      </c>
      <c r="D25936" t="s">
        <v>12</v>
      </c>
      <c r="E25936" s="2">
        <v>2729273</v>
      </c>
      <c r="F25936" s="2">
        <v>2716203.9580000001</v>
      </c>
    </row>
    <row r="25937" spans="1:6" hidden="1" x14ac:dyDescent="0.3">
      <c r="A25937">
        <v>31544</v>
      </c>
      <c r="B25937" s="1">
        <v>43374</v>
      </c>
      <c r="C25937" t="s">
        <v>47</v>
      </c>
      <c r="D25937" t="s">
        <v>19</v>
      </c>
      <c r="E25937" s="2">
        <v>2775922</v>
      </c>
      <c r="F25937" s="2">
        <v>1993256.89</v>
      </c>
    </row>
    <row r="25938" spans="1:6" hidden="1" x14ac:dyDescent="0.3">
      <c r="A25938">
        <v>31672</v>
      </c>
      <c r="B25938" s="1">
        <v>43374</v>
      </c>
      <c r="C25938" t="s">
        <v>54</v>
      </c>
      <c r="D25938" t="s">
        <v>9</v>
      </c>
      <c r="E25938" s="2">
        <v>3051356</v>
      </c>
      <c r="F25938" s="2">
        <v>3344497.5269999998</v>
      </c>
    </row>
    <row r="25939" spans="1:6" hidden="1" x14ac:dyDescent="0.3">
      <c r="A25939">
        <v>31541</v>
      </c>
      <c r="B25939" s="1">
        <v>43374</v>
      </c>
      <c r="C25939" t="s">
        <v>47</v>
      </c>
      <c r="D25939" t="s">
        <v>16</v>
      </c>
      <c r="E25939" s="2">
        <v>3256866</v>
      </c>
      <c r="F25939" s="2">
        <v>1371642.858</v>
      </c>
    </row>
    <row r="25940" spans="1:6" hidden="1" x14ac:dyDescent="0.3">
      <c r="A25940">
        <v>32341</v>
      </c>
      <c r="B25940" s="1">
        <v>43405</v>
      </c>
      <c r="C25940" t="s">
        <v>55</v>
      </c>
      <c r="D25940" t="s">
        <v>24</v>
      </c>
      <c r="E25940" s="2">
        <v>106</v>
      </c>
      <c r="F25940" s="2">
        <v>96</v>
      </c>
    </row>
    <row r="25941" spans="1:6" x14ac:dyDescent="0.3">
      <c r="A25941">
        <v>31973</v>
      </c>
      <c r="B25941" s="1">
        <v>43405</v>
      </c>
      <c r="C25941" t="s">
        <v>38</v>
      </c>
      <c r="D25941" t="s">
        <v>7</v>
      </c>
      <c r="E25941" s="2">
        <v>181</v>
      </c>
      <c r="F25941" s="2">
        <v>100.92</v>
      </c>
    </row>
    <row r="25942" spans="1:6" hidden="1" x14ac:dyDescent="0.3">
      <c r="A25942">
        <v>31892</v>
      </c>
      <c r="B25942" s="1">
        <v>43405</v>
      </c>
      <c r="C25942" t="s">
        <v>31</v>
      </c>
      <c r="D25942" t="s">
        <v>23</v>
      </c>
      <c r="E25942" s="2">
        <v>752</v>
      </c>
      <c r="F25942" s="2">
        <v>735.6</v>
      </c>
    </row>
    <row r="25943" spans="1:6" hidden="1" x14ac:dyDescent="0.3">
      <c r="A25943">
        <v>32035</v>
      </c>
      <c r="B25943" s="1">
        <v>43405</v>
      </c>
      <c r="C25943" t="s">
        <v>41</v>
      </c>
      <c r="D25943" t="s">
        <v>13</v>
      </c>
      <c r="E25943" s="2">
        <v>1200</v>
      </c>
      <c r="F25943" s="2">
        <v>884.35199999999998</v>
      </c>
    </row>
    <row r="25944" spans="1:6" hidden="1" x14ac:dyDescent="0.3">
      <c r="A25944">
        <v>32040</v>
      </c>
      <c r="B25944" s="1">
        <v>43405</v>
      </c>
      <c r="C25944" t="s">
        <v>41</v>
      </c>
      <c r="D25944" t="s">
        <v>20</v>
      </c>
      <c r="E25944" s="2">
        <v>1357</v>
      </c>
      <c r="F25944" s="2">
        <v>1345.944</v>
      </c>
    </row>
    <row r="25945" spans="1:6" hidden="1" x14ac:dyDescent="0.3">
      <c r="A25945">
        <v>32328</v>
      </c>
      <c r="B25945" s="1">
        <v>43405</v>
      </c>
      <c r="C25945" t="s">
        <v>55</v>
      </c>
      <c r="D25945" t="s">
        <v>15</v>
      </c>
      <c r="E25945" s="2">
        <v>1420</v>
      </c>
      <c r="F25945" s="2">
        <v>698.88</v>
      </c>
    </row>
    <row r="25946" spans="1:6" hidden="1" x14ac:dyDescent="0.3">
      <c r="A25946">
        <v>31940</v>
      </c>
      <c r="B25946" s="1">
        <v>43405</v>
      </c>
      <c r="C25946" t="s">
        <v>33</v>
      </c>
      <c r="D25946" t="s">
        <v>24</v>
      </c>
      <c r="E25946" s="2">
        <v>1873</v>
      </c>
      <c r="F25946" s="2">
        <v>1768.9380000000001</v>
      </c>
    </row>
    <row r="25947" spans="1:6" hidden="1" x14ac:dyDescent="0.3">
      <c r="A25947">
        <v>31983</v>
      </c>
      <c r="B25947" s="1">
        <v>43405</v>
      </c>
      <c r="C25947" t="s">
        <v>38</v>
      </c>
      <c r="D25947" t="s">
        <v>14</v>
      </c>
      <c r="E25947" s="2">
        <v>2691</v>
      </c>
      <c r="F25947" s="2">
        <v>2660.5219999999999</v>
      </c>
    </row>
    <row r="25948" spans="1:6" x14ac:dyDescent="0.3">
      <c r="A25948">
        <v>32148</v>
      </c>
      <c r="B25948" s="1">
        <v>43405</v>
      </c>
      <c r="C25948" t="s">
        <v>46</v>
      </c>
      <c r="D25948" t="s">
        <v>7</v>
      </c>
      <c r="E25948" s="2">
        <v>2894</v>
      </c>
      <c r="F25948" s="2">
        <v>2847.84</v>
      </c>
    </row>
    <row r="25949" spans="1:6" x14ac:dyDescent="0.3">
      <c r="A25949">
        <v>32037</v>
      </c>
      <c r="B25949" s="1">
        <v>43405</v>
      </c>
      <c r="C25949" t="s">
        <v>41</v>
      </c>
      <c r="D25949" t="s">
        <v>7</v>
      </c>
      <c r="E25949" s="2">
        <v>3122</v>
      </c>
      <c r="F25949" s="2">
        <v>3734.74</v>
      </c>
    </row>
    <row r="25950" spans="1:6" hidden="1" x14ac:dyDescent="0.3">
      <c r="A25950">
        <v>31974</v>
      </c>
      <c r="B25950" s="1">
        <v>43405</v>
      </c>
      <c r="C25950" t="s">
        <v>38</v>
      </c>
      <c r="D25950" t="s">
        <v>18</v>
      </c>
      <c r="E25950" s="2">
        <v>3196</v>
      </c>
      <c r="F25950" s="2">
        <v>3227.4760000000001</v>
      </c>
    </row>
    <row r="25951" spans="1:6" hidden="1" x14ac:dyDescent="0.3">
      <c r="A25951">
        <v>31985</v>
      </c>
      <c r="B25951" s="1">
        <v>43405</v>
      </c>
      <c r="C25951" t="s">
        <v>38</v>
      </c>
      <c r="D25951" t="s">
        <v>24</v>
      </c>
      <c r="E25951" s="2">
        <v>4103</v>
      </c>
      <c r="F25951" s="2">
        <v>4212.01</v>
      </c>
    </row>
    <row r="25952" spans="1:6" hidden="1" x14ac:dyDescent="0.3">
      <c r="A25952">
        <v>31978</v>
      </c>
      <c r="B25952" s="1">
        <v>43405</v>
      </c>
      <c r="C25952" t="s">
        <v>38</v>
      </c>
      <c r="D25952" t="s">
        <v>21</v>
      </c>
      <c r="E25952" s="2">
        <v>4536</v>
      </c>
      <c r="F25952" s="2">
        <v>4692.6400000000003</v>
      </c>
    </row>
    <row r="25953" spans="1:6" hidden="1" x14ac:dyDescent="0.3">
      <c r="A25953">
        <v>32161</v>
      </c>
      <c r="B25953" s="1">
        <v>43405</v>
      </c>
      <c r="C25953" t="s">
        <v>46</v>
      </c>
      <c r="D25953" t="s">
        <v>24</v>
      </c>
      <c r="E25953" s="2">
        <v>5160</v>
      </c>
      <c r="F25953" s="2">
        <v>5091.2</v>
      </c>
    </row>
    <row r="25954" spans="1:6" hidden="1" x14ac:dyDescent="0.3">
      <c r="A25954">
        <v>31981</v>
      </c>
      <c r="B25954" s="1">
        <v>43405</v>
      </c>
      <c r="C25954" t="s">
        <v>38</v>
      </c>
      <c r="D25954" t="s">
        <v>23</v>
      </c>
      <c r="E25954" s="2">
        <v>5590</v>
      </c>
      <c r="F25954" s="2">
        <v>4541.3999999999996</v>
      </c>
    </row>
    <row r="25955" spans="1:6" hidden="1" x14ac:dyDescent="0.3">
      <c r="A25955">
        <v>31851</v>
      </c>
      <c r="B25955" s="1">
        <v>43405</v>
      </c>
      <c r="C25955" t="s">
        <v>29</v>
      </c>
      <c r="D25955" t="s">
        <v>24</v>
      </c>
      <c r="E25955" s="2">
        <v>5915</v>
      </c>
      <c r="F25955" s="2">
        <v>4948.1880000000001</v>
      </c>
    </row>
    <row r="25956" spans="1:6" hidden="1" x14ac:dyDescent="0.3">
      <c r="A25956">
        <v>31926</v>
      </c>
      <c r="B25956" s="1">
        <v>43405</v>
      </c>
      <c r="C25956" t="s">
        <v>33</v>
      </c>
      <c r="D25956" t="s">
        <v>15</v>
      </c>
      <c r="E25956" s="2">
        <v>6173</v>
      </c>
      <c r="F25956" s="2">
        <v>6335.22</v>
      </c>
    </row>
    <row r="25957" spans="1:6" hidden="1" x14ac:dyDescent="0.3">
      <c r="A25957">
        <v>32297</v>
      </c>
      <c r="B25957" s="1">
        <v>43405</v>
      </c>
      <c r="C25957" t="s">
        <v>53</v>
      </c>
      <c r="D25957" t="s">
        <v>24</v>
      </c>
      <c r="E25957" s="2">
        <v>6799</v>
      </c>
      <c r="F25957" s="2">
        <v>6410.86</v>
      </c>
    </row>
    <row r="25958" spans="1:6" hidden="1" x14ac:dyDescent="0.3">
      <c r="A25958">
        <v>32331</v>
      </c>
      <c r="B25958" s="1">
        <v>43405</v>
      </c>
      <c r="C25958" t="s">
        <v>55</v>
      </c>
      <c r="D25958" t="s">
        <v>18</v>
      </c>
      <c r="E25958" s="2">
        <v>9147</v>
      </c>
      <c r="F25958" s="2">
        <v>8987.86</v>
      </c>
    </row>
    <row r="25959" spans="1:6" hidden="1" x14ac:dyDescent="0.3">
      <c r="A25959">
        <v>32269</v>
      </c>
      <c r="B25959" s="1">
        <v>43405</v>
      </c>
      <c r="C25959" t="s">
        <v>52</v>
      </c>
      <c r="D25959" t="s">
        <v>23</v>
      </c>
      <c r="E25959" s="2">
        <v>10071</v>
      </c>
      <c r="F25959" s="2">
        <v>9711.7479999999996</v>
      </c>
    </row>
    <row r="25960" spans="1:6" hidden="1" x14ac:dyDescent="0.3">
      <c r="A25960">
        <v>32338</v>
      </c>
      <c r="B25960" s="1">
        <v>43405</v>
      </c>
      <c r="C25960" t="s">
        <v>55</v>
      </c>
      <c r="D25960" t="s">
        <v>14</v>
      </c>
      <c r="E25960" s="2">
        <v>10591</v>
      </c>
      <c r="F25960" s="2">
        <v>10397.209999999999</v>
      </c>
    </row>
    <row r="25961" spans="1:6" hidden="1" x14ac:dyDescent="0.3">
      <c r="A25961">
        <v>32157</v>
      </c>
      <c r="B25961" s="1">
        <v>43405</v>
      </c>
      <c r="C25961" t="s">
        <v>46</v>
      </c>
      <c r="D25961" t="s">
        <v>10</v>
      </c>
      <c r="E25961" s="2">
        <v>11806</v>
      </c>
      <c r="F25961" s="2">
        <v>12519.03</v>
      </c>
    </row>
    <row r="25962" spans="1:6" hidden="1" x14ac:dyDescent="0.3">
      <c r="A25962">
        <v>32291</v>
      </c>
      <c r="B25962" s="1">
        <v>43405</v>
      </c>
      <c r="C25962" t="s">
        <v>53</v>
      </c>
      <c r="D25962" t="s">
        <v>22</v>
      </c>
      <c r="E25962" s="2">
        <v>11889</v>
      </c>
      <c r="F25962" s="2">
        <v>36220.28</v>
      </c>
    </row>
    <row r="25963" spans="1:6" hidden="1" x14ac:dyDescent="0.3">
      <c r="A25963">
        <v>32156</v>
      </c>
      <c r="B25963" s="1">
        <v>43405</v>
      </c>
      <c r="C25963" t="s">
        <v>46</v>
      </c>
      <c r="D25963" t="s">
        <v>23</v>
      </c>
      <c r="E25963" s="2">
        <v>11992</v>
      </c>
      <c r="F25963" s="2">
        <v>12042.36</v>
      </c>
    </row>
    <row r="25964" spans="1:6" x14ac:dyDescent="0.3">
      <c r="A25964">
        <v>32238</v>
      </c>
      <c r="B25964" s="1">
        <v>43405</v>
      </c>
      <c r="C25964" t="s">
        <v>51</v>
      </c>
      <c r="D25964" t="s">
        <v>7</v>
      </c>
      <c r="E25964" s="2">
        <v>12119</v>
      </c>
      <c r="F25964" s="2">
        <v>11622.691999999999</v>
      </c>
    </row>
    <row r="25965" spans="1:6" hidden="1" x14ac:dyDescent="0.3">
      <c r="A25965">
        <v>32044</v>
      </c>
      <c r="B25965" s="1">
        <v>43405</v>
      </c>
      <c r="C25965" t="s">
        <v>41</v>
      </c>
      <c r="D25965" t="s">
        <v>23</v>
      </c>
      <c r="E25965" s="2">
        <v>12224</v>
      </c>
      <c r="F25965" s="2">
        <v>11825.28</v>
      </c>
    </row>
    <row r="25966" spans="1:6" hidden="1" x14ac:dyDescent="0.3">
      <c r="A25966">
        <v>32270</v>
      </c>
      <c r="B25966" s="1">
        <v>43405</v>
      </c>
      <c r="C25966" t="s">
        <v>52</v>
      </c>
      <c r="D25966" t="s">
        <v>10</v>
      </c>
      <c r="E25966" s="2">
        <v>12255</v>
      </c>
      <c r="F25966" s="2">
        <v>7573.39</v>
      </c>
    </row>
    <row r="25967" spans="1:6" hidden="1" x14ac:dyDescent="0.3">
      <c r="A25967">
        <v>32008</v>
      </c>
      <c r="B25967" s="1">
        <v>43405</v>
      </c>
      <c r="C25967" t="s">
        <v>39</v>
      </c>
      <c r="D25967" t="s">
        <v>24</v>
      </c>
      <c r="E25967" s="2">
        <v>13171</v>
      </c>
      <c r="F25967" s="2">
        <v>12587.95</v>
      </c>
    </row>
    <row r="25968" spans="1:6" hidden="1" x14ac:dyDescent="0.3">
      <c r="A25968">
        <v>31790</v>
      </c>
      <c r="B25968" s="1">
        <v>43405</v>
      </c>
      <c r="C25968" t="s">
        <v>27</v>
      </c>
      <c r="D25968" t="s">
        <v>15</v>
      </c>
      <c r="E25968" s="2">
        <v>14357</v>
      </c>
      <c r="F25968" s="2">
        <v>13975.933000000001</v>
      </c>
    </row>
    <row r="25969" spans="1:6" hidden="1" x14ac:dyDescent="0.3">
      <c r="A25969">
        <v>32235</v>
      </c>
      <c r="B25969" s="1">
        <v>43405</v>
      </c>
      <c r="C25969" t="s">
        <v>51</v>
      </c>
      <c r="D25969" t="s">
        <v>13</v>
      </c>
      <c r="E25969" s="2">
        <v>14636</v>
      </c>
      <c r="F25969" s="2">
        <v>14954.12</v>
      </c>
    </row>
    <row r="25970" spans="1:6" x14ac:dyDescent="0.3">
      <c r="A25970">
        <v>31838</v>
      </c>
      <c r="B25970" s="1">
        <v>43405</v>
      </c>
      <c r="C25970" t="s">
        <v>29</v>
      </c>
      <c r="D25970" t="s">
        <v>7</v>
      </c>
      <c r="E25970" s="2">
        <v>15436</v>
      </c>
      <c r="F25970" s="2">
        <v>15602.418</v>
      </c>
    </row>
    <row r="25971" spans="1:6" hidden="1" x14ac:dyDescent="0.3">
      <c r="A25971">
        <v>31894</v>
      </c>
      <c r="B25971" s="1">
        <v>43405</v>
      </c>
      <c r="C25971" t="s">
        <v>31</v>
      </c>
      <c r="D25971" t="s">
        <v>17</v>
      </c>
      <c r="E25971" s="2">
        <v>16426</v>
      </c>
      <c r="F25971" s="2">
        <v>14608.78</v>
      </c>
    </row>
    <row r="25972" spans="1:6" hidden="1" x14ac:dyDescent="0.3">
      <c r="A25972">
        <v>32247</v>
      </c>
      <c r="B25972" s="1">
        <v>43405</v>
      </c>
      <c r="C25972" t="s">
        <v>51</v>
      </c>
      <c r="D25972" t="s">
        <v>10</v>
      </c>
      <c r="E25972" s="2">
        <v>19068</v>
      </c>
      <c r="F25972" s="2">
        <v>2355.65</v>
      </c>
    </row>
    <row r="25973" spans="1:6" hidden="1" x14ac:dyDescent="0.3">
      <c r="A25973">
        <v>32158</v>
      </c>
      <c r="B25973" s="1">
        <v>43405</v>
      </c>
      <c r="C25973" t="s">
        <v>46</v>
      </c>
      <c r="D25973" t="s">
        <v>14</v>
      </c>
      <c r="E25973" s="2">
        <v>19592</v>
      </c>
      <c r="F25973" s="2">
        <v>20053.53</v>
      </c>
    </row>
    <row r="25974" spans="1:6" hidden="1" x14ac:dyDescent="0.3">
      <c r="A25974">
        <v>32087</v>
      </c>
      <c r="B25974" s="1">
        <v>43405</v>
      </c>
      <c r="C25974" t="s">
        <v>43</v>
      </c>
      <c r="D25974" t="s">
        <v>23</v>
      </c>
      <c r="E25974" s="2">
        <v>19791</v>
      </c>
      <c r="F25974" s="2">
        <v>18938.060000000001</v>
      </c>
    </row>
    <row r="25975" spans="1:6" hidden="1" x14ac:dyDescent="0.3">
      <c r="A25975">
        <v>32336</v>
      </c>
      <c r="B25975" s="1">
        <v>43405</v>
      </c>
      <c r="C25975" t="s">
        <v>55</v>
      </c>
      <c r="D25975" t="s">
        <v>8</v>
      </c>
      <c r="E25975" s="2">
        <v>21224</v>
      </c>
      <c r="F25975" s="2">
        <v>19481.810000000001</v>
      </c>
    </row>
    <row r="25976" spans="1:6" hidden="1" x14ac:dyDescent="0.3">
      <c r="A25976">
        <v>32255</v>
      </c>
      <c r="B25976" s="1">
        <v>43405</v>
      </c>
      <c r="C25976" t="s">
        <v>52</v>
      </c>
      <c r="D25976" t="s">
        <v>11</v>
      </c>
      <c r="E25976" s="2">
        <v>21410</v>
      </c>
      <c r="F25976" s="2">
        <v>10690.544</v>
      </c>
    </row>
    <row r="25977" spans="1:6" hidden="1" x14ac:dyDescent="0.3">
      <c r="A25977">
        <v>31881</v>
      </c>
      <c r="B25977" s="1">
        <v>43405</v>
      </c>
      <c r="C25977" t="s">
        <v>31</v>
      </c>
      <c r="D25977" t="s">
        <v>13</v>
      </c>
      <c r="E25977" s="2">
        <v>21414</v>
      </c>
      <c r="F25977" s="2">
        <v>20552.374</v>
      </c>
    </row>
    <row r="25978" spans="1:6" hidden="1" x14ac:dyDescent="0.3">
      <c r="A25978">
        <v>31976</v>
      </c>
      <c r="B25978" s="1">
        <v>43405</v>
      </c>
      <c r="C25978" t="s">
        <v>38</v>
      </c>
      <c r="D25978" t="s">
        <v>20</v>
      </c>
      <c r="E25978" s="2">
        <v>21610</v>
      </c>
      <c r="F25978" s="2">
        <v>23855.4</v>
      </c>
    </row>
    <row r="25979" spans="1:6" hidden="1" x14ac:dyDescent="0.3">
      <c r="A25979">
        <v>32178</v>
      </c>
      <c r="B25979" s="1">
        <v>43405</v>
      </c>
      <c r="C25979" t="s">
        <v>47</v>
      </c>
      <c r="D25979" t="s">
        <v>22</v>
      </c>
      <c r="E25979" s="2">
        <v>21647</v>
      </c>
      <c r="F25979" s="2">
        <v>54166.934000000001</v>
      </c>
    </row>
    <row r="25980" spans="1:6" hidden="1" x14ac:dyDescent="0.3">
      <c r="A25980">
        <v>32326</v>
      </c>
      <c r="B25980" s="1">
        <v>43405</v>
      </c>
      <c r="C25980" t="s">
        <v>55</v>
      </c>
      <c r="D25980" t="s">
        <v>12</v>
      </c>
      <c r="E25980" s="2">
        <v>21938</v>
      </c>
      <c r="F25980" s="2">
        <v>21291.18</v>
      </c>
    </row>
    <row r="25981" spans="1:6" hidden="1" x14ac:dyDescent="0.3">
      <c r="A25981">
        <v>31836</v>
      </c>
      <c r="B25981" s="1">
        <v>43405</v>
      </c>
      <c r="C25981" t="s">
        <v>29</v>
      </c>
      <c r="D25981" t="s">
        <v>15</v>
      </c>
      <c r="E25981" s="2">
        <v>21985</v>
      </c>
      <c r="F25981" s="2">
        <v>19114.092000000001</v>
      </c>
    </row>
    <row r="25982" spans="1:6" hidden="1" x14ac:dyDescent="0.3">
      <c r="A25982">
        <v>32122</v>
      </c>
      <c r="B25982" s="1">
        <v>43405</v>
      </c>
      <c r="C25982" t="s">
        <v>45</v>
      </c>
      <c r="D25982" t="s">
        <v>13</v>
      </c>
      <c r="E25982" s="2">
        <v>22364</v>
      </c>
      <c r="F25982" s="2">
        <v>21870.155999999999</v>
      </c>
    </row>
    <row r="25983" spans="1:6" hidden="1" x14ac:dyDescent="0.3">
      <c r="A25983">
        <v>32043</v>
      </c>
      <c r="B25983" s="1">
        <v>43405</v>
      </c>
      <c r="C25983" t="s">
        <v>41</v>
      </c>
      <c r="D25983" t="s">
        <v>22</v>
      </c>
      <c r="E25983" s="2">
        <v>22560</v>
      </c>
      <c r="F25983" s="2">
        <v>119718.288</v>
      </c>
    </row>
    <row r="25984" spans="1:6" hidden="1" x14ac:dyDescent="0.3">
      <c r="A25984">
        <v>31951</v>
      </c>
      <c r="B25984" s="1">
        <v>43405</v>
      </c>
      <c r="C25984" t="s">
        <v>37</v>
      </c>
      <c r="D25984" t="s">
        <v>15</v>
      </c>
      <c r="E25984" s="2">
        <v>22769</v>
      </c>
      <c r="F25984" s="2">
        <v>22902.22</v>
      </c>
    </row>
    <row r="25985" spans="1:6" hidden="1" x14ac:dyDescent="0.3">
      <c r="A25985">
        <v>31730</v>
      </c>
      <c r="B25985" s="1">
        <v>43405</v>
      </c>
      <c r="C25985" t="s">
        <v>6</v>
      </c>
      <c r="D25985" t="s">
        <v>22</v>
      </c>
      <c r="E25985" s="2">
        <v>23889</v>
      </c>
      <c r="F25985" s="2">
        <v>29055.144</v>
      </c>
    </row>
    <row r="25986" spans="1:6" hidden="1" x14ac:dyDescent="0.3">
      <c r="A25986">
        <v>31965</v>
      </c>
      <c r="B25986" s="1">
        <v>43405</v>
      </c>
      <c r="C25986" t="s">
        <v>37</v>
      </c>
      <c r="D25986" t="s">
        <v>24</v>
      </c>
      <c r="E25986" s="2">
        <v>25136</v>
      </c>
      <c r="F25986" s="2">
        <v>26191.727999999999</v>
      </c>
    </row>
    <row r="25987" spans="1:6" hidden="1" x14ac:dyDescent="0.3">
      <c r="A25987">
        <v>31984</v>
      </c>
      <c r="B25987" s="1">
        <v>43405</v>
      </c>
      <c r="C25987" t="s">
        <v>38</v>
      </c>
      <c r="D25987" t="s">
        <v>17</v>
      </c>
      <c r="E25987" s="2">
        <v>25410</v>
      </c>
      <c r="F25987" s="2">
        <v>27366.227999999999</v>
      </c>
    </row>
    <row r="25988" spans="1:6" hidden="1" x14ac:dyDescent="0.3">
      <c r="A25988">
        <v>32241</v>
      </c>
      <c r="B25988" s="1">
        <v>43405</v>
      </c>
      <c r="C25988" t="s">
        <v>51</v>
      </c>
      <c r="D25988" t="s">
        <v>20</v>
      </c>
      <c r="E25988" s="2">
        <v>25436</v>
      </c>
      <c r="F25988" s="2">
        <v>25102.15</v>
      </c>
    </row>
    <row r="25989" spans="1:6" hidden="1" x14ac:dyDescent="0.3">
      <c r="A25989">
        <v>32045</v>
      </c>
      <c r="B25989" s="1">
        <v>43405</v>
      </c>
      <c r="C25989" t="s">
        <v>41</v>
      </c>
      <c r="D25989" t="s">
        <v>10</v>
      </c>
      <c r="E25989" s="2">
        <v>26587</v>
      </c>
      <c r="F25989" s="2">
        <v>14824.328</v>
      </c>
    </row>
    <row r="25990" spans="1:6" hidden="1" x14ac:dyDescent="0.3">
      <c r="A25990">
        <v>32327</v>
      </c>
      <c r="B25990" s="1">
        <v>43405</v>
      </c>
      <c r="C25990" t="s">
        <v>55</v>
      </c>
      <c r="D25990" t="s">
        <v>13</v>
      </c>
      <c r="E25990" s="2">
        <v>29122</v>
      </c>
      <c r="F25990" s="2">
        <v>29364.97</v>
      </c>
    </row>
    <row r="25991" spans="1:6" hidden="1" x14ac:dyDescent="0.3">
      <c r="A25991">
        <v>31882</v>
      </c>
      <c r="B25991" s="1">
        <v>43405</v>
      </c>
      <c r="C25991" t="s">
        <v>31</v>
      </c>
      <c r="D25991" t="s">
        <v>15</v>
      </c>
      <c r="E25991" s="2">
        <v>30054</v>
      </c>
      <c r="F25991" s="2">
        <v>29505.333999999999</v>
      </c>
    </row>
    <row r="25992" spans="1:6" hidden="1" x14ac:dyDescent="0.3">
      <c r="A25992">
        <v>31893</v>
      </c>
      <c r="B25992" s="1">
        <v>43405</v>
      </c>
      <c r="C25992" t="s">
        <v>31</v>
      </c>
      <c r="D25992" t="s">
        <v>10</v>
      </c>
      <c r="E25992" s="2">
        <v>30537</v>
      </c>
      <c r="F25992" s="2">
        <v>29758.493999999999</v>
      </c>
    </row>
    <row r="25993" spans="1:6" hidden="1" x14ac:dyDescent="0.3">
      <c r="A25993">
        <v>32036</v>
      </c>
      <c r="B25993" s="1">
        <v>43405</v>
      </c>
      <c r="C25993" t="s">
        <v>41</v>
      </c>
      <c r="D25993" t="s">
        <v>16</v>
      </c>
      <c r="E25993" s="2">
        <v>30795</v>
      </c>
      <c r="F25993" s="2">
        <v>28451.14</v>
      </c>
    </row>
    <row r="25994" spans="1:6" hidden="1" x14ac:dyDescent="0.3">
      <c r="A25994">
        <v>31979</v>
      </c>
      <c r="B25994" s="1">
        <v>43405</v>
      </c>
      <c r="C25994" t="s">
        <v>38</v>
      </c>
      <c r="D25994" t="s">
        <v>8</v>
      </c>
      <c r="E25994" s="2">
        <v>31649</v>
      </c>
      <c r="F25994" s="2">
        <v>28073.356</v>
      </c>
    </row>
    <row r="25995" spans="1:6" hidden="1" x14ac:dyDescent="0.3">
      <c r="A25995">
        <v>32046</v>
      </c>
      <c r="B25995" s="1">
        <v>43405</v>
      </c>
      <c r="C25995" t="s">
        <v>41</v>
      </c>
      <c r="D25995" t="s">
        <v>14</v>
      </c>
      <c r="E25995" s="2">
        <v>31795</v>
      </c>
      <c r="F25995" s="2">
        <v>32850.351999999999</v>
      </c>
    </row>
    <row r="25996" spans="1:6" hidden="1" x14ac:dyDescent="0.3">
      <c r="A25996">
        <v>32145</v>
      </c>
      <c r="B25996" s="1">
        <v>43405</v>
      </c>
      <c r="C25996" t="s">
        <v>46</v>
      </c>
      <c r="D25996" t="s">
        <v>13</v>
      </c>
      <c r="E25996" s="2">
        <v>32370</v>
      </c>
      <c r="F25996" s="2">
        <v>29615.248</v>
      </c>
    </row>
    <row r="25997" spans="1:6" hidden="1" x14ac:dyDescent="0.3">
      <c r="A25997">
        <v>32251</v>
      </c>
      <c r="B25997" s="1">
        <v>43405</v>
      </c>
      <c r="C25997" t="s">
        <v>51</v>
      </c>
      <c r="D25997" t="s">
        <v>24</v>
      </c>
      <c r="E25997" s="2">
        <v>34489</v>
      </c>
      <c r="F25997" s="2">
        <v>34587.96</v>
      </c>
    </row>
    <row r="25998" spans="1:6" hidden="1" x14ac:dyDescent="0.3">
      <c r="A25998">
        <v>32169</v>
      </c>
      <c r="B25998" s="1">
        <v>43405</v>
      </c>
      <c r="C25998" t="s">
        <v>47</v>
      </c>
      <c r="D25998" t="s">
        <v>15</v>
      </c>
      <c r="E25998" s="2">
        <v>35007</v>
      </c>
      <c r="F25998" s="2">
        <v>33071.336000000003</v>
      </c>
    </row>
    <row r="25999" spans="1:6" hidden="1" x14ac:dyDescent="0.3">
      <c r="A25999">
        <v>32295</v>
      </c>
      <c r="B25999" s="1">
        <v>43405</v>
      </c>
      <c r="C25999" t="s">
        <v>53</v>
      </c>
      <c r="D25999" t="s">
        <v>17</v>
      </c>
      <c r="E25999" s="2">
        <v>36803</v>
      </c>
      <c r="F25999" s="2">
        <v>35749.25</v>
      </c>
    </row>
    <row r="26000" spans="1:6" hidden="1" x14ac:dyDescent="0.3">
      <c r="A26000">
        <v>32324</v>
      </c>
      <c r="B26000" s="1">
        <v>43405</v>
      </c>
      <c r="C26000" t="s">
        <v>55</v>
      </c>
      <c r="D26000" t="s">
        <v>11</v>
      </c>
      <c r="E26000" s="2">
        <v>37812</v>
      </c>
      <c r="F26000" s="2">
        <v>37580.616000000002</v>
      </c>
    </row>
    <row r="26001" spans="1:6" hidden="1" x14ac:dyDescent="0.3">
      <c r="A26001">
        <v>31743</v>
      </c>
      <c r="B26001" s="1">
        <v>43405</v>
      </c>
      <c r="C26001" t="s">
        <v>25</v>
      </c>
      <c r="D26001" t="s">
        <v>13</v>
      </c>
      <c r="E26001" s="2">
        <v>37900</v>
      </c>
      <c r="F26001" s="2">
        <v>38326.141000000003</v>
      </c>
    </row>
    <row r="26002" spans="1:6" hidden="1" x14ac:dyDescent="0.3">
      <c r="A26002">
        <v>32274</v>
      </c>
      <c r="B26002" s="1">
        <v>43405</v>
      </c>
      <c r="C26002" t="s">
        <v>52</v>
      </c>
      <c r="D26002" t="s">
        <v>24</v>
      </c>
      <c r="E26002" s="2">
        <v>38724</v>
      </c>
      <c r="F26002" s="2">
        <v>38776.118999999999</v>
      </c>
    </row>
    <row r="26003" spans="1:6" hidden="1" x14ac:dyDescent="0.3">
      <c r="A26003">
        <v>32207</v>
      </c>
      <c r="B26003" s="1">
        <v>43405</v>
      </c>
      <c r="C26003" t="s">
        <v>48</v>
      </c>
      <c r="D26003" t="s">
        <v>24</v>
      </c>
      <c r="E26003" s="2">
        <v>39304</v>
      </c>
      <c r="F26003" s="2">
        <v>35161.438000000002</v>
      </c>
    </row>
    <row r="26004" spans="1:6" hidden="1" x14ac:dyDescent="0.3">
      <c r="A26004">
        <v>32293</v>
      </c>
      <c r="B26004" s="1">
        <v>43405</v>
      </c>
      <c r="C26004" t="s">
        <v>53</v>
      </c>
      <c r="D26004" t="s">
        <v>10</v>
      </c>
      <c r="E26004" s="2">
        <v>40409</v>
      </c>
      <c r="F26004" s="2">
        <v>34382.088000000003</v>
      </c>
    </row>
    <row r="26005" spans="1:6" x14ac:dyDescent="0.3">
      <c r="A26005">
        <v>31861</v>
      </c>
      <c r="B26005" s="1">
        <v>43405</v>
      </c>
      <c r="C26005" t="s">
        <v>30</v>
      </c>
      <c r="D26005" t="s">
        <v>7</v>
      </c>
      <c r="E26005" s="2">
        <v>40864</v>
      </c>
      <c r="F26005" s="2">
        <v>32575.268</v>
      </c>
    </row>
    <row r="26006" spans="1:6" hidden="1" x14ac:dyDescent="0.3">
      <c r="A26006">
        <v>32132</v>
      </c>
      <c r="B26006" s="1">
        <v>43405</v>
      </c>
      <c r="C26006" t="s">
        <v>45</v>
      </c>
      <c r="D26006" t="s">
        <v>22</v>
      </c>
      <c r="E26006" s="2">
        <v>42040</v>
      </c>
      <c r="F26006" s="2">
        <v>115790.03200000001</v>
      </c>
    </row>
    <row r="26007" spans="1:6" hidden="1" x14ac:dyDescent="0.3">
      <c r="A26007">
        <v>32232</v>
      </c>
      <c r="B26007" s="1">
        <v>43405</v>
      </c>
      <c r="C26007" t="s">
        <v>51</v>
      </c>
      <c r="D26007" t="s">
        <v>11</v>
      </c>
      <c r="E26007" s="2">
        <v>42105</v>
      </c>
      <c r="F26007" s="2">
        <v>39281.608</v>
      </c>
    </row>
    <row r="26008" spans="1:6" hidden="1" x14ac:dyDescent="0.3">
      <c r="A26008">
        <v>31805</v>
      </c>
      <c r="B26008" s="1">
        <v>43405</v>
      </c>
      <c r="C26008" t="s">
        <v>27</v>
      </c>
      <c r="D26008" t="s">
        <v>24</v>
      </c>
      <c r="E26008" s="2">
        <v>42413</v>
      </c>
      <c r="F26008" s="2">
        <v>37879.696000000004</v>
      </c>
    </row>
    <row r="26009" spans="1:6" hidden="1" x14ac:dyDescent="0.3">
      <c r="A26009">
        <v>31845</v>
      </c>
      <c r="B26009" s="1">
        <v>43405</v>
      </c>
      <c r="C26009" t="s">
        <v>29</v>
      </c>
      <c r="D26009" t="s">
        <v>22</v>
      </c>
      <c r="E26009" s="2">
        <v>42509</v>
      </c>
      <c r="F26009" s="2">
        <v>155731.60200000001</v>
      </c>
    </row>
    <row r="26010" spans="1:6" hidden="1" x14ac:dyDescent="0.3">
      <c r="A26010">
        <v>32281</v>
      </c>
      <c r="B26010" s="1">
        <v>43405</v>
      </c>
      <c r="C26010" t="s">
        <v>53</v>
      </c>
      <c r="D26010" t="s">
        <v>13</v>
      </c>
      <c r="E26010" s="2">
        <v>42785</v>
      </c>
      <c r="F26010" s="2">
        <v>41543.58</v>
      </c>
    </row>
    <row r="26011" spans="1:6" hidden="1" x14ac:dyDescent="0.3">
      <c r="A26011">
        <v>32245</v>
      </c>
      <c r="B26011" s="1">
        <v>43405</v>
      </c>
      <c r="C26011" t="s">
        <v>51</v>
      </c>
      <c r="D26011" t="s">
        <v>22</v>
      </c>
      <c r="E26011" s="2">
        <v>43444</v>
      </c>
      <c r="F26011" s="2">
        <v>110041.709</v>
      </c>
    </row>
    <row r="26012" spans="1:6" hidden="1" x14ac:dyDescent="0.3">
      <c r="A26012">
        <v>32323</v>
      </c>
      <c r="B26012" s="1">
        <v>43405</v>
      </c>
      <c r="C26012" t="s">
        <v>55</v>
      </c>
      <c r="D26012" t="s">
        <v>9</v>
      </c>
      <c r="E26012" s="2">
        <v>43861</v>
      </c>
      <c r="F26012" s="2">
        <v>45055.199999999997</v>
      </c>
    </row>
    <row r="26013" spans="1:6" hidden="1" x14ac:dyDescent="0.3">
      <c r="A26013">
        <v>31880</v>
      </c>
      <c r="B26013" s="1">
        <v>43405</v>
      </c>
      <c r="C26013" t="s">
        <v>31</v>
      </c>
      <c r="D26013" t="s">
        <v>12</v>
      </c>
      <c r="E26013" s="2">
        <v>43995</v>
      </c>
      <c r="F26013" s="2">
        <v>37025.769</v>
      </c>
    </row>
    <row r="26014" spans="1:6" hidden="1" x14ac:dyDescent="0.3">
      <c r="A26014">
        <v>31778</v>
      </c>
      <c r="B26014" s="1">
        <v>43405</v>
      </c>
      <c r="C26014" t="s">
        <v>26</v>
      </c>
      <c r="D26014" t="s">
        <v>10</v>
      </c>
      <c r="E26014" s="2">
        <v>44479</v>
      </c>
      <c r="F26014" s="2">
        <v>48983.409</v>
      </c>
    </row>
    <row r="26015" spans="1:6" hidden="1" x14ac:dyDescent="0.3">
      <c r="A26015">
        <v>32339</v>
      </c>
      <c r="B26015" s="1">
        <v>43405</v>
      </c>
      <c r="C26015" t="s">
        <v>55</v>
      </c>
      <c r="D26015" t="s">
        <v>17</v>
      </c>
      <c r="E26015" s="2">
        <v>44730</v>
      </c>
      <c r="F26015" s="2">
        <v>44535.762000000002</v>
      </c>
    </row>
    <row r="26016" spans="1:6" hidden="1" x14ac:dyDescent="0.3">
      <c r="A26016">
        <v>32180</v>
      </c>
      <c r="B26016" s="1">
        <v>43405</v>
      </c>
      <c r="C26016" t="s">
        <v>47</v>
      </c>
      <c r="D26016" t="s">
        <v>10</v>
      </c>
      <c r="E26016" s="2">
        <v>45413</v>
      </c>
      <c r="F26016" s="2">
        <v>39352.421999999999</v>
      </c>
    </row>
    <row r="26017" spans="1:6" hidden="1" x14ac:dyDescent="0.3">
      <c r="A26017">
        <v>31886</v>
      </c>
      <c r="B26017" s="1">
        <v>43405</v>
      </c>
      <c r="C26017" t="s">
        <v>31</v>
      </c>
      <c r="D26017" t="s">
        <v>19</v>
      </c>
      <c r="E26017" s="2">
        <v>46334</v>
      </c>
      <c r="F26017" s="2">
        <v>45126.798999999999</v>
      </c>
    </row>
    <row r="26018" spans="1:6" hidden="1" x14ac:dyDescent="0.3">
      <c r="A26018">
        <v>32111</v>
      </c>
      <c r="B26018" s="1">
        <v>43405</v>
      </c>
      <c r="C26018" t="s">
        <v>44</v>
      </c>
      <c r="D26018" t="s">
        <v>10</v>
      </c>
      <c r="E26018" s="2">
        <v>46377</v>
      </c>
      <c r="F26018" s="2">
        <v>43453.601999999999</v>
      </c>
    </row>
    <row r="26019" spans="1:6" hidden="1" x14ac:dyDescent="0.3">
      <c r="A26019">
        <v>32119</v>
      </c>
      <c r="B26019" s="1">
        <v>43405</v>
      </c>
      <c r="C26019" t="s">
        <v>45</v>
      </c>
      <c r="D26019" t="s">
        <v>11</v>
      </c>
      <c r="E26019" s="2">
        <v>46974</v>
      </c>
      <c r="F26019" s="2">
        <v>37993.072999999997</v>
      </c>
    </row>
    <row r="26020" spans="1:6" hidden="1" x14ac:dyDescent="0.3">
      <c r="A26020">
        <v>31972</v>
      </c>
      <c r="B26020" s="1">
        <v>43405</v>
      </c>
      <c r="C26020" t="s">
        <v>38</v>
      </c>
      <c r="D26020" t="s">
        <v>16</v>
      </c>
      <c r="E26020" s="2">
        <v>47456</v>
      </c>
      <c r="F26020" s="2">
        <v>44138.237999999998</v>
      </c>
    </row>
    <row r="26021" spans="1:6" hidden="1" x14ac:dyDescent="0.3">
      <c r="A26021">
        <v>32126</v>
      </c>
      <c r="B26021" s="1">
        <v>43405</v>
      </c>
      <c r="C26021" t="s">
        <v>45</v>
      </c>
      <c r="D26021" t="s">
        <v>18</v>
      </c>
      <c r="E26021" s="2">
        <v>49041</v>
      </c>
      <c r="F26021" s="2">
        <v>47347.131999999998</v>
      </c>
    </row>
    <row r="26022" spans="1:6" x14ac:dyDescent="0.3">
      <c r="A26022">
        <v>32330</v>
      </c>
      <c r="B26022" s="1">
        <v>43405</v>
      </c>
      <c r="C26022" t="s">
        <v>55</v>
      </c>
      <c r="D26022" t="s">
        <v>7</v>
      </c>
      <c r="E26022" s="2">
        <v>49496</v>
      </c>
      <c r="F26022" s="2">
        <v>44514.391000000003</v>
      </c>
    </row>
    <row r="26023" spans="1:6" hidden="1" x14ac:dyDescent="0.3">
      <c r="A26023">
        <v>31848</v>
      </c>
      <c r="B26023" s="1">
        <v>43405</v>
      </c>
      <c r="C26023" t="s">
        <v>29</v>
      </c>
      <c r="D26023" t="s">
        <v>14</v>
      </c>
      <c r="E26023" s="2">
        <v>51262</v>
      </c>
      <c r="F26023" s="2">
        <v>53650.116000000002</v>
      </c>
    </row>
    <row r="26024" spans="1:6" hidden="1" x14ac:dyDescent="0.3">
      <c r="A26024">
        <v>32038</v>
      </c>
      <c r="B26024" s="1">
        <v>43405</v>
      </c>
      <c r="C26024" t="s">
        <v>41</v>
      </c>
      <c r="D26024" t="s">
        <v>18</v>
      </c>
      <c r="E26024" s="2">
        <v>51600</v>
      </c>
      <c r="F26024" s="2">
        <v>53219.85</v>
      </c>
    </row>
    <row r="26025" spans="1:6" hidden="1" x14ac:dyDescent="0.3">
      <c r="A26025">
        <v>31982</v>
      </c>
      <c r="B26025" s="1">
        <v>43405</v>
      </c>
      <c r="C26025" t="s">
        <v>38</v>
      </c>
      <c r="D26025" t="s">
        <v>10</v>
      </c>
      <c r="E26025" s="2">
        <v>52977</v>
      </c>
      <c r="F26025" s="2">
        <v>11835.376</v>
      </c>
    </row>
    <row r="26026" spans="1:6" hidden="1" x14ac:dyDescent="0.3">
      <c r="A26026">
        <v>32136</v>
      </c>
      <c r="B26026" s="1">
        <v>43405</v>
      </c>
      <c r="C26026" t="s">
        <v>45</v>
      </c>
      <c r="D26026" t="s">
        <v>17</v>
      </c>
      <c r="E26026" s="2">
        <v>53136</v>
      </c>
      <c r="F26026" s="2">
        <v>52910.021999999997</v>
      </c>
    </row>
    <row r="26027" spans="1:6" hidden="1" x14ac:dyDescent="0.3">
      <c r="A26027">
        <v>31961</v>
      </c>
      <c r="B26027" s="1">
        <v>43405</v>
      </c>
      <c r="C26027" t="s">
        <v>37</v>
      </c>
      <c r="D26027" t="s">
        <v>23</v>
      </c>
      <c r="E26027" s="2">
        <v>53828</v>
      </c>
      <c r="F26027" s="2">
        <v>31941.72</v>
      </c>
    </row>
    <row r="26028" spans="1:6" hidden="1" x14ac:dyDescent="0.3">
      <c r="A26028">
        <v>31777</v>
      </c>
      <c r="B26028" s="1">
        <v>43405</v>
      </c>
      <c r="C26028" t="s">
        <v>26</v>
      </c>
      <c r="D26028" t="s">
        <v>23</v>
      </c>
      <c r="E26028" s="2">
        <v>56060</v>
      </c>
      <c r="F26028" s="2">
        <v>54041.035000000003</v>
      </c>
    </row>
    <row r="26029" spans="1:6" hidden="1" x14ac:dyDescent="0.3">
      <c r="A26029">
        <v>31935</v>
      </c>
      <c r="B26029" s="1">
        <v>43405</v>
      </c>
      <c r="C26029" t="s">
        <v>33</v>
      </c>
      <c r="D26029" t="s">
        <v>22</v>
      </c>
      <c r="E26029" s="2">
        <v>56575</v>
      </c>
      <c r="F26029" s="2">
        <v>247238.03</v>
      </c>
    </row>
    <row r="26030" spans="1:6" hidden="1" x14ac:dyDescent="0.3">
      <c r="A26030">
        <v>32271</v>
      </c>
      <c r="B26030" s="1">
        <v>43405</v>
      </c>
      <c r="C26030" t="s">
        <v>52</v>
      </c>
      <c r="D26030" t="s">
        <v>14</v>
      </c>
      <c r="E26030" s="2">
        <v>57133</v>
      </c>
      <c r="F26030" s="2">
        <v>30707.006000000001</v>
      </c>
    </row>
    <row r="26031" spans="1:6" hidden="1" x14ac:dyDescent="0.3">
      <c r="A26031">
        <v>32337</v>
      </c>
      <c r="B26031" s="1">
        <v>43405</v>
      </c>
      <c r="C26031" t="s">
        <v>55</v>
      </c>
      <c r="D26031" t="s">
        <v>23</v>
      </c>
      <c r="E26031" s="2">
        <v>58167</v>
      </c>
      <c r="F26031" s="2">
        <v>57664.88</v>
      </c>
    </row>
    <row r="26032" spans="1:6" hidden="1" x14ac:dyDescent="0.3">
      <c r="A26032">
        <v>32042</v>
      </c>
      <c r="B26032" s="1">
        <v>43405</v>
      </c>
      <c r="C26032" t="s">
        <v>41</v>
      </c>
      <c r="D26032" t="s">
        <v>8</v>
      </c>
      <c r="E26032" s="2">
        <v>58171</v>
      </c>
      <c r="F26032" s="2">
        <v>59361.663999999997</v>
      </c>
    </row>
    <row r="26033" spans="1:6" hidden="1" x14ac:dyDescent="0.3">
      <c r="A26033">
        <v>32134</v>
      </c>
      <c r="B26033" s="1">
        <v>43405</v>
      </c>
      <c r="C26033" t="s">
        <v>45</v>
      </c>
      <c r="D26033" t="s">
        <v>10</v>
      </c>
      <c r="E26033" s="2">
        <v>58362</v>
      </c>
      <c r="F26033" s="2">
        <v>33859.345999999998</v>
      </c>
    </row>
    <row r="26034" spans="1:6" hidden="1" x14ac:dyDescent="0.3">
      <c r="A26034">
        <v>31849</v>
      </c>
      <c r="B26034" s="1">
        <v>43405</v>
      </c>
      <c r="C26034" t="s">
        <v>29</v>
      </c>
      <c r="D26034" t="s">
        <v>17</v>
      </c>
      <c r="E26034" s="2">
        <v>60002</v>
      </c>
      <c r="F26034" s="2">
        <v>62867.552000000003</v>
      </c>
    </row>
    <row r="26035" spans="1:6" hidden="1" x14ac:dyDescent="0.3">
      <c r="A26035">
        <v>31887</v>
      </c>
      <c r="B26035" s="1">
        <v>43405</v>
      </c>
      <c r="C26035" t="s">
        <v>31</v>
      </c>
      <c r="D26035" t="s">
        <v>20</v>
      </c>
      <c r="E26035" s="2">
        <v>60889</v>
      </c>
      <c r="F26035" s="2">
        <v>58904.682000000001</v>
      </c>
    </row>
    <row r="26036" spans="1:6" hidden="1" x14ac:dyDescent="0.3">
      <c r="A26036">
        <v>31947</v>
      </c>
      <c r="B26036" s="1">
        <v>43405</v>
      </c>
      <c r="C26036" t="s">
        <v>37</v>
      </c>
      <c r="D26036" t="s">
        <v>11</v>
      </c>
      <c r="E26036" s="2">
        <v>61757</v>
      </c>
      <c r="F26036" s="2">
        <v>61316.052000000003</v>
      </c>
    </row>
    <row r="26037" spans="1:6" hidden="1" x14ac:dyDescent="0.3">
      <c r="A26037">
        <v>32315</v>
      </c>
      <c r="B26037" s="1">
        <v>43405</v>
      </c>
      <c r="C26037" t="s">
        <v>54</v>
      </c>
      <c r="D26037" t="s">
        <v>23</v>
      </c>
      <c r="E26037" s="2">
        <v>61866</v>
      </c>
      <c r="F26037" s="2">
        <v>61396.578000000001</v>
      </c>
    </row>
    <row r="26038" spans="1:6" hidden="1" x14ac:dyDescent="0.3">
      <c r="A26038">
        <v>31950</v>
      </c>
      <c r="B26038" s="1">
        <v>43405</v>
      </c>
      <c r="C26038" t="s">
        <v>37</v>
      </c>
      <c r="D26038" t="s">
        <v>13</v>
      </c>
      <c r="E26038" s="2">
        <v>62084</v>
      </c>
      <c r="F26038" s="2">
        <v>58083.19</v>
      </c>
    </row>
    <row r="26039" spans="1:6" hidden="1" x14ac:dyDescent="0.3">
      <c r="A26039">
        <v>31874</v>
      </c>
      <c r="B26039" s="1">
        <v>43405</v>
      </c>
      <c r="C26039" t="s">
        <v>30</v>
      </c>
      <c r="D26039" t="s">
        <v>24</v>
      </c>
      <c r="E26039" s="2">
        <v>62821</v>
      </c>
      <c r="F26039" s="2">
        <v>62670.624000000003</v>
      </c>
    </row>
    <row r="26040" spans="1:6" hidden="1" x14ac:dyDescent="0.3">
      <c r="A26040">
        <v>31736</v>
      </c>
      <c r="B26040" s="1">
        <v>43405</v>
      </c>
      <c r="C26040" t="s">
        <v>6</v>
      </c>
      <c r="D26040" t="s">
        <v>24</v>
      </c>
      <c r="E26040" s="2">
        <v>63199</v>
      </c>
      <c r="F26040" s="2">
        <v>59810.631999999998</v>
      </c>
    </row>
    <row r="26041" spans="1:6" hidden="1" x14ac:dyDescent="0.3">
      <c r="A26041">
        <v>31891</v>
      </c>
      <c r="B26041" s="1">
        <v>43405</v>
      </c>
      <c r="C26041" t="s">
        <v>31</v>
      </c>
      <c r="D26041" t="s">
        <v>22</v>
      </c>
      <c r="E26041" s="2">
        <v>64866</v>
      </c>
      <c r="F26041" s="2">
        <v>412968.69199999998</v>
      </c>
    </row>
    <row r="26042" spans="1:6" hidden="1" x14ac:dyDescent="0.3">
      <c r="A26042">
        <v>31720</v>
      </c>
      <c r="B26042" s="1">
        <v>43405</v>
      </c>
      <c r="C26042" t="s">
        <v>6</v>
      </c>
      <c r="D26042" t="s">
        <v>13</v>
      </c>
      <c r="E26042" s="2">
        <v>66573</v>
      </c>
      <c r="F26042" s="2">
        <v>118138.94</v>
      </c>
    </row>
    <row r="26043" spans="1:6" hidden="1" x14ac:dyDescent="0.3">
      <c r="A26043">
        <v>32234</v>
      </c>
      <c r="B26043" s="1">
        <v>43405</v>
      </c>
      <c r="C26043" t="s">
        <v>51</v>
      </c>
      <c r="D26043" t="s">
        <v>12</v>
      </c>
      <c r="E26043" s="2">
        <v>67744</v>
      </c>
      <c r="F26043" s="2">
        <v>61955.392999999996</v>
      </c>
    </row>
    <row r="26044" spans="1:6" hidden="1" x14ac:dyDescent="0.3">
      <c r="A26044">
        <v>32184</v>
      </c>
      <c r="B26044" s="1">
        <v>43405</v>
      </c>
      <c r="C26044" t="s">
        <v>47</v>
      </c>
      <c r="D26044" t="s">
        <v>24</v>
      </c>
      <c r="E26044" s="2">
        <v>68846</v>
      </c>
      <c r="F26044" s="2">
        <v>65079.76</v>
      </c>
    </row>
    <row r="26045" spans="1:6" x14ac:dyDescent="0.3">
      <c r="A26045">
        <v>31815</v>
      </c>
      <c r="B26045" s="1">
        <v>43405</v>
      </c>
      <c r="C26045" t="s">
        <v>28</v>
      </c>
      <c r="D26045" t="s">
        <v>7</v>
      </c>
      <c r="E26045" s="2">
        <v>69800</v>
      </c>
      <c r="F26045" s="2">
        <v>67281.875</v>
      </c>
    </row>
    <row r="26046" spans="1:6" hidden="1" x14ac:dyDescent="0.3">
      <c r="A26046">
        <v>32115</v>
      </c>
      <c r="B26046" s="1">
        <v>43405</v>
      </c>
      <c r="C26046" t="s">
        <v>44</v>
      </c>
      <c r="D26046" t="s">
        <v>24</v>
      </c>
      <c r="E26046" s="2">
        <v>71594</v>
      </c>
      <c r="F26046" s="2">
        <v>63766.04</v>
      </c>
    </row>
    <row r="26047" spans="1:6" hidden="1" x14ac:dyDescent="0.3">
      <c r="A26047">
        <v>32138</v>
      </c>
      <c r="B26047" s="1">
        <v>43405</v>
      </c>
      <c r="C26047" t="s">
        <v>45</v>
      </c>
      <c r="D26047" t="s">
        <v>24</v>
      </c>
      <c r="E26047" s="2">
        <v>71910</v>
      </c>
      <c r="F26047" s="2">
        <v>70179.75</v>
      </c>
    </row>
    <row r="26048" spans="1:6" hidden="1" x14ac:dyDescent="0.3">
      <c r="A26048">
        <v>31949</v>
      </c>
      <c r="B26048" s="1">
        <v>43405</v>
      </c>
      <c r="C26048" t="s">
        <v>37</v>
      </c>
      <c r="D26048" t="s">
        <v>12</v>
      </c>
      <c r="E26048" s="2">
        <v>72908</v>
      </c>
      <c r="F26048" s="2">
        <v>58127.883999999998</v>
      </c>
    </row>
    <row r="26049" spans="1:6" hidden="1" x14ac:dyDescent="0.3">
      <c r="A26049">
        <v>32149</v>
      </c>
      <c r="B26049" s="1">
        <v>43405</v>
      </c>
      <c r="C26049" t="s">
        <v>46</v>
      </c>
      <c r="D26049" t="s">
        <v>18</v>
      </c>
      <c r="E26049" s="2">
        <v>77979</v>
      </c>
      <c r="F26049" s="2">
        <v>77383.445000000007</v>
      </c>
    </row>
    <row r="26050" spans="1:6" hidden="1" x14ac:dyDescent="0.3">
      <c r="A26050">
        <v>31959</v>
      </c>
      <c r="B26050" s="1">
        <v>43405</v>
      </c>
      <c r="C26050" t="s">
        <v>37</v>
      </c>
      <c r="D26050" t="s">
        <v>8</v>
      </c>
      <c r="E26050" s="2">
        <v>79944</v>
      </c>
      <c r="F26050" s="2">
        <v>112035.02</v>
      </c>
    </row>
    <row r="26051" spans="1:6" hidden="1" x14ac:dyDescent="0.3">
      <c r="A26051">
        <v>31902</v>
      </c>
      <c r="B26051" s="1">
        <v>43405</v>
      </c>
      <c r="C26051" t="s">
        <v>32</v>
      </c>
      <c r="D26051" t="s">
        <v>13</v>
      </c>
      <c r="E26051" s="2">
        <v>80255</v>
      </c>
      <c r="F26051" s="2">
        <v>77346.884000000005</v>
      </c>
    </row>
    <row r="26052" spans="1:6" hidden="1" x14ac:dyDescent="0.3">
      <c r="A26052">
        <v>31855</v>
      </c>
      <c r="B26052" s="1">
        <v>43405</v>
      </c>
      <c r="C26052" t="s">
        <v>30</v>
      </c>
      <c r="D26052" t="s">
        <v>11</v>
      </c>
      <c r="E26052" s="2">
        <v>81085</v>
      </c>
      <c r="F26052" s="2">
        <v>60150.222999999998</v>
      </c>
    </row>
    <row r="26053" spans="1:6" hidden="1" x14ac:dyDescent="0.3">
      <c r="A26053">
        <v>31732</v>
      </c>
      <c r="B26053" s="1">
        <v>43405</v>
      </c>
      <c r="C26053" t="s">
        <v>6</v>
      </c>
      <c r="D26053" t="s">
        <v>10</v>
      </c>
      <c r="E26053" s="2">
        <v>81351</v>
      </c>
      <c r="F26053" s="2">
        <v>81236.498999999996</v>
      </c>
    </row>
    <row r="26054" spans="1:6" hidden="1" x14ac:dyDescent="0.3">
      <c r="A26054">
        <v>31755</v>
      </c>
      <c r="B26054" s="1">
        <v>43405</v>
      </c>
      <c r="C26054" t="s">
        <v>25</v>
      </c>
      <c r="D26054" t="s">
        <v>10</v>
      </c>
      <c r="E26054" s="2">
        <v>81936</v>
      </c>
      <c r="F26054" s="2">
        <v>73353.358999999997</v>
      </c>
    </row>
    <row r="26055" spans="1:6" hidden="1" x14ac:dyDescent="0.3">
      <c r="A26055">
        <v>32179</v>
      </c>
      <c r="B26055" s="1">
        <v>43405</v>
      </c>
      <c r="C26055" t="s">
        <v>47</v>
      </c>
      <c r="D26055" t="s">
        <v>23</v>
      </c>
      <c r="E26055" s="2">
        <v>88566</v>
      </c>
      <c r="F26055" s="2">
        <v>88962.229000000007</v>
      </c>
    </row>
    <row r="26056" spans="1:6" hidden="1" x14ac:dyDescent="0.3">
      <c r="A26056">
        <v>31952</v>
      </c>
      <c r="B26056" s="1">
        <v>43405</v>
      </c>
      <c r="C26056" t="s">
        <v>37</v>
      </c>
      <c r="D26056" t="s">
        <v>16</v>
      </c>
      <c r="E26056" s="2">
        <v>88800</v>
      </c>
      <c r="F26056" s="2">
        <v>95425.073000000004</v>
      </c>
    </row>
    <row r="26057" spans="1:6" hidden="1" x14ac:dyDescent="0.3">
      <c r="A26057">
        <v>32034</v>
      </c>
      <c r="B26057" s="1">
        <v>43405</v>
      </c>
      <c r="C26057" t="s">
        <v>41</v>
      </c>
      <c r="D26057" t="s">
        <v>12</v>
      </c>
      <c r="E26057" s="2">
        <v>90052</v>
      </c>
      <c r="F26057" s="2">
        <v>88104.173999999999</v>
      </c>
    </row>
    <row r="26058" spans="1:6" hidden="1" x14ac:dyDescent="0.3">
      <c r="A26058">
        <v>32332</v>
      </c>
      <c r="B26058" s="1">
        <v>43405</v>
      </c>
      <c r="C26058" t="s">
        <v>55</v>
      </c>
      <c r="D26058" t="s">
        <v>19</v>
      </c>
      <c r="E26058" s="2">
        <v>94287</v>
      </c>
      <c r="F26058" s="2">
        <v>84109.474000000002</v>
      </c>
    </row>
    <row r="26059" spans="1:6" hidden="1" x14ac:dyDescent="0.3">
      <c r="A26059">
        <v>31914</v>
      </c>
      <c r="B26059" s="1">
        <v>43405</v>
      </c>
      <c r="C26059" t="s">
        <v>32</v>
      </c>
      <c r="D26059" t="s">
        <v>10</v>
      </c>
      <c r="E26059" s="2">
        <v>94329</v>
      </c>
      <c r="F26059" s="2">
        <v>51426.402000000002</v>
      </c>
    </row>
    <row r="26060" spans="1:6" hidden="1" x14ac:dyDescent="0.3">
      <c r="A26060">
        <v>31717</v>
      </c>
      <c r="B26060" s="1">
        <v>43405</v>
      </c>
      <c r="C26060" t="s">
        <v>6</v>
      </c>
      <c r="D26060" t="s">
        <v>11</v>
      </c>
      <c r="E26060" s="2">
        <v>95120</v>
      </c>
      <c r="F26060" s="2">
        <v>72167.343999999997</v>
      </c>
    </row>
    <row r="26061" spans="1:6" x14ac:dyDescent="0.3">
      <c r="A26061">
        <v>32261</v>
      </c>
      <c r="B26061" s="1">
        <v>43405</v>
      </c>
      <c r="C26061" t="s">
        <v>52</v>
      </c>
      <c r="D26061" t="s">
        <v>7</v>
      </c>
      <c r="E26061" s="2">
        <v>95639</v>
      </c>
      <c r="F26061" s="2">
        <v>68248.039999999994</v>
      </c>
    </row>
    <row r="26062" spans="1:6" hidden="1" x14ac:dyDescent="0.3">
      <c r="A26062">
        <v>32069</v>
      </c>
      <c r="B26062" s="1">
        <v>43405</v>
      </c>
      <c r="C26062" t="s">
        <v>42</v>
      </c>
      <c r="D26062" t="s">
        <v>24</v>
      </c>
      <c r="E26062" s="2">
        <v>96789</v>
      </c>
      <c r="F26062" s="2">
        <v>94782.85</v>
      </c>
    </row>
    <row r="26063" spans="1:6" hidden="1" x14ac:dyDescent="0.3">
      <c r="A26063">
        <v>31872</v>
      </c>
      <c r="B26063" s="1">
        <v>43405</v>
      </c>
      <c r="C26063" t="s">
        <v>30</v>
      </c>
      <c r="D26063" t="s">
        <v>17</v>
      </c>
      <c r="E26063" s="2">
        <v>98983</v>
      </c>
      <c r="F26063" s="2">
        <v>100773.39200000001</v>
      </c>
    </row>
    <row r="26064" spans="1:6" hidden="1" x14ac:dyDescent="0.3">
      <c r="A26064">
        <v>32248</v>
      </c>
      <c r="B26064" s="1">
        <v>43405</v>
      </c>
      <c r="C26064" t="s">
        <v>51</v>
      </c>
      <c r="D26064" t="s">
        <v>14</v>
      </c>
      <c r="E26064" s="2">
        <v>100097</v>
      </c>
      <c r="F26064" s="2">
        <v>103121.326</v>
      </c>
    </row>
    <row r="26065" spans="1:6" hidden="1" x14ac:dyDescent="0.3">
      <c r="A26065">
        <v>32231</v>
      </c>
      <c r="B26065" s="1">
        <v>43405</v>
      </c>
      <c r="C26065" t="s">
        <v>51</v>
      </c>
      <c r="D26065" t="s">
        <v>9</v>
      </c>
      <c r="E26065" s="2">
        <v>100716</v>
      </c>
      <c r="F26065" s="2">
        <v>105657.95600000001</v>
      </c>
    </row>
    <row r="26066" spans="1:6" hidden="1" x14ac:dyDescent="0.3">
      <c r="A26066">
        <v>31885</v>
      </c>
      <c r="B26066" s="1">
        <v>43405</v>
      </c>
      <c r="C26066" t="s">
        <v>31</v>
      </c>
      <c r="D26066" t="s">
        <v>18</v>
      </c>
      <c r="E26066" s="2">
        <v>100959</v>
      </c>
      <c r="F26066" s="2">
        <v>99735.638999999996</v>
      </c>
    </row>
    <row r="26067" spans="1:6" hidden="1" x14ac:dyDescent="0.3">
      <c r="A26067">
        <v>32135</v>
      </c>
      <c r="B26067" s="1">
        <v>43405</v>
      </c>
      <c r="C26067" t="s">
        <v>45</v>
      </c>
      <c r="D26067" t="s">
        <v>14</v>
      </c>
      <c r="E26067" s="2">
        <v>101407</v>
      </c>
      <c r="F26067" s="2">
        <v>105536.429</v>
      </c>
    </row>
    <row r="26068" spans="1:6" hidden="1" x14ac:dyDescent="0.3">
      <c r="A26068">
        <v>31847</v>
      </c>
      <c r="B26068" s="1">
        <v>43405</v>
      </c>
      <c r="C26068" t="s">
        <v>29</v>
      </c>
      <c r="D26068" t="s">
        <v>10</v>
      </c>
      <c r="E26068" s="2">
        <v>103204</v>
      </c>
      <c r="F26068" s="2">
        <v>95358.813999999998</v>
      </c>
    </row>
    <row r="26069" spans="1:6" hidden="1" x14ac:dyDescent="0.3">
      <c r="A26069">
        <v>31839</v>
      </c>
      <c r="B26069" s="1">
        <v>43405</v>
      </c>
      <c r="C26069" t="s">
        <v>29</v>
      </c>
      <c r="D26069" t="s">
        <v>18</v>
      </c>
      <c r="E26069" s="2">
        <v>104301</v>
      </c>
      <c r="F26069" s="2">
        <v>93716.048999999999</v>
      </c>
    </row>
    <row r="26070" spans="1:6" hidden="1" x14ac:dyDescent="0.3">
      <c r="A26070">
        <v>32076</v>
      </c>
      <c r="B26070" s="1">
        <v>43405</v>
      </c>
      <c r="C26070" t="s">
        <v>43</v>
      </c>
      <c r="D26070" t="s">
        <v>13</v>
      </c>
      <c r="E26070" s="2">
        <v>105874</v>
      </c>
      <c r="F26070" s="2">
        <v>112948.79399999999</v>
      </c>
    </row>
    <row r="26071" spans="1:6" hidden="1" x14ac:dyDescent="0.3">
      <c r="A26071">
        <v>32100</v>
      </c>
      <c r="B26071" s="1">
        <v>43405</v>
      </c>
      <c r="C26071" t="s">
        <v>44</v>
      </c>
      <c r="D26071" t="s">
        <v>15</v>
      </c>
      <c r="E26071" s="2">
        <v>105950</v>
      </c>
      <c r="F26071" s="2">
        <v>98780.019</v>
      </c>
    </row>
    <row r="26072" spans="1:6" hidden="1" x14ac:dyDescent="0.3">
      <c r="A26072">
        <v>32249</v>
      </c>
      <c r="B26072" s="1">
        <v>43405</v>
      </c>
      <c r="C26072" t="s">
        <v>51</v>
      </c>
      <c r="D26072" t="s">
        <v>17</v>
      </c>
      <c r="E26072" s="2">
        <v>107056</v>
      </c>
      <c r="F26072" s="2">
        <v>107724.62</v>
      </c>
    </row>
    <row r="26073" spans="1:6" hidden="1" x14ac:dyDescent="0.3">
      <c r="A26073">
        <v>32278</v>
      </c>
      <c r="B26073" s="1">
        <v>43405</v>
      </c>
      <c r="C26073" t="s">
        <v>53</v>
      </c>
      <c r="D26073" t="s">
        <v>11</v>
      </c>
      <c r="E26073" s="2">
        <v>107432</v>
      </c>
      <c r="F26073" s="2">
        <v>76222.599000000002</v>
      </c>
    </row>
    <row r="26074" spans="1:6" hidden="1" x14ac:dyDescent="0.3">
      <c r="A26074">
        <v>32329</v>
      </c>
      <c r="B26074" s="1">
        <v>43405</v>
      </c>
      <c r="C26074" t="s">
        <v>55</v>
      </c>
      <c r="D26074" t="s">
        <v>16</v>
      </c>
      <c r="E26074" s="2">
        <v>108802</v>
      </c>
      <c r="F26074" s="2">
        <v>101123.109</v>
      </c>
    </row>
    <row r="26075" spans="1:6" hidden="1" x14ac:dyDescent="0.3">
      <c r="A26075">
        <v>32092</v>
      </c>
      <c r="B26075" s="1">
        <v>43405</v>
      </c>
      <c r="C26075" t="s">
        <v>43</v>
      </c>
      <c r="D26075" t="s">
        <v>24</v>
      </c>
      <c r="E26075" s="2">
        <v>109155</v>
      </c>
      <c r="F26075" s="2">
        <v>107066.174</v>
      </c>
    </row>
    <row r="26076" spans="1:6" hidden="1" x14ac:dyDescent="0.3">
      <c r="A26076">
        <v>31993</v>
      </c>
      <c r="B26076" s="1">
        <v>43405</v>
      </c>
      <c r="C26076" t="s">
        <v>39</v>
      </c>
      <c r="D26076" t="s">
        <v>15</v>
      </c>
      <c r="E26076" s="2">
        <v>110285</v>
      </c>
      <c r="F26076" s="2">
        <v>106942.96</v>
      </c>
    </row>
    <row r="26077" spans="1:6" hidden="1" x14ac:dyDescent="0.3">
      <c r="A26077">
        <v>32239</v>
      </c>
      <c r="B26077" s="1">
        <v>43405</v>
      </c>
      <c r="C26077" t="s">
        <v>51</v>
      </c>
      <c r="D26077" t="s">
        <v>18</v>
      </c>
      <c r="E26077" s="2">
        <v>110337</v>
      </c>
      <c r="F26077" s="2">
        <v>112093.098</v>
      </c>
    </row>
    <row r="26078" spans="1:6" hidden="1" x14ac:dyDescent="0.3">
      <c r="A26078">
        <v>32335</v>
      </c>
      <c r="B26078" s="1">
        <v>43405</v>
      </c>
      <c r="C26078" t="s">
        <v>55</v>
      </c>
      <c r="D26078" t="s">
        <v>21</v>
      </c>
      <c r="E26078" s="2">
        <v>111529</v>
      </c>
      <c r="F26078" s="2">
        <v>100263.295</v>
      </c>
    </row>
    <row r="26079" spans="1:6" x14ac:dyDescent="0.3">
      <c r="A26079">
        <v>31792</v>
      </c>
      <c r="B26079" s="1">
        <v>43405</v>
      </c>
      <c r="C26079" t="s">
        <v>27</v>
      </c>
      <c r="D26079" t="s">
        <v>7</v>
      </c>
      <c r="E26079" s="2">
        <v>112663</v>
      </c>
      <c r="F26079" s="2">
        <v>97482.494000000006</v>
      </c>
    </row>
    <row r="26080" spans="1:6" hidden="1" x14ac:dyDescent="0.3">
      <c r="A26080">
        <v>32236</v>
      </c>
      <c r="B26080" s="1">
        <v>43405</v>
      </c>
      <c r="C26080" t="s">
        <v>51</v>
      </c>
      <c r="D26080" t="s">
        <v>15</v>
      </c>
      <c r="E26080" s="2">
        <v>113099</v>
      </c>
      <c r="F26080" s="2">
        <v>117873.04</v>
      </c>
    </row>
    <row r="26081" spans="1:6" hidden="1" x14ac:dyDescent="0.3">
      <c r="A26081">
        <v>31832</v>
      </c>
      <c r="B26081" s="1">
        <v>43405</v>
      </c>
      <c r="C26081" t="s">
        <v>29</v>
      </c>
      <c r="D26081" t="s">
        <v>11</v>
      </c>
      <c r="E26081" s="2">
        <v>113259</v>
      </c>
      <c r="F26081" s="2">
        <v>58142.661</v>
      </c>
    </row>
    <row r="26082" spans="1:6" hidden="1" x14ac:dyDescent="0.3">
      <c r="A26082">
        <v>32258</v>
      </c>
      <c r="B26082" s="1">
        <v>43405</v>
      </c>
      <c r="C26082" t="s">
        <v>52</v>
      </c>
      <c r="D26082" t="s">
        <v>13</v>
      </c>
      <c r="E26082" s="2">
        <v>113344</v>
      </c>
      <c r="F26082" s="2">
        <v>107588.78599999999</v>
      </c>
    </row>
    <row r="26083" spans="1:6" hidden="1" x14ac:dyDescent="0.3">
      <c r="A26083">
        <v>32131</v>
      </c>
      <c r="B26083" s="1">
        <v>43405</v>
      </c>
      <c r="C26083" t="s">
        <v>45</v>
      </c>
      <c r="D26083" t="s">
        <v>8</v>
      </c>
      <c r="E26083" s="2">
        <v>114603</v>
      </c>
      <c r="F26083" s="2">
        <v>108447.621</v>
      </c>
    </row>
    <row r="26084" spans="1:6" hidden="1" x14ac:dyDescent="0.3">
      <c r="A26084">
        <v>32259</v>
      </c>
      <c r="B26084" s="1">
        <v>43405</v>
      </c>
      <c r="C26084" t="s">
        <v>52</v>
      </c>
      <c r="D26084" t="s">
        <v>15</v>
      </c>
      <c r="E26084" s="2">
        <v>116249</v>
      </c>
      <c r="F26084" s="2">
        <v>32691</v>
      </c>
    </row>
    <row r="26085" spans="1:6" hidden="1" x14ac:dyDescent="0.3">
      <c r="A26085">
        <v>32225</v>
      </c>
      <c r="B26085" s="1">
        <v>43405</v>
      </c>
      <c r="C26085" t="s">
        <v>50</v>
      </c>
      <c r="D26085" t="s">
        <v>23</v>
      </c>
      <c r="E26085" s="2">
        <v>117316</v>
      </c>
      <c r="F26085" s="2">
        <v>109935.726</v>
      </c>
    </row>
    <row r="26086" spans="1:6" hidden="1" x14ac:dyDescent="0.3">
      <c r="A26086">
        <v>32041</v>
      </c>
      <c r="B26086" s="1">
        <v>43405</v>
      </c>
      <c r="C26086" t="s">
        <v>41</v>
      </c>
      <c r="D26086" t="s">
        <v>21</v>
      </c>
      <c r="E26086" s="2">
        <v>118515</v>
      </c>
      <c r="F26086" s="2">
        <v>124070.861</v>
      </c>
    </row>
    <row r="26087" spans="1:6" hidden="1" x14ac:dyDescent="0.3">
      <c r="A26087">
        <v>31922</v>
      </c>
      <c r="B26087" s="1">
        <v>43405</v>
      </c>
      <c r="C26087" t="s">
        <v>33</v>
      </c>
      <c r="D26087" t="s">
        <v>11</v>
      </c>
      <c r="E26087" s="2">
        <v>120824</v>
      </c>
      <c r="F26087" s="2">
        <v>60678.862000000001</v>
      </c>
    </row>
    <row r="26088" spans="1:6" hidden="1" x14ac:dyDescent="0.3">
      <c r="A26088">
        <v>32314</v>
      </c>
      <c r="B26088" s="1">
        <v>43405</v>
      </c>
      <c r="C26088" t="s">
        <v>54</v>
      </c>
      <c r="D26088" t="s">
        <v>22</v>
      </c>
      <c r="E26088" s="2">
        <v>124001</v>
      </c>
      <c r="F26088" s="2">
        <v>176921.68400000001</v>
      </c>
    </row>
    <row r="26089" spans="1:6" hidden="1" x14ac:dyDescent="0.3">
      <c r="A26089">
        <v>31903</v>
      </c>
      <c r="B26089" s="1">
        <v>43405</v>
      </c>
      <c r="C26089" t="s">
        <v>32</v>
      </c>
      <c r="D26089" t="s">
        <v>15</v>
      </c>
      <c r="E26089" s="2">
        <v>124487</v>
      </c>
      <c r="F26089" s="2">
        <v>143588.774</v>
      </c>
    </row>
    <row r="26090" spans="1:6" hidden="1" x14ac:dyDescent="0.3">
      <c r="A26090">
        <v>31744</v>
      </c>
      <c r="B26090" s="1">
        <v>43405</v>
      </c>
      <c r="C26090" t="s">
        <v>25</v>
      </c>
      <c r="D26090" t="s">
        <v>15</v>
      </c>
      <c r="E26090" s="2">
        <v>125822</v>
      </c>
      <c r="F26090" s="2">
        <v>105731.181</v>
      </c>
    </row>
    <row r="26091" spans="1:6" hidden="1" x14ac:dyDescent="0.3">
      <c r="A26091">
        <v>32002</v>
      </c>
      <c r="B26091" s="1">
        <v>43405</v>
      </c>
      <c r="C26091" t="s">
        <v>39</v>
      </c>
      <c r="D26091" t="s">
        <v>22</v>
      </c>
      <c r="E26091" s="2">
        <v>126255</v>
      </c>
      <c r="F26091" s="2">
        <v>536432.23499999999</v>
      </c>
    </row>
    <row r="26092" spans="1:6" hidden="1" x14ac:dyDescent="0.3">
      <c r="A26092">
        <v>32144</v>
      </c>
      <c r="B26092" s="1">
        <v>43405</v>
      </c>
      <c r="C26092" t="s">
        <v>46</v>
      </c>
      <c r="D26092" t="s">
        <v>12</v>
      </c>
      <c r="E26092" s="2">
        <v>126819</v>
      </c>
      <c r="F26092" s="2">
        <v>69879.801000000007</v>
      </c>
    </row>
    <row r="26093" spans="1:6" hidden="1" x14ac:dyDescent="0.3">
      <c r="A26093">
        <v>32244</v>
      </c>
      <c r="B26093" s="1">
        <v>43405</v>
      </c>
      <c r="C26093" t="s">
        <v>51</v>
      </c>
      <c r="D26093" t="s">
        <v>8</v>
      </c>
      <c r="E26093" s="2">
        <v>128184</v>
      </c>
      <c r="F26093" s="2">
        <v>133285.04800000001</v>
      </c>
    </row>
    <row r="26094" spans="1:6" hidden="1" x14ac:dyDescent="0.3">
      <c r="A26094">
        <v>31877</v>
      </c>
      <c r="B26094" s="1">
        <v>43405</v>
      </c>
      <c r="C26094" t="s">
        <v>31</v>
      </c>
      <c r="D26094" t="s">
        <v>9</v>
      </c>
      <c r="E26094" s="2">
        <v>133051</v>
      </c>
      <c r="F26094" s="2">
        <v>97009.957999999999</v>
      </c>
    </row>
    <row r="26095" spans="1:6" hidden="1" x14ac:dyDescent="0.3">
      <c r="A26095">
        <v>32202</v>
      </c>
      <c r="B26095" s="1">
        <v>43405</v>
      </c>
      <c r="C26095" t="s">
        <v>48</v>
      </c>
      <c r="D26095" t="s">
        <v>23</v>
      </c>
      <c r="E26095" s="2">
        <v>133960</v>
      </c>
      <c r="F26095" s="2">
        <v>111271.064</v>
      </c>
    </row>
    <row r="26096" spans="1:6" hidden="1" x14ac:dyDescent="0.3">
      <c r="A26096">
        <v>31868</v>
      </c>
      <c r="B26096" s="1">
        <v>43405</v>
      </c>
      <c r="C26096" t="s">
        <v>30</v>
      </c>
      <c r="D26096" t="s">
        <v>22</v>
      </c>
      <c r="E26096" s="2">
        <v>135659</v>
      </c>
      <c r="F26096" s="2">
        <v>313390.61300000001</v>
      </c>
    </row>
    <row r="26097" spans="1:6" hidden="1" x14ac:dyDescent="0.3">
      <c r="A26097">
        <v>32333</v>
      </c>
      <c r="B26097" s="1">
        <v>43405</v>
      </c>
      <c r="C26097" t="s">
        <v>55</v>
      </c>
      <c r="D26097" t="s">
        <v>20</v>
      </c>
      <c r="E26097" s="2">
        <v>136573</v>
      </c>
      <c r="F26097" s="2">
        <v>134602.12899999999</v>
      </c>
    </row>
    <row r="26098" spans="1:6" hidden="1" x14ac:dyDescent="0.3">
      <c r="A26098">
        <v>31908</v>
      </c>
      <c r="B26098" s="1">
        <v>43405</v>
      </c>
      <c r="C26098" t="s">
        <v>32</v>
      </c>
      <c r="D26098" t="s">
        <v>20</v>
      </c>
      <c r="E26098" s="2">
        <v>137134</v>
      </c>
      <c r="F26098" s="2">
        <v>132941.038</v>
      </c>
    </row>
    <row r="26099" spans="1:6" x14ac:dyDescent="0.3">
      <c r="A26099">
        <v>32125</v>
      </c>
      <c r="B26099" s="1">
        <v>43405</v>
      </c>
      <c r="C26099" t="s">
        <v>45</v>
      </c>
      <c r="D26099" t="s">
        <v>7</v>
      </c>
      <c r="E26099" s="2">
        <v>138586</v>
      </c>
      <c r="F26099" s="2">
        <v>137758.26300000001</v>
      </c>
    </row>
    <row r="26100" spans="1:6" hidden="1" x14ac:dyDescent="0.3">
      <c r="A26100">
        <v>32159</v>
      </c>
      <c r="B26100" s="1">
        <v>43405</v>
      </c>
      <c r="C26100" t="s">
        <v>46</v>
      </c>
      <c r="D26100" t="s">
        <v>17</v>
      </c>
      <c r="E26100" s="2">
        <v>139183</v>
      </c>
      <c r="F26100" s="2">
        <v>131080.633</v>
      </c>
    </row>
    <row r="26101" spans="1:6" hidden="1" x14ac:dyDescent="0.3">
      <c r="A26101">
        <v>31870</v>
      </c>
      <c r="B26101" s="1">
        <v>43405</v>
      </c>
      <c r="C26101" t="s">
        <v>30</v>
      </c>
      <c r="D26101" t="s">
        <v>10</v>
      </c>
      <c r="E26101" s="2">
        <v>139896</v>
      </c>
      <c r="F26101" s="2">
        <v>140508.01500000001</v>
      </c>
    </row>
    <row r="26102" spans="1:6" hidden="1" x14ac:dyDescent="0.3">
      <c r="A26102">
        <v>32065</v>
      </c>
      <c r="B26102" s="1">
        <v>43405</v>
      </c>
      <c r="C26102" t="s">
        <v>42</v>
      </c>
      <c r="D26102" t="s">
        <v>10</v>
      </c>
      <c r="E26102" s="2">
        <v>141630</v>
      </c>
      <c r="F26102" s="2">
        <v>81366.614000000001</v>
      </c>
    </row>
    <row r="26103" spans="1:6" hidden="1" x14ac:dyDescent="0.3">
      <c r="A26103">
        <v>32272</v>
      </c>
      <c r="B26103" s="1">
        <v>43405</v>
      </c>
      <c r="C26103" t="s">
        <v>52</v>
      </c>
      <c r="D26103" t="s">
        <v>17</v>
      </c>
      <c r="E26103" s="2">
        <v>142058</v>
      </c>
      <c r="F26103" s="2">
        <v>112729.878</v>
      </c>
    </row>
    <row r="26104" spans="1:6" hidden="1" x14ac:dyDescent="0.3">
      <c r="A26104">
        <v>31871</v>
      </c>
      <c r="B26104" s="1">
        <v>43405</v>
      </c>
      <c r="C26104" t="s">
        <v>30</v>
      </c>
      <c r="D26104" t="s">
        <v>14</v>
      </c>
      <c r="E26104" s="2">
        <v>142718</v>
      </c>
      <c r="F26104" s="2">
        <v>139121.17300000001</v>
      </c>
    </row>
    <row r="26105" spans="1:6" hidden="1" x14ac:dyDescent="0.3">
      <c r="A26105">
        <v>32006</v>
      </c>
      <c r="B26105" s="1">
        <v>43405</v>
      </c>
      <c r="C26105" t="s">
        <v>39</v>
      </c>
      <c r="D26105" t="s">
        <v>17</v>
      </c>
      <c r="E26105" s="2">
        <v>142778</v>
      </c>
      <c r="F26105" s="2">
        <v>78531.922000000006</v>
      </c>
    </row>
    <row r="26106" spans="1:6" hidden="1" x14ac:dyDescent="0.3">
      <c r="A26106">
        <v>32287</v>
      </c>
      <c r="B26106" s="1">
        <v>43405</v>
      </c>
      <c r="C26106" t="s">
        <v>53</v>
      </c>
      <c r="D26106" t="s">
        <v>20</v>
      </c>
      <c r="E26106" s="2">
        <v>145159</v>
      </c>
      <c r="F26106" s="2">
        <v>139710.40400000001</v>
      </c>
    </row>
    <row r="26107" spans="1:6" hidden="1" x14ac:dyDescent="0.3">
      <c r="A26107">
        <v>32282</v>
      </c>
      <c r="B26107" s="1">
        <v>43405</v>
      </c>
      <c r="C26107" t="s">
        <v>53</v>
      </c>
      <c r="D26107" t="s">
        <v>15</v>
      </c>
      <c r="E26107" s="2">
        <v>146301</v>
      </c>
      <c r="F26107" s="2">
        <v>141607.89000000001</v>
      </c>
    </row>
    <row r="26108" spans="1:6" hidden="1" x14ac:dyDescent="0.3">
      <c r="A26108">
        <v>31766</v>
      </c>
      <c r="B26108" s="1">
        <v>43405</v>
      </c>
      <c r="C26108" t="s">
        <v>26</v>
      </c>
      <c r="D26108" t="s">
        <v>13</v>
      </c>
      <c r="E26108" s="2">
        <v>147798</v>
      </c>
      <c r="F26108" s="2">
        <v>154519.95199999999</v>
      </c>
    </row>
    <row r="26109" spans="1:6" hidden="1" x14ac:dyDescent="0.3">
      <c r="A26109">
        <v>32099</v>
      </c>
      <c r="B26109" s="1">
        <v>43405</v>
      </c>
      <c r="C26109" t="s">
        <v>44</v>
      </c>
      <c r="D26109" t="s">
        <v>13</v>
      </c>
      <c r="E26109" s="2">
        <v>148663</v>
      </c>
      <c r="F26109" s="2">
        <v>119455.133</v>
      </c>
    </row>
    <row r="26110" spans="1:6" hidden="1" x14ac:dyDescent="0.3">
      <c r="A26110">
        <v>32086</v>
      </c>
      <c r="B26110" s="1">
        <v>43405</v>
      </c>
      <c r="C26110" t="s">
        <v>43</v>
      </c>
      <c r="D26110" t="s">
        <v>22</v>
      </c>
      <c r="E26110" s="2">
        <v>148705</v>
      </c>
      <c r="F26110" s="2">
        <v>460423.13400000002</v>
      </c>
    </row>
    <row r="26111" spans="1:6" hidden="1" x14ac:dyDescent="0.3">
      <c r="A26111">
        <v>31960</v>
      </c>
      <c r="B26111" s="1">
        <v>43405</v>
      </c>
      <c r="C26111" t="s">
        <v>37</v>
      </c>
      <c r="D26111" t="s">
        <v>22</v>
      </c>
      <c r="E26111" s="2">
        <v>150338</v>
      </c>
      <c r="F26111" s="2">
        <v>217115.984</v>
      </c>
    </row>
    <row r="26112" spans="1:6" hidden="1" x14ac:dyDescent="0.3">
      <c r="A26112">
        <v>32026</v>
      </c>
      <c r="B26112" s="1">
        <v>43405</v>
      </c>
      <c r="C26112" t="s">
        <v>40</v>
      </c>
      <c r="D26112" t="s">
        <v>23</v>
      </c>
      <c r="E26112" s="2">
        <v>151098</v>
      </c>
      <c r="F26112" s="2">
        <v>151068.45199999999</v>
      </c>
    </row>
    <row r="26113" spans="1:6" hidden="1" x14ac:dyDescent="0.3">
      <c r="A26113">
        <v>32113</v>
      </c>
      <c r="B26113" s="1">
        <v>43405</v>
      </c>
      <c r="C26113" t="s">
        <v>44</v>
      </c>
      <c r="D26113" t="s">
        <v>17</v>
      </c>
      <c r="E26113" s="2">
        <v>153055</v>
      </c>
      <c r="F26113" s="2">
        <v>156129.141</v>
      </c>
    </row>
    <row r="26114" spans="1:6" hidden="1" x14ac:dyDescent="0.3">
      <c r="A26114">
        <v>31968</v>
      </c>
      <c r="B26114" s="1">
        <v>43405</v>
      </c>
      <c r="C26114" t="s">
        <v>38</v>
      </c>
      <c r="D26114" t="s">
        <v>9</v>
      </c>
      <c r="E26114" s="2">
        <v>154722</v>
      </c>
      <c r="F26114" s="2">
        <v>151578.29999999999</v>
      </c>
    </row>
    <row r="26115" spans="1:6" hidden="1" x14ac:dyDescent="0.3">
      <c r="A26115">
        <v>31918</v>
      </c>
      <c r="B26115" s="1">
        <v>43405</v>
      </c>
      <c r="C26115" t="s">
        <v>32</v>
      </c>
      <c r="D26115" t="s">
        <v>24</v>
      </c>
      <c r="E26115" s="2">
        <v>154985</v>
      </c>
      <c r="F26115" s="2">
        <v>154073.92800000001</v>
      </c>
    </row>
    <row r="26116" spans="1:6" hidden="1" x14ac:dyDescent="0.3">
      <c r="A26116">
        <v>32151</v>
      </c>
      <c r="B26116" s="1">
        <v>43405</v>
      </c>
      <c r="C26116" t="s">
        <v>46</v>
      </c>
      <c r="D26116" t="s">
        <v>20</v>
      </c>
      <c r="E26116" s="2">
        <v>162698</v>
      </c>
      <c r="F26116" s="2">
        <v>159369.97200000001</v>
      </c>
    </row>
    <row r="26117" spans="1:6" hidden="1" x14ac:dyDescent="0.3">
      <c r="A26117">
        <v>32054</v>
      </c>
      <c r="B26117" s="1">
        <v>43405</v>
      </c>
      <c r="C26117" t="s">
        <v>42</v>
      </c>
      <c r="D26117" t="s">
        <v>15</v>
      </c>
      <c r="E26117" s="2">
        <v>163408</v>
      </c>
      <c r="F26117" s="2">
        <v>161220.76</v>
      </c>
    </row>
    <row r="26118" spans="1:6" hidden="1" x14ac:dyDescent="0.3">
      <c r="A26118">
        <v>31726</v>
      </c>
      <c r="B26118" s="1">
        <v>43405</v>
      </c>
      <c r="C26118" t="s">
        <v>6</v>
      </c>
      <c r="D26118" t="s">
        <v>20</v>
      </c>
      <c r="E26118" s="2">
        <v>164480</v>
      </c>
      <c r="F26118" s="2">
        <v>364424.35100000002</v>
      </c>
    </row>
    <row r="26119" spans="1:6" hidden="1" x14ac:dyDescent="0.3">
      <c r="A26119">
        <v>31980</v>
      </c>
      <c r="B26119" s="1">
        <v>43405</v>
      </c>
      <c r="C26119" t="s">
        <v>38</v>
      </c>
      <c r="D26119" t="s">
        <v>22</v>
      </c>
      <c r="E26119" s="2">
        <v>165311</v>
      </c>
      <c r="F26119" s="2">
        <v>209689.44</v>
      </c>
    </row>
    <row r="26120" spans="1:6" hidden="1" x14ac:dyDescent="0.3">
      <c r="A26120">
        <v>31828</v>
      </c>
      <c r="B26120" s="1">
        <v>43405</v>
      </c>
      <c r="C26120" t="s">
        <v>28</v>
      </c>
      <c r="D26120" t="s">
        <v>24</v>
      </c>
      <c r="E26120" s="2">
        <v>166152</v>
      </c>
      <c r="F26120" s="2">
        <v>166437.15900000001</v>
      </c>
    </row>
    <row r="26121" spans="1:6" hidden="1" x14ac:dyDescent="0.3">
      <c r="A26121">
        <v>32257</v>
      </c>
      <c r="B26121" s="1">
        <v>43405</v>
      </c>
      <c r="C26121" t="s">
        <v>52</v>
      </c>
      <c r="D26121" t="s">
        <v>12</v>
      </c>
      <c r="E26121" s="2">
        <v>170310</v>
      </c>
      <c r="F26121" s="2">
        <v>162439.41699999999</v>
      </c>
    </row>
    <row r="26122" spans="1:6" hidden="1" x14ac:dyDescent="0.3">
      <c r="A26122">
        <v>31753</v>
      </c>
      <c r="B26122" s="1">
        <v>43405</v>
      </c>
      <c r="C26122" t="s">
        <v>25</v>
      </c>
      <c r="D26122" t="s">
        <v>22</v>
      </c>
      <c r="E26122" s="2">
        <v>170597</v>
      </c>
      <c r="F26122" s="2">
        <v>361011.68099999998</v>
      </c>
    </row>
    <row r="26123" spans="1:6" hidden="1" x14ac:dyDescent="0.3">
      <c r="A26123">
        <v>32203</v>
      </c>
      <c r="B26123" s="1">
        <v>43405</v>
      </c>
      <c r="C26123" t="s">
        <v>48</v>
      </c>
      <c r="D26123" t="s">
        <v>10</v>
      </c>
      <c r="E26123" s="2">
        <v>170710</v>
      </c>
      <c r="F26123" s="2">
        <v>140063.226</v>
      </c>
    </row>
    <row r="26124" spans="1:6" x14ac:dyDescent="0.3">
      <c r="A26124">
        <v>32307</v>
      </c>
      <c r="B26124" s="1">
        <v>43405</v>
      </c>
      <c r="C26124" t="s">
        <v>54</v>
      </c>
      <c r="D26124" t="s">
        <v>7</v>
      </c>
      <c r="E26124" s="2">
        <v>171219</v>
      </c>
      <c r="F26124" s="2">
        <v>167237.45000000001</v>
      </c>
    </row>
    <row r="26125" spans="1:6" hidden="1" x14ac:dyDescent="0.3">
      <c r="A26125">
        <v>31899</v>
      </c>
      <c r="B26125" s="1">
        <v>43405</v>
      </c>
      <c r="C26125" t="s">
        <v>32</v>
      </c>
      <c r="D26125" t="s">
        <v>11</v>
      </c>
      <c r="E26125" s="2">
        <v>172829</v>
      </c>
      <c r="F26125" s="2">
        <v>148265.36199999999</v>
      </c>
    </row>
    <row r="26126" spans="1:6" hidden="1" x14ac:dyDescent="0.3">
      <c r="A26126">
        <v>32039</v>
      </c>
      <c r="B26126" s="1">
        <v>43405</v>
      </c>
      <c r="C26126" t="s">
        <v>41</v>
      </c>
      <c r="D26126" t="s">
        <v>19</v>
      </c>
      <c r="E26126" s="2">
        <v>173455</v>
      </c>
      <c r="F26126" s="2">
        <v>150683.60399999999</v>
      </c>
    </row>
    <row r="26127" spans="1:6" hidden="1" x14ac:dyDescent="0.3">
      <c r="A26127">
        <v>31859</v>
      </c>
      <c r="B26127" s="1">
        <v>43405</v>
      </c>
      <c r="C26127" t="s">
        <v>30</v>
      </c>
      <c r="D26127" t="s">
        <v>15</v>
      </c>
      <c r="E26127" s="2">
        <v>175358</v>
      </c>
      <c r="F26127" s="2">
        <v>176807.54399999999</v>
      </c>
    </row>
    <row r="26128" spans="1:6" hidden="1" x14ac:dyDescent="0.3">
      <c r="A26128">
        <v>31912</v>
      </c>
      <c r="B26128" s="1">
        <v>43405</v>
      </c>
      <c r="C26128" t="s">
        <v>32</v>
      </c>
      <c r="D26128" t="s">
        <v>22</v>
      </c>
      <c r="E26128" s="2">
        <v>176890</v>
      </c>
      <c r="F26128" s="2">
        <v>415208.63699999999</v>
      </c>
    </row>
    <row r="26129" spans="1:6" hidden="1" x14ac:dyDescent="0.3">
      <c r="A26129">
        <v>31837</v>
      </c>
      <c r="B26129" s="1">
        <v>43405</v>
      </c>
      <c r="C26129" t="s">
        <v>29</v>
      </c>
      <c r="D26129" t="s">
        <v>16</v>
      </c>
      <c r="E26129" s="2">
        <v>179418</v>
      </c>
      <c r="F26129" s="2">
        <v>184702.454</v>
      </c>
    </row>
    <row r="26130" spans="1:6" hidden="1" x14ac:dyDescent="0.3">
      <c r="A26130">
        <v>32243</v>
      </c>
      <c r="B26130" s="1">
        <v>43405</v>
      </c>
      <c r="C26130" t="s">
        <v>51</v>
      </c>
      <c r="D26130" t="s">
        <v>21</v>
      </c>
      <c r="E26130" s="2">
        <v>181108</v>
      </c>
      <c r="F26130" s="2">
        <v>172810.728</v>
      </c>
    </row>
    <row r="26131" spans="1:6" hidden="1" x14ac:dyDescent="0.3">
      <c r="A26131">
        <v>31756</v>
      </c>
      <c r="B26131" s="1">
        <v>43405</v>
      </c>
      <c r="C26131" t="s">
        <v>25</v>
      </c>
      <c r="D26131" t="s">
        <v>14</v>
      </c>
      <c r="E26131" s="2">
        <v>185811</v>
      </c>
      <c r="F26131" s="2">
        <v>190783.804</v>
      </c>
    </row>
    <row r="26132" spans="1:6" hidden="1" x14ac:dyDescent="0.3">
      <c r="A26132">
        <v>31889</v>
      </c>
      <c r="B26132" s="1">
        <v>43405</v>
      </c>
      <c r="C26132" t="s">
        <v>31</v>
      </c>
      <c r="D26132" t="s">
        <v>21</v>
      </c>
      <c r="E26132" s="2">
        <v>186291</v>
      </c>
      <c r="F26132" s="2">
        <v>185581.13099999999</v>
      </c>
    </row>
    <row r="26133" spans="1:6" hidden="1" x14ac:dyDescent="0.3">
      <c r="A26133">
        <v>31799</v>
      </c>
      <c r="B26133" s="1">
        <v>43405</v>
      </c>
      <c r="C26133" t="s">
        <v>27</v>
      </c>
      <c r="D26133" t="s">
        <v>22</v>
      </c>
      <c r="E26133" s="2">
        <v>190566</v>
      </c>
      <c r="F26133" s="2">
        <v>273507.19900000002</v>
      </c>
    </row>
    <row r="26134" spans="1:6" hidden="1" x14ac:dyDescent="0.3">
      <c r="A26134">
        <v>31962</v>
      </c>
      <c r="B26134" s="1">
        <v>43405</v>
      </c>
      <c r="C26134" t="s">
        <v>37</v>
      </c>
      <c r="D26134" t="s">
        <v>14</v>
      </c>
      <c r="E26134" s="2">
        <v>191417</v>
      </c>
      <c r="F26134" s="2">
        <v>197163.08</v>
      </c>
    </row>
    <row r="26135" spans="1:6" hidden="1" x14ac:dyDescent="0.3">
      <c r="A26135">
        <v>31831</v>
      </c>
      <c r="B26135" s="1">
        <v>43405</v>
      </c>
      <c r="C26135" t="s">
        <v>29</v>
      </c>
      <c r="D26135" t="s">
        <v>9</v>
      </c>
      <c r="E26135" s="2">
        <v>193190</v>
      </c>
      <c r="F26135" s="2">
        <v>180710.61199999999</v>
      </c>
    </row>
    <row r="26136" spans="1:6" hidden="1" x14ac:dyDescent="0.3">
      <c r="A26136">
        <v>32215</v>
      </c>
      <c r="B26136" s="1">
        <v>43405</v>
      </c>
      <c r="C26136" t="s">
        <v>50</v>
      </c>
      <c r="D26136" t="s">
        <v>15</v>
      </c>
      <c r="E26136" s="2">
        <v>196225</v>
      </c>
      <c r="F26136" s="2">
        <v>189722.18100000001</v>
      </c>
    </row>
    <row r="26137" spans="1:6" hidden="1" x14ac:dyDescent="0.3">
      <c r="A26137">
        <v>32240</v>
      </c>
      <c r="B26137" s="1">
        <v>43405</v>
      </c>
      <c r="C26137" t="s">
        <v>51</v>
      </c>
      <c r="D26137" t="s">
        <v>19</v>
      </c>
      <c r="E26137" s="2">
        <v>199653</v>
      </c>
      <c r="F26137" s="2">
        <v>125876.97</v>
      </c>
    </row>
    <row r="26138" spans="1:6" hidden="1" x14ac:dyDescent="0.3">
      <c r="A26138">
        <v>31724</v>
      </c>
      <c r="B26138" s="1">
        <v>43405</v>
      </c>
      <c r="C26138" t="s">
        <v>6</v>
      </c>
      <c r="D26138" t="s">
        <v>18</v>
      </c>
      <c r="E26138" s="2">
        <v>201753</v>
      </c>
      <c r="F26138" s="2">
        <v>203437.848</v>
      </c>
    </row>
    <row r="26139" spans="1:6" hidden="1" x14ac:dyDescent="0.3">
      <c r="A26139">
        <v>32262</v>
      </c>
      <c r="B26139" s="1">
        <v>43405</v>
      </c>
      <c r="C26139" t="s">
        <v>52</v>
      </c>
      <c r="D26139" t="s">
        <v>18</v>
      </c>
      <c r="E26139" s="2">
        <v>203513</v>
      </c>
      <c r="F26139" s="2">
        <v>184102.10699999999</v>
      </c>
    </row>
    <row r="26140" spans="1:6" hidden="1" x14ac:dyDescent="0.3">
      <c r="A26140">
        <v>32088</v>
      </c>
      <c r="B26140" s="1">
        <v>43405</v>
      </c>
      <c r="C26140" t="s">
        <v>43</v>
      </c>
      <c r="D26140" t="s">
        <v>10</v>
      </c>
      <c r="E26140" s="2">
        <v>204797</v>
      </c>
      <c r="F26140" s="2">
        <v>166059.34599999999</v>
      </c>
    </row>
    <row r="26141" spans="1:6" hidden="1" x14ac:dyDescent="0.3">
      <c r="A26141">
        <v>31958</v>
      </c>
      <c r="B26141" s="1">
        <v>43405</v>
      </c>
      <c r="C26141" t="s">
        <v>37</v>
      </c>
      <c r="D26141" t="s">
        <v>21</v>
      </c>
      <c r="E26141" s="2">
        <v>207141</v>
      </c>
      <c r="F26141" s="2">
        <v>266234.98599999998</v>
      </c>
    </row>
    <row r="26142" spans="1:6" hidden="1" x14ac:dyDescent="0.3">
      <c r="A26142">
        <v>31729</v>
      </c>
      <c r="B26142" s="1">
        <v>43405</v>
      </c>
      <c r="C26142" t="s">
        <v>6</v>
      </c>
      <c r="D26142" t="s">
        <v>8</v>
      </c>
      <c r="E26142" s="2">
        <v>207712</v>
      </c>
      <c r="F26142" s="2">
        <v>211069.859</v>
      </c>
    </row>
    <row r="26143" spans="1:6" hidden="1" x14ac:dyDescent="0.3">
      <c r="A26143">
        <v>32081</v>
      </c>
      <c r="B26143" s="1">
        <v>43405</v>
      </c>
      <c r="C26143" t="s">
        <v>43</v>
      </c>
      <c r="D26143" t="s">
        <v>19</v>
      </c>
      <c r="E26143" s="2">
        <v>207847</v>
      </c>
      <c r="F26143" s="2">
        <v>209574.74400000001</v>
      </c>
    </row>
    <row r="26144" spans="1:6" hidden="1" x14ac:dyDescent="0.3">
      <c r="A26144">
        <v>31776</v>
      </c>
      <c r="B26144" s="1">
        <v>43405</v>
      </c>
      <c r="C26144" t="s">
        <v>26</v>
      </c>
      <c r="D26144" t="s">
        <v>22</v>
      </c>
      <c r="E26144" s="2">
        <v>209189</v>
      </c>
      <c r="F26144" s="2">
        <v>580851.21</v>
      </c>
    </row>
    <row r="26145" spans="1:6" hidden="1" x14ac:dyDescent="0.3">
      <c r="A26145">
        <v>32053</v>
      </c>
      <c r="B26145" s="1">
        <v>43405</v>
      </c>
      <c r="C26145" t="s">
        <v>42</v>
      </c>
      <c r="D26145" t="s">
        <v>13</v>
      </c>
      <c r="E26145" s="2">
        <v>209697</v>
      </c>
      <c r="F26145" s="2">
        <v>166065.52100000001</v>
      </c>
    </row>
    <row r="26146" spans="1:6" hidden="1" x14ac:dyDescent="0.3">
      <c r="A26146">
        <v>32063</v>
      </c>
      <c r="B26146" s="1">
        <v>43405</v>
      </c>
      <c r="C26146" t="s">
        <v>42</v>
      </c>
      <c r="D26146" t="s">
        <v>22</v>
      </c>
      <c r="E26146" s="2">
        <v>210117</v>
      </c>
      <c r="F26146" s="2">
        <v>668761.55599999998</v>
      </c>
    </row>
    <row r="26147" spans="1:6" hidden="1" x14ac:dyDescent="0.3">
      <c r="A26147">
        <v>31869</v>
      </c>
      <c r="B26147" s="1">
        <v>43405</v>
      </c>
      <c r="C26147" t="s">
        <v>30</v>
      </c>
      <c r="D26147" t="s">
        <v>23</v>
      </c>
      <c r="E26147" s="2">
        <v>212065</v>
      </c>
      <c r="F26147" s="2">
        <v>192265.69899999999</v>
      </c>
    </row>
    <row r="26148" spans="1:6" hidden="1" x14ac:dyDescent="0.3">
      <c r="A26148">
        <v>32201</v>
      </c>
      <c r="B26148" s="1">
        <v>43405</v>
      </c>
      <c r="C26148" t="s">
        <v>48</v>
      </c>
      <c r="D26148" t="s">
        <v>22</v>
      </c>
      <c r="E26148" s="2">
        <v>220811</v>
      </c>
      <c r="F26148" s="2">
        <v>389240.92800000001</v>
      </c>
    </row>
    <row r="26149" spans="1:6" hidden="1" x14ac:dyDescent="0.3">
      <c r="A26149">
        <v>32130</v>
      </c>
      <c r="B26149" s="1">
        <v>43405</v>
      </c>
      <c r="C26149" t="s">
        <v>45</v>
      </c>
      <c r="D26149" t="s">
        <v>21</v>
      </c>
      <c r="E26149" s="2">
        <v>221203</v>
      </c>
      <c r="F26149" s="2">
        <v>238029.59099999999</v>
      </c>
    </row>
    <row r="26150" spans="1:6" hidden="1" x14ac:dyDescent="0.3">
      <c r="A26150">
        <v>31915</v>
      </c>
      <c r="B26150" s="1">
        <v>43405</v>
      </c>
      <c r="C26150" t="s">
        <v>32</v>
      </c>
      <c r="D26150" t="s">
        <v>14</v>
      </c>
      <c r="E26150" s="2">
        <v>222802</v>
      </c>
      <c r="F26150" s="2">
        <v>224761.682</v>
      </c>
    </row>
    <row r="26151" spans="1:6" hidden="1" x14ac:dyDescent="0.3">
      <c r="A26151">
        <v>31936</v>
      </c>
      <c r="B26151" s="1">
        <v>43405</v>
      </c>
      <c r="C26151" t="s">
        <v>33</v>
      </c>
      <c r="D26151" t="s">
        <v>23</v>
      </c>
      <c r="E26151" s="2">
        <v>223203</v>
      </c>
      <c r="F26151" s="2">
        <v>215927.37899999999</v>
      </c>
    </row>
    <row r="26152" spans="1:6" hidden="1" x14ac:dyDescent="0.3">
      <c r="A26152">
        <v>32268</v>
      </c>
      <c r="B26152" s="1">
        <v>43405</v>
      </c>
      <c r="C26152" t="s">
        <v>52</v>
      </c>
      <c r="D26152" t="s">
        <v>22</v>
      </c>
      <c r="E26152" s="2">
        <v>223279</v>
      </c>
      <c r="F26152" s="2">
        <v>356071.64199999999</v>
      </c>
    </row>
    <row r="26153" spans="1:6" hidden="1" x14ac:dyDescent="0.3">
      <c r="A26153">
        <v>32004</v>
      </c>
      <c r="B26153" s="1">
        <v>43405</v>
      </c>
      <c r="C26153" t="s">
        <v>39</v>
      </c>
      <c r="D26153" t="s">
        <v>10</v>
      </c>
      <c r="E26153" s="2">
        <v>223328</v>
      </c>
      <c r="F26153" s="2">
        <v>150189.03899999999</v>
      </c>
    </row>
    <row r="26154" spans="1:6" hidden="1" x14ac:dyDescent="0.3">
      <c r="A26154">
        <v>32224</v>
      </c>
      <c r="B26154" s="1">
        <v>43405</v>
      </c>
      <c r="C26154" t="s">
        <v>50</v>
      </c>
      <c r="D26154" t="s">
        <v>22</v>
      </c>
      <c r="E26154" s="2">
        <v>223512</v>
      </c>
      <c r="F26154" s="2">
        <v>310221.98300000001</v>
      </c>
    </row>
    <row r="26155" spans="1:6" hidden="1" x14ac:dyDescent="0.3">
      <c r="A26155">
        <v>32280</v>
      </c>
      <c r="B26155" s="1">
        <v>43405</v>
      </c>
      <c r="C26155" t="s">
        <v>53</v>
      </c>
      <c r="D26155" t="s">
        <v>12</v>
      </c>
      <c r="E26155" s="2">
        <v>224165</v>
      </c>
      <c r="F26155" s="2">
        <v>211179.337</v>
      </c>
    </row>
    <row r="26156" spans="1:6" x14ac:dyDescent="0.3">
      <c r="A26156">
        <v>31746</v>
      </c>
      <c r="B26156" s="1">
        <v>43405</v>
      </c>
      <c r="C26156" t="s">
        <v>25</v>
      </c>
      <c r="D26156" t="s">
        <v>7</v>
      </c>
      <c r="E26156" s="2">
        <v>224342</v>
      </c>
      <c r="F26156" s="2">
        <v>213465.13699999999</v>
      </c>
    </row>
    <row r="26157" spans="1:6" hidden="1" x14ac:dyDescent="0.3">
      <c r="A26157">
        <v>32146</v>
      </c>
      <c r="B26157" s="1">
        <v>43405</v>
      </c>
      <c r="C26157" t="s">
        <v>46</v>
      </c>
      <c r="D26157" t="s">
        <v>15</v>
      </c>
      <c r="E26157" s="2">
        <v>224368</v>
      </c>
      <c r="F26157" s="2">
        <v>303879.38</v>
      </c>
    </row>
    <row r="26158" spans="1:6" hidden="1" x14ac:dyDescent="0.3">
      <c r="A26158">
        <v>31971</v>
      </c>
      <c r="B26158" s="1">
        <v>43405</v>
      </c>
      <c r="C26158" t="s">
        <v>38</v>
      </c>
      <c r="D26158" t="s">
        <v>12</v>
      </c>
      <c r="E26158" s="2">
        <v>231465</v>
      </c>
      <c r="F26158" s="2">
        <v>221191.97</v>
      </c>
    </row>
    <row r="26159" spans="1:6" hidden="1" x14ac:dyDescent="0.3">
      <c r="A26159">
        <v>31824</v>
      </c>
      <c r="B26159" s="1">
        <v>43405</v>
      </c>
      <c r="C26159" t="s">
        <v>28</v>
      </c>
      <c r="D26159" t="s">
        <v>10</v>
      </c>
      <c r="E26159" s="2">
        <v>234774</v>
      </c>
      <c r="F26159" s="2">
        <v>219797.51500000001</v>
      </c>
    </row>
    <row r="26160" spans="1:6" hidden="1" x14ac:dyDescent="0.3">
      <c r="A26160">
        <v>32109</v>
      </c>
      <c r="B26160" s="1">
        <v>43405</v>
      </c>
      <c r="C26160" t="s">
        <v>44</v>
      </c>
      <c r="D26160" t="s">
        <v>22</v>
      </c>
      <c r="E26160" s="2">
        <v>235178</v>
      </c>
      <c r="F26160" s="2">
        <v>481048.505</v>
      </c>
    </row>
    <row r="26161" spans="1:6" hidden="1" x14ac:dyDescent="0.3">
      <c r="A26161">
        <v>32147</v>
      </c>
      <c r="B26161" s="1">
        <v>43405</v>
      </c>
      <c r="C26161" t="s">
        <v>46</v>
      </c>
      <c r="D26161" t="s">
        <v>16</v>
      </c>
      <c r="E26161" s="2">
        <v>236558</v>
      </c>
      <c r="F26161" s="2">
        <v>232255.924</v>
      </c>
    </row>
    <row r="26162" spans="1:6" hidden="1" x14ac:dyDescent="0.3">
      <c r="A26162">
        <v>32292</v>
      </c>
      <c r="B26162" s="1">
        <v>43405</v>
      </c>
      <c r="C26162" t="s">
        <v>53</v>
      </c>
      <c r="D26162" t="s">
        <v>23</v>
      </c>
      <c r="E26162" s="2">
        <v>238348</v>
      </c>
      <c r="F26162" s="2">
        <v>239448.56700000001</v>
      </c>
    </row>
    <row r="26163" spans="1:6" hidden="1" x14ac:dyDescent="0.3">
      <c r="A26163">
        <v>32192</v>
      </c>
      <c r="B26163" s="1">
        <v>43405</v>
      </c>
      <c r="C26163" t="s">
        <v>48</v>
      </c>
      <c r="D26163" t="s">
        <v>15</v>
      </c>
      <c r="E26163" s="2">
        <v>239430</v>
      </c>
      <c r="F26163" s="2">
        <v>213145.99900000001</v>
      </c>
    </row>
    <row r="26164" spans="1:6" hidden="1" x14ac:dyDescent="0.3">
      <c r="A26164">
        <v>31747</v>
      </c>
      <c r="B26164" s="1">
        <v>43405</v>
      </c>
      <c r="C26164" t="s">
        <v>25</v>
      </c>
      <c r="D26164" t="s">
        <v>18</v>
      </c>
      <c r="E26164" s="2">
        <v>241482</v>
      </c>
      <c r="F26164" s="2">
        <v>237376.66</v>
      </c>
    </row>
    <row r="26165" spans="1:6" hidden="1" x14ac:dyDescent="0.3">
      <c r="A26165">
        <v>31931</v>
      </c>
      <c r="B26165" s="1">
        <v>43405</v>
      </c>
      <c r="C26165" t="s">
        <v>33</v>
      </c>
      <c r="D26165" t="s">
        <v>20</v>
      </c>
      <c r="E26165" s="2">
        <v>242996</v>
      </c>
      <c r="F26165" s="2">
        <v>244946.15</v>
      </c>
    </row>
    <row r="26166" spans="1:6" hidden="1" x14ac:dyDescent="0.3">
      <c r="A26166">
        <v>32191</v>
      </c>
      <c r="B26166" s="1">
        <v>43405</v>
      </c>
      <c r="C26166" t="s">
        <v>48</v>
      </c>
      <c r="D26166" t="s">
        <v>13</v>
      </c>
      <c r="E26166" s="2">
        <v>244050</v>
      </c>
      <c r="F26166" s="2">
        <v>235520.454</v>
      </c>
    </row>
    <row r="26167" spans="1:6" hidden="1" x14ac:dyDescent="0.3">
      <c r="A26167">
        <v>31924</v>
      </c>
      <c r="B26167" s="1">
        <v>43405</v>
      </c>
      <c r="C26167" t="s">
        <v>33</v>
      </c>
      <c r="D26167" t="s">
        <v>12</v>
      </c>
      <c r="E26167" s="2">
        <v>245019</v>
      </c>
      <c r="F26167" s="2">
        <v>210547.492</v>
      </c>
    </row>
    <row r="26168" spans="1:6" hidden="1" x14ac:dyDescent="0.3">
      <c r="A26168">
        <v>31921</v>
      </c>
      <c r="B26168" s="1">
        <v>43405</v>
      </c>
      <c r="C26168" t="s">
        <v>33</v>
      </c>
      <c r="D26168" t="s">
        <v>9</v>
      </c>
      <c r="E26168" s="2">
        <v>246183</v>
      </c>
      <c r="F26168" s="2">
        <v>234906.24400000001</v>
      </c>
    </row>
    <row r="26169" spans="1:6" hidden="1" x14ac:dyDescent="0.3">
      <c r="A26169">
        <v>32246</v>
      </c>
      <c r="B26169" s="1">
        <v>43405</v>
      </c>
      <c r="C26169" t="s">
        <v>51</v>
      </c>
      <c r="D26169" t="s">
        <v>23</v>
      </c>
      <c r="E26169" s="2">
        <v>247769</v>
      </c>
      <c r="F26169" s="2">
        <v>222872.71799999999</v>
      </c>
    </row>
    <row r="26170" spans="1:6" hidden="1" x14ac:dyDescent="0.3">
      <c r="A26170">
        <v>31938</v>
      </c>
      <c r="B26170" s="1">
        <v>43405</v>
      </c>
      <c r="C26170" t="s">
        <v>33</v>
      </c>
      <c r="D26170" t="s">
        <v>14</v>
      </c>
      <c r="E26170" s="2">
        <v>248169</v>
      </c>
      <c r="F26170" s="2">
        <v>254123.86600000001</v>
      </c>
    </row>
    <row r="26171" spans="1:6" hidden="1" x14ac:dyDescent="0.3">
      <c r="A26171">
        <v>31752</v>
      </c>
      <c r="B26171" s="1">
        <v>43405</v>
      </c>
      <c r="C26171" t="s">
        <v>25</v>
      </c>
      <c r="D26171" t="s">
        <v>8</v>
      </c>
      <c r="E26171" s="2">
        <v>259551</v>
      </c>
      <c r="F26171" s="2">
        <v>259466.378</v>
      </c>
    </row>
    <row r="26172" spans="1:6" hidden="1" x14ac:dyDescent="0.3">
      <c r="A26172">
        <v>32133</v>
      </c>
      <c r="B26172" s="1">
        <v>43405</v>
      </c>
      <c r="C26172" t="s">
        <v>45</v>
      </c>
      <c r="D26172" t="s">
        <v>23</v>
      </c>
      <c r="E26172" s="2">
        <v>261184</v>
      </c>
      <c r="F26172" s="2">
        <v>227607.98</v>
      </c>
    </row>
    <row r="26173" spans="1:6" hidden="1" x14ac:dyDescent="0.3">
      <c r="A26173">
        <v>32318</v>
      </c>
      <c r="B26173" s="1">
        <v>43405</v>
      </c>
      <c r="C26173" t="s">
        <v>54</v>
      </c>
      <c r="D26173" t="s">
        <v>17</v>
      </c>
      <c r="E26173" s="2">
        <v>264114</v>
      </c>
      <c r="F26173" s="2">
        <v>251137.07399999999</v>
      </c>
    </row>
    <row r="26174" spans="1:6" hidden="1" x14ac:dyDescent="0.3">
      <c r="A26174">
        <v>31733</v>
      </c>
      <c r="B26174" s="1">
        <v>43405</v>
      </c>
      <c r="C26174" t="s">
        <v>6</v>
      </c>
      <c r="D26174" t="s">
        <v>14</v>
      </c>
      <c r="E26174" s="2">
        <v>266416</v>
      </c>
      <c r="F26174" s="2">
        <v>264505.60200000001</v>
      </c>
    </row>
    <row r="26175" spans="1:6" hidden="1" x14ac:dyDescent="0.3">
      <c r="A26175">
        <v>32155</v>
      </c>
      <c r="B26175" s="1">
        <v>43405</v>
      </c>
      <c r="C26175" t="s">
        <v>46</v>
      </c>
      <c r="D26175" t="s">
        <v>22</v>
      </c>
      <c r="E26175" s="2">
        <v>266512</v>
      </c>
      <c r="F26175" s="2">
        <v>320802.43</v>
      </c>
    </row>
    <row r="26176" spans="1:6" x14ac:dyDescent="0.3">
      <c r="A26176">
        <v>32284</v>
      </c>
      <c r="B26176" s="1">
        <v>43405</v>
      </c>
      <c r="C26176" t="s">
        <v>53</v>
      </c>
      <c r="D26176" t="s">
        <v>7</v>
      </c>
      <c r="E26176" s="2">
        <v>266599</v>
      </c>
      <c r="F26176" s="2">
        <v>269416.48</v>
      </c>
    </row>
    <row r="26177" spans="1:6" hidden="1" x14ac:dyDescent="0.3">
      <c r="A26177">
        <v>32128</v>
      </c>
      <c r="B26177" s="1">
        <v>43405</v>
      </c>
      <c r="C26177" t="s">
        <v>45</v>
      </c>
      <c r="D26177" t="s">
        <v>20</v>
      </c>
      <c r="E26177" s="2">
        <v>268745</v>
      </c>
      <c r="F26177" s="2">
        <v>276683.94900000002</v>
      </c>
    </row>
    <row r="26178" spans="1:6" hidden="1" x14ac:dyDescent="0.3">
      <c r="A26178">
        <v>31731</v>
      </c>
      <c r="B26178" s="1">
        <v>43405</v>
      </c>
      <c r="C26178" t="s">
        <v>6</v>
      </c>
      <c r="D26178" t="s">
        <v>23</v>
      </c>
      <c r="E26178" s="2">
        <v>269682</v>
      </c>
      <c r="F26178" s="2">
        <v>266833.82199999999</v>
      </c>
    </row>
    <row r="26179" spans="1:6" hidden="1" x14ac:dyDescent="0.3">
      <c r="A26179">
        <v>31759</v>
      </c>
      <c r="B26179" s="1">
        <v>43405</v>
      </c>
      <c r="C26179" t="s">
        <v>25</v>
      </c>
      <c r="D26179" t="s">
        <v>24</v>
      </c>
      <c r="E26179" s="2">
        <v>269727</v>
      </c>
      <c r="F26179" s="2">
        <v>259710.649</v>
      </c>
    </row>
    <row r="26180" spans="1:6" hidden="1" x14ac:dyDescent="0.3">
      <c r="A26180">
        <v>31911</v>
      </c>
      <c r="B26180" s="1">
        <v>43405</v>
      </c>
      <c r="C26180" t="s">
        <v>32</v>
      </c>
      <c r="D26180" t="s">
        <v>8</v>
      </c>
      <c r="E26180" s="2">
        <v>270264</v>
      </c>
      <c r="F26180" s="2">
        <v>276217.92</v>
      </c>
    </row>
    <row r="26181" spans="1:6" hidden="1" x14ac:dyDescent="0.3">
      <c r="A26181">
        <v>31946</v>
      </c>
      <c r="B26181" s="1">
        <v>43405</v>
      </c>
      <c r="C26181" t="s">
        <v>37</v>
      </c>
      <c r="D26181" t="s">
        <v>9</v>
      </c>
      <c r="E26181" s="2">
        <v>270533</v>
      </c>
      <c r="F26181" s="2">
        <v>326018.27600000001</v>
      </c>
    </row>
    <row r="26182" spans="1:6" hidden="1" x14ac:dyDescent="0.3">
      <c r="A26182">
        <v>31878</v>
      </c>
      <c r="B26182" s="1">
        <v>43405</v>
      </c>
      <c r="C26182" t="s">
        <v>31</v>
      </c>
      <c r="D26182" t="s">
        <v>11</v>
      </c>
      <c r="E26182" s="2">
        <v>272257</v>
      </c>
      <c r="F26182" s="2">
        <v>56036.023000000001</v>
      </c>
    </row>
    <row r="26183" spans="1:6" hidden="1" x14ac:dyDescent="0.3">
      <c r="A26183">
        <v>32150</v>
      </c>
      <c r="B26183" s="1">
        <v>43405</v>
      </c>
      <c r="C26183" t="s">
        <v>46</v>
      </c>
      <c r="D26183" t="s">
        <v>19</v>
      </c>
      <c r="E26183" s="2">
        <v>275911</v>
      </c>
      <c r="F26183" s="2">
        <v>120645.132</v>
      </c>
    </row>
    <row r="26184" spans="1:6" hidden="1" x14ac:dyDescent="0.3">
      <c r="A26184">
        <v>31803</v>
      </c>
      <c r="B26184" s="1">
        <v>43405</v>
      </c>
      <c r="C26184" t="s">
        <v>27</v>
      </c>
      <c r="D26184" t="s">
        <v>17</v>
      </c>
      <c r="E26184" s="2">
        <v>277857</v>
      </c>
      <c r="F26184" s="2">
        <v>268213.587</v>
      </c>
    </row>
    <row r="26185" spans="1:6" hidden="1" x14ac:dyDescent="0.3">
      <c r="A26185">
        <v>31890</v>
      </c>
      <c r="B26185" s="1">
        <v>43405</v>
      </c>
      <c r="C26185" t="s">
        <v>31</v>
      </c>
      <c r="D26185" t="s">
        <v>8</v>
      </c>
      <c r="E26185" s="2">
        <v>278244</v>
      </c>
      <c r="F26185" s="2">
        <v>292034.17700000003</v>
      </c>
    </row>
    <row r="26186" spans="1:6" hidden="1" x14ac:dyDescent="0.3">
      <c r="A26186">
        <v>32142</v>
      </c>
      <c r="B26186" s="1">
        <v>43405</v>
      </c>
      <c r="C26186" t="s">
        <v>46</v>
      </c>
      <c r="D26186" t="s">
        <v>11</v>
      </c>
      <c r="E26186" s="2">
        <v>278894</v>
      </c>
      <c r="F26186" s="2">
        <v>277502.78899999999</v>
      </c>
    </row>
    <row r="26187" spans="1:6" hidden="1" x14ac:dyDescent="0.3">
      <c r="A26187">
        <v>31975</v>
      </c>
      <c r="B26187" s="1">
        <v>43405</v>
      </c>
      <c r="C26187" t="s">
        <v>38</v>
      </c>
      <c r="D26187" t="s">
        <v>19</v>
      </c>
      <c r="E26187" s="2">
        <v>279129</v>
      </c>
      <c r="F26187" s="2">
        <v>256619.29800000001</v>
      </c>
    </row>
    <row r="26188" spans="1:6" hidden="1" x14ac:dyDescent="0.3">
      <c r="A26188">
        <v>31934</v>
      </c>
      <c r="B26188" s="1">
        <v>43405</v>
      </c>
      <c r="C26188" t="s">
        <v>33</v>
      </c>
      <c r="D26188" t="s">
        <v>8</v>
      </c>
      <c r="E26188" s="2">
        <v>279954</v>
      </c>
      <c r="F26188" s="2">
        <v>305622.11700000003</v>
      </c>
    </row>
    <row r="26189" spans="1:6" hidden="1" x14ac:dyDescent="0.3">
      <c r="A26189">
        <v>32304</v>
      </c>
      <c r="B26189" s="1">
        <v>43405</v>
      </c>
      <c r="C26189" t="s">
        <v>54</v>
      </c>
      <c r="D26189" t="s">
        <v>13</v>
      </c>
      <c r="E26189" s="2">
        <v>280139</v>
      </c>
      <c r="F26189" s="2">
        <v>252390.20600000001</v>
      </c>
    </row>
    <row r="26190" spans="1:6" hidden="1" x14ac:dyDescent="0.3">
      <c r="A26190">
        <v>31722</v>
      </c>
      <c r="B26190" s="1">
        <v>43405</v>
      </c>
      <c r="C26190" t="s">
        <v>6</v>
      </c>
      <c r="D26190" t="s">
        <v>16</v>
      </c>
      <c r="E26190" s="2">
        <v>280796</v>
      </c>
      <c r="F26190" s="2">
        <v>242402.96100000001</v>
      </c>
    </row>
    <row r="26191" spans="1:6" hidden="1" x14ac:dyDescent="0.3">
      <c r="A26191">
        <v>31767</v>
      </c>
      <c r="B26191" s="1">
        <v>43405</v>
      </c>
      <c r="C26191" t="s">
        <v>26</v>
      </c>
      <c r="D26191" t="s">
        <v>15</v>
      </c>
      <c r="E26191" s="2">
        <v>282835</v>
      </c>
      <c r="F26191" s="2">
        <v>279789.20600000001</v>
      </c>
    </row>
    <row r="26192" spans="1:6" hidden="1" x14ac:dyDescent="0.3">
      <c r="A26192">
        <v>31937</v>
      </c>
      <c r="B26192" s="1">
        <v>43405</v>
      </c>
      <c r="C26192" t="s">
        <v>33</v>
      </c>
      <c r="D26192" t="s">
        <v>10</v>
      </c>
      <c r="E26192" s="2">
        <v>283472</v>
      </c>
      <c r="F26192" s="2">
        <v>264758.196</v>
      </c>
    </row>
    <row r="26193" spans="1:6" hidden="1" x14ac:dyDescent="0.3">
      <c r="A26193">
        <v>32027</v>
      </c>
      <c r="B26193" s="1">
        <v>43405</v>
      </c>
      <c r="C26193" t="s">
        <v>40</v>
      </c>
      <c r="D26193" t="s">
        <v>10</v>
      </c>
      <c r="E26193" s="2">
        <v>283957</v>
      </c>
      <c r="F26193" s="2">
        <v>193746.685</v>
      </c>
    </row>
    <row r="26194" spans="1:6" hidden="1" x14ac:dyDescent="0.3">
      <c r="A26194">
        <v>32032</v>
      </c>
      <c r="B26194" s="1">
        <v>43405</v>
      </c>
      <c r="C26194" t="s">
        <v>41</v>
      </c>
      <c r="D26194" t="s">
        <v>11</v>
      </c>
      <c r="E26194" s="2">
        <v>287309</v>
      </c>
      <c r="F26194" s="2">
        <v>233512.56</v>
      </c>
    </row>
    <row r="26195" spans="1:6" hidden="1" x14ac:dyDescent="0.3">
      <c r="A26195">
        <v>32316</v>
      </c>
      <c r="B26195" s="1">
        <v>43405</v>
      </c>
      <c r="C26195" t="s">
        <v>54</v>
      </c>
      <c r="D26195" t="s">
        <v>10</v>
      </c>
      <c r="E26195" s="2">
        <v>288333</v>
      </c>
      <c r="F26195" s="2">
        <v>285150.74</v>
      </c>
    </row>
    <row r="26196" spans="1:6" hidden="1" x14ac:dyDescent="0.3">
      <c r="A26196">
        <v>31929</v>
      </c>
      <c r="B26196" s="1">
        <v>43405</v>
      </c>
      <c r="C26196" t="s">
        <v>33</v>
      </c>
      <c r="D26196" t="s">
        <v>18</v>
      </c>
      <c r="E26196" s="2">
        <v>290378</v>
      </c>
      <c r="F26196" s="2">
        <v>292810.109</v>
      </c>
    </row>
    <row r="26197" spans="1:6" hidden="1" x14ac:dyDescent="0.3">
      <c r="A26197">
        <v>32050</v>
      </c>
      <c r="B26197" s="1">
        <v>43405</v>
      </c>
      <c r="C26197" t="s">
        <v>42</v>
      </c>
      <c r="D26197" t="s">
        <v>11</v>
      </c>
      <c r="E26197" s="2">
        <v>290478</v>
      </c>
      <c r="F26197" s="2">
        <v>252311.07</v>
      </c>
    </row>
    <row r="26198" spans="1:6" hidden="1" x14ac:dyDescent="0.3">
      <c r="A26198">
        <v>31904</v>
      </c>
      <c r="B26198" s="1">
        <v>43405</v>
      </c>
      <c r="C26198" t="s">
        <v>32</v>
      </c>
      <c r="D26198" t="s">
        <v>16</v>
      </c>
      <c r="E26198" s="2">
        <v>292581</v>
      </c>
      <c r="F26198" s="2">
        <v>282982.66899999999</v>
      </c>
    </row>
    <row r="26199" spans="1:6" hidden="1" x14ac:dyDescent="0.3">
      <c r="A26199">
        <v>31969</v>
      </c>
      <c r="B26199" s="1">
        <v>43405</v>
      </c>
      <c r="C26199" t="s">
        <v>38</v>
      </c>
      <c r="D26199" t="s">
        <v>11</v>
      </c>
      <c r="E26199" s="2">
        <v>294385</v>
      </c>
      <c r="F26199" s="2">
        <v>260292.723</v>
      </c>
    </row>
    <row r="26200" spans="1:6" hidden="1" x14ac:dyDescent="0.3">
      <c r="A26200">
        <v>32016</v>
      </c>
      <c r="B26200" s="1">
        <v>43405</v>
      </c>
      <c r="C26200" t="s">
        <v>40</v>
      </c>
      <c r="D26200" t="s">
        <v>15</v>
      </c>
      <c r="E26200" s="2">
        <v>295695</v>
      </c>
      <c r="F26200" s="2">
        <v>296068.788</v>
      </c>
    </row>
    <row r="26201" spans="1:6" hidden="1" x14ac:dyDescent="0.3">
      <c r="A26201">
        <v>32082</v>
      </c>
      <c r="B26201" s="1">
        <v>43405</v>
      </c>
      <c r="C26201" t="s">
        <v>43</v>
      </c>
      <c r="D26201" t="s">
        <v>20</v>
      </c>
      <c r="E26201" s="2">
        <v>296330</v>
      </c>
      <c r="F26201" s="2">
        <v>311062.80300000001</v>
      </c>
    </row>
    <row r="26202" spans="1:6" hidden="1" x14ac:dyDescent="0.3">
      <c r="A26202">
        <v>31956</v>
      </c>
      <c r="B26202" s="1">
        <v>43405</v>
      </c>
      <c r="C26202" t="s">
        <v>37</v>
      </c>
      <c r="D26202" t="s">
        <v>20</v>
      </c>
      <c r="E26202" s="2">
        <v>303350</v>
      </c>
      <c r="F26202" s="2">
        <v>289842.93099999998</v>
      </c>
    </row>
    <row r="26203" spans="1:6" hidden="1" x14ac:dyDescent="0.3">
      <c r="A26203">
        <v>32237</v>
      </c>
      <c r="B26203" s="1">
        <v>43405</v>
      </c>
      <c r="C26203" t="s">
        <v>51</v>
      </c>
      <c r="D26203" t="s">
        <v>16</v>
      </c>
      <c r="E26203" s="2">
        <v>306503</v>
      </c>
      <c r="F26203" s="2">
        <v>311844.75900000002</v>
      </c>
    </row>
    <row r="26204" spans="1:6" x14ac:dyDescent="0.3">
      <c r="A26204">
        <v>31769</v>
      </c>
      <c r="B26204" s="1">
        <v>43405</v>
      </c>
      <c r="C26204" t="s">
        <v>26</v>
      </c>
      <c r="D26204" t="s">
        <v>7</v>
      </c>
      <c r="E26204" s="2">
        <v>307714</v>
      </c>
      <c r="F26204" s="2">
        <v>625495.94700000004</v>
      </c>
    </row>
    <row r="26205" spans="1:6" hidden="1" x14ac:dyDescent="0.3">
      <c r="A26205">
        <v>32294</v>
      </c>
      <c r="B26205" s="1">
        <v>43405</v>
      </c>
      <c r="C26205" t="s">
        <v>53</v>
      </c>
      <c r="D26205" t="s">
        <v>14</v>
      </c>
      <c r="E26205" s="2">
        <v>308353</v>
      </c>
      <c r="F26205" s="2">
        <v>305752.63199999998</v>
      </c>
    </row>
    <row r="26206" spans="1:6" hidden="1" x14ac:dyDescent="0.3">
      <c r="A26206">
        <v>32305</v>
      </c>
      <c r="B26206" s="1">
        <v>43405</v>
      </c>
      <c r="C26206" t="s">
        <v>54</v>
      </c>
      <c r="D26206" t="s">
        <v>15</v>
      </c>
      <c r="E26206" s="2">
        <v>309632</v>
      </c>
      <c r="F26206" s="2">
        <v>181995.95</v>
      </c>
    </row>
    <row r="26207" spans="1:6" hidden="1" x14ac:dyDescent="0.3">
      <c r="A26207">
        <v>31813</v>
      </c>
      <c r="B26207" s="1">
        <v>43405</v>
      </c>
      <c r="C26207" t="s">
        <v>28</v>
      </c>
      <c r="D26207" t="s">
        <v>15</v>
      </c>
      <c r="E26207" s="2">
        <v>312955</v>
      </c>
      <c r="F26207" s="2">
        <v>231552.70199999999</v>
      </c>
    </row>
    <row r="26208" spans="1:6" hidden="1" x14ac:dyDescent="0.3">
      <c r="A26208">
        <v>31954</v>
      </c>
      <c r="B26208" s="1">
        <v>43405</v>
      </c>
      <c r="C26208" t="s">
        <v>37</v>
      </c>
      <c r="D26208" t="s">
        <v>18</v>
      </c>
      <c r="E26208" s="2">
        <v>313407</v>
      </c>
      <c r="F26208" s="2">
        <v>318740.27600000001</v>
      </c>
    </row>
    <row r="26209" spans="1:6" hidden="1" x14ac:dyDescent="0.3">
      <c r="A26209">
        <v>31997</v>
      </c>
      <c r="B26209" s="1">
        <v>43405</v>
      </c>
      <c r="C26209" t="s">
        <v>39</v>
      </c>
      <c r="D26209" t="s">
        <v>19</v>
      </c>
      <c r="E26209" s="2">
        <v>314157</v>
      </c>
      <c r="F26209" s="2">
        <v>281522.08799999999</v>
      </c>
    </row>
    <row r="26210" spans="1:6" hidden="1" x14ac:dyDescent="0.3">
      <c r="A26210">
        <v>31843</v>
      </c>
      <c r="B26210" s="1">
        <v>43405</v>
      </c>
      <c r="C26210" t="s">
        <v>29</v>
      </c>
      <c r="D26210" t="s">
        <v>21</v>
      </c>
      <c r="E26210" s="2">
        <v>318344</v>
      </c>
      <c r="F26210" s="2">
        <v>317838.152</v>
      </c>
    </row>
    <row r="26211" spans="1:6" hidden="1" x14ac:dyDescent="0.3">
      <c r="A26211">
        <v>31834</v>
      </c>
      <c r="B26211" s="1">
        <v>43405</v>
      </c>
      <c r="C26211" t="s">
        <v>29</v>
      </c>
      <c r="D26211" t="s">
        <v>12</v>
      </c>
      <c r="E26211" s="2">
        <v>320418</v>
      </c>
      <c r="F26211" s="2">
        <v>312698.33299999998</v>
      </c>
    </row>
    <row r="26212" spans="1:6" hidden="1" x14ac:dyDescent="0.3">
      <c r="A26212">
        <v>31846</v>
      </c>
      <c r="B26212" s="1">
        <v>43405</v>
      </c>
      <c r="C26212" t="s">
        <v>29</v>
      </c>
      <c r="D26212" t="s">
        <v>23</v>
      </c>
      <c r="E26212" s="2">
        <v>322475</v>
      </c>
      <c r="F26212" s="2">
        <v>320508.02799999999</v>
      </c>
    </row>
    <row r="26213" spans="1:6" hidden="1" x14ac:dyDescent="0.3">
      <c r="A26213">
        <v>32077</v>
      </c>
      <c r="B26213" s="1">
        <v>43405</v>
      </c>
      <c r="C26213" t="s">
        <v>43</v>
      </c>
      <c r="D26213" t="s">
        <v>15</v>
      </c>
      <c r="E26213" s="2">
        <v>326117</v>
      </c>
      <c r="F26213" s="2">
        <v>323173.65899999999</v>
      </c>
    </row>
    <row r="26214" spans="1:6" hidden="1" x14ac:dyDescent="0.3">
      <c r="A26214">
        <v>31772</v>
      </c>
      <c r="B26214" s="1">
        <v>43405</v>
      </c>
      <c r="C26214" t="s">
        <v>26</v>
      </c>
      <c r="D26214" t="s">
        <v>20</v>
      </c>
      <c r="E26214" s="2">
        <v>327537</v>
      </c>
      <c r="F26214" s="2">
        <v>415715.49300000002</v>
      </c>
    </row>
    <row r="26215" spans="1:6" hidden="1" x14ac:dyDescent="0.3">
      <c r="A26215">
        <v>31862</v>
      </c>
      <c r="B26215" s="1">
        <v>43405</v>
      </c>
      <c r="C26215" t="s">
        <v>30</v>
      </c>
      <c r="D26215" t="s">
        <v>18</v>
      </c>
      <c r="E26215" s="2">
        <v>327769</v>
      </c>
      <c r="F26215" s="2">
        <v>328663.212</v>
      </c>
    </row>
    <row r="26216" spans="1:6" hidden="1" x14ac:dyDescent="0.3">
      <c r="A26216">
        <v>31751</v>
      </c>
      <c r="B26216" s="1">
        <v>43405</v>
      </c>
      <c r="C26216" t="s">
        <v>25</v>
      </c>
      <c r="D26216" t="s">
        <v>21</v>
      </c>
      <c r="E26216" s="2">
        <v>333395</v>
      </c>
      <c r="F26216" s="2">
        <v>335282.21100000001</v>
      </c>
    </row>
    <row r="26217" spans="1:6" hidden="1" x14ac:dyDescent="0.3">
      <c r="A26217">
        <v>31801</v>
      </c>
      <c r="B26217" s="1">
        <v>43405</v>
      </c>
      <c r="C26217" t="s">
        <v>27</v>
      </c>
      <c r="D26217" t="s">
        <v>10</v>
      </c>
      <c r="E26217" s="2">
        <v>340536</v>
      </c>
      <c r="F26217" s="2">
        <v>273337.19699999999</v>
      </c>
    </row>
    <row r="26218" spans="1:6" hidden="1" x14ac:dyDescent="0.3">
      <c r="A26218">
        <v>31728</v>
      </c>
      <c r="B26218" s="1">
        <v>43405</v>
      </c>
      <c r="C26218" t="s">
        <v>6</v>
      </c>
      <c r="D26218" t="s">
        <v>21</v>
      </c>
      <c r="E26218" s="2">
        <v>341624</v>
      </c>
      <c r="F26218" s="2">
        <v>333662.87900000002</v>
      </c>
    </row>
    <row r="26219" spans="1:6" hidden="1" x14ac:dyDescent="0.3">
      <c r="A26219">
        <v>31802</v>
      </c>
      <c r="B26219" s="1">
        <v>43405</v>
      </c>
      <c r="C26219" t="s">
        <v>27</v>
      </c>
      <c r="D26219" t="s">
        <v>14</v>
      </c>
      <c r="E26219" s="2">
        <v>343526</v>
      </c>
      <c r="F26219" s="2">
        <v>344881.59700000001</v>
      </c>
    </row>
    <row r="26220" spans="1:6" hidden="1" x14ac:dyDescent="0.3">
      <c r="A26220">
        <v>32015</v>
      </c>
      <c r="B26220" s="1">
        <v>43405</v>
      </c>
      <c r="C26220" t="s">
        <v>40</v>
      </c>
      <c r="D26220" t="s">
        <v>13</v>
      </c>
      <c r="E26220" s="2">
        <v>344423</v>
      </c>
      <c r="F26220" s="2">
        <v>311577.50199999998</v>
      </c>
    </row>
    <row r="26221" spans="1:6" hidden="1" x14ac:dyDescent="0.3">
      <c r="A26221">
        <v>32205</v>
      </c>
      <c r="B26221" s="1">
        <v>43405</v>
      </c>
      <c r="C26221" t="s">
        <v>48</v>
      </c>
      <c r="D26221" t="s">
        <v>17</v>
      </c>
      <c r="E26221" s="2">
        <v>345840</v>
      </c>
      <c r="F26221" s="2">
        <v>345001.2</v>
      </c>
    </row>
    <row r="26222" spans="1:6" hidden="1" x14ac:dyDescent="0.3">
      <c r="A26222">
        <v>32090</v>
      </c>
      <c r="B26222" s="1">
        <v>43405</v>
      </c>
      <c r="C26222" t="s">
        <v>43</v>
      </c>
      <c r="D26222" t="s">
        <v>17</v>
      </c>
      <c r="E26222" s="2">
        <v>347025</v>
      </c>
      <c r="F26222" s="2">
        <v>347438.92800000001</v>
      </c>
    </row>
    <row r="26223" spans="1:6" hidden="1" x14ac:dyDescent="0.3">
      <c r="A26223">
        <v>32124</v>
      </c>
      <c r="B26223" s="1">
        <v>43405</v>
      </c>
      <c r="C26223" t="s">
        <v>45</v>
      </c>
      <c r="D26223" t="s">
        <v>16</v>
      </c>
      <c r="E26223" s="2">
        <v>353345</v>
      </c>
      <c r="F26223" s="2">
        <v>335358.76799999998</v>
      </c>
    </row>
    <row r="26224" spans="1:6" x14ac:dyDescent="0.3">
      <c r="A26224">
        <v>32102</v>
      </c>
      <c r="B26224" s="1">
        <v>43405</v>
      </c>
      <c r="C26224" t="s">
        <v>44</v>
      </c>
      <c r="D26224" t="s">
        <v>7</v>
      </c>
      <c r="E26224" s="2">
        <v>360213</v>
      </c>
      <c r="F26224" s="2">
        <v>342877.908</v>
      </c>
    </row>
    <row r="26225" spans="1:6" hidden="1" x14ac:dyDescent="0.3">
      <c r="A26225">
        <v>32108</v>
      </c>
      <c r="B26225" s="1">
        <v>43405</v>
      </c>
      <c r="C26225" t="s">
        <v>44</v>
      </c>
      <c r="D26225" t="s">
        <v>8</v>
      </c>
      <c r="E26225" s="2">
        <v>361466</v>
      </c>
      <c r="F26225" s="2">
        <v>359581.46399999998</v>
      </c>
    </row>
    <row r="26226" spans="1:6" hidden="1" x14ac:dyDescent="0.3">
      <c r="A26226">
        <v>32214</v>
      </c>
      <c r="B26226" s="1">
        <v>43405</v>
      </c>
      <c r="C26226" t="s">
        <v>50</v>
      </c>
      <c r="D26226" t="s">
        <v>13</v>
      </c>
      <c r="E26226" s="2">
        <v>362917</v>
      </c>
      <c r="F26226" s="2">
        <v>373856.93900000001</v>
      </c>
    </row>
    <row r="26227" spans="1:6" hidden="1" x14ac:dyDescent="0.3">
      <c r="A26227">
        <v>32264</v>
      </c>
      <c r="B26227" s="1">
        <v>43405</v>
      </c>
      <c r="C26227" t="s">
        <v>52</v>
      </c>
      <c r="D26227" t="s">
        <v>20</v>
      </c>
      <c r="E26227" s="2">
        <v>367022</v>
      </c>
      <c r="F26227" s="2">
        <v>336367.89</v>
      </c>
    </row>
    <row r="26228" spans="1:6" hidden="1" x14ac:dyDescent="0.3">
      <c r="A26228">
        <v>32211</v>
      </c>
      <c r="B26228" s="1">
        <v>43405</v>
      </c>
      <c r="C26228" t="s">
        <v>50</v>
      </c>
      <c r="D26228" t="s">
        <v>11</v>
      </c>
      <c r="E26228" s="2">
        <v>368927</v>
      </c>
      <c r="F26228" s="2">
        <v>257697.83199999999</v>
      </c>
    </row>
    <row r="26229" spans="1:6" hidden="1" x14ac:dyDescent="0.3">
      <c r="A26229">
        <v>31930</v>
      </c>
      <c r="B26229" s="1">
        <v>43405</v>
      </c>
      <c r="C26229" t="s">
        <v>33</v>
      </c>
      <c r="D26229" t="s">
        <v>19</v>
      </c>
      <c r="E26229" s="2">
        <v>372329</v>
      </c>
      <c r="F26229" s="2">
        <v>341592.71500000003</v>
      </c>
    </row>
    <row r="26230" spans="1:6" hidden="1" x14ac:dyDescent="0.3">
      <c r="A26230">
        <v>32085</v>
      </c>
      <c r="B26230" s="1">
        <v>43405</v>
      </c>
      <c r="C26230" t="s">
        <v>43</v>
      </c>
      <c r="D26230" t="s">
        <v>8</v>
      </c>
      <c r="E26230" s="2">
        <v>374129</v>
      </c>
      <c r="F26230" s="2">
        <v>858308.20600000001</v>
      </c>
    </row>
    <row r="26231" spans="1:6" hidden="1" x14ac:dyDescent="0.3">
      <c r="A26231">
        <v>32182</v>
      </c>
      <c r="B26231" s="1">
        <v>43405</v>
      </c>
      <c r="C26231" t="s">
        <v>47</v>
      </c>
      <c r="D26231" t="s">
        <v>17</v>
      </c>
      <c r="E26231" s="2">
        <v>375474</v>
      </c>
      <c r="F26231" s="2">
        <v>368511.636</v>
      </c>
    </row>
    <row r="26232" spans="1:6" hidden="1" x14ac:dyDescent="0.3">
      <c r="A26232">
        <v>32141</v>
      </c>
      <c r="B26232" s="1">
        <v>43405</v>
      </c>
      <c r="C26232" t="s">
        <v>46</v>
      </c>
      <c r="D26232" t="s">
        <v>9</v>
      </c>
      <c r="E26232" s="2">
        <v>376499</v>
      </c>
      <c r="F26232" s="2">
        <v>351658.016</v>
      </c>
    </row>
    <row r="26233" spans="1:6" hidden="1" x14ac:dyDescent="0.3">
      <c r="A26233">
        <v>31844</v>
      </c>
      <c r="B26233" s="1">
        <v>43405</v>
      </c>
      <c r="C26233" t="s">
        <v>29</v>
      </c>
      <c r="D26233" t="s">
        <v>8</v>
      </c>
      <c r="E26233" s="2">
        <v>376537</v>
      </c>
      <c r="F26233" s="2">
        <v>367505.18800000002</v>
      </c>
    </row>
    <row r="26234" spans="1:6" hidden="1" x14ac:dyDescent="0.3">
      <c r="A26234">
        <v>32277</v>
      </c>
      <c r="B26234" s="1">
        <v>43405</v>
      </c>
      <c r="C26234" t="s">
        <v>53</v>
      </c>
      <c r="D26234" t="s">
        <v>9</v>
      </c>
      <c r="E26234" s="2">
        <v>382422</v>
      </c>
      <c r="F26234" s="2">
        <v>370786.85600000003</v>
      </c>
    </row>
    <row r="26235" spans="1:6" hidden="1" x14ac:dyDescent="0.3">
      <c r="A26235">
        <v>31740</v>
      </c>
      <c r="B26235" s="1">
        <v>43405</v>
      </c>
      <c r="C26235" t="s">
        <v>25</v>
      </c>
      <c r="D26235" t="s">
        <v>11</v>
      </c>
      <c r="E26235" s="2">
        <v>382486</v>
      </c>
      <c r="F26235" s="2">
        <v>277504.39199999999</v>
      </c>
    </row>
    <row r="26236" spans="1:6" hidden="1" x14ac:dyDescent="0.3">
      <c r="A26236">
        <v>32289</v>
      </c>
      <c r="B26236" s="1">
        <v>43405</v>
      </c>
      <c r="C26236" t="s">
        <v>53</v>
      </c>
      <c r="D26236" t="s">
        <v>21</v>
      </c>
      <c r="E26236" s="2">
        <v>382682</v>
      </c>
      <c r="F26236" s="2">
        <v>383094.18800000002</v>
      </c>
    </row>
    <row r="26237" spans="1:6" hidden="1" x14ac:dyDescent="0.3">
      <c r="A26237">
        <v>32012</v>
      </c>
      <c r="B26237" s="1">
        <v>43405</v>
      </c>
      <c r="C26237" t="s">
        <v>40</v>
      </c>
      <c r="D26237" t="s">
        <v>11</v>
      </c>
      <c r="E26237" s="2">
        <v>382800</v>
      </c>
      <c r="F26237" s="2">
        <v>338625.38</v>
      </c>
    </row>
    <row r="26238" spans="1:6" hidden="1" x14ac:dyDescent="0.3">
      <c r="A26238">
        <v>32226</v>
      </c>
      <c r="B26238" s="1">
        <v>43405</v>
      </c>
      <c r="C26238" t="s">
        <v>50</v>
      </c>
      <c r="D26238" t="s">
        <v>10</v>
      </c>
      <c r="E26238" s="2">
        <v>392334</v>
      </c>
      <c r="F26238" s="2">
        <v>304715.71600000001</v>
      </c>
    </row>
    <row r="26239" spans="1:6" hidden="1" x14ac:dyDescent="0.3">
      <c r="A26239">
        <v>32112</v>
      </c>
      <c r="B26239" s="1">
        <v>43405</v>
      </c>
      <c r="C26239" t="s">
        <v>44</v>
      </c>
      <c r="D26239" t="s">
        <v>14</v>
      </c>
      <c r="E26239" s="2">
        <v>395361</v>
      </c>
      <c r="F26239" s="2">
        <v>386049.67599999998</v>
      </c>
    </row>
    <row r="26240" spans="1:6" hidden="1" x14ac:dyDescent="0.3">
      <c r="A26240">
        <v>31955</v>
      </c>
      <c r="B26240" s="1">
        <v>43405</v>
      </c>
      <c r="C26240" t="s">
        <v>37</v>
      </c>
      <c r="D26240" t="s">
        <v>19</v>
      </c>
      <c r="E26240" s="2">
        <v>395577</v>
      </c>
      <c r="F26240" s="2">
        <v>306951.25699999998</v>
      </c>
    </row>
    <row r="26241" spans="1:6" hidden="1" x14ac:dyDescent="0.3">
      <c r="A26241">
        <v>32123</v>
      </c>
      <c r="B26241" s="1">
        <v>43405</v>
      </c>
      <c r="C26241" t="s">
        <v>45</v>
      </c>
      <c r="D26241" t="s">
        <v>15</v>
      </c>
      <c r="E26241" s="2">
        <v>395717</v>
      </c>
      <c r="F26241" s="2">
        <v>337005.29200000002</v>
      </c>
    </row>
    <row r="26242" spans="1:6" hidden="1" x14ac:dyDescent="0.3">
      <c r="A26242">
        <v>31749</v>
      </c>
      <c r="B26242" s="1">
        <v>43405</v>
      </c>
      <c r="C26242" t="s">
        <v>25</v>
      </c>
      <c r="D26242" t="s">
        <v>20</v>
      </c>
      <c r="E26242" s="2">
        <v>397714</v>
      </c>
      <c r="F26242" s="2">
        <v>346907.44199999998</v>
      </c>
    </row>
    <row r="26243" spans="1:6" hidden="1" x14ac:dyDescent="0.3">
      <c r="A26243">
        <v>32168</v>
      </c>
      <c r="B26243" s="1">
        <v>43405</v>
      </c>
      <c r="C26243" t="s">
        <v>47</v>
      </c>
      <c r="D26243" t="s">
        <v>13</v>
      </c>
      <c r="E26243" s="2">
        <v>404545</v>
      </c>
      <c r="F26243" s="2">
        <v>372415.70799999998</v>
      </c>
    </row>
    <row r="26244" spans="1:6" hidden="1" x14ac:dyDescent="0.3">
      <c r="A26244">
        <v>32283</v>
      </c>
      <c r="B26244" s="1">
        <v>43405</v>
      </c>
      <c r="C26244" t="s">
        <v>53</v>
      </c>
      <c r="D26244" t="s">
        <v>16</v>
      </c>
      <c r="E26244" s="2">
        <v>408685</v>
      </c>
      <c r="F26244" s="2">
        <v>391227.24099999998</v>
      </c>
    </row>
    <row r="26245" spans="1:6" hidden="1" x14ac:dyDescent="0.3">
      <c r="A26245">
        <v>32067</v>
      </c>
      <c r="B26245" s="1">
        <v>43405</v>
      </c>
      <c r="C26245" t="s">
        <v>42</v>
      </c>
      <c r="D26245" t="s">
        <v>17</v>
      </c>
      <c r="E26245" s="2">
        <v>411864</v>
      </c>
      <c r="F26245" s="2">
        <v>387393.50699999998</v>
      </c>
    </row>
    <row r="26246" spans="1:6" hidden="1" x14ac:dyDescent="0.3">
      <c r="A26246">
        <v>31800</v>
      </c>
      <c r="B26246" s="1">
        <v>43405</v>
      </c>
      <c r="C26246" t="s">
        <v>27</v>
      </c>
      <c r="D26246" t="s">
        <v>23</v>
      </c>
      <c r="E26246" s="2">
        <v>414296</v>
      </c>
      <c r="F26246" s="2">
        <v>407764.467</v>
      </c>
    </row>
    <row r="26247" spans="1:6" hidden="1" x14ac:dyDescent="0.3">
      <c r="A26247">
        <v>31933</v>
      </c>
      <c r="B26247" s="1">
        <v>43405</v>
      </c>
      <c r="C26247" t="s">
        <v>33</v>
      </c>
      <c r="D26247" t="s">
        <v>21</v>
      </c>
      <c r="E26247" s="2">
        <v>415673</v>
      </c>
      <c r="F26247" s="2">
        <v>431783.01400000002</v>
      </c>
    </row>
    <row r="26248" spans="1:6" hidden="1" x14ac:dyDescent="0.3">
      <c r="A26248">
        <v>32096</v>
      </c>
      <c r="B26248" s="1">
        <v>43405</v>
      </c>
      <c r="C26248" t="s">
        <v>44</v>
      </c>
      <c r="D26248" t="s">
        <v>11</v>
      </c>
      <c r="E26248" s="2">
        <v>416434</v>
      </c>
      <c r="F26248" s="2">
        <v>294591.66100000002</v>
      </c>
    </row>
    <row r="26249" spans="1:6" hidden="1" x14ac:dyDescent="0.3">
      <c r="A26249">
        <v>31883</v>
      </c>
      <c r="B26249" s="1">
        <v>43405</v>
      </c>
      <c r="C26249" t="s">
        <v>31</v>
      </c>
      <c r="D26249" t="s">
        <v>16</v>
      </c>
      <c r="E26249" s="2">
        <v>419808</v>
      </c>
      <c r="F26249" s="2">
        <v>424625.16800000001</v>
      </c>
    </row>
    <row r="26250" spans="1:6" hidden="1" x14ac:dyDescent="0.3">
      <c r="A26250">
        <v>32127</v>
      </c>
      <c r="B26250" s="1">
        <v>43405</v>
      </c>
      <c r="C26250" t="s">
        <v>45</v>
      </c>
      <c r="D26250" t="s">
        <v>19</v>
      </c>
      <c r="E26250" s="2">
        <v>420185</v>
      </c>
      <c r="F26250" s="2">
        <v>336030.55699999997</v>
      </c>
    </row>
    <row r="26251" spans="1:6" hidden="1" x14ac:dyDescent="0.3">
      <c r="A26251">
        <v>31925</v>
      </c>
      <c r="B26251" s="1">
        <v>43405</v>
      </c>
      <c r="C26251" t="s">
        <v>33</v>
      </c>
      <c r="D26251" t="s">
        <v>13</v>
      </c>
      <c r="E26251" s="2">
        <v>430339</v>
      </c>
      <c r="F26251" s="2">
        <v>448612.20600000001</v>
      </c>
    </row>
    <row r="26252" spans="1:6" hidden="1" x14ac:dyDescent="0.3">
      <c r="A26252">
        <v>32089</v>
      </c>
      <c r="B26252" s="1">
        <v>43405</v>
      </c>
      <c r="C26252" t="s">
        <v>43</v>
      </c>
      <c r="D26252" t="s">
        <v>14</v>
      </c>
      <c r="E26252" s="2">
        <v>430668</v>
      </c>
      <c r="F26252" s="2">
        <v>420473.95899999997</v>
      </c>
    </row>
    <row r="26253" spans="1:6" hidden="1" x14ac:dyDescent="0.3">
      <c r="A26253">
        <v>32153</v>
      </c>
      <c r="B26253" s="1">
        <v>43405</v>
      </c>
      <c r="C26253" t="s">
        <v>46</v>
      </c>
      <c r="D26253" t="s">
        <v>21</v>
      </c>
      <c r="E26253" s="2">
        <v>430767</v>
      </c>
      <c r="F26253" s="2">
        <v>429507.74900000001</v>
      </c>
    </row>
    <row r="26254" spans="1:6" hidden="1" x14ac:dyDescent="0.3">
      <c r="A26254">
        <v>31789</v>
      </c>
      <c r="B26254" s="1">
        <v>43405</v>
      </c>
      <c r="C26254" t="s">
        <v>27</v>
      </c>
      <c r="D26254" t="s">
        <v>13</v>
      </c>
      <c r="E26254" s="2">
        <v>437922</v>
      </c>
      <c r="F26254" s="2">
        <v>416806.15399999998</v>
      </c>
    </row>
    <row r="26255" spans="1:6" hidden="1" x14ac:dyDescent="0.3">
      <c r="A26255">
        <v>32075</v>
      </c>
      <c r="B26255" s="1">
        <v>43405</v>
      </c>
      <c r="C26255" t="s">
        <v>43</v>
      </c>
      <c r="D26255" t="s">
        <v>12</v>
      </c>
      <c r="E26255" s="2">
        <v>438101</v>
      </c>
      <c r="F26255" s="2">
        <v>359512.30599999998</v>
      </c>
    </row>
    <row r="26256" spans="1:6" hidden="1" x14ac:dyDescent="0.3">
      <c r="A26256">
        <v>32073</v>
      </c>
      <c r="B26256" s="1">
        <v>43405</v>
      </c>
      <c r="C26256" t="s">
        <v>43</v>
      </c>
      <c r="D26256" t="s">
        <v>11</v>
      </c>
      <c r="E26256" s="2">
        <v>440790</v>
      </c>
      <c r="F26256" s="2">
        <v>319959.63799999998</v>
      </c>
    </row>
    <row r="26257" spans="1:6" hidden="1" x14ac:dyDescent="0.3">
      <c r="A26257">
        <v>31757</v>
      </c>
      <c r="B26257" s="1">
        <v>43405</v>
      </c>
      <c r="C26257" t="s">
        <v>25</v>
      </c>
      <c r="D26257" t="s">
        <v>17</v>
      </c>
      <c r="E26257" s="2">
        <v>447275</v>
      </c>
      <c r="F26257" s="2">
        <v>323111.42200000002</v>
      </c>
    </row>
    <row r="26258" spans="1:6" hidden="1" x14ac:dyDescent="0.3">
      <c r="A26258">
        <v>32066</v>
      </c>
      <c r="B26258" s="1">
        <v>43405</v>
      </c>
      <c r="C26258" t="s">
        <v>42</v>
      </c>
      <c r="D26258" t="s">
        <v>14</v>
      </c>
      <c r="E26258" s="2">
        <v>448103</v>
      </c>
      <c r="F26258" s="2">
        <v>394454.11499999999</v>
      </c>
    </row>
    <row r="26259" spans="1:6" x14ac:dyDescent="0.3">
      <c r="A26259">
        <v>31995</v>
      </c>
      <c r="B26259" s="1">
        <v>43405</v>
      </c>
      <c r="C26259" t="s">
        <v>39</v>
      </c>
      <c r="D26259" t="s">
        <v>7</v>
      </c>
      <c r="E26259" s="2">
        <v>450033</v>
      </c>
      <c r="F26259" s="2">
        <v>450464.364</v>
      </c>
    </row>
    <row r="26260" spans="1:6" x14ac:dyDescent="0.3">
      <c r="A26260">
        <v>31928</v>
      </c>
      <c r="B26260" s="1">
        <v>43405</v>
      </c>
      <c r="C26260" t="s">
        <v>33</v>
      </c>
      <c r="D26260" t="s">
        <v>7</v>
      </c>
      <c r="E26260" s="2">
        <v>451782</v>
      </c>
      <c r="F26260" s="2">
        <v>451839.60200000001</v>
      </c>
    </row>
    <row r="26261" spans="1:6" x14ac:dyDescent="0.3">
      <c r="A26261">
        <v>31884</v>
      </c>
      <c r="B26261" s="1">
        <v>43405</v>
      </c>
      <c r="C26261" t="s">
        <v>31</v>
      </c>
      <c r="D26261" t="s">
        <v>7</v>
      </c>
      <c r="E26261" s="2">
        <v>452506</v>
      </c>
      <c r="F26261" s="2">
        <v>446027.22200000001</v>
      </c>
    </row>
    <row r="26262" spans="1:6" hidden="1" x14ac:dyDescent="0.3">
      <c r="A26262">
        <v>32064</v>
      </c>
      <c r="B26262" s="1">
        <v>43405</v>
      </c>
      <c r="C26262" t="s">
        <v>42</v>
      </c>
      <c r="D26262" t="s">
        <v>23</v>
      </c>
      <c r="E26262" s="2">
        <v>460312</v>
      </c>
      <c r="F26262" s="2">
        <v>433357.69</v>
      </c>
    </row>
    <row r="26263" spans="1:6" hidden="1" x14ac:dyDescent="0.3">
      <c r="A26263">
        <v>31913</v>
      </c>
      <c r="B26263" s="1">
        <v>43405</v>
      </c>
      <c r="C26263" t="s">
        <v>32</v>
      </c>
      <c r="D26263" t="s">
        <v>23</v>
      </c>
      <c r="E26263" s="2">
        <v>463530</v>
      </c>
      <c r="F26263" s="2">
        <v>464158.04700000002</v>
      </c>
    </row>
    <row r="26264" spans="1:6" x14ac:dyDescent="0.3">
      <c r="A26264">
        <v>32079</v>
      </c>
      <c r="B26264" s="1">
        <v>43405</v>
      </c>
      <c r="C26264" t="s">
        <v>43</v>
      </c>
      <c r="D26264" t="s">
        <v>7</v>
      </c>
      <c r="E26264" s="2">
        <v>469170</v>
      </c>
      <c r="F26264" s="2">
        <v>524267.39</v>
      </c>
    </row>
    <row r="26265" spans="1:6" hidden="1" x14ac:dyDescent="0.3">
      <c r="A26265">
        <v>31786</v>
      </c>
      <c r="B26265" s="1">
        <v>43405</v>
      </c>
      <c r="C26265" t="s">
        <v>27</v>
      </c>
      <c r="D26265" t="s">
        <v>11</v>
      </c>
      <c r="E26265" s="2">
        <v>470401</v>
      </c>
      <c r="F26265" s="2">
        <v>388556.01</v>
      </c>
    </row>
    <row r="26266" spans="1:6" hidden="1" x14ac:dyDescent="0.3">
      <c r="A26266">
        <v>31725</v>
      </c>
      <c r="B26266" s="1">
        <v>43405</v>
      </c>
      <c r="C26266" t="s">
        <v>6</v>
      </c>
      <c r="D26266" t="s">
        <v>19</v>
      </c>
      <c r="E26266" s="2">
        <v>470523</v>
      </c>
      <c r="F26266" s="2">
        <v>375724.60499999998</v>
      </c>
    </row>
    <row r="26267" spans="1:6" hidden="1" x14ac:dyDescent="0.3">
      <c r="A26267">
        <v>32080</v>
      </c>
      <c r="B26267" s="1">
        <v>43405</v>
      </c>
      <c r="C26267" t="s">
        <v>43</v>
      </c>
      <c r="D26267" t="s">
        <v>18</v>
      </c>
      <c r="E26267" s="2">
        <v>470596</v>
      </c>
      <c r="F26267" s="2">
        <v>478676.36200000002</v>
      </c>
    </row>
    <row r="26268" spans="1:6" hidden="1" x14ac:dyDescent="0.3">
      <c r="A26268">
        <v>32285</v>
      </c>
      <c r="B26268" s="1">
        <v>43405</v>
      </c>
      <c r="C26268" t="s">
        <v>53</v>
      </c>
      <c r="D26268" t="s">
        <v>18</v>
      </c>
      <c r="E26268" s="2">
        <v>486168</v>
      </c>
      <c r="F26268" s="2">
        <v>471186.489</v>
      </c>
    </row>
    <row r="26269" spans="1:6" hidden="1" x14ac:dyDescent="0.3">
      <c r="A26269">
        <v>31734</v>
      </c>
      <c r="B26269" s="1">
        <v>43405</v>
      </c>
      <c r="C26269" t="s">
        <v>6</v>
      </c>
      <c r="D26269" t="s">
        <v>17</v>
      </c>
      <c r="E26269" s="2">
        <v>487067</v>
      </c>
      <c r="F26269" s="2">
        <v>491211.07299999997</v>
      </c>
    </row>
    <row r="26270" spans="1:6" hidden="1" x14ac:dyDescent="0.3">
      <c r="A26270">
        <v>32154</v>
      </c>
      <c r="B26270" s="1">
        <v>43405</v>
      </c>
      <c r="C26270" t="s">
        <v>46</v>
      </c>
      <c r="D26270" t="s">
        <v>8</v>
      </c>
      <c r="E26270" s="2">
        <v>488015</v>
      </c>
      <c r="F26270" s="2">
        <v>493773.48499999999</v>
      </c>
    </row>
    <row r="26271" spans="1:6" hidden="1" x14ac:dyDescent="0.3">
      <c r="A26271">
        <v>31754</v>
      </c>
      <c r="B26271" s="1">
        <v>43405</v>
      </c>
      <c r="C26271" t="s">
        <v>25</v>
      </c>
      <c r="D26271" t="s">
        <v>23</v>
      </c>
      <c r="E26271" s="2">
        <v>492251</v>
      </c>
      <c r="F26271" s="2">
        <v>487008.29399999999</v>
      </c>
    </row>
    <row r="26272" spans="1:6" hidden="1" x14ac:dyDescent="0.3">
      <c r="A26272">
        <v>32105</v>
      </c>
      <c r="B26272" s="1">
        <v>43405</v>
      </c>
      <c r="C26272" t="s">
        <v>44</v>
      </c>
      <c r="D26272" t="s">
        <v>20</v>
      </c>
      <c r="E26272" s="2">
        <v>494059</v>
      </c>
      <c r="F26272" s="2">
        <v>537836.37699999998</v>
      </c>
    </row>
    <row r="26273" spans="1:6" x14ac:dyDescent="0.3">
      <c r="A26273">
        <v>32171</v>
      </c>
      <c r="B26273" s="1">
        <v>43405</v>
      </c>
      <c r="C26273" t="s">
        <v>47</v>
      </c>
      <c r="D26273" t="s">
        <v>7</v>
      </c>
      <c r="E26273" s="2">
        <v>494271</v>
      </c>
      <c r="F26273" s="2">
        <v>474267.31</v>
      </c>
    </row>
    <row r="26274" spans="1:6" hidden="1" x14ac:dyDescent="0.3">
      <c r="A26274">
        <v>31721</v>
      </c>
      <c r="B26274" s="1">
        <v>43405</v>
      </c>
      <c r="C26274" t="s">
        <v>6</v>
      </c>
      <c r="D26274" t="s">
        <v>15</v>
      </c>
      <c r="E26274" s="2">
        <v>494694</v>
      </c>
      <c r="F26274" s="2">
        <v>473114.36800000002</v>
      </c>
    </row>
    <row r="26275" spans="1:6" hidden="1" x14ac:dyDescent="0.3">
      <c r="A26275">
        <v>31991</v>
      </c>
      <c r="B26275" s="1">
        <v>43405</v>
      </c>
      <c r="C26275" t="s">
        <v>39</v>
      </c>
      <c r="D26275" t="s">
        <v>12</v>
      </c>
      <c r="E26275" s="2">
        <v>495396</v>
      </c>
      <c r="F26275" s="2">
        <v>482200.36800000002</v>
      </c>
    </row>
    <row r="26276" spans="1:6" hidden="1" x14ac:dyDescent="0.3">
      <c r="A26276">
        <v>32059</v>
      </c>
      <c r="B26276" s="1">
        <v>43405</v>
      </c>
      <c r="C26276" t="s">
        <v>42</v>
      </c>
      <c r="D26276" t="s">
        <v>20</v>
      </c>
      <c r="E26276" s="2">
        <v>496757</v>
      </c>
      <c r="F26276" s="2">
        <v>464569.50900000002</v>
      </c>
    </row>
    <row r="26277" spans="1:6" hidden="1" x14ac:dyDescent="0.3">
      <c r="A26277">
        <v>31782</v>
      </c>
      <c r="B26277" s="1">
        <v>43405</v>
      </c>
      <c r="C26277" t="s">
        <v>26</v>
      </c>
      <c r="D26277" t="s">
        <v>24</v>
      </c>
      <c r="E26277" s="2">
        <v>500697</v>
      </c>
      <c r="F26277" s="2">
        <v>558045.55500000005</v>
      </c>
    </row>
    <row r="26278" spans="1:6" hidden="1" x14ac:dyDescent="0.3">
      <c r="A26278">
        <v>32165</v>
      </c>
      <c r="B26278" s="1">
        <v>43405</v>
      </c>
      <c r="C26278" t="s">
        <v>47</v>
      </c>
      <c r="D26278" t="s">
        <v>11</v>
      </c>
      <c r="E26278" s="2">
        <v>501006</v>
      </c>
      <c r="F26278" s="2">
        <v>344846.46</v>
      </c>
    </row>
    <row r="26279" spans="1:6" hidden="1" x14ac:dyDescent="0.3">
      <c r="A26279">
        <v>31939</v>
      </c>
      <c r="B26279" s="1">
        <v>43405</v>
      </c>
      <c r="C26279" t="s">
        <v>33</v>
      </c>
      <c r="D26279" t="s">
        <v>17</v>
      </c>
      <c r="E26279" s="2">
        <v>504075</v>
      </c>
      <c r="F26279" s="2">
        <v>454964.76</v>
      </c>
    </row>
    <row r="26280" spans="1:6" hidden="1" x14ac:dyDescent="0.3">
      <c r="A26280">
        <v>32084</v>
      </c>
      <c r="B26280" s="1">
        <v>43405</v>
      </c>
      <c r="C26280" t="s">
        <v>43</v>
      </c>
      <c r="D26280" t="s">
        <v>21</v>
      </c>
      <c r="E26280" s="2">
        <v>506973</v>
      </c>
      <c r="F26280" s="2">
        <v>714106.86800000002</v>
      </c>
    </row>
    <row r="26281" spans="1:6" x14ac:dyDescent="0.3">
      <c r="A26281">
        <v>31953</v>
      </c>
      <c r="B26281" s="1">
        <v>43405</v>
      </c>
      <c r="C26281" t="s">
        <v>37</v>
      </c>
      <c r="D26281" t="s">
        <v>7</v>
      </c>
      <c r="E26281" s="2">
        <v>508987</v>
      </c>
      <c r="F26281" s="2">
        <v>457303.85800000001</v>
      </c>
    </row>
    <row r="26282" spans="1:6" hidden="1" x14ac:dyDescent="0.3">
      <c r="A26282">
        <v>32290</v>
      </c>
      <c r="B26282" s="1">
        <v>43405</v>
      </c>
      <c r="C26282" t="s">
        <v>53</v>
      </c>
      <c r="D26282" t="s">
        <v>8</v>
      </c>
      <c r="E26282" s="2">
        <v>509477</v>
      </c>
      <c r="F26282" s="2">
        <v>493328.91499999998</v>
      </c>
    </row>
    <row r="26283" spans="1:6" hidden="1" x14ac:dyDescent="0.3">
      <c r="A26283">
        <v>32260</v>
      </c>
      <c r="B26283" s="1">
        <v>43405</v>
      </c>
      <c r="C26283" t="s">
        <v>52</v>
      </c>
      <c r="D26283" t="s">
        <v>16</v>
      </c>
      <c r="E26283" s="2">
        <v>511444</v>
      </c>
      <c r="F26283" s="2">
        <v>454339.85100000002</v>
      </c>
    </row>
    <row r="26284" spans="1:6" hidden="1" x14ac:dyDescent="0.3">
      <c r="A26284">
        <v>31779</v>
      </c>
      <c r="B26284" s="1">
        <v>43405</v>
      </c>
      <c r="C26284" t="s">
        <v>26</v>
      </c>
      <c r="D26284" t="s">
        <v>14</v>
      </c>
      <c r="E26284" s="2">
        <v>514260</v>
      </c>
      <c r="F26284" s="2">
        <v>546571.223</v>
      </c>
    </row>
    <row r="26285" spans="1:6" hidden="1" x14ac:dyDescent="0.3">
      <c r="A26285">
        <v>31840</v>
      </c>
      <c r="B26285" s="1">
        <v>43405</v>
      </c>
      <c r="C26285" t="s">
        <v>29</v>
      </c>
      <c r="D26285" t="s">
        <v>19</v>
      </c>
      <c r="E26285" s="2">
        <v>526867</v>
      </c>
      <c r="F26285" s="2">
        <v>469264.22399999999</v>
      </c>
    </row>
    <row r="26286" spans="1:6" hidden="1" x14ac:dyDescent="0.3">
      <c r="A26286">
        <v>31992</v>
      </c>
      <c r="B26286" s="1">
        <v>43405</v>
      </c>
      <c r="C26286" t="s">
        <v>39</v>
      </c>
      <c r="D26286" t="s">
        <v>13</v>
      </c>
      <c r="E26286" s="2">
        <v>536332</v>
      </c>
      <c r="F26286" s="2">
        <v>552720.77099999995</v>
      </c>
    </row>
    <row r="26287" spans="1:6" hidden="1" x14ac:dyDescent="0.3">
      <c r="A26287">
        <v>31863</v>
      </c>
      <c r="B26287" s="1">
        <v>43405</v>
      </c>
      <c r="C26287" t="s">
        <v>30</v>
      </c>
      <c r="D26287" t="s">
        <v>19</v>
      </c>
      <c r="E26287" s="2">
        <v>539272</v>
      </c>
      <c r="F26287" s="2">
        <v>518798.78399999999</v>
      </c>
    </row>
    <row r="26288" spans="1:6" hidden="1" x14ac:dyDescent="0.3">
      <c r="A26288">
        <v>31858</v>
      </c>
      <c r="B26288" s="1">
        <v>43405</v>
      </c>
      <c r="C26288" t="s">
        <v>30</v>
      </c>
      <c r="D26288" t="s">
        <v>13</v>
      </c>
      <c r="E26288" s="2">
        <v>548128</v>
      </c>
      <c r="F26288" s="2">
        <v>545878.60499999998</v>
      </c>
    </row>
    <row r="26289" spans="1:6" hidden="1" x14ac:dyDescent="0.3">
      <c r="A26289">
        <v>31775</v>
      </c>
      <c r="B26289" s="1">
        <v>43405</v>
      </c>
      <c r="C26289" t="s">
        <v>26</v>
      </c>
      <c r="D26289" t="s">
        <v>8</v>
      </c>
      <c r="E26289" s="2">
        <v>564270</v>
      </c>
      <c r="F26289" s="2">
        <v>603758.31400000001</v>
      </c>
    </row>
    <row r="26290" spans="1:6" hidden="1" x14ac:dyDescent="0.3">
      <c r="A26290">
        <v>32028</v>
      </c>
      <c r="B26290" s="1">
        <v>43405</v>
      </c>
      <c r="C26290" t="s">
        <v>40</v>
      </c>
      <c r="D26290" t="s">
        <v>14</v>
      </c>
      <c r="E26290" s="2">
        <v>565418</v>
      </c>
      <c r="F26290" s="2">
        <v>562991.34900000005</v>
      </c>
    </row>
    <row r="26291" spans="1:6" hidden="1" x14ac:dyDescent="0.3">
      <c r="A26291">
        <v>31793</v>
      </c>
      <c r="B26291" s="1">
        <v>43405</v>
      </c>
      <c r="C26291" t="s">
        <v>27</v>
      </c>
      <c r="D26291" t="s">
        <v>18</v>
      </c>
      <c r="E26291" s="2">
        <v>567110</v>
      </c>
      <c r="F26291" s="2">
        <v>570618.66700000002</v>
      </c>
    </row>
    <row r="26292" spans="1:6" hidden="1" x14ac:dyDescent="0.3">
      <c r="A26292">
        <v>32107</v>
      </c>
      <c r="B26292" s="1">
        <v>43405</v>
      </c>
      <c r="C26292" t="s">
        <v>44</v>
      </c>
      <c r="D26292" t="s">
        <v>21</v>
      </c>
      <c r="E26292" s="2">
        <v>567273</v>
      </c>
      <c r="F26292" s="2">
        <v>564568.50199999998</v>
      </c>
    </row>
    <row r="26293" spans="1:6" hidden="1" x14ac:dyDescent="0.3">
      <c r="A26293">
        <v>31916</v>
      </c>
      <c r="B26293" s="1">
        <v>43405</v>
      </c>
      <c r="C26293" t="s">
        <v>32</v>
      </c>
      <c r="D26293" t="s">
        <v>17</v>
      </c>
      <c r="E26293" s="2">
        <v>577920</v>
      </c>
      <c r="F26293" s="2">
        <v>523584.35399999999</v>
      </c>
    </row>
    <row r="26294" spans="1:6" hidden="1" x14ac:dyDescent="0.3">
      <c r="A26294">
        <v>31860</v>
      </c>
      <c r="B26294" s="1">
        <v>43405</v>
      </c>
      <c r="C26294" t="s">
        <v>30</v>
      </c>
      <c r="D26294" t="s">
        <v>16</v>
      </c>
      <c r="E26294" s="2">
        <v>579062</v>
      </c>
      <c r="F26294" s="2">
        <v>573375.96900000004</v>
      </c>
    </row>
    <row r="26295" spans="1:6" hidden="1" x14ac:dyDescent="0.3">
      <c r="A26295">
        <v>31809</v>
      </c>
      <c r="B26295" s="1">
        <v>43405</v>
      </c>
      <c r="C26295" t="s">
        <v>28</v>
      </c>
      <c r="D26295" t="s">
        <v>11</v>
      </c>
      <c r="E26295" s="2">
        <v>579574</v>
      </c>
      <c r="F26295" s="2">
        <v>231794.166</v>
      </c>
    </row>
    <row r="26296" spans="1:6" hidden="1" x14ac:dyDescent="0.3">
      <c r="A26296">
        <v>32176</v>
      </c>
      <c r="B26296" s="1">
        <v>43405</v>
      </c>
      <c r="C26296" t="s">
        <v>47</v>
      </c>
      <c r="D26296" t="s">
        <v>21</v>
      </c>
      <c r="E26296" s="2">
        <v>585471</v>
      </c>
      <c r="F26296" s="2">
        <v>581139.24800000002</v>
      </c>
    </row>
    <row r="26297" spans="1:6" x14ac:dyDescent="0.3">
      <c r="A26297">
        <v>31723</v>
      </c>
      <c r="B26297" s="1">
        <v>43405</v>
      </c>
      <c r="C26297" t="s">
        <v>6</v>
      </c>
      <c r="D26297" t="s">
        <v>7</v>
      </c>
      <c r="E26297" s="2">
        <v>587616</v>
      </c>
      <c r="F26297" s="2">
        <v>442154.38099999999</v>
      </c>
    </row>
    <row r="26298" spans="1:6" hidden="1" x14ac:dyDescent="0.3">
      <c r="A26298">
        <v>32320</v>
      </c>
      <c r="B26298" s="1">
        <v>43405</v>
      </c>
      <c r="C26298" t="s">
        <v>54</v>
      </c>
      <c r="D26298" t="s">
        <v>24</v>
      </c>
      <c r="E26298" s="2">
        <v>594883</v>
      </c>
      <c r="F26298" s="2">
        <v>617701.24600000004</v>
      </c>
    </row>
    <row r="26299" spans="1:6" hidden="1" x14ac:dyDescent="0.3">
      <c r="A26299">
        <v>31763</v>
      </c>
      <c r="B26299" s="1">
        <v>43405</v>
      </c>
      <c r="C26299" t="s">
        <v>26</v>
      </c>
      <c r="D26299" t="s">
        <v>11</v>
      </c>
      <c r="E26299" s="2">
        <v>605667</v>
      </c>
      <c r="F26299" s="2">
        <v>362615.64500000002</v>
      </c>
    </row>
    <row r="26300" spans="1:6" hidden="1" x14ac:dyDescent="0.3">
      <c r="A26300">
        <v>31719</v>
      </c>
      <c r="B26300" s="1">
        <v>43405</v>
      </c>
      <c r="C26300" t="s">
        <v>6</v>
      </c>
      <c r="D26300" t="s">
        <v>12</v>
      </c>
      <c r="E26300" s="2">
        <v>613506</v>
      </c>
      <c r="F26300" s="2">
        <v>538242.64500000002</v>
      </c>
    </row>
    <row r="26301" spans="1:6" hidden="1" x14ac:dyDescent="0.3">
      <c r="A26301">
        <v>32263</v>
      </c>
      <c r="B26301" s="1">
        <v>43405</v>
      </c>
      <c r="C26301" t="s">
        <v>52</v>
      </c>
      <c r="D26301" t="s">
        <v>19</v>
      </c>
      <c r="E26301" s="2">
        <v>617043</v>
      </c>
      <c r="F26301" s="2">
        <v>588632.40899999999</v>
      </c>
    </row>
    <row r="26302" spans="1:6" hidden="1" x14ac:dyDescent="0.3">
      <c r="A26302">
        <v>32177</v>
      </c>
      <c r="B26302" s="1">
        <v>43405</v>
      </c>
      <c r="C26302" t="s">
        <v>47</v>
      </c>
      <c r="D26302" t="s">
        <v>8</v>
      </c>
      <c r="E26302" s="2">
        <v>620698</v>
      </c>
      <c r="F26302" s="2">
        <v>608415.29399999999</v>
      </c>
    </row>
    <row r="26303" spans="1:6" hidden="1" x14ac:dyDescent="0.3">
      <c r="A26303">
        <v>32317</v>
      </c>
      <c r="B26303" s="1">
        <v>43405</v>
      </c>
      <c r="C26303" t="s">
        <v>54</v>
      </c>
      <c r="D26303" t="s">
        <v>14</v>
      </c>
      <c r="E26303" s="2">
        <v>621923</v>
      </c>
      <c r="F26303" s="2">
        <v>630543.70499999996</v>
      </c>
    </row>
    <row r="26304" spans="1:6" hidden="1" x14ac:dyDescent="0.3">
      <c r="A26304">
        <v>31864</v>
      </c>
      <c r="B26304" s="1">
        <v>43405</v>
      </c>
      <c r="C26304" t="s">
        <v>30</v>
      </c>
      <c r="D26304" t="s">
        <v>20</v>
      </c>
      <c r="E26304" s="2">
        <v>624161</v>
      </c>
      <c r="F26304" s="2">
        <v>591988.1</v>
      </c>
    </row>
    <row r="26305" spans="1:6" hidden="1" x14ac:dyDescent="0.3">
      <c r="A26305">
        <v>31765</v>
      </c>
      <c r="B26305" s="1">
        <v>43405</v>
      </c>
      <c r="C26305" t="s">
        <v>26</v>
      </c>
      <c r="D26305" t="s">
        <v>12</v>
      </c>
      <c r="E26305" s="2">
        <v>634948</v>
      </c>
      <c r="F26305" s="2">
        <v>578533.43500000006</v>
      </c>
    </row>
    <row r="26306" spans="1:6" hidden="1" x14ac:dyDescent="0.3">
      <c r="A26306">
        <v>32101</v>
      </c>
      <c r="B26306" s="1">
        <v>43405</v>
      </c>
      <c r="C26306" t="s">
        <v>44</v>
      </c>
      <c r="D26306" t="s">
        <v>16</v>
      </c>
      <c r="E26306" s="2">
        <v>641344</v>
      </c>
      <c r="F26306" s="2">
        <v>631108.11600000004</v>
      </c>
    </row>
    <row r="26307" spans="1:6" hidden="1" x14ac:dyDescent="0.3">
      <c r="A26307">
        <v>31745</v>
      </c>
      <c r="B26307" s="1">
        <v>43405</v>
      </c>
      <c r="C26307" t="s">
        <v>25</v>
      </c>
      <c r="D26307" t="s">
        <v>16</v>
      </c>
      <c r="E26307" s="2">
        <v>650126</v>
      </c>
      <c r="F26307" s="2">
        <v>908824.6</v>
      </c>
    </row>
    <row r="26308" spans="1:6" hidden="1" x14ac:dyDescent="0.3">
      <c r="A26308">
        <v>31867</v>
      </c>
      <c r="B26308" s="1">
        <v>43405</v>
      </c>
      <c r="C26308" t="s">
        <v>30</v>
      </c>
      <c r="D26308" t="s">
        <v>8</v>
      </c>
      <c r="E26308" s="2">
        <v>652130</v>
      </c>
      <c r="F26308" s="2">
        <v>748055.76</v>
      </c>
    </row>
    <row r="26309" spans="1:6" hidden="1" x14ac:dyDescent="0.3">
      <c r="A26309">
        <v>32228</v>
      </c>
      <c r="B26309" s="1">
        <v>43405</v>
      </c>
      <c r="C26309" t="s">
        <v>50</v>
      </c>
      <c r="D26309" t="s">
        <v>17</v>
      </c>
      <c r="E26309" s="2">
        <v>658282</v>
      </c>
      <c r="F26309" s="2">
        <v>970824.91700000002</v>
      </c>
    </row>
    <row r="26310" spans="1:6" hidden="1" x14ac:dyDescent="0.3">
      <c r="A26310">
        <v>32057</v>
      </c>
      <c r="B26310" s="1">
        <v>43405</v>
      </c>
      <c r="C26310" t="s">
        <v>42</v>
      </c>
      <c r="D26310" t="s">
        <v>18</v>
      </c>
      <c r="E26310" s="2">
        <v>669069</v>
      </c>
      <c r="F26310" s="2">
        <v>666155.85100000002</v>
      </c>
    </row>
    <row r="26311" spans="1:6" hidden="1" x14ac:dyDescent="0.3">
      <c r="A26311">
        <v>32103</v>
      </c>
      <c r="B26311" s="1">
        <v>43405</v>
      </c>
      <c r="C26311" t="s">
        <v>44</v>
      </c>
      <c r="D26311" t="s">
        <v>18</v>
      </c>
      <c r="E26311" s="2">
        <v>692574</v>
      </c>
      <c r="F26311" s="2">
        <v>686965.30500000005</v>
      </c>
    </row>
    <row r="26312" spans="1:6" hidden="1" x14ac:dyDescent="0.3">
      <c r="A26312">
        <v>31963</v>
      </c>
      <c r="B26312" s="1">
        <v>43405</v>
      </c>
      <c r="C26312" t="s">
        <v>37</v>
      </c>
      <c r="D26312" t="s">
        <v>17</v>
      </c>
      <c r="E26312" s="2">
        <v>695934</v>
      </c>
      <c r="F26312" s="2">
        <v>722158.74800000002</v>
      </c>
    </row>
    <row r="26313" spans="1:6" hidden="1" x14ac:dyDescent="0.3">
      <c r="A26313">
        <v>31825</v>
      </c>
      <c r="B26313" s="1">
        <v>43405</v>
      </c>
      <c r="C26313" t="s">
        <v>28</v>
      </c>
      <c r="D26313" t="s">
        <v>14</v>
      </c>
      <c r="E26313" s="2">
        <v>699235</v>
      </c>
      <c r="F26313" s="2">
        <v>626067.96499999997</v>
      </c>
    </row>
    <row r="26314" spans="1:6" hidden="1" x14ac:dyDescent="0.3">
      <c r="A26314">
        <v>31857</v>
      </c>
      <c r="B26314" s="1">
        <v>43405</v>
      </c>
      <c r="C26314" t="s">
        <v>30</v>
      </c>
      <c r="D26314" t="s">
        <v>12</v>
      </c>
      <c r="E26314" s="2">
        <v>702318</v>
      </c>
      <c r="F26314" s="2">
        <v>537627.72600000002</v>
      </c>
    </row>
    <row r="26315" spans="1:6" hidden="1" x14ac:dyDescent="0.3">
      <c r="A26315">
        <v>32196</v>
      </c>
      <c r="B26315" s="1">
        <v>43405</v>
      </c>
      <c r="C26315" t="s">
        <v>48</v>
      </c>
      <c r="D26315" t="s">
        <v>19</v>
      </c>
      <c r="E26315" s="2">
        <v>705704</v>
      </c>
      <c r="F26315" s="2">
        <v>551424.30299999996</v>
      </c>
    </row>
    <row r="26316" spans="1:6" hidden="1" x14ac:dyDescent="0.3">
      <c r="A26316">
        <v>32197</v>
      </c>
      <c r="B26316" s="1">
        <v>43405</v>
      </c>
      <c r="C26316" t="s">
        <v>48</v>
      </c>
      <c r="D26316" t="s">
        <v>20</v>
      </c>
      <c r="E26316" s="2">
        <v>715924</v>
      </c>
      <c r="F26316" s="2">
        <v>702904.98699999996</v>
      </c>
    </row>
    <row r="26317" spans="1:6" hidden="1" x14ac:dyDescent="0.3">
      <c r="A26317">
        <v>32213</v>
      </c>
      <c r="B26317" s="1">
        <v>43405</v>
      </c>
      <c r="C26317" t="s">
        <v>50</v>
      </c>
      <c r="D26317" t="s">
        <v>12</v>
      </c>
      <c r="E26317" s="2">
        <v>724320</v>
      </c>
      <c r="F26317" s="2">
        <v>534512.04399999999</v>
      </c>
    </row>
    <row r="26318" spans="1:6" hidden="1" x14ac:dyDescent="0.3">
      <c r="A26318">
        <v>32254</v>
      </c>
      <c r="B26318" s="1">
        <v>43405</v>
      </c>
      <c r="C26318" t="s">
        <v>52</v>
      </c>
      <c r="D26318" t="s">
        <v>9</v>
      </c>
      <c r="E26318" s="2">
        <v>724988</v>
      </c>
      <c r="F26318" s="2">
        <v>692270.68700000003</v>
      </c>
    </row>
    <row r="26319" spans="1:6" hidden="1" x14ac:dyDescent="0.3">
      <c r="A26319">
        <v>32301</v>
      </c>
      <c r="B26319" s="1">
        <v>43405</v>
      </c>
      <c r="C26319" t="s">
        <v>54</v>
      </c>
      <c r="D26319" t="s">
        <v>11</v>
      </c>
      <c r="E26319" s="2">
        <v>729165</v>
      </c>
      <c r="F26319" s="2">
        <v>481056.01299999998</v>
      </c>
    </row>
    <row r="26320" spans="1:6" hidden="1" x14ac:dyDescent="0.3">
      <c r="A26320">
        <v>31907</v>
      </c>
      <c r="B26320" s="1">
        <v>43405</v>
      </c>
      <c r="C26320" t="s">
        <v>32</v>
      </c>
      <c r="D26320" t="s">
        <v>19</v>
      </c>
      <c r="E26320" s="2">
        <v>734774</v>
      </c>
      <c r="F26320" s="2">
        <v>664559.78899999999</v>
      </c>
    </row>
    <row r="26321" spans="1:6" hidden="1" x14ac:dyDescent="0.3">
      <c r="A26321">
        <v>31835</v>
      </c>
      <c r="B26321" s="1">
        <v>43405</v>
      </c>
      <c r="C26321" t="s">
        <v>29</v>
      </c>
      <c r="D26321" t="s">
        <v>13</v>
      </c>
      <c r="E26321" s="2">
        <v>736206</v>
      </c>
      <c r="F26321" s="2">
        <v>609104.06799999997</v>
      </c>
    </row>
    <row r="26322" spans="1:6" x14ac:dyDescent="0.3">
      <c r="A26322">
        <v>32217</v>
      </c>
      <c r="B26322" s="1">
        <v>43405</v>
      </c>
      <c r="C26322" t="s">
        <v>50</v>
      </c>
      <c r="D26322" t="s">
        <v>7</v>
      </c>
      <c r="E26322" s="2">
        <v>752326</v>
      </c>
      <c r="F26322" s="2">
        <v>742233.38300000003</v>
      </c>
    </row>
    <row r="26323" spans="1:6" hidden="1" x14ac:dyDescent="0.3">
      <c r="A26323">
        <v>32200</v>
      </c>
      <c r="B26323" s="1">
        <v>43405</v>
      </c>
      <c r="C26323" t="s">
        <v>48</v>
      </c>
      <c r="D26323" t="s">
        <v>8</v>
      </c>
      <c r="E26323" s="2">
        <v>753973</v>
      </c>
      <c r="F26323" s="2">
        <v>670882.505</v>
      </c>
    </row>
    <row r="26324" spans="1:6" hidden="1" x14ac:dyDescent="0.3">
      <c r="A26324">
        <v>32167</v>
      </c>
      <c r="B26324" s="1">
        <v>43405</v>
      </c>
      <c r="C26324" t="s">
        <v>47</v>
      </c>
      <c r="D26324" t="s">
        <v>12</v>
      </c>
      <c r="E26324" s="2">
        <v>765918</v>
      </c>
      <c r="F26324" s="2">
        <v>764377.26899999997</v>
      </c>
    </row>
    <row r="26325" spans="1:6" hidden="1" x14ac:dyDescent="0.3">
      <c r="A26325">
        <v>32014</v>
      </c>
      <c r="B26325" s="1">
        <v>43405</v>
      </c>
      <c r="C26325" t="s">
        <v>40</v>
      </c>
      <c r="D26325" t="s">
        <v>12</v>
      </c>
      <c r="E26325" s="2">
        <v>766895</v>
      </c>
      <c r="F26325" s="2">
        <v>712462.81400000001</v>
      </c>
    </row>
    <row r="26326" spans="1:6" hidden="1" x14ac:dyDescent="0.3">
      <c r="A26326">
        <v>31826</v>
      </c>
      <c r="B26326" s="1">
        <v>43405</v>
      </c>
      <c r="C26326" t="s">
        <v>28</v>
      </c>
      <c r="D26326" t="s">
        <v>17</v>
      </c>
      <c r="E26326" s="2">
        <v>772985</v>
      </c>
      <c r="F26326" s="2">
        <v>781677.11100000003</v>
      </c>
    </row>
    <row r="26327" spans="1:6" hidden="1" x14ac:dyDescent="0.3">
      <c r="A26327">
        <v>31774</v>
      </c>
      <c r="B26327" s="1">
        <v>43405</v>
      </c>
      <c r="C26327" t="s">
        <v>26</v>
      </c>
      <c r="D26327" t="s">
        <v>21</v>
      </c>
      <c r="E26327" s="2">
        <v>783901</v>
      </c>
      <c r="F26327" s="2">
        <v>876895.82499999995</v>
      </c>
    </row>
    <row r="26328" spans="1:6" hidden="1" x14ac:dyDescent="0.3">
      <c r="A26328">
        <v>32003</v>
      </c>
      <c r="B26328" s="1">
        <v>43405</v>
      </c>
      <c r="C26328" t="s">
        <v>39</v>
      </c>
      <c r="D26328" t="s">
        <v>23</v>
      </c>
      <c r="E26328" s="2">
        <v>795280</v>
      </c>
      <c r="F26328" s="2">
        <v>791984.13600000006</v>
      </c>
    </row>
    <row r="26329" spans="1:6" hidden="1" x14ac:dyDescent="0.3">
      <c r="A26329">
        <v>32181</v>
      </c>
      <c r="B26329" s="1">
        <v>43405</v>
      </c>
      <c r="C26329" t="s">
        <v>47</v>
      </c>
      <c r="D26329" t="s">
        <v>14</v>
      </c>
      <c r="E26329" s="2">
        <v>795305</v>
      </c>
      <c r="F26329" s="2">
        <v>775252.07700000005</v>
      </c>
    </row>
    <row r="26330" spans="1:6" hidden="1" x14ac:dyDescent="0.3">
      <c r="A26330">
        <v>31989</v>
      </c>
      <c r="B26330" s="1">
        <v>43405</v>
      </c>
      <c r="C26330" t="s">
        <v>39</v>
      </c>
      <c r="D26330" t="s">
        <v>11</v>
      </c>
      <c r="E26330" s="2">
        <v>796693</v>
      </c>
      <c r="F26330" s="2">
        <v>575980.35100000002</v>
      </c>
    </row>
    <row r="26331" spans="1:6" hidden="1" x14ac:dyDescent="0.3">
      <c r="A26331">
        <v>32303</v>
      </c>
      <c r="B26331" s="1">
        <v>43405</v>
      </c>
      <c r="C26331" t="s">
        <v>54</v>
      </c>
      <c r="D26331" t="s">
        <v>12</v>
      </c>
      <c r="E26331" s="2">
        <v>799828</v>
      </c>
      <c r="F26331" s="2">
        <v>757404.59900000005</v>
      </c>
    </row>
    <row r="26332" spans="1:6" hidden="1" x14ac:dyDescent="0.3">
      <c r="A26332">
        <v>32174</v>
      </c>
      <c r="B26332" s="1">
        <v>43405</v>
      </c>
      <c r="C26332" t="s">
        <v>47</v>
      </c>
      <c r="D26332" t="s">
        <v>20</v>
      </c>
      <c r="E26332" s="2">
        <v>813504</v>
      </c>
      <c r="F26332" s="2">
        <v>818208.53599999996</v>
      </c>
    </row>
    <row r="26333" spans="1:6" hidden="1" x14ac:dyDescent="0.3">
      <c r="A26333">
        <v>31927</v>
      </c>
      <c r="B26333" s="1">
        <v>43405</v>
      </c>
      <c r="C26333" t="s">
        <v>33</v>
      </c>
      <c r="D26333" t="s">
        <v>16</v>
      </c>
      <c r="E26333" s="2">
        <v>818997</v>
      </c>
      <c r="F26333" s="2">
        <v>1092573.0430000001</v>
      </c>
    </row>
    <row r="26334" spans="1:6" hidden="1" x14ac:dyDescent="0.3">
      <c r="A26334">
        <v>31988</v>
      </c>
      <c r="B26334" s="1">
        <v>43405</v>
      </c>
      <c r="C26334" t="s">
        <v>39</v>
      </c>
      <c r="D26334" t="s">
        <v>9</v>
      </c>
      <c r="E26334" s="2">
        <v>819708</v>
      </c>
      <c r="F26334" s="2">
        <v>529687.22400000005</v>
      </c>
    </row>
    <row r="26335" spans="1:6" hidden="1" x14ac:dyDescent="0.3">
      <c r="A26335">
        <v>31822</v>
      </c>
      <c r="B26335" s="1">
        <v>43405</v>
      </c>
      <c r="C26335" t="s">
        <v>28</v>
      </c>
      <c r="D26335" t="s">
        <v>22</v>
      </c>
      <c r="E26335" s="2">
        <v>828012</v>
      </c>
      <c r="F26335" s="2">
        <v>1566329.247</v>
      </c>
    </row>
    <row r="26336" spans="1:6" hidden="1" x14ac:dyDescent="0.3">
      <c r="A26336">
        <v>32308</v>
      </c>
      <c r="B26336" s="1">
        <v>43405</v>
      </c>
      <c r="C26336" t="s">
        <v>54</v>
      </c>
      <c r="D26336" t="s">
        <v>18</v>
      </c>
      <c r="E26336" s="2">
        <v>844262</v>
      </c>
      <c r="F26336" s="2">
        <v>823495.36</v>
      </c>
    </row>
    <row r="26337" spans="1:6" hidden="1" x14ac:dyDescent="0.3">
      <c r="A26337">
        <v>31748</v>
      </c>
      <c r="B26337" s="1">
        <v>43405</v>
      </c>
      <c r="C26337" t="s">
        <v>25</v>
      </c>
      <c r="D26337" t="s">
        <v>19</v>
      </c>
      <c r="E26337" s="2">
        <v>852888</v>
      </c>
      <c r="F26337" s="2">
        <v>684203.42</v>
      </c>
    </row>
    <row r="26338" spans="1:6" hidden="1" x14ac:dyDescent="0.3">
      <c r="A26338">
        <v>32204</v>
      </c>
      <c r="B26338" s="1">
        <v>43405</v>
      </c>
      <c r="C26338" t="s">
        <v>48</v>
      </c>
      <c r="D26338" t="s">
        <v>14</v>
      </c>
      <c r="E26338" s="2">
        <v>853277</v>
      </c>
      <c r="F26338" s="2">
        <v>731366.23600000003</v>
      </c>
    </row>
    <row r="26339" spans="1:6" hidden="1" x14ac:dyDescent="0.3">
      <c r="A26339">
        <v>31816</v>
      </c>
      <c r="B26339" s="1">
        <v>43405</v>
      </c>
      <c r="C26339" t="s">
        <v>28</v>
      </c>
      <c r="D26339" t="s">
        <v>18</v>
      </c>
      <c r="E26339" s="2">
        <v>871603</v>
      </c>
      <c r="F26339" s="2">
        <v>716984.32200000004</v>
      </c>
    </row>
    <row r="26340" spans="1:6" hidden="1" x14ac:dyDescent="0.3">
      <c r="A26340">
        <v>32121</v>
      </c>
      <c r="B26340" s="1">
        <v>43405</v>
      </c>
      <c r="C26340" t="s">
        <v>45</v>
      </c>
      <c r="D26340" t="s">
        <v>12</v>
      </c>
      <c r="E26340" s="2">
        <v>879484</v>
      </c>
      <c r="F26340" s="2">
        <v>860500.54700000002</v>
      </c>
    </row>
    <row r="26341" spans="1:6" hidden="1" x14ac:dyDescent="0.3">
      <c r="A26341">
        <v>32062</v>
      </c>
      <c r="B26341" s="1">
        <v>43405</v>
      </c>
      <c r="C26341" t="s">
        <v>42</v>
      </c>
      <c r="D26341" t="s">
        <v>8</v>
      </c>
      <c r="E26341" s="2">
        <v>883653</v>
      </c>
      <c r="F26341" s="2">
        <v>883737.15300000005</v>
      </c>
    </row>
    <row r="26342" spans="1:6" x14ac:dyDescent="0.3">
      <c r="A26342">
        <v>31905</v>
      </c>
      <c r="B26342" s="1">
        <v>43405</v>
      </c>
      <c r="C26342" t="s">
        <v>32</v>
      </c>
      <c r="D26342" t="s">
        <v>7</v>
      </c>
      <c r="E26342" s="2">
        <v>885153</v>
      </c>
      <c r="F26342" s="2">
        <v>905903.87100000004</v>
      </c>
    </row>
    <row r="26343" spans="1:6" hidden="1" x14ac:dyDescent="0.3">
      <c r="A26343">
        <v>31854</v>
      </c>
      <c r="B26343" s="1">
        <v>43405</v>
      </c>
      <c r="C26343" t="s">
        <v>30</v>
      </c>
      <c r="D26343" t="s">
        <v>9</v>
      </c>
      <c r="E26343" s="2">
        <v>889031</v>
      </c>
      <c r="F26343" s="2">
        <v>848199.90399999998</v>
      </c>
    </row>
    <row r="26344" spans="1:6" hidden="1" x14ac:dyDescent="0.3">
      <c r="A26344">
        <v>32029</v>
      </c>
      <c r="B26344" s="1">
        <v>43405</v>
      </c>
      <c r="C26344" t="s">
        <v>40</v>
      </c>
      <c r="D26344" t="s">
        <v>17</v>
      </c>
      <c r="E26344" s="2">
        <v>896133</v>
      </c>
      <c r="F26344" s="2">
        <v>811330.23499999999</v>
      </c>
    </row>
    <row r="26345" spans="1:6" hidden="1" x14ac:dyDescent="0.3">
      <c r="A26345">
        <v>31770</v>
      </c>
      <c r="B26345" s="1">
        <v>43405</v>
      </c>
      <c r="C26345" t="s">
        <v>26</v>
      </c>
      <c r="D26345" t="s">
        <v>18</v>
      </c>
      <c r="E26345" s="2">
        <v>896365</v>
      </c>
      <c r="F26345" s="2">
        <v>928970.92799999996</v>
      </c>
    </row>
    <row r="26346" spans="1:6" hidden="1" x14ac:dyDescent="0.3">
      <c r="A26346">
        <v>32078</v>
      </c>
      <c r="B26346" s="1">
        <v>43405</v>
      </c>
      <c r="C26346" t="s">
        <v>43</v>
      </c>
      <c r="D26346" t="s">
        <v>16</v>
      </c>
      <c r="E26346" s="2">
        <v>897973</v>
      </c>
      <c r="F26346" s="2">
        <v>897702.68599999999</v>
      </c>
    </row>
    <row r="26347" spans="1:6" hidden="1" x14ac:dyDescent="0.3">
      <c r="A26347">
        <v>31910</v>
      </c>
      <c r="B26347" s="1">
        <v>43405</v>
      </c>
      <c r="C26347" t="s">
        <v>32</v>
      </c>
      <c r="D26347" t="s">
        <v>21</v>
      </c>
      <c r="E26347" s="2">
        <v>898231</v>
      </c>
      <c r="F26347" s="2">
        <v>902585.54500000004</v>
      </c>
    </row>
    <row r="26348" spans="1:6" hidden="1" x14ac:dyDescent="0.3">
      <c r="A26348">
        <v>31906</v>
      </c>
      <c r="B26348" s="1">
        <v>43405</v>
      </c>
      <c r="C26348" t="s">
        <v>32</v>
      </c>
      <c r="D26348" t="s">
        <v>18</v>
      </c>
      <c r="E26348" s="2">
        <v>904620</v>
      </c>
      <c r="F26348" s="2">
        <v>912150.78200000001</v>
      </c>
    </row>
    <row r="26349" spans="1:6" hidden="1" x14ac:dyDescent="0.3">
      <c r="A26349">
        <v>31771</v>
      </c>
      <c r="B26349" s="1">
        <v>43405</v>
      </c>
      <c r="C26349" t="s">
        <v>26</v>
      </c>
      <c r="D26349" t="s">
        <v>19</v>
      </c>
      <c r="E26349" s="2">
        <v>905265</v>
      </c>
      <c r="F26349" s="2">
        <v>876584.06900000002</v>
      </c>
    </row>
    <row r="26350" spans="1:6" hidden="1" x14ac:dyDescent="0.3">
      <c r="A26350">
        <v>31785</v>
      </c>
      <c r="B26350" s="1">
        <v>43405</v>
      </c>
      <c r="C26350" t="s">
        <v>27</v>
      </c>
      <c r="D26350" t="s">
        <v>9</v>
      </c>
      <c r="E26350" s="2">
        <v>929700</v>
      </c>
      <c r="F26350" s="2">
        <v>917372.451</v>
      </c>
    </row>
    <row r="26351" spans="1:6" hidden="1" x14ac:dyDescent="0.3">
      <c r="A26351">
        <v>32005</v>
      </c>
      <c r="B26351" s="1">
        <v>43405</v>
      </c>
      <c r="C26351" t="s">
        <v>39</v>
      </c>
      <c r="D26351" t="s">
        <v>14</v>
      </c>
      <c r="E26351" s="2">
        <v>944380</v>
      </c>
      <c r="F26351" s="2">
        <v>900540.83799999999</v>
      </c>
    </row>
    <row r="26352" spans="1:6" x14ac:dyDescent="0.3">
      <c r="A26352">
        <v>32056</v>
      </c>
      <c r="B26352" s="1">
        <v>43405</v>
      </c>
      <c r="C26352" t="s">
        <v>42</v>
      </c>
      <c r="D26352" t="s">
        <v>7</v>
      </c>
      <c r="E26352" s="2">
        <v>951787</v>
      </c>
      <c r="F26352" s="2">
        <v>935621.14800000004</v>
      </c>
    </row>
    <row r="26353" spans="1:6" hidden="1" x14ac:dyDescent="0.3">
      <c r="A26353">
        <v>32110</v>
      </c>
      <c r="B26353" s="1">
        <v>43405</v>
      </c>
      <c r="C26353" t="s">
        <v>44</v>
      </c>
      <c r="D26353" t="s">
        <v>23</v>
      </c>
      <c r="E26353" s="2">
        <v>983242</v>
      </c>
      <c r="F26353" s="2">
        <v>980126.70799999998</v>
      </c>
    </row>
    <row r="26354" spans="1:6" hidden="1" x14ac:dyDescent="0.3">
      <c r="A26354">
        <v>31866</v>
      </c>
      <c r="B26354" s="1">
        <v>43405</v>
      </c>
      <c r="C26354" t="s">
        <v>30</v>
      </c>
      <c r="D26354" t="s">
        <v>21</v>
      </c>
      <c r="E26354" s="2">
        <v>983286</v>
      </c>
      <c r="F26354" s="2">
        <v>924798.69099999999</v>
      </c>
    </row>
    <row r="26355" spans="1:6" hidden="1" x14ac:dyDescent="0.3">
      <c r="A26355">
        <v>32061</v>
      </c>
      <c r="B26355" s="1">
        <v>43405</v>
      </c>
      <c r="C26355" t="s">
        <v>42</v>
      </c>
      <c r="D26355" t="s">
        <v>21</v>
      </c>
      <c r="E26355" s="2">
        <v>994310</v>
      </c>
      <c r="F26355" s="2">
        <v>978891.08700000006</v>
      </c>
    </row>
    <row r="26356" spans="1:6" x14ac:dyDescent="0.3">
      <c r="A26356">
        <v>32194</v>
      </c>
      <c r="B26356" s="1">
        <v>43405</v>
      </c>
      <c r="C26356" t="s">
        <v>48</v>
      </c>
      <c r="D26356" t="s">
        <v>7</v>
      </c>
      <c r="E26356" s="2">
        <v>1002959</v>
      </c>
      <c r="F26356" s="2">
        <v>980021.64199999999</v>
      </c>
    </row>
    <row r="26357" spans="1:6" hidden="1" x14ac:dyDescent="0.3">
      <c r="A26357">
        <v>31901</v>
      </c>
      <c r="B26357" s="1">
        <v>43405</v>
      </c>
      <c r="C26357" t="s">
        <v>32</v>
      </c>
      <c r="D26357" t="s">
        <v>12</v>
      </c>
      <c r="E26357" s="2">
        <v>1020934</v>
      </c>
      <c r="F26357" s="2">
        <v>922924.77099999995</v>
      </c>
    </row>
    <row r="26358" spans="1:6" hidden="1" x14ac:dyDescent="0.3">
      <c r="A26358">
        <v>32195</v>
      </c>
      <c r="B26358" s="1">
        <v>43405</v>
      </c>
      <c r="C26358" t="s">
        <v>48</v>
      </c>
      <c r="D26358" t="s">
        <v>18</v>
      </c>
      <c r="E26358" s="2">
        <v>1022661</v>
      </c>
      <c r="F26358" s="2">
        <v>879820.73499999999</v>
      </c>
    </row>
    <row r="26359" spans="1:6" hidden="1" x14ac:dyDescent="0.3">
      <c r="A26359">
        <v>32001</v>
      </c>
      <c r="B26359" s="1">
        <v>43405</v>
      </c>
      <c r="C26359" t="s">
        <v>39</v>
      </c>
      <c r="D26359" t="s">
        <v>8</v>
      </c>
      <c r="E26359" s="2">
        <v>1025408</v>
      </c>
      <c r="F26359" s="2">
        <v>1001891.438</v>
      </c>
    </row>
    <row r="26360" spans="1:6" hidden="1" x14ac:dyDescent="0.3">
      <c r="A26360">
        <v>32267</v>
      </c>
      <c r="B26360" s="1">
        <v>43405</v>
      </c>
      <c r="C26360" t="s">
        <v>52</v>
      </c>
      <c r="D26360" t="s">
        <v>8</v>
      </c>
      <c r="E26360" s="2">
        <v>1032720</v>
      </c>
      <c r="F26360" s="2">
        <v>889688.65</v>
      </c>
    </row>
    <row r="26361" spans="1:6" hidden="1" x14ac:dyDescent="0.3">
      <c r="A26361">
        <v>31794</v>
      </c>
      <c r="B26361" s="1">
        <v>43405</v>
      </c>
      <c r="C26361" t="s">
        <v>27</v>
      </c>
      <c r="D26361" t="s">
        <v>19</v>
      </c>
      <c r="E26361" s="2">
        <v>1059960</v>
      </c>
      <c r="F26361" s="2">
        <v>1028017.667</v>
      </c>
    </row>
    <row r="26362" spans="1:6" hidden="1" x14ac:dyDescent="0.3">
      <c r="A26362">
        <v>31797</v>
      </c>
      <c r="B26362" s="1">
        <v>43405</v>
      </c>
      <c r="C26362" t="s">
        <v>27</v>
      </c>
      <c r="D26362" t="s">
        <v>21</v>
      </c>
      <c r="E26362" s="2">
        <v>1082896</v>
      </c>
      <c r="F26362" s="2">
        <v>1034592.389</v>
      </c>
    </row>
    <row r="26363" spans="1:6" hidden="1" x14ac:dyDescent="0.3">
      <c r="A26363">
        <v>32312</v>
      </c>
      <c r="B26363" s="1">
        <v>43405</v>
      </c>
      <c r="C26363" t="s">
        <v>54</v>
      </c>
      <c r="D26363" t="s">
        <v>21</v>
      </c>
      <c r="E26363" s="2">
        <v>1094085</v>
      </c>
      <c r="F26363" s="2">
        <v>1036192.863</v>
      </c>
    </row>
    <row r="26364" spans="1:6" hidden="1" x14ac:dyDescent="0.3">
      <c r="A26364">
        <v>32058</v>
      </c>
      <c r="B26364" s="1">
        <v>43405</v>
      </c>
      <c r="C26364" t="s">
        <v>42</v>
      </c>
      <c r="D26364" t="s">
        <v>19</v>
      </c>
      <c r="E26364" s="2">
        <v>1102177</v>
      </c>
      <c r="F26364" s="2">
        <v>1034115.487</v>
      </c>
    </row>
    <row r="26365" spans="1:6" hidden="1" x14ac:dyDescent="0.3">
      <c r="A26365">
        <v>32266</v>
      </c>
      <c r="B26365" s="1">
        <v>43405</v>
      </c>
      <c r="C26365" t="s">
        <v>52</v>
      </c>
      <c r="D26365" t="s">
        <v>21</v>
      </c>
      <c r="E26365" s="2">
        <v>1102419</v>
      </c>
      <c r="F26365" s="2">
        <v>1028504.294</v>
      </c>
    </row>
    <row r="26366" spans="1:6" hidden="1" x14ac:dyDescent="0.3">
      <c r="A26366">
        <v>32055</v>
      </c>
      <c r="B26366" s="1">
        <v>43405</v>
      </c>
      <c r="C26366" t="s">
        <v>42</v>
      </c>
      <c r="D26366" t="s">
        <v>16</v>
      </c>
      <c r="E26366" s="2">
        <v>1117743</v>
      </c>
      <c r="F26366" s="2">
        <v>1117186.382</v>
      </c>
    </row>
    <row r="26367" spans="1:6" hidden="1" x14ac:dyDescent="0.3">
      <c r="A26367">
        <v>31812</v>
      </c>
      <c r="B26367" s="1">
        <v>43405</v>
      </c>
      <c r="C26367" t="s">
        <v>28</v>
      </c>
      <c r="D26367" t="s">
        <v>13</v>
      </c>
      <c r="E26367" s="2">
        <v>1130124</v>
      </c>
      <c r="F26367" s="2">
        <v>1057326.155</v>
      </c>
    </row>
    <row r="26368" spans="1:6" hidden="1" x14ac:dyDescent="0.3">
      <c r="A26368">
        <v>32220</v>
      </c>
      <c r="B26368" s="1">
        <v>43405</v>
      </c>
      <c r="C26368" t="s">
        <v>50</v>
      </c>
      <c r="D26368" t="s">
        <v>20</v>
      </c>
      <c r="E26368" s="2">
        <v>1131956</v>
      </c>
      <c r="F26368" s="2">
        <v>1056814.051</v>
      </c>
    </row>
    <row r="26369" spans="1:6" hidden="1" x14ac:dyDescent="0.3">
      <c r="A26369">
        <v>31823</v>
      </c>
      <c r="B26369" s="1">
        <v>43405</v>
      </c>
      <c r="C26369" t="s">
        <v>28</v>
      </c>
      <c r="D26369" t="s">
        <v>23</v>
      </c>
      <c r="E26369" s="2">
        <v>1157485</v>
      </c>
      <c r="F26369" s="2">
        <v>1154805.446</v>
      </c>
    </row>
    <row r="26370" spans="1:6" hidden="1" x14ac:dyDescent="0.3">
      <c r="A26370">
        <v>32024</v>
      </c>
      <c r="B26370" s="1">
        <v>43405</v>
      </c>
      <c r="C26370" t="s">
        <v>40</v>
      </c>
      <c r="D26370" t="s">
        <v>8</v>
      </c>
      <c r="E26370" s="2">
        <v>1158633</v>
      </c>
      <c r="F26370" s="2">
        <v>1145229.6159999999</v>
      </c>
    </row>
    <row r="26371" spans="1:6" hidden="1" x14ac:dyDescent="0.3">
      <c r="A26371">
        <v>31795</v>
      </c>
      <c r="B26371" s="1">
        <v>43405</v>
      </c>
      <c r="C26371" t="s">
        <v>27</v>
      </c>
      <c r="D26371" t="s">
        <v>20</v>
      </c>
      <c r="E26371" s="2">
        <v>1165743</v>
      </c>
      <c r="F26371" s="2">
        <v>1035484.268</v>
      </c>
    </row>
    <row r="26372" spans="1:6" hidden="1" x14ac:dyDescent="0.3">
      <c r="A26372">
        <v>32188</v>
      </c>
      <c r="B26372" s="1">
        <v>43405</v>
      </c>
      <c r="C26372" t="s">
        <v>48</v>
      </c>
      <c r="D26372" t="s">
        <v>11</v>
      </c>
      <c r="E26372" s="2">
        <v>1180953</v>
      </c>
      <c r="F26372" s="2">
        <v>769570.70400000003</v>
      </c>
    </row>
    <row r="26373" spans="1:6" hidden="1" x14ac:dyDescent="0.3">
      <c r="A26373">
        <v>31798</v>
      </c>
      <c r="B26373" s="1">
        <v>43405</v>
      </c>
      <c r="C26373" t="s">
        <v>27</v>
      </c>
      <c r="D26373" t="s">
        <v>8</v>
      </c>
      <c r="E26373" s="2">
        <v>1209868</v>
      </c>
      <c r="F26373" s="2">
        <v>1212771.5959999999</v>
      </c>
    </row>
    <row r="26374" spans="1:6" hidden="1" x14ac:dyDescent="0.3">
      <c r="A26374">
        <v>32020</v>
      </c>
      <c r="B26374" s="1">
        <v>43405</v>
      </c>
      <c r="C26374" t="s">
        <v>40</v>
      </c>
      <c r="D26374" t="s">
        <v>19</v>
      </c>
      <c r="E26374" s="2">
        <v>1213218</v>
      </c>
      <c r="F26374" s="2">
        <v>987197.18599999999</v>
      </c>
    </row>
    <row r="26375" spans="1:6" hidden="1" x14ac:dyDescent="0.3">
      <c r="A26375">
        <v>32306</v>
      </c>
      <c r="B26375" s="1">
        <v>43405</v>
      </c>
      <c r="C26375" t="s">
        <v>54</v>
      </c>
      <c r="D26375" t="s">
        <v>16</v>
      </c>
      <c r="E26375" s="2">
        <v>1217069</v>
      </c>
      <c r="F26375" s="2">
        <v>1166033.4509999999</v>
      </c>
    </row>
    <row r="26376" spans="1:6" hidden="1" x14ac:dyDescent="0.3">
      <c r="A26376">
        <v>32219</v>
      </c>
      <c r="B26376" s="1">
        <v>43405</v>
      </c>
      <c r="C26376" t="s">
        <v>50</v>
      </c>
      <c r="D26376" t="s">
        <v>19</v>
      </c>
      <c r="E26376" s="2">
        <v>1228283</v>
      </c>
      <c r="F26376" s="2">
        <v>934276.71299999999</v>
      </c>
    </row>
    <row r="26377" spans="1:6" hidden="1" x14ac:dyDescent="0.3">
      <c r="A26377">
        <v>32104</v>
      </c>
      <c r="B26377" s="1">
        <v>43405</v>
      </c>
      <c r="C26377" t="s">
        <v>44</v>
      </c>
      <c r="D26377" t="s">
        <v>19</v>
      </c>
      <c r="E26377" s="2">
        <v>1228411</v>
      </c>
      <c r="F26377" s="2">
        <v>1186502.605</v>
      </c>
    </row>
    <row r="26378" spans="1:6" hidden="1" x14ac:dyDescent="0.3">
      <c r="A26378">
        <v>32019</v>
      </c>
      <c r="B26378" s="1">
        <v>43405</v>
      </c>
      <c r="C26378" t="s">
        <v>40</v>
      </c>
      <c r="D26378" t="s">
        <v>18</v>
      </c>
      <c r="E26378" s="2">
        <v>1232384</v>
      </c>
      <c r="F26378" s="2">
        <v>1280038.55</v>
      </c>
    </row>
    <row r="26379" spans="1:6" hidden="1" x14ac:dyDescent="0.3">
      <c r="A26379">
        <v>32193</v>
      </c>
      <c r="B26379" s="1">
        <v>43405</v>
      </c>
      <c r="C26379" t="s">
        <v>48</v>
      </c>
      <c r="D26379" t="s">
        <v>16</v>
      </c>
      <c r="E26379" s="2">
        <v>1238826</v>
      </c>
      <c r="F26379" s="2">
        <v>1222244.5649999999</v>
      </c>
    </row>
    <row r="26380" spans="1:6" hidden="1" x14ac:dyDescent="0.3">
      <c r="A26380">
        <v>32023</v>
      </c>
      <c r="B26380" s="1">
        <v>43405</v>
      </c>
      <c r="C26380" t="s">
        <v>40</v>
      </c>
      <c r="D26380" t="s">
        <v>21</v>
      </c>
      <c r="E26380" s="2">
        <v>1246649</v>
      </c>
      <c r="F26380" s="2">
        <v>1340346.4779999999</v>
      </c>
    </row>
    <row r="26381" spans="1:6" hidden="1" x14ac:dyDescent="0.3">
      <c r="A26381">
        <v>32286</v>
      </c>
      <c r="B26381" s="1">
        <v>43405</v>
      </c>
      <c r="C26381" t="s">
        <v>53</v>
      </c>
      <c r="D26381" t="s">
        <v>19</v>
      </c>
      <c r="E26381" s="2">
        <v>1259387</v>
      </c>
      <c r="F26381" s="2">
        <v>1065636.175</v>
      </c>
    </row>
    <row r="26382" spans="1:6" hidden="1" x14ac:dyDescent="0.3">
      <c r="A26382">
        <v>32021</v>
      </c>
      <c r="B26382" s="1">
        <v>43405</v>
      </c>
      <c r="C26382" t="s">
        <v>40</v>
      </c>
      <c r="D26382" t="s">
        <v>20</v>
      </c>
      <c r="E26382" s="2">
        <v>1278923</v>
      </c>
      <c r="F26382" s="2">
        <v>1232356.3810000001</v>
      </c>
    </row>
    <row r="26383" spans="1:6" hidden="1" x14ac:dyDescent="0.3">
      <c r="A26383">
        <v>31780</v>
      </c>
      <c r="B26383" s="1">
        <v>43405</v>
      </c>
      <c r="C26383" t="s">
        <v>26</v>
      </c>
      <c r="D26383" t="s">
        <v>17</v>
      </c>
      <c r="E26383" s="2">
        <v>1283084</v>
      </c>
      <c r="F26383" s="2">
        <v>1199173.9850000001</v>
      </c>
    </row>
    <row r="26384" spans="1:6" hidden="1" x14ac:dyDescent="0.3">
      <c r="A26384">
        <v>32052</v>
      </c>
      <c r="B26384" s="1">
        <v>43405</v>
      </c>
      <c r="C26384" t="s">
        <v>42</v>
      </c>
      <c r="D26384" t="s">
        <v>12</v>
      </c>
      <c r="E26384" s="2">
        <v>1286226</v>
      </c>
      <c r="F26384" s="2">
        <v>1178014.858</v>
      </c>
    </row>
    <row r="26385" spans="1:6" hidden="1" x14ac:dyDescent="0.3">
      <c r="A26385">
        <v>32172</v>
      </c>
      <c r="B26385" s="1">
        <v>43405</v>
      </c>
      <c r="C26385" t="s">
        <v>47</v>
      </c>
      <c r="D26385" t="s">
        <v>18</v>
      </c>
      <c r="E26385" s="2">
        <v>1297033</v>
      </c>
      <c r="F26385" s="2">
        <v>1278080.4720000001</v>
      </c>
    </row>
    <row r="26386" spans="1:6" hidden="1" x14ac:dyDescent="0.3">
      <c r="A26386">
        <v>31739</v>
      </c>
      <c r="B26386" s="1">
        <v>43405</v>
      </c>
      <c r="C26386" t="s">
        <v>25</v>
      </c>
      <c r="D26386" t="s">
        <v>9</v>
      </c>
      <c r="E26386" s="2">
        <v>1301643</v>
      </c>
      <c r="F26386" s="2">
        <v>1268644.2860000001</v>
      </c>
    </row>
    <row r="26387" spans="1:6" hidden="1" x14ac:dyDescent="0.3">
      <c r="A26387">
        <v>32072</v>
      </c>
      <c r="B26387" s="1">
        <v>43405</v>
      </c>
      <c r="C26387" t="s">
        <v>43</v>
      </c>
      <c r="D26387" t="s">
        <v>9</v>
      </c>
      <c r="E26387" s="2">
        <v>1304892</v>
      </c>
      <c r="F26387" s="2">
        <v>1243422.3700000001</v>
      </c>
    </row>
    <row r="26388" spans="1:6" hidden="1" x14ac:dyDescent="0.3">
      <c r="A26388">
        <v>31788</v>
      </c>
      <c r="B26388" s="1">
        <v>43405</v>
      </c>
      <c r="C26388" t="s">
        <v>27</v>
      </c>
      <c r="D26388" t="s">
        <v>12</v>
      </c>
      <c r="E26388" s="2">
        <v>1323241</v>
      </c>
      <c r="F26388" s="2">
        <v>1059404.6839999999</v>
      </c>
    </row>
    <row r="26389" spans="1:6" hidden="1" x14ac:dyDescent="0.3">
      <c r="A26389">
        <v>32309</v>
      </c>
      <c r="B26389" s="1">
        <v>43405</v>
      </c>
      <c r="C26389" t="s">
        <v>54</v>
      </c>
      <c r="D26389" t="s">
        <v>19</v>
      </c>
      <c r="E26389" s="2">
        <v>1334914</v>
      </c>
      <c r="F26389" s="2">
        <v>1074647.287</v>
      </c>
    </row>
    <row r="26390" spans="1:6" hidden="1" x14ac:dyDescent="0.3">
      <c r="A26390">
        <v>31791</v>
      </c>
      <c r="B26390" s="1">
        <v>43405</v>
      </c>
      <c r="C26390" t="s">
        <v>27</v>
      </c>
      <c r="D26390" t="s">
        <v>16</v>
      </c>
      <c r="E26390" s="2">
        <v>1348266</v>
      </c>
      <c r="F26390" s="2">
        <v>1351994.3259999999</v>
      </c>
    </row>
    <row r="26391" spans="1:6" x14ac:dyDescent="0.3">
      <c r="A26391">
        <v>32018</v>
      </c>
      <c r="B26391" s="1">
        <v>43405</v>
      </c>
      <c r="C26391" t="s">
        <v>40</v>
      </c>
      <c r="D26391" t="s">
        <v>7</v>
      </c>
      <c r="E26391" s="2">
        <v>1358792</v>
      </c>
      <c r="F26391" s="2">
        <v>1349910.5430000001</v>
      </c>
    </row>
    <row r="26392" spans="1:6" hidden="1" x14ac:dyDescent="0.3">
      <c r="A26392">
        <v>32164</v>
      </c>
      <c r="B26392" s="1">
        <v>43405</v>
      </c>
      <c r="C26392" t="s">
        <v>47</v>
      </c>
      <c r="D26392" t="s">
        <v>9</v>
      </c>
      <c r="E26392" s="2">
        <v>1364734</v>
      </c>
      <c r="F26392" s="2">
        <v>827832.92200000002</v>
      </c>
    </row>
    <row r="26393" spans="1:6" hidden="1" x14ac:dyDescent="0.3">
      <c r="A26393">
        <v>31817</v>
      </c>
      <c r="B26393" s="1">
        <v>43405</v>
      </c>
      <c r="C26393" t="s">
        <v>28</v>
      </c>
      <c r="D26393" t="s">
        <v>19</v>
      </c>
      <c r="E26393" s="2">
        <v>1366723</v>
      </c>
      <c r="F26393" s="2">
        <v>947217.66799999995</v>
      </c>
    </row>
    <row r="26394" spans="1:6" hidden="1" x14ac:dyDescent="0.3">
      <c r="A26394">
        <v>32025</v>
      </c>
      <c r="B26394" s="1">
        <v>43405</v>
      </c>
      <c r="C26394" t="s">
        <v>40</v>
      </c>
      <c r="D26394" t="s">
        <v>22</v>
      </c>
      <c r="E26394" s="2">
        <v>1418368</v>
      </c>
      <c r="F26394" s="2">
        <v>1490307.1229999999</v>
      </c>
    </row>
    <row r="26395" spans="1:6" hidden="1" x14ac:dyDescent="0.3">
      <c r="A26395">
        <v>31768</v>
      </c>
      <c r="B26395" s="1">
        <v>43405</v>
      </c>
      <c r="C26395" t="s">
        <v>26</v>
      </c>
      <c r="D26395" t="s">
        <v>16</v>
      </c>
      <c r="E26395" s="2">
        <v>1443522</v>
      </c>
      <c r="F26395" s="2">
        <v>1488348.949</v>
      </c>
    </row>
    <row r="26396" spans="1:6" hidden="1" x14ac:dyDescent="0.3">
      <c r="A26396">
        <v>32098</v>
      </c>
      <c r="B26396" s="1">
        <v>43405</v>
      </c>
      <c r="C26396" t="s">
        <v>44</v>
      </c>
      <c r="D26396" t="s">
        <v>12</v>
      </c>
      <c r="E26396" s="2">
        <v>1469370</v>
      </c>
      <c r="F26396" s="2">
        <v>1379521.548</v>
      </c>
    </row>
    <row r="26397" spans="1:6" hidden="1" x14ac:dyDescent="0.3">
      <c r="A26397">
        <v>32222</v>
      </c>
      <c r="B26397" s="1">
        <v>43405</v>
      </c>
      <c r="C26397" t="s">
        <v>50</v>
      </c>
      <c r="D26397" t="s">
        <v>21</v>
      </c>
      <c r="E26397" s="2">
        <v>1472047</v>
      </c>
      <c r="F26397" s="2">
        <v>1469947.5160000001</v>
      </c>
    </row>
    <row r="26398" spans="1:6" hidden="1" x14ac:dyDescent="0.3">
      <c r="A26398">
        <v>32170</v>
      </c>
      <c r="B26398" s="1">
        <v>43405</v>
      </c>
      <c r="C26398" t="s">
        <v>47</v>
      </c>
      <c r="D26398" t="s">
        <v>16</v>
      </c>
      <c r="E26398" s="2">
        <v>1486237</v>
      </c>
      <c r="F26398" s="2">
        <v>1406785.0449999999</v>
      </c>
    </row>
    <row r="26399" spans="1:6" hidden="1" x14ac:dyDescent="0.3">
      <c r="A26399">
        <v>32313</v>
      </c>
      <c r="B26399" s="1">
        <v>43405</v>
      </c>
      <c r="C26399" t="s">
        <v>54</v>
      </c>
      <c r="D26399" t="s">
        <v>8</v>
      </c>
      <c r="E26399" s="2">
        <v>1487943</v>
      </c>
      <c r="F26399" s="2">
        <v>1519222.973</v>
      </c>
    </row>
    <row r="26400" spans="1:6" hidden="1" x14ac:dyDescent="0.3">
      <c r="A26400">
        <v>32000</v>
      </c>
      <c r="B26400" s="1">
        <v>43405</v>
      </c>
      <c r="C26400" t="s">
        <v>39</v>
      </c>
      <c r="D26400" t="s">
        <v>21</v>
      </c>
      <c r="E26400" s="2">
        <v>1505452</v>
      </c>
      <c r="F26400" s="2">
        <v>1514375.6140000001</v>
      </c>
    </row>
    <row r="26401" spans="1:6" hidden="1" x14ac:dyDescent="0.3">
      <c r="A26401">
        <v>32187</v>
      </c>
      <c r="B26401" s="1">
        <v>43405</v>
      </c>
      <c r="C26401" t="s">
        <v>48</v>
      </c>
      <c r="D26401" t="s">
        <v>9</v>
      </c>
      <c r="E26401" s="2">
        <v>1533514</v>
      </c>
      <c r="F26401" s="2">
        <v>1491251.162</v>
      </c>
    </row>
    <row r="26402" spans="1:6" hidden="1" x14ac:dyDescent="0.3">
      <c r="A26402">
        <v>32190</v>
      </c>
      <c r="B26402" s="1">
        <v>43405</v>
      </c>
      <c r="C26402" t="s">
        <v>48</v>
      </c>
      <c r="D26402" t="s">
        <v>12</v>
      </c>
      <c r="E26402" s="2">
        <v>1540976</v>
      </c>
      <c r="F26402" s="2">
        <v>1440620.1059999999</v>
      </c>
    </row>
    <row r="26403" spans="1:6" hidden="1" x14ac:dyDescent="0.3">
      <c r="A26403">
        <v>31814</v>
      </c>
      <c r="B26403" s="1">
        <v>43405</v>
      </c>
      <c r="C26403" t="s">
        <v>28</v>
      </c>
      <c r="D26403" t="s">
        <v>16</v>
      </c>
      <c r="E26403" s="2">
        <v>1557443</v>
      </c>
      <c r="F26403" s="2">
        <v>1487999.95</v>
      </c>
    </row>
    <row r="26404" spans="1:6" hidden="1" x14ac:dyDescent="0.3">
      <c r="A26404">
        <v>32223</v>
      </c>
      <c r="B26404" s="1">
        <v>43405</v>
      </c>
      <c r="C26404" t="s">
        <v>50</v>
      </c>
      <c r="D26404" t="s">
        <v>8</v>
      </c>
      <c r="E26404" s="2">
        <v>1585040</v>
      </c>
      <c r="F26404" s="2">
        <v>1569014.433</v>
      </c>
    </row>
    <row r="26405" spans="1:6" hidden="1" x14ac:dyDescent="0.3">
      <c r="A26405">
        <v>31994</v>
      </c>
      <c r="B26405" s="1">
        <v>43405</v>
      </c>
      <c r="C26405" t="s">
        <v>39</v>
      </c>
      <c r="D26405" t="s">
        <v>16</v>
      </c>
      <c r="E26405" s="2">
        <v>1634741</v>
      </c>
      <c r="F26405" s="2">
        <v>1531982.416</v>
      </c>
    </row>
    <row r="26406" spans="1:6" hidden="1" x14ac:dyDescent="0.3">
      <c r="A26406">
        <v>32227</v>
      </c>
      <c r="B26406" s="1">
        <v>43405</v>
      </c>
      <c r="C26406" t="s">
        <v>50</v>
      </c>
      <c r="D26406" t="s">
        <v>14</v>
      </c>
      <c r="E26406" s="2">
        <v>1637299</v>
      </c>
      <c r="F26406" s="2">
        <v>1701495.8559999999</v>
      </c>
    </row>
    <row r="26407" spans="1:6" hidden="1" x14ac:dyDescent="0.3">
      <c r="A26407">
        <v>31820</v>
      </c>
      <c r="B26407" s="1">
        <v>43405</v>
      </c>
      <c r="C26407" t="s">
        <v>28</v>
      </c>
      <c r="D26407" t="s">
        <v>21</v>
      </c>
      <c r="E26407" s="2">
        <v>1680915</v>
      </c>
      <c r="F26407" s="2">
        <v>1677807.9650000001</v>
      </c>
    </row>
    <row r="26408" spans="1:6" hidden="1" x14ac:dyDescent="0.3">
      <c r="A26408">
        <v>32199</v>
      </c>
      <c r="B26408" s="1">
        <v>43405</v>
      </c>
      <c r="C26408" t="s">
        <v>48</v>
      </c>
      <c r="D26408" t="s">
        <v>21</v>
      </c>
      <c r="E26408" s="2">
        <v>1688777</v>
      </c>
      <c r="F26408" s="2">
        <v>1697557.0220000001</v>
      </c>
    </row>
    <row r="26409" spans="1:6" hidden="1" x14ac:dyDescent="0.3">
      <c r="A26409">
        <v>31996</v>
      </c>
      <c r="B26409" s="1">
        <v>43405</v>
      </c>
      <c r="C26409" t="s">
        <v>39</v>
      </c>
      <c r="D26409" t="s">
        <v>18</v>
      </c>
      <c r="E26409" s="2">
        <v>1742060</v>
      </c>
      <c r="F26409" s="2">
        <v>1775204.5</v>
      </c>
    </row>
    <row r="26410" spans="1:6" hidden="1" x14ac:dyDescent="0.3">
      <c r="A26410">
        <v>32218</v>
      </c>
      <c r="B26410" s="1">
        <v>43405</v>
      </c>
      <c r="C26410" t="s">
        <v>50</v>
      </c>
      <c r="D26410" t="s">
        <v>18</v>
      </c>
      <c r="E26410" s="2">
        <v>1761297</v>
      </c>
      <c r="F26410" s="2">
        <v>1723805.6810000001</v>
      </c>
    </row>
    <row r="26411" spans="1:6" hidden="1" x14ac:dyDescent="0.3">
      <c r="A26411">
        <v>32310</v>
      </c>
      <c r="B26411" s="1">
        <v>43405</v>
      </c>
      <c r="C26411" t="s">
        <v>54</v>
      </c>
      <c r="D26411" t="s">
        <v>20</v>
      </c>
      <c r="E26411" s="2">
        <v>1769720</v>
      </c>
      <c r="F26411" s="2">
        <v>1689953.2069999999</v>
      </c>
    </row>
    <row r="26412" spans="1:6" hidden="1" x14ac:dyDescent="0.3">
      <c r="A26412">
        <v>31821</v>
      </c>
      <c r="B26412" s="1">
        <v>43405</v>
      </c>
      <c r="C26412" t="s">
        <v>28</v>
      </c>
      <c r="D26412" t="s">
        <v>8</v>
      </c>
      <c r="E26412" s="2">
        <v>1771880</v>
      </c>
      <c r="F26412" s="2">
        <v>1753430.2609999999</v>
      </c>
    </row>
    <row r="26413" spans="1:6" hidden="1" x14ac:dyDescent="0.3">
      <c r="A26413">
        <v>31841</v>
      </c>
      <c r="B26413" s="1">
        <v>43405</v>
      </c>
      <c r="C26413" t="s">
        <v>29</v>
      </c>
      <c r="D26413" t="s">
        <v>20</v>
      </c>
      <c r="E26413" s="2">
        <v>1836282</v>
      </c>
      <c r="F26413" s="2">
        <v>1791887.777</v>
      </c>
    </row>
    <row r="26414" spans="1:6" hidden="1" x14ac:dyDescent="0.3">
      <c r="A26414">
        <v>31998</v>
      </c>
      <c r="B26414" s="1">
        <v>43405</v>
      </c>
      <c r="C26414" t="s">
        <v>39</v>
      </c>
      <c r="D26414" t="s">
        <v>20</v>
      </c>
      <c r="E26414" s="2">
        <v>1838375</v>
      </c>
      <c r="F26414" s="2">
        <v>1822984.557</v>
      </c>
    </row>
    <row r="26415" spans="1:6" hidden="1" x14ac:dyDescent="0.3">
      <c r="A26415">
        <v>32216</v>
      </c>
      <c r="B26415" s="1">
        <v>43405</v>
      </c>
      <c r="C26415" t="s">
        <v>50</v>
      </c>
      <c r="D26415" t="s">
        <v>16</v>
      </c>
      <c r="E26415" s="2">
        <v>1840201</v>
      </c>
      <c r="F26415" s="2">
        <v>1852823.804</v>
      </c>
    </row>
    <row r="26416" spans="1:6" hidden="1" x14ac:dyDescent="0.3">
      <c r="A26416">
        <v>32049</v>
      </c>
      <c r="B26416" s="1">
        <v>43405</v>
      </c>
      <c r="C26416" t="s">
        <v>42</v>
      </c>
      <c r="D26416" t="s">
        <v>9</v>
      </c>
      <c r="E26416" s="2">
        <v>1916043</v>
      </c>
      <c r="F26416" s="2">
        <v>1761174.2239999999</v>
      </c>
    </row>
    <row r="26417" spans="1:6" hidden="1" x14ac:dyDescent="0.3">
      <c r="A26417">
        <v>32095</v>
      </c>
      <c r="B26417" s="1">
        <v>43405</v>
      </c>
      <c r="C26417" t="s">
        <v>44</v>
      </c>
      <c r="D26417" t="s">
        <v>9</v>
      </c>
      <c r="E26417" s="2">
        <v>1976096</v>
      </c>
      <c r="F26417" s="2">
        <v>1802217.4750000001</v>
      </c>
    </row>
    <row r="26418" spans="1:6" hidden="1" x14ac:dyDescent="0.3">
      <c r="A26418">
        <v>32118</v>
      </c>
      <c r="B26418" s="1">
        <v>43405</v>
      </c>
      <c r="C26418" t="s">
        <v>45</v>
      </c>
      <c r="D26418" t="s">
        <v>9</v>
      </c>
      <c r="E26418" s="2">
        <v>1977063</v>
      </c>
      <c r="F26418" s="2">
        <v>1954580.4790000001</v>
      </c>
    </row>
    <row r="26419" spans="1:6" hidden="1" x14ac:dyDescent="0.3">
      <c r="A26419">
        <v>31898</v>
      </c>
      <c r="B26419" s="1">
        <v>43405</v>
      </c>
      <c r="C26419" t="s">
        <v>32</v>
      </c>
      <c r="D26419" t="s">
        <v>9</v>
      </c>
      <c r="E26419" s="2">
        <v>2028185</v>
      </c>
      <c r="F26419" s="2">
        <v>1967601.8729999999</v>
      </c>
    </row>
    <row r="26420" spans="1:6" hidden="1" x14ac:dyDescent="0.3">
      <c r="A26420">
        <v>31811</v>
      </c>
      <c r="B26420" s="1">
        <v>43405</v>
      </c>
      <c r="C26420" t="s">
        <v>28</v>
      </c>
      <c r="D26420" t="s">
        <v>12</v>
      </c>
      <c r="E26420" s="2">
        <v>2115580</v>
      </c>
      <c r="F26420" s="2">
        <v>1811840.4169999999</v>
      </c>
    </row>
    <row r="26421" spans="1:6" hidden="1" x14ac:dyDescent="0.3">
      <c r="A26421">
        <v>32011</v>
      </c>
      <c r="B26421" s="1">
        <v>43405</v>
      </c>
      <c r="C26421" t="s">
        <v>40</v>
      </c>
      <c r="D26421" t="s">
        <v>9</v>
      </c>
      <c r="E26421" s="2">
        <v>2121325</v>
      </c>
      <c r="F26421" s="2">
        <v>1967402.048</v>
      </c>
    </row>
    <row r="26422" spans="1:6" hidden="1" x14ac:dyDescent="0.3">
      <c r="A26422">
        <v>31716</v>
      </c>
      <c r="B26422" s="1">
        <v>43405</v>
      </c>
      <c r="C26422" t="s">
        <v>6</v>
      </c>
      <c r="D26422" t="s">
        <v>9</v>
      </c>
      <c r="E26422" s="2">
        <v>2247463</v>
      </c>
      <c r="F26422" s="2">
        <v>2201073.2710000002</v>
      </c>
    </row>
    <row r="26423" spans="1:6" hidden="1" x14ac:dyDescent="0.3">
      <c r="A26423">
        <v>32017</v>
      </c>
      <c r="B26423" s="1">
        <v>43405</v>
      </c>
      <c r="C26423" t="s">
        <v>40</v>
      </c>
      <c r="D26423" t="s">
        <v>16</v>
      </c>
      <c r="E26423" s="2">
        <v>2345328</v>
      </c>
      <c r="F26423" s="2">
        <v>2342760.3169999998</v>
      </c>
    </row>
    <row r="26424" spans="1:6" hidden="1" x14ac:dyDescent="0.3">
      <c r="A26424">
        <v>31762</v>
      </c>
      <c r="B26424" s="1">
        <v>43405</v>
      </c>
      <c r="C26424" t="s">
        <v>26</v>
      </c>
      <c r="D26424" t="s">
        <v>9</v>
      </c>
      <c r="E26424" s="2">
        <v>2359032</v>
      </c>
      <c r="F26424" s="2">
        <v>1875924.4979999999</v>
      </c>
    </row>
    <row r="26425" spans="1:6" hidden="1" x14ac:dyDescent="0.3">
      <c r="A26425">
        <v>31808</v>
      </c>
      <c r="B26425" s="1">
        <v>43405</v>
      </c>
      <c r="C26425" t="s">
        <v>28</v>
      </c>
      <c r="D26425" t="s">
        <v>9</v>
      </c>
      <c r="E26425" s="2">
        <v>2494899</v>
      </c>
      <c r="F26425" s="2">
        <v>2535628.321</v>
      </c>
    </row>
    <row r="26426" spans="1:6" hidden="1" x14ac:dyDescent="0.3">
      <c r="A26426">
        <v>31818</v>
      </c>
      <c r="B26426" s="1">
        <v>43405</v>
      </c>
      <c r="C26426" t="s">
        <v>28</v>
      </c>
      <c r="D26426" t="s">
        <v>20</v>
      </c>
      <c r="E26426" s="2">
        <v>2534501</v>
      </c>
      <c r="F26426" s="2">
        <v>2481379.5619999999</v>
      </c>
    </row>
    <row r="26427" spans="1:6" hidden="1" x14ac:dyDescent="0.3">
      <c r="A26427">
        <v>32173</v>
      </c>
      <c r="B26427" s="1">
        <v>43405</v>
      </c>
      <c r="C26427" t="s">
        <v>47</v>
      </c>
      <c r="D26427" t="s">
        <v>19</v>
      </c>
      <c r="E26427" s="2">
        <v>2692703</v>
      </c>
      <c r="F26427" s="2">
        <v>1978520.4269999999</v>
      </c>
    </row>
    <row r="26428" spans="1:6" hidden="1" x14ac:dyDescent="0.3">
      <c r="A26428">
        <v>31742</v>
      </c>
      <c r="B26428" s="1">
        <v>43405</v>
      </c>
      <c r="C26428" t="s">
        <v>25</v>
      </c>
      <c r="D26428" t="s">
        <v>12</v>
      </c>
      <c r="E26428" s="2">
        <v>2728898</v>
      </c>
      <c r="F26428" s="2">
        <v>2720154.9580000001</v>
      </c>
    </row>
    <row r="26429" spans="1:6" hidden="1" x14ac:dyDescent="0.3">
      <c r="A26429">
        <v>32210</v>
      </c>
      <c r="B26429" s="1">
        <v>43405</v>
      </c>
      <c r="C26429" t="s">
        <v>50</v>
      </c>
      <c r="D26429" t="s">
        <v>9</v>
      </c>
      <c r="E26429" s="2">
        <v>2868843</v>
      </c>
      <c r="F26429" s="2">
        <v>3885389.642</v>
      </c>
    </row>
    <row r="26430" spans="1:6" hidden="1" x14ac:dyDescent="0.3">
      <c r="A26430">
        <v>32300</v>
      </c>
      <c r="B26430" s="1">
        <v>43405</v>
      </c>
      <c r="C26430" t="s">
        <v>54</v>
      </c>
      <c r="D26430" t="s">
        <v>9</v>
      </c>
      <c r="E26430" s="2">
        <v>2870761</v>
      </c>
      <c r="F26430" s="2">
        <v>3084090.0639999998</v>
      </c>
    </row>
    <row r="26431" spans="1:6" hidden="1" x14ac:dyDescent="0.3">
      <c r="A26431">
        <v>32965</v>
      </c>
      <c r="B26431" s="1">
        <v>43435</v>
      </c>
      <c r="C26431" t="s">
        <v>55</v>
      </c>
      <c r="D26431" t="s">
        <v>24</v>
      </c>
      <c r="E26431" s="2">
        <v>106</v>
      </c>
      <c r="F26431" s="2">
        <v>96</v>
      </c>
    </row>
    <row r="26432" spans="1:6" x14ac:dyDescent="0.3">
      <c r="A26432">
        <v>32773</v>
      </c>
      <c r="B26432" s="1">
        <v>43435</v>
      </c>
      <c r="C26432" t="s">
        <v>46</v>
      </c>
      <c r="D26432" t="s">
        <v>7</v>
      </c>
      <c r="E26432" s="2">
        <v>109</v>
      </c>
      <c r="F26432" s="2">
        <v>113.1</v>
      </c>
    </row>
    <row r="26433" spans="1:6" x14ac:dyDescent="0.3">
      <c r="A26433">
        <v>32863</v>
      </c>
      <c r="B26433" s="1">
        <v>43435</v>
      </c>
      <c r="C26433" t="s">
        <v>51</v>
      </c>
      <c r="D26433" t="s">
        <v>7</v>
      </c>
      <c r="E26433" s="2">
        <v>204</v>
      </c>
      <c r="F26433" s="2">
        <v>206.85</v>
      </c>
    </row>
    <row r="26434" spans="1:6" x14ac:dyDescent="0.3">
      <c r="A26434">
        <v>32662</v>
      </c>
      <c r="B26434" s="1">
        <v>43435</v>
      </c>
      <c r="C26434" t="s">
        <v>41</v>
      </c>
      <c r="D26434" t="s">
        <v>7</v>
      </c>
      <c r="E26434" s="2">
        <v>227</v>
      </c>
      <c r="F26434" s="2">
        <v>229.16800000000001</v>
      </c>
    </row>
    <row r="26435" spans="1:6" hidden="1" x14ac:dyDescent="0.3">
      <c r="A26435">
        <v>32520</v>
      </c>
      <c r="B26435" s="1">
        <v>43435</v>
      </c>
      <c r="C26435" t="s">
        <v>31</v>
      </c>
      <c r="D26435" t="s">
        <v>23</v>
      </c>
      <c r="E26435" s="2">
        <v>442</v>
      </c>
      <c r="F26435" s="2">
        <v>367.8</v>
      </c>
    </row>
    <row r="26436" spans="1:6" hidden="1" x14ac:dyDescent="0.3">
      <c r="A26436">
        <v>32952</v>
      </c>
      <c r="B26436" s="1">
        <v>43435</v>
      </c>
      <c r="C26436" t="s">
        <v>55</v>
      </c>
      <c r="D26436" t="s">
        <v>15</v>
      </c>
      <c r="E26436" s="2">
        <v>710</v>
      </c>
      <c r="F26436" s="2">
        <v>349.44</v>
      </c>
    </row>
    <row r="26437" spans="1:6" hidden="1" x14ac:dyDescent="0.3">
      <c r="A26437">
        <v>32660</v>
      </c>
      <c r="B26437" s="1">
        <v>43435</v>
      </c>
      <c r="C26437" t="s">
        <v>41</v>
      </c>
      <c r="D26437" t="s">
        <v>13</v>
      </c>
      <c r="E26437" s="2">
        <v>773</v>
      </c>
      <c r="F26437" s="2">
        <v>767.85599999999999</v>
      </c>
    </row>
    <row r="26438" spans="1:6" hidden="1" x14ac:dyDescent="0.3">
      <c r="A26438">
        <v>32567</v>
      </c>
      <c r="B26438" s="1">
        <v>43435</v>
      </c>
      <c r="C26438" t="s">
        <v>33</v>
      </c>
      <c r="D26438" t="s">
        <v>24</v>
      </c>
      <c r="E26438" s="2">
        <v>996</v>
      </c>
      <c r="F26438" s="2">
        <v>826.88</v>
      </c>
    </row>
    <row r="26439" spans="1:6" hidden="1" x14ac:dyDescent="0.3">
      <c r="A26439">
        <v>32599</v>
      </c>
      <c r="B26439" s="1">
        <v>43435</v>
      </c>
      <c r="C26439" t="s">
        <v>38</v>
      </c>
      <c r="D26439" t="s">
        <v>18</v>
      </c>
      <c r="E26439" s="2">
        <v>1014</v>
      </c>
      <c r="F26439" s="2">
        <v>1023.848</v>
      </c>
    </row>
    <row r="26440" spans="1:6" hidden="1" x14ac:dyDescent="0.3">
      <c r="A26440">
        <v>32665</v>
      </c>
      <c r="B26440" s="1">
        <v>43435</v>
      </c>
      <c r="C26440" t="s">
        <v>41</v>
      </c>
      <c r="D26440" t="s">
        <v>20</v>
      </c>
      <c r="E26440" s="2">
        <v>1360</v>
      </c>
      <c r="F26440" s="2">
        <v>1346.5119999999999</v>
      </c>
    </row>
    <row r="26441" spans="1:6" hidden="1" x14ac:dyDescent="0.3">
      <c r="A26441">
        <v>32603</v>
      </c>
      <c r="B26441" s="1">
        <v>43435</v>
      </c>
      <c r="C26441" t="s">
        <v>38</v>
      </c>
      <c r="D26441" t="s">
        <v>21</v>
      </c>
      <c r="E26441" s="2">
        <v>1656</v>
      </c>
      <c r="F26441" s="2">
        <v>1693.4459999999999</v>
      </c>
    </row>
    <row r="26442" spans="1:6" hidden="1" x14ac:dyDescent="0.3">
      <c r="A26442">
        <v>32608</v>
      </c>
      <c r="B26442" s="1">
        <v>43435</v>
      </c>
      <c r="C26442" t="s">
        <v>38</v>
      </c>
      <c r="D26442" t="s">
        <v>14</v>
      </c>
      <c r="E26442" s="2">
        <v>1919</v>
      </c>
      <c r="F26442" s="2">
        <v>1993.624</v>
      </c>
    </row>
    <row r="26443" spans="1:6" hidden="1" x14ac:dyDescent="0.3">
      <c r="A26443">
        <v>32786</v>
      </c>
      <c r="B26443" s="1">
        <v>43435</v>
      </c>
      <c r="C26443" t="s">
        <v>46</v>
      </c>
      <c r="D26443" t="s">
        <v>24</v>
      </c>
      <c r="E26443" s="2">
        <v>2316</v>
      </c>
      <c r="F26443" s="2">
        <v>2283.1999999999998</v>
      </c>
    </row>
    <row r="26444" spans="1:6" hidden="1" x14ac:dyDescent="0.3">
      <c r="A26444">
        <v>32872</v>
      </c>
      <c r="B26444" s="1">
        <v>43435</v>
      </c>
      <c r="C26444" t="s">
        <v>51</v>
      </c>
      <c r="D26444" t="s">
        <v>10</v>
      </c>
      <c r="E26444" s="2">
        <v>2357</v>
      </c>
      <c r="F26444" s="2">
        <v>2015.3</v>
      </c>
    </row>
    <row r="26445" spans="1:6" hidden="1" x14ac:dyDescent="0.3">
      <c r="A26445">
        <v>32922</v>
      </c>
      <c r="B26445" s="1">
        <v>43435</v>
      </c>
      <c r="C26445" t="s">
        <v>53</v>
      </c>
      <c r="D26445" t="s">
        <v>24</v>
      </c>
      <c r="E26445" s="2">
        <v>3091</v>
      </c>
      <c r="F26445" s="2">
        <v>2953.68</v>
      </c>
    </row>
    <row r="26446" spans="1:6" hidden="1" x14ac:dyDescent="0.3">
      <c r="A26446">
        <v>32894</v>
      </c>
      <c r="B26446" s="1">
        <v>43435</v>
      </c>
      <c r="C26446" t="s">
        <v>52</v>
      </c>
      <c r="D26446" t="s">
        <v>23</v>
      </c>
      <c r="E26446" s="2">
        <v>3233</v>
      </c>
      <c r="F26446" s="2">
        <v>2865.25</v>
      </c>
    </row>
    <row r="26447" spans="1:6" hidden="1" x14ac:dyDescent="0.3">
      <c r="A26447">
        <v>32553</v>
      </c>
      <c r="B26447" s="1">
        <v>43435</v>
      </c>
      <c r="C26447" t="s">
        <v>33</v>
      </c>
      <c r="D26447" t="s">
        <v>15</v>
      </c>
      <c r="E26447" s="2">
        <v>3452</v>
      </c>
      <c r="F26447" s="2">
        <v>3476.09</v>
      </c>
    </row>
    <row r="26448" spans="1:6" hidden="1" x14ac:dyDescent="0.3">
      <c r="A26448">
        <v>32610</v>
      </c>
      <c r="B26448" s="1">
        <v>43435</v>
      </c>
      <c r="C26448" t="s">
        <v>38</v>
      </c>
      <c r="D26448" t="s">
        <v>24</v>
      </c>
      <c r="E26448" s="2">
        <v>3587</v>
      </c>
      <c r="F26448" s="2">
        <v>3656.5439999999999</v>
      </c>
    </row>
    <row r="26449" spans="1:6" x14ac:dyDescent="0.3">
      <c r="A26449">
        <v>32489</v>
      </c>
      <c r="B26449" s="1">
        <v>43435</v>
      </c>
      <c r="C26449" t="s">
        <v>30</v>
      </c>
      <c r="D26449" t="s">
        <v>7</v>
      </c>
      <c r="E26449" s="2">
        <v>4298</v>
      </c>
      <c r="F26449" s="2">
        <v>3780.8519999999999</v>
      </c>
    </row>
    <row r="26450" spans="1:6" hidden="1" x14ac:dyDescent="0.3">
      <c r="A26450">
        <v>32670</v>
      </c>
      <c r="B26450" s="1">
        <v>43435</v>
      </c>
      <c r="C26450" t="s">
        <v>41</v>
      </c>
      <c r="D26450" t="s">
        <v>10</v>
      </c>
      <c r="E26450" s="2">
        <v>4558</v>
      </c>
      <c r="F26450" s="2">
        <v>1302.864</v>
      </c>
    </row>
    <row r="26451" spans="1:6" hidden="1" x14ac:dyDescent="0.3">
      <c r="A26451">
        <v>32860</v>
      </c>
      <c r="B26451" s="1">
        <v>43435</v>
      </c>
      <c r="C26451" t="s">
        <v>51</v>
      </c>
      <c r="D26451" t="s">
        <v>13</v>
      </c>
      <c r="E26451" s="2">
        <v>4563</v>
      </c>
      <c r="F26451" s="2">
        <v>4632.3500000000004</v>
      </c>
    </row>
    <row r="26452" spans="1:6" hidden="1" x14ac:dyDescent="0.3">
      <c r="A26452">
        <v>32418</v>
      </c>
      <c r="B26452" s="1">
        <v>43435</v>
      </c>
      <c r="C26452" t="s">
        <v>27</v>
      </c>
      <c r="D26452" t="s">
        <v>15</v>
      </c>
      <c r="E26452" s="2">
        <v>5793</v>
      </c>
      <c r="F26452" s="2">
        <v>4732.1400000000003</v>
      </c>
    </row>
    <row r="26453" spans="1:6" hidden="1" x14ac:dyDescent="0.3">
      <c r="A26453">
        <v>32962</v>
      </c>
      <c r="B26453" s="1">
        <v>43435</v>
      </c>
      <c r="C26453" t="s">
        <v>55</v>
      </c>
      <c r="D26453" t="s">
        <v>14</v>
      </c>
      <c r="E26453" s="2">
        <v>6028</v>
      </c>
      <c r="F26453" s="2">
        <v>5908.32</v>
      </c>
    </row>
    <row r="26454" spans="1:6" hidden="1" x14ac:dyDescent="0.3">
      <c r="A26454">
        <v>32358</v>
      </c>
      <c r="B26454" s="1">
        <v>43435</v>
      </c>
      <c r="C26454" t="s">
        <v>6</v>
      </c>
      <c r="D26454" t="s">
        <v>22</v>
      </c>
      <c r="E26454" s="2">
        <v>6358</v>
      </c>
      <c r="F26454" s="2">
        <v>6523.7610000000004</v>
      </c>
    </row>
    <row r="26455" spans="1:6" hidden="1" x14ac:dyDescent="0.3">
      <c r="A26455">
        <v>32955</v>
      </c>
      <c r="B26455" s="1">
        <v>43435</v>
      </c>
      <c r="C26455" t="s">
        <v>55</v>
      </c>
      <c r="D26455" t="s">
        <v>18</v>
      </c>
      <c r="E26455" s="2">
        <v>6830</v>
      </c>
      <c r="F26455" s="2">
        <v>6704.41</v>
      </c>
    </row>
    <row r="26456" spans="1:6" hidden="1" x14ac:dyDescent="0.3">
      <c r="A26456">
        <v>32781</v>
      </c>
      <c r="B26456" s="1">
        <v>43435</v>
      </c>
      <c r="C26456" t="s">
        <v>46</v>
      </c>
      <c r="D26456" t="s">
        <v>23</v>
      </c>
      <c r="E26456" s="2">
        <v>6844</v>
      </c>
      <c r="F26456" s="2">
        <v>6862.25</v>
      </c>
    </row>
    <row r="26457" spans="1:6" hidden="1" x14ac:dyDescent="0.3">
      <c r="A26457">
        <v>32633</v>
      </c>
      <c r="B26457" s="1">
        <v>43435</v>
      </c>
      <c r="C26457" t="s">
        <v>39</v>
      </c>
      <c r="D26457" t="s">
        <v>24</v>
      </c>
      <c r="E26457" s="2">
        <v>6845</v>
      </c>
      <c r="F26457" s="2">
        <v>6535.2640000000001</v>
      </c>
    </row>
    <row r="26458" spans="1:6" hidden="1" x14ac:dyDescent="0.3">
      <c r="A26458">
        <v>32950</v>
      </c>
      <c r="B26458" s="1">
        <v>43435</v>
      </c>
      <c r="C26458" t="s">
        <v>55</v>
      </c>
      <c r="D26458" t="s">
        <v>12</v>
      </c>
      <c r="E26458" s="2">
        <v>7429</v>
      </c>
      <c r="F26458" s="2">
        <v>7267.9250000000002</v>
      </c>
    </row>
    <row r="26459" spans="1:6" hidden="1" x14ac:dyDescent="0.3">
      <c r="A26459">
        <v>32669</v>
      </c>
      <c r="B26459" s="1">
        <v>43435</v>
      </c>
      <c r="C26459" t="s">
        <v>41</v>
      </c>
      <c r="D26459" t="s">
        <v>23</v>
      </c>
      <c r="E26459" s="2">
        <v>7639</v>
      </c>
      <c r="F26459" s="2">
        <v>7390.8</v>
      </c>
    </row>
    <row r="26460" spans="1:6" hidden="1" x14ac:dyDescent="0.3">
      <c r="A26460">
        <v>32606</v>
      </c>
      <c r="B26460" s="1">
        <v>43435</v>
      </c>
      <c r="C26460" t="s">
        <v>38</v>
      </c>
      <c r="D26460" t="s">
        <v>23</v>
      </c>
      <c r="E26460" s="2">
        <v>7866</v>
      </c>
      <c r="F26460" s="2">
        <v>7208.0020000000004</v>
      </c>
    </row>
    <row r="26461" spans="1:6" x14ac:dyDescent="0.3">
      <c r="A26461">
        <v>32443</v>
      </c>
      <c r="B26461" s="1">
        <v>43435</v>
      </c>
      <c r="C26461" t="s">
        <v>28</v>
      </c>
      <c r="D26461" t="s">
        <v>7</v>
      </c>
      <c r="E26461" s="2">
        <v>8133</v>
      </c>
      <c r="F26461" s="2">
        <v>7823.1970000000001</v>
      </c>
    </row>
    <row r="26462" spans="1:6" hidden="1" x14ac:dyDescent="0.3">
      <c r="A26462">
        <v>32479</v>
      </c>
      <c r="B26462" s="1">
        <v>43435</v>
      </c>
      <c r="C26462" t="s">
        <v>29</v>
      </c>
      <c r="D26462" t="s">
        <v>24</v>
      </c>
      <c r="E26462" s="2">
        <v>8394</v>
      </c>
      <c r="F26462" s="2">
        <v>4946.4459999999999</v>
      </c>
    </row>
    <row r="26463" spans="1:6" hidden="1" x14ac:dyDescent="0.3">
      <c r="A26463">
        <v>32522</v>
      </c>
      <c r="B26463" s="1">
        <v>43435</v>
      </c>
      <c r="C26463" t="s">
        <v>31</v>
      </c>
      <c r="D26463" t="s">
        <v>17</v>
      </c>
      <c r="E26463" s="2">
        <v>8523</v>
      </c>
      <c r="F26463" s="2">
        <v>7853.7560000000003</v>
      </c>
    </row>
    <row r="26464" spans="1:6" hidden="1" x14ac:dyDescent="0.3">
      <c r="A26464">
        <v>32895</v>
      </c>
      <c r="B26464" s="1">
        <v>43435</v>
      </c>
      <c r="C26464" t="s">
        <v>52</v>
      </c>
      <c r="D26464" t="s">
        <v>10</v>
      </c>
      <c r="E26464" s="2">
        <v>9424</v>
      </c>
      <c r="F26464" s="2">
        <v>4338.1899999999996</v>
      </c>
    </row>
    <row r="26465" spans="1:6" hidden="1" x14ac:dyDescent="0.3">
      <c r="A26465">
        <v>32876</v>
      </c>
      <c r="B26465" s="1">
        <v>43435</v>
      </c>
      <c r="C26465" t="s">
        <v>51</v>
      </c>
      <c r="D26465" t="s">
        <v>24</v>
      </c>
      <c r="E26465" s="2">
        <v>9899</v>
      </c>
      <c r="F26465" s="2">
        <v>9948</v>
      </c>
    </row>
    <row r="26466" spans="1:6" hidden="1" x14ac:dyDescent="0.3">
      <c r="A26466">
        <v>32783</v>
      </c>
      <c r="B26466" s="1">
        <v>43435</v>
      </c>
      <c r="C26466" t="s">
        <v>46</v>
      </c>
      <c r="D26466" t="s">
        <v>14</v>
      </c>
      <c r="E26466" s="2">
        <v>10011</v>
      </c>
      <c r="F26466" s="2">
        <v>10006.08</v>
      </c>
    </row>
    <row r="26467" spans="1:6" hidden="1" x14ac:dyDescent="0.3">
      <c r="A26467">
        <v>32578</v>
      </c>
      <c r="B26467" s="1">
        <v>43435</v>
      </c>
      <c r="C26467" t="s">
        <v>37</v>
      </c>
      <c r="D26467" t="s">
        <v>15</v>
      </c>
      <c r="E26467" s="2">
        <v>10116</v>
      </c>
      <c r="F26467" s="2">
        <v>10149.727999999999</v>
      </c>
    </row>
    <row r="26468" spans="1:6" hidden="1" x14ac:dyDescent="0.3">
      <c r="A26468">
        <v>32782</v>
      </c>
      <c r="B26468" s="1">
        <v>43435</v>
      </c>
      <c r="C26468" t="s">
        <v>46</v>
      </c>
      <c r="D26468" t="s">
        <v>10</v>
      </c>
      <c r="E26468" s="2">
        <v>10265</v>
      </c>
      <c r="F26468" s="2">
        <v>10361.09</v>
      </c>
    </row>
    <row r="26469" spans="1:6" hidden="1" x14ac:dyDescent="0.3">
      <c r="A26469">
        <v>32857</v>
      </c>
      <c r="B26469" s="1">
        <v>43435</v>
      </c>
      <c r="C26469" t="s">
        <v>51</v>
      </c>
      <c r="D26469" t="s">
        <v>11</v>
      </c>
      <c r="E26469" s="2">
        <v>10288</v>
      </c>
      <c r="F26469" s="2">
        <v>10035.58</v>
      </c>
    </row>
    <row r="26470" spans="1:6" hidden="1" x14ac:dyDescent="0.3">
      <c r="A26470">
        <v>32916</v>
      </c>
      <c r="B26470" s="1">
        <v>43435</v>
      </c>
      <c r="C26470" t="s">
        <v>53</v>
      </c>
      <c r="D26470" t="s">
        <v>22</v>
      </c>
      <c r="E26470" s="2">
        <v>11237</v>
      </c>
      <c r="F26470" s="2">
        <v>11125.76</v>
      </c>
    </row>
    <row r="26471" spans="1:6" hidden="1" x14ac:dyDescent="0.3">
      <c r="A26471">
        <v>32963</v>
      </c>
      <c r="B26471" s="1">
        <v>43435</v>
      </c>
      <c r="C26471" t="s">
        <v>55</v>
      </c>
      <c r="D26471" t="s">
        <v>17</v>
      </c>
      <c r="E26471" s="2">
        <v>11863</v>
      </c>
      <c r="F26471" s="2">
        <v>11883.672</v>
      </c>
    </row>
    <row r="26472" spans="1:6" hidden="1" x14ac:dyDescent="0.3">
      <c r="A26472">
        <v>32960</v>
      </c>
      <c r="B26472" s="1">
        <v>43435</v>
      </c>
      <c r="C26472" t="s">
        <v>55</v>
      </c>
      <c r="D26472" t="s">
        <v>8</v>
      </c>
      <c r="E26472" s="2">
        <v>12140</v>
      </c>
      <c r="F26472" s="2">
        <v>11495.067999999999</v>
      </c>
    </row>
    <row r="26473" spans="1:6" hidden="1" x14ac:dyDescent="0.3">
      <c r="A26473">
        <v>32509</v>
      </c>
      <c r="B26473" s="1">
        <v>43435</v>
      </c>
      <c r="C26473" t="s">
        <v>31</v>
      </c>
      <c r="D26473" t="s">
        <v>13</v>
      </c>
      <c r="E26473" s="2">
        <v>12358</v>
      </c>
      <c r="F26473" s="2">
        <v>12037.409</v>
      </c>
    </row>
    <row r="26474" spans="1:6" hidden="1" x14ac:dyDescent="0.3">
      <c r="A26474">
        <v>32866</v>
      </c>
      <c r="B26474" s="1">
        <v>43435</v>
      </c>
      <c r="C26474" t="s">
        <v>51</v>
      </c>
      <c r="D26474" t="s">
        <v>20</v>
      </c>
      <c r="E26474" s="2">
        <v>13788</v>
      </c>
      <c r="F26474" s="2">
        <v>13575.45</v>
      </c>
    </row>
    <row r="26475" spans="1:6" hidden="1" x14ac:dyDescent="0.3">
      <c r="A26475">
        <v>32769</v>
      </c>
      <c r="B26475" s="1">
        <v>43435</v>
      </c>
      <c r="C26475" t="s">
        <v>46</v>
      </c>
      <c r="D26475" t="s">
        <v>12</v>
      </c>
      <c r="E26475" s="2">
        <v>14212</v>
      </c>
      <c r="F26475" s="2">
        <v>12986.771000000001</v>
      </c>
    </row>
    <row r="26476" spans="1:6" hidden="1" x14ac:dyDescent="0.3">
      <c r="A26476">
        <v>32920</v>
      </c>
      <c r="B26476" s="1">
        <v>43435</v>
      </c>
      <c r="C26476" t="s">
        <v>53</v>
      </c>
      <c r="D26476" t="s">
        <v>17</v>
      </c>
      <c r="E26476" s="2">
        <v>14346</v>
      </c>
      <c r="F26476" s="2">
        <v>14425.142</v>
      </c>
    </row>
    <row r="26477" spans="1:6" hidden="1" x14ac:dyDescent="0.3">
      <c r="A26477">
        <v>32948</v>
      </c>
      <c r="B26477" s="1">
        <v>43435</v>
      </c>
      <c r="C26477" t="s">
        <v>55</v>
      </c>
      <c r="D26477" t="s">
        <v>11</v>
      </c>
      <c r="E26477" s="2">
        <v>14426</v>
      </c>
      <c r="F26477" s="2">
        <v>14316.712</v>
      </c>
    </row>
    <row r="26478" spans="1:6" hidden="1" x14ac:dyDescent="0.3">
      <c r="A26478">
        <v>32661</v>
      </c>
      <c r="B26478" s="1">
        <v>43435</v>
      </c>
      <c r="C26478" t="s">
        <v>41</v>
      </c>
      <c r="D26478" t="s">
        <v>16</v>
      </c>
      <c r="E26478" s="2">
        <v>14500</v>
      </c>
      <c r="F26478" s="2">
        <v>14233.328</v>
      </c>
    </row>
    <row r="26479" spans="1:6" hidden="1" x14ac:dyDescent="0.3">
      <c r="A26479">
        <v>32464</v>
      </c>
      <c r="B26479" s="1">
        <v>43435</v>
      </c>
      <c r="C26479" t="s">
        <v>29</v>
      </c>
      <c r="D26479" t="s">
        <v>15</v>
      </c>
      <c r="E26479" s="2">
        <v>14735</v>
      </c>
      <c r="F26479" s="2">
        <v>14801.288</v>
      </c>
    </row>
    <row r="26480" spans="1:6" hidden="1" x14ac:dyDescent="0.3">
      <c r="A26480">
        <v>32832</v>
      </c>
      <c r="B26480" s="1">
        <v>43435</v>
      </c>
      <c r="C26480" t="s">
        <v>48</v>
      </c>
      <c r="D26480" t="s">
        <v>24</v>
      </c>
      <c r="E26480" s="2">
        <v>15689</v>
      </c>
      <c r="F26480" s="2">
        <v>14502.358</v>
      </c>
    </row>
    <row r="26481" spans="1:6" hidden="1" x14ac:dyDescent="0.3">
      <c r="A26481">
        <v>32712</v>
      </c>
      <c r="B26481" s="1">
        <v>43435</v>
      </c>
      <c r="C26481" t="s">
        <v>43</v>
      </c>
      <c r="D26481" t="s">
        <v>23</v>
      </c>
      <c r="E26481" s="2">
        <v>16611</v>
      </c>
      <c r="F26481" s="2">
        <v>16123.117</v>
      </c>
    </row>
    <row r="26482" spans="1:6" hidden="1" x14ac:dyDescent="0.3">
      <c r="A26482">
        <v>32592</v>
      </c>
      <c r="B26482" s="1">
        <v>43435</v>
      </c>
      <c r="C26482" t="s">
        <v>37</v>
      </c>
      <c r="D26482" t="s">
        <v>24</v>
      </c>
      <c r="E26482" s="2">
        <v>17271</v>
      </c>
      <c r="F26482" s="2">
        <v>17336.776000000002</v>
      </c>
    </row>
    <row r="26483" spans="1:6" hidden="1" x14ac:dyDescent="0.3">
      <c r="A26483">
        <v>32609</v>
      </c>
      <c r="B26483" s="1">
        <v>43435</v>
      </c>
      <c r="C26483" t="s">
        <v>38</v>
      </c>
      <c r="D26483" t="s">
        <v>17</v>
      </c>
      <c r="E26483" s="2">
        <v>17295</v>
      </c>
      <c r="F26483" s="2">
        <v>17207.03</v>
      </c>
    </row>
    <row r="26484" spans="1:6" hidden="1" x14ac:dyDescent="0.3">
      <c r="A26484">
        <v>32659</v>
      </c>
      <c r="B26484" s="1">
        <v>43435</v>
      </c>
      <c r="C26484" t="s">
        <v>41</v>
      </c>
      <c r="D26484" t="s">
        <v>12</v>
      </c>
      <c r="E26484" s="2">
        <v>17717</v>
      </c>
      <c r="F26484" s="2">
        <v>17282.552</v>
      </c>
    </row>
    <row r="26485" spans="1:6" hidden="1" x14ac:dyDescent="0.3">
      <c r="A26485">
        <v>32515</v>
      </c>
      <c r="B26485" s="1">
        <v>43435</v>
      </c>
      <c r="C26485" t="s">
        <v>31</v>
      </c>
      <c r="D26485" t="s">
        <v>20</v>
      </c>
      <c r="E26485" s="2">
        <v>17880</v>
      </c>
      <c r="F26485" s="2">
        <v>17367.222000000002</v>
      </c>
    </row>
    <row r="26486" spans="1:6" hidden="1" x14ac:dyDescent="0.3">
      <c r="A26486">
        <v>32794</v>
      </c>
      <c r="B26486" s="1">
        <v>43435</v>
      </c>
      <c r="C26486" t="s">
        <v>47</v>
      </c>
      <c r="D26486" t="s">
        <v>15</v>
      </c>
      <c r="E26486" s="2">
        <v>18341</v>
      </c>
      <c r="F26486" s="2">
        <v>17480.654999999999</v>
      </c>
    </row>
    <row r="26487" spans="1:6" hidden="1" x14ac:dyDescent="0.3">
      <c r="A26487">
        <v>32576</v>
      </c>
      <c r="B26487" s="1">
        <v>43435</v>
      </c>
      <c r="C26487" t="s">
        <v>37</v>
      </c>
      <c r="D26487" t="s">
        <v>12</v>
      </c>
      <c r="E26487" s="2">
        <v>18469</v>
      </c>
      <c r="F26487" s="2">
        <v>12157.352000000001</v>
      </c>
    </row>
    <row r="26488" spans="1:6" hidden="1" x14ac:dyDescent="0.3">
      <c r="A26488">
        <v>32433</v>
      </c>
      <c r="B26488" s="1">
        <v>43435</v>
      </c>
      <c r="C26488" t="s">
        <v>27</v>
      </c>
      <c r="D26488" t="s">
        <v>24</v>
      </c>
      <c r="E26488" s="2">
        <v>18558</v>
      </c>
      <c r="F26488" s="2">
        <v>11864.168</v>
      </c>
    </row>
    <row r="26489" spans="1:6" hidden="1" x14ac:dyDescent="0.3">
      <c r="A26489">
        <v>32530</v>
      </c>
      <c r="B26489" s="1">
        <v>43435</v>
      </c>
      <c r="C26489" t="s">
        <v>32</v>
      </c>
      <c r="D26489" t="s">
        <v>15</v>
      </c>
      <c r="E26489" s="2">
        <v>18701</v>
      </c>
      <c r="F26489" s="2">
        <v>23591.94</v>
      </c>
    </row>
    <row r="26490" spans="1:6" hidden="1" x14ac:dyDescent="0.3">
      <c r="A26490">
        <v>32502</v>
      </c>
      <c r="B26490" s="1">
        <v>43435</v>
      </c>
      <c r="C26490" t="s">
        <v>30</v>
      </c>
      <c r="D26490" t="s">
        <v>24</v>
      </c>
      <c r="E26490" s="2">
        <v>18785</v>
      </c>
      <c r="F26490" s="2">
        <v>17800.560000000001</v>
      </c>
    </row>
    <row r="26491" spans="1:6" hidden="1" x14ac:dyDescent="0.3">
      <c r="A26491">
        <v>32671</v>
      </c>
      <c r="B26491" s="1">
        <v>43435</v>
      </c>
      <c r="C26491" t="s">
        <v>41</v>
      </c>
      <c r="D26491" t="s">
        <v>14</v>
      </c>
      <c r="E26491" s="2">
        <v>18956</v>
      </c>
      <c r="F26491" s="2">
        <v>19208.614000000001</v>
      </c>
    </row>
    <row r="26492" spans="1:6" hidden="1" x14ac:dyDescent="0.3">
      <c r="A26492">
        <v>32598</v>
      </c>
      <c r="B26492" s="1">
        <v>43435</v>
      </c>
      <c r="C26492" t="s">
        <v>38</v>
      </c>
      <c r="D26492" t="s">
        <v>16</v>
      </c>
      <c r="E26492" s="2">
        <v>19309</v>
      </c>
      <c r="F26492" s="2">
        <v>17403.014999999999</v>
      </c>
    </row>
    <row r="26493" spans="1:6" hidden="1" x14ac:dyDescent="0.3">
      <c r="A26493">
        <v>32947</v>
      </c>
      <c r="B26493" s="1">
        <v>43435</v>
      </c>
      <c r="C26493" t="s">
        <v>55</v>
      </c>
      <c r="D26493" t="s">
        <v>9</v>
      </c>
      <c r="E26493" s="2">
        <v>19566</v>
      </c>
      <c r="F26493" s="2">
        <v>19799.21</v>
      </c>
    </row>
    <row r="26494" spans="1:6" hidden="1" x14ac:dyDescent="0.3">
      <c r="A26494">
        <v>32951</v>
      </c>
      <c r="B26494" s="1">
        <v>43435</v>
      </c>
      <c r="C26494" t="s">
        <v>55</v>
      </c>
      <c r="D26494" t="s">
        <v>13</v>
      </c>
      <c r="E26494" s="2">
        <v>19636</v>
      </c>
      <c r="F26494" s="2">
        <v>19565.48</v>
      </c>
    </row>
    <row r="26495" spans="1:6" hidden="1" x14ac:dyDescent="0.3">
      <c r="A26495">
        <v>32371</v>
      </c>
      <c r="B26495" s="1">
        <v>43435</v>
      </c>
      <c r="C26495" t="s">
        <v>25</v>
      </c>
      <c r="D26495" t="s">
        <v>13</v>
      </c>
      <c r="E26495" s="2">
        <v>19829</v>
      </c>
      <c r="F26495" s="2">
        <v>19902.486000000001</v>
      </c>
    </row>
    <row r="26496" spans="1:6" hidden="1" x14ac:dyDescent="0.3">
      <c r="A26496">
        <v>32514</v>
      </c>
      <c r="B26496" s="1">
        <v>43435</v>
      </c>
      <c r="C26496" t="s">
        <v>31</v>
      </c>
      <c r="D26496" t="s">
        <v>19</v>
      </c>
      <c r="E26496" s="2">
        <v>20525</v>
      </c>
      <c r="F26496" s="2">
        <v>20127.322</v>
      </c>
    </row>
    <row r="26497" spans="1:6" hidden="1" x14ac:dyDescent="0.3">
      <c r="A26497">
        <v>32508</v>
      </c>
      <c r="B26497" s="1">
        <v>43435</v>
      </c>
      <c r="C26497" t="s">
        <v>31</v>
      </c>
      <c r="D26497" t="s">
        <v>12</v>
      </c>
      <c r="E26497" s="2">
        <v>20690</v>
      </c>
      <c r="F26497" s="2">
        <v>17035.5</v>
      </c>
    </row>
    <row r="26498" spans="1:6" hidden="1" x14ac:dyDescent="0.3">
      <c r="A26498">
        <v>32859</v>
      </c>
      <c r="B26498" s="1">
        <v>43435</v>
      </c>
      <c r="C26498" t="s">
        <v>51</v>
      </c>
      <c r="D26498" t="s">
        <v>12</v>
      </c>
      <c r="E26498" s="2">
        <v>20915</v>
      </c>
      <c r="F26498" s="2">
        <v>19716.739000000001</v>
      </c>
    </row>
    <row r="26499" spans="1:6" hidden="1" x14ac:dyDescent="0.3">
      <c r="A26499">
        <v>32899</v>
      </c>
      <c r="B26499" s="1">
        <v>43435</v>
      </c>
      <c r="C26499" t="s">
        <v>52</v>
      </c>
      <c r="D26499" t="s">
        <v>24</v>
      </c>
      <c r="E26499" s="2">
        <v>21412</v>
      </c>
      <c r="F26499" s="2">
        <v>21491.03</v>
      </c>
    </row>
    <row r="26500" spans="1:6" hidden="1" x14ac:dyDescent="0.3">
      <c r="A26500">
        <v>32747</v>
      </c>
      <c r="B26500" s="1">
        <v>43435</v>
      </c>
      <c r="C26500" t="s">
        <v>45</v>
      </c>
      <c r="D26500" t="s">
        <v>13</v>
      </c>
      <c r="E26500" s="2">
        <v>21588</v>
      </c>
      <c r="F26500" s="2">
        <v>24346.621999999999</v>
      </c>
    </row>
    <row r="26501" spans="1:6" hidden="1" x14ac:dyDescent="0.3">
      <c r="A26501">
        <v>32521</v>
      </c>
      <c r="B26501" s="1">
        <v>43435</v>
      </c>
      <c r="C26501" t="s">
        <v>31</v>
      </c>
      <c r="D26501" t="s">
        <v>10</v>
      </c>
      <c r="E26501" s="2">
        <v>22203</v>
      </c>
      <c r="F26501" s="2">
        <v>13411.82</v>
      </c>
    </row>
    <row r="26502" spans="1:6" hidden="1" x14ac:dyDescent="0.3">
      <c r="A26502">
        <v>32483</v>
      </c>
      <c r="B26502" s="1">
        <v>43435</v>
      </c>
      <c r="C26502" t="s">
        <v>30</v>
      </c>
      <c r="D26502" t="s">
        <v>11</v>
      </c>
      <c r="E26502" s="2">
        <v>22344</v>
      </c>
      <c r="F26502" s="2">
        <v>17038.025000000001</v>
      </c>
    </row>
    <row r="26503" spans="1:6" hidden="1" x14ac:dyDescent="0.3">
      <c r="A26503">
        <v>32405</v>
      </c>
      <c r="B26503" s="1">
        <v>43435</v>
      </c>
      <c r="C26503" t="s">
        <v>26</v>
      </c>
      <c r="D26503" t="s">
        <v>23</v>
      </c>
      <c r="E26503" s="2">
        <v>23121</v>
      </c>
      <c r="F26503" s="2">
        <v>22474.91</v>
      </c>
    </row>
    <row r="26504" spans="1:6" hidden="1" x14ac:dyDescent="0.3">
      <c r="A26504">
        <v>32510</v>
      </c>
      <c r="B26504" s="1">
        <v>43435</v>
      </c>
      <c r="C26504" t="s">
        <v>31</v>
      </c>
      <c r="D26504" t="s">
        <v>15</v>
      </c>
      <c r="E26504" s="2">
        <v>23141</v>
      </c>
      <c r="F26504" s="2">
        <v>23827.842000000001</v>
      </c>
    </row>
    <row r="26505" spans="1:6" hidden="1" x14ac:dyDescent="0.3">
      <c r="A26505">
        <v>32880</v>
      </c>
      <c r="B26505" s="1">
        <v>43435</v>
      </c>
      <c r="C26505" t="s">
        <v>52</v>
      </c>
      <c r="D26505" t="s">
        <v>11</v>
      </c>
      <c r="E26505" s="2">
        <v>23483</v>
      </c>
      <c r="F26505" s="2">
        <v>10129.27</v>
      </c>
    </row>
    <row r="26506" spans="1:6" hidden="1" x14ac:dyDescent="0.3">
      <c r="A26506">
        <v>32744</v>
      </c>
      <c r="B26506" s="1">
        <v>43435</v>
      </c>
      <c r="C26506" t="s">
        <v>45</v>
      </c>
      <c r="D26506" t="s">
        <v>11</v>
      </c>
      <c r="E26506" s="2">
        <v>24475</v>
      </c>
      <c r="F26506" s="2">
        <v>20514.466</v>
      </c>
    </row>
    <row r="26507" spans="1:6" x14ac:dyDescent="0.3">
      <c r="A26507">
        <v>32466</v>
      </c>
      <c r="B26507" s="1">
        <v>43435</v>
      </c>
      <c r="C26507" t="s">
        <v>29</v>
      </c>
      <c r="D26507" t="s">
        <v>7</v>
      </c>
      <c r="E26507" s="2">
        <v>24958</v>
      </c>
      <c r="F26507" s="2">
        <v>25459.687999999998</v>
      </c>
    </row>
    <row r="26508" spans="1:6" hidden="1" x14ac:dyDescent="0.3">
      <c r="A26508">
        <v>32604</v>
      </c>
      <c r="B26508" s="1">
        <v>43435</v>
      </c>
      <c r="C26508" t="s">
        <v>38</v>
      </c>
      <c r="D26508" t="s">
        <v>8</v>
      </c>
      <c r="E26508" s="2">
        <v>27205</v>
      </c>
      <c r="F26508" s="2">
        <v>24524.646000000001</v>
      </c>
    </row>
    <row r="26509" spans="1:6" hidden="1" x14ac:dyDescent="0.3">
      <c r="A26509">
        <v>32770</v>
      </c>
      <c r="B26509" s="1">
        <v>43435</v>
      </c>
      <c r="C26509" t="s">
        <v>46</v>
      </c>
      <c r="D26509" t="s">
        <v>13</v>
      </c>
      <c r="E26509" s="2">
        <v>27405</v>
      </c>
      <c r="F26509" s="2">
        <v>25828.224999999999</v>
      </c>
    </row>
    <row r="26510" spans="1:6" hidden="1" x14ac:dyDescent="0.3">
      <c r="A26510">
        <v>32577</v>
      </c>
      <c r="B26510" s="1">
        <v>43435</v>
      </c>
      <c r="C26510" t="s">
        <v>37</v>
      </c>
      <c r="D26510" t="s">
        <v>13</v>
      </c>
      <c r="E26510" s="2">
        <v>28758</v>
      </c>
      <c r="F26510" s="2">
        <v>27496.238000000001</v>
      </c>
    </row>
    <row r="26511" spans="1:6" hidden="1" x14ac:dyDescent="0.3">
      <c r="A26511">
        <v>32476</v>
      </c>
      <c r="B26511" s="1">
        <v>43435</v>
      </c>
      <c r="C26511" t="s">
        <v>29</v>
      </c>
      <c r="D26511" t="s">
        <v>14</v>
      </c>
      <c r="E26511" s="2">
        <v>28921</v>
      </c>
      <c r="F26511" s="2">
        <v>28507.49</v>
      </c>
    </row>
    <row r="26512" spans="1:6" hidden="1" x14ac:dyDescent="0.3">
      <c r="A26512">
        <v>32809</v>
      </c>
      <c r="B26512" s="1">
        <v>43435</v>
      </c>
      <c r="C26512" t="s">
        <v>47</v>
      </c>
      <c r="D26512" t="s">
        <v>24</v>
      </c>
      <c r="E26512" s="2">
        <v>30629</v>
      </c>
      <c r="F26512" s="2">
        <v>30882.401999999998</v>
      </c>
    </row>
    <row r="26513" spans="1:6" hidden="1" x14ac:dyDescent="0.3">
      <c r="A26513">
        <v>32961</v>
      </c>
      <c r="B26513" s="1">
        <v>43435</v>
      </c>
      <c r="C26513" t="s">
        <v>55</v>
      </c>
      <c r="D26513" t="s">
        <v>23</v>
      </c>
      <c r="E26513" s="2">
        <v>31175</v>
      </c>
      <c r="F26513" s="2">
        <v>30514.3</v>
      </c>
    </row>
    <row r="26514" spans="1:6" x14ac:dyDescent="0.3">
      <c r="A26514">
        <v>32954</v>
      </c>
      <c r="B26514" s="1">
        <v>43435</v>
      </c>
      <c r="C26514" t="s">
        <v>55</v>
      </c>
      <c r="D26514" t="s">
        <v>7</v>
      </c>
      <c r="E26514" s="2">
        <v>31457</v>
      </c>
      <c r="F26514" s="2">
        <v>28862.79</v>
      </c>
    </row>
    <row r="26515" spans="1:6" hidden="1" x14ac:dyDescent="0.3">
      <c r="A26515">
        <v>32574</v>
      </c>
      <c r="B26515" s="1">
        <v>43435</v>
      </c>
      <c r="C26515" t="s">
        <v>37</v>
      </c>
      <c r="D26515" t="s">
        <v>11</v>
      </c>
      <c r="E26515" s="2">
        <v>31468</v>
      </c>
      <c r="F26515" s="2">
        <v>31251.914000000001</v>
      </c>
    </row>
    <row r="26516" spans="1:6" hidden="1" x14ac:dyDescent="0.3">
      <c r="A26516">
        <v>32406</v>
      </c>
      <c r="B26516" s="1">
        <v>43435</v>
      </c>
      <c r="C26516" t="s">
        <v>26</v>
      </c>
      <c r="D26516" t="s">
        <v>10</v>
      </c>
      <c r="E26516" s="2">
        <v>31714</v>
      </c>
      <c r="F26516" s="2">
        <v>34026.466999999997</v>
      </c>
    </row>
    <row r="26517" spans="1:6" hidden="1" x14ac:dyDescent="0.3">
      <c r="A26517">
        <v>32736</v>
      </c>
      <c r="B26517" s="1">
        <v>43435</v>
      </c>
      <c r="C26517" t="s">
        <v>44</v>
      </c>
      <c r="D26517" t="s">
        <v>10</v>
      </c>
      <c r="E26517" s="2">
        <v>31930</v>
      </c>
      <c r="F26517" s="2">
        <v>34842.360999999997</v>
      </c>
    </row>
    <row r="26518" spans="1:6" hidden="1" x14ac:dyDescent="0.3">
      <c r="A26518">
        <v>32759</v>
      </c>
      <c r="B26518" s="1">
        <v>43435</v>
      </c>
      <c r="C26518" t="s">
        <v>45</v>
      </c>
      <c r="D26518" t="s">
        <v>10</v>
      </c>
      <c r="E26518" s="2">
        <v>32419</v>
      </c>
      <c r="F26518" s="2">
        <v>12744.87</v>
      </c>
    </row>
    <row r="26519" spans="1:6" hidden="1" x14ac:dyDescent="0.3">
      <c r="A26519">
        <v>32477</v>
      </c>
      <c r="B26519" s="1">
        <v>43435</v>
      </c>
      <c r="C26519" t="s">
        <v>29</v>
      </c>
      <c r="D26519" t="s">
        <v>17</v>
      </c>
      <c r="E26519" s="2">
        <v>32466</v>
      </c>
      <c r="F26519" s="2">
        <v>34291.313999999998</v>
      </c>
    </row>
    <row r="26520" spans="1:6" hidden="1" x14ac:dyDescent="0.3">
      <c r="A26520">
        <v>32364</v>
      </c>
      <c r="B26520" s="1">
        <v>43435</v>
      </c>
      <c r="C26520" t="s">
        <v>6</v>
      </c>
      <c r="D26520" t="s">
        <v>24</v>
      </c>
      <c r="E26520" s="2">
        <v>33157</v>
      </c>
      <c r="F26520" s="2">
        <v>32663.055</v>
      </c>
    </row>
    <row r="26521" spans="1:6" hidden="1" x14ac:dyDescent="0.3">
      <c r="A26521">
        <v>32763</v>
      </c>
      <c r="B26521" s="1">
        <v>43435</v>
      </c>
      <c r="C26521" t="s">
        <v>45</v>
      </c>
      <c r="D26521" t="s">
        <v>24</v>
      </c>
      <c r="E26521" s="2">
        <v>33234</v>
      </c>
      <c r="F26521" s="2">
        <v>32393.74</v>
      </c>
    </row>
    <row r="26522" spans="1:6" hidden="1" x14ac:dyDescent="0.3">
      <c r="A26522">
        <v>32663</v>
      </c>
      <c r="B26522" s="1">
        <v>43435</v>
      </c>
      <c r="C26522" t="s">
        <v>41</v>
      </c>
      <c r="D26522" t="s">
        <v>18</v>
      </c>
      <c r="E26522" s="2">
        <v>33392</v>
      </c>
      <c r="F26522" s="2">
        <v>19828.913</v>
      </c>
    </row>
    <row r="26523" spans="1:6" hidden="1" x14ac:dyDescent="0.3">
      <c r="A26523">
        <v>32803</v>
      </c>
      <c r="B26523" s="1">
        <v>43435</v>
      </c>
      <c r="C26523" t="s">
        <v>47</v>
      </c>
      <c r="D26523" t="s">
        <v>22</v>
      </c>
      <c r="E26523" s="2">
        <v>34263</v>
      </c>
      <c r="F26523" s="2">
        <v>39770.792999999998</v>
      </c>
    </row>
    <row r="26524" spans="1:6" hidden="1" x14ac:dyDescent="0.3">
      <c r="A26524">
        <v>32601</v>
      </c>
      <c r="B26524" s="1">
        <v>43435</v>
      </c>
      <c r="C26524" t="s">
        <v>38</v>
      </c>
      <c r="D26524" t="s">
        <v>20</v>
      </c>
      <c r="E26524" s="2">
        <v>35241</v>
      </c>
      <c r="F26524" s="2">
        <v>36914.400000000001</v>
      </c>
    </row>
    <row r="26525" spans="1:6" hidden="1" x14ac:dyDescent="0.3">
      <c r="A26525">
        <v>32940</v>
      </c>
      <c r="B26525" s="1">
        <v>43435</v>
      </c>
      <c r="C26525" t="s">
        <v>54</v>
      </c>
      <c r="D26525" t="s">
        <v>23</v>
      </c>
      <c r="E26525" s="2">
        <v>35256</v>
      </c>
      <c r="F26525" s="2">
        <v>34733.656999999999</v>
      </c>
    </row>
    <row r="26526" spans="1:6" hidden="1" x14ac:dyDescent="0.3">
      <c r="A26526">
        <v>32740</v>
      </c>
      <c r="B26526" s="1">
        <v>43435</v>
      </c>
      <c r="C26526" t="s">
        <v>44</v>
      </c>
      <c r="D26526" t="s">
        <v>24</v>
      </c>
      <c r="E26526" s="2">
        <v>35523</v>
      </c>
      <c r="F26526" s="2">
        <v>32903.781000000003</v>
      </c>
    </row>
    <row r="26527" spans="1:6" hidden="1" x14ac:dyDescent="0.3">
      <c r="A26527">
        <v>32906</v>
      </c>
      <c r="B26527" s="1">
        <v>43435</v>
      </c>
      <c r="C26527" t="s">
        <v>53</v>
      </c>
      <c r="D26527" t="s">
        <v>13</v>
      </c>
      <c r="E26527" s="2">
        <v>35856</v>
      </c>
      <c r="F26527" s="2">
        <v>27620.405999999999</v>
      </c>
    </row>
    <row r="26528" spans="1:6" hidden="1" x14ac:dyDescent="0.3">
      <c r="A26528">
        <v>32588</v>
      </c>
      <c r="B26528" s="1">
        <v>43435</v>
      </c>
      <c r="C26528" t="s">
        <v>37</v>
      </c>
      <c r="D26528" t="s">
        <v>23</v>
      </c>
      <c r="E26528" s="2">
        <v>36482</v>
      </c>
      <c r="F26528" s="2">
        <v>22983.38</v>
      </c>
    </row>
    <row r="26529" spans="1:6" hidden="1" x14ac:dyDescent="0.3">
      <c r="A26529">
        <v>32348</v>
      </c>
      <c r="B26529" s="1">
        <v>43435</v>
      </c>
      <c r="C26529" t="s">
        <v>6</v>
      </c>
      <c r="D26529" t="s">
        <v>13</v>
      </c>
      <c r="E26529" s="2">
        <v>36754</v>
      </c>
      <c r="F26529" s="2">
        <v>59458.646000000001</v>
      </c>
    </row>
    <row r="26530" spans="1:6" hidden="1" x14ac:dyDescent="0.3">
      <c r="A26530">
        <v>32586</v>
      </c>
      <c r="B26530" s="1">
        <v>43435</v>
      </c>
      <c r="C26530" t="s">
        <v>37</v>
      </c>
      <c r="D26530" t="s">
        <v>8</v>
      </c>
      <c r="E26530" s="2">
        <v>36829</v>
      </c>
      <c r="F26530" s="2">
        <v>40990.103999999999</v>
      </c>
    </row>
    <row r="26531" spans="1:6" hidden="1" x14ac:dyDescent="0.3">
      <c r="A26531">
        <v>32667</v>
      </c>
      <c r="B26531" s="1">
        <v>43435</v>
      </c>
      <c r="C26531" t="s">
        <v>41</v>
      </c>
      <c r="D26531" t="s">
        <v>8</v>
      </c>
      <c r="E26531" s="2">
        <v>38439</v>
      </c>
      <c r="F26531" s="2">
        <v>35167.946000000004</v>
      </c>
    </row>
    <row r="26532" spans="1:6" hidden="1" x14ac:dyDescent="0.3">
      <c r="A26532">
        <v>32805</v>
      </c>
      <c r="B26532" s="1">
        <v>43435</v>
      </c>
      <c r="C26532" t="s">
        <v>47</v>
      </c>
      <c r="D26532" t="s">
        <v>10</v>
      </c>
      <c r="E26532" s="2">
        <v>39256</v>
      </c>
      <c r="F26532" s="2">
        <v>26469.475999999999</v>
      </c>
    </row>
    <row r="26533" spans="1:6" hidden="1" x14ac:dyDescent="0.3">
      <c r="A26533">
        <v>32579</v>
      </c>
      <c r="B26533" s="1">
        <v>43435</v>
      </c>
      <c r="C26533" t="s">
        <v>37</v>
      </c>
      <c r="D26533" t="s">
        <v>16</v>
      </c>
      <c r="E26533" s="2">
        <v>39425</v>
      </c>
      <c r="F26533" s="2">
        <v>43085.957999999999</v>
      </c>
    </row>
    <row r="26534" spans="1:6" hidden="1" x14ac:dyDescent="0.3">
      <c r="A26534">
        <v>32761</v>
      </c>
      <c r="B26534" s="1">
        <v>43435</v>
      </c>
      <c r="C26534" t="s">
        <v>45</v>
      </c>
      <c r="D26534" t="s">
        <v>17</v>
      </c>
      <c r="E26534" s="2">
        <v>40129</v>
      </c>
      <c r="F26534" s="2">
        <v>39921.26</v>
      </c>
    </row>
    <row r="26535" spans="1:6" hidden="1" x14ac:dyDescent="0.3">
      <c r="A26535">
        <v>32500</v>
      </c>
      <c r="B26535" s="1">
        <v>43435</v>
      </c>
      <c r="C26535" t="s">
        <v>30</v>
      </c>
      <c r="D26535" t="s">
        <v>17</v>
      </c>
      <c r="E26535" s="2">
        <v>41425</v>
      </c>
      <c r="F26535" s="2">
        <v>41970.817999999999</v>
      </c>
    </row>
    <row r="26536" spans="1:6" hidden="1" x14ac:dyDescent="0.3">
      <c r="A26536">
        <v>32549</v>
      </c>
      <c r="B26536" s="1">
        <v>43435</v>
      </c>
      <c r="C26536" t="s">
        <v>33</v>
      </c>
      <c r="D26536" t="s">
        <v>11</v>
      </c>
      <c r="E26536" s="2">
        <v>43185</v>
      </c>
      <c r="F26536" s="2">
        <v>26646.004000000001</v>
      </c>
    </row>
    <row r="26537" spans="1:6" hidden="1" x14ac:dyDescent="0.3">
      <c r="A26537">
        <v>32856</v>
      </c>
      <c r="B26537" s="1">
        <v>43435</v>
      </c>
      <c r="C26537" t="s">
        <v>51</v>
      </c>
      <c r="D26537" t="s">
        <v>9</v>
      </c>
      <c r="E26537" s="2">
        <v>43504</v>
      </c>
      <c r="F26537" s="2">
        <v>43828.44</v>
      </c>
    </row>
    <row r="26538" spans="1:6" x14ac:dyDescent="0.3">
      <c r="A26538">
        <v>32932</v>
      </c>
      <c r="B26538" s="1">
        <v>43435</v>
      </c>
      <c r="C26538" t="s">
        <v>54</v>
      </c>
      <c r="D26538" t="s">
        <v>7</v>
      </c>
      <c r="E26538" s="2">
        <v>45055</v>
      </c>
      <c r="F26538" s="2">
        <v>44355.661</v>
      </c>
    </row>
    <row r="26539" spans="1:6" hidden="1" x14ac:dyDescent="0.3">
      <c r="A26539">
        <v>32529</v>
      </c>
      <c r="B26539" s="1">
        <v>43435</v>
      </c>
      <c r="C26539" t="s">
        <v>32</v>
      </c>
      <c r="D26539" t="s">
        <v>13</v>
      </c>
      <c r="E26539" s="2">
        <v>46812</v>
      </c>
      <c r="F26539" s="2">
        <v>45283.313999999998</v>
      </c>
    </row>
    <row r="26540" spans="1:6" hidden="1" x14ac:dyDescent="0.3">
      <c r="A26540">
        <v>32383</v>
      </c>
      <c r="B26540" s="1">
        <v>43435</v>
      </c>
      <c r="C26540" t="s">
        <v>25</v>
      </c>
      <c r="D26540" t="s">
        <v>10</v>
      </c>
      <c r="E26540" s="2">
        <v>48636</v>
      </c>
      <c r="F26540" s="2">
        <v>39181.250999999997</v>
      </c>
    </row>
    <row r="26541" spans="1:6" hidden="1" x14ac:dyDescent="0.3">
      <c r="A26541">
        <v>32873</v>
      </c>
      <c r="B26541" s="1">
        <v>43435</v>
      </c>
      <c r="C26541" t="s">
        <v>51</v>
      </c>
      <c r="D26541" t="s">
        <v>14</v>
      </c>
      <c r="E26541" s="2">
        <v>49716</v>
      </c>
      <c r="F26541" s="2">
        <v>48526.434000000001</v>
      </c>
    </row>
    <row r="26542" spans="1:6" hidden="1" x14ac:dyDescent="0.3">
      <c r="A26542">
        <v>32861</v>
      </c>
      <c r="B26542" s="1">
        <v>43435</v>
      </c>
      <c r="C26542" t="s">
        <v>51</v>
      </c>
      <c r="D26542" t="s">
        <v>15</v>
      </c>
      <c r="E26542" s="2">
        <v>50513</v>
      </c>
      <c r="F26542" s="2">
        <v>52156</v>
      </c>
    </row>
    <row r="26543" spans="1:6" hidden="1" x14ac:dyDescent="0.3">
      <c r="A26543">
        <v>32360</v>
      </c>
      <c r="B26543" s="1">
        <v>43435</v>
      </c>
      <c r="C26543" t="s">
        <v>6</v>
      </c>
      <c r="D26543" t="s">
        <v>10</v>
      </c>
      <c r="E26543" s="2">
        <v>51026</v>
      </c>
      <c r="F26543" s="2">
        <v>75557.894</v>
      </c>
    </row>
    <row r="26544" spans="1:6" hidden="1" x14ac:dyDescent="0.3">
      <c r="A26544">
        <v>32618</v>
      </c>
      <c r="B26544" s="1">
        <v>43435</v>
      </c>
      <c r="C26544" t="s">
        <v>39</v>
      </c>
      <c r="D26544" t="s">
        <v>15</v>
      </c>
      <c r="E26544" s="2">
        <v>51349</v>
      </c>
      <c r="F26544" s="2">
        <v>50020.93</v>
      </c>
    </row>
    <row r="26545" spans="1:6" hidden="1" x14ac:dyDescent="0.3">
      <c r="A26545">
        <v>32757</v>
      </c>
      <c r="B26545" s="1">
        <v>43435</v>
      </c>
      <c r="C26545" t="s">
        <v>45</v>
      </c>
      <c r="D26545" t="s">
        <v>22</v>
      </c>
      <c r="E26545" s="2">
        <v>51532</v>
      </c>
      <c r="F26545" s="2">
        <v>50695.462</v>
      </c>
    </row>
    <row r="26546" spans="1:6" hidden="1" x14ac:dyDescent="0.3">
      <c r="A26546">
        <v>32725</v>
      </c>
      <c r="B26546" s="1">
        <v>43435</v>
      </c>
      <c r="C26546" t="s">
        <v>44</v>
      </c>
      <c r="D26546" t="s">
        <v>15</v>
      </c>
      <c r="E26546" s="2">
        <v>51779</v>
      </c>
      <c r="F26546" s="2">
        <v>48897.03</v>
      </c>
    </row>
    <row r="26547" spans="1:6" hidden="1" x14ac:dyDescent="0.3">
      <c r="A26547">
        <v>32460</v>
      </c>
      <c r="B26547" s="1">
        <v>43435</v>
      </c>
      <c r="C26547" t="s">
        <v>29</v>
      </c>
      <c r="D26547" t="s">
        <v>11</v>
      </c>
      <c r="E26547" s="2">
        <v>52460</v>
      </c>
      <c r="F26547" s="2">
        <v>32559.120999999999</v>
      </c>
    </row>
    <row r="26548" spans="1:6" hidden="1" x14ac:dyDescent="0.3">
      <c r="A26548">
        <v>32882</v>
      </c>
      <c r="B26548" s="1">
        <v>43435</v>
      </c>
      <c r="C26548" t="s">
        <v>52</v>
      </c>
      <c r="D26548" t="s">
        <v>12</v>
      </c>
      <c r="E26548" s="2">
        <v>54452</v>
      </c>
      <c r="F26548" s="2">
        <v>50436.498</v>
      </c>
    </row>
    <row r="26549" spans="1:6" hidden="1" x14ac:dyDescent="0.3">
      <c r="A26549">
        <v>32953</v>
      </c>
      <c r="B26549" s="1">
        <v>43435</v>
      </c>
      <c r="C26549" t="s">
        <v>55</v>
      </c>
      <c r="D26549" t="s">
        <v>16</v>
      </c>
      <c r="E26549" s="2">
        <v>54622</v>
      </c>
      <c r="F26549" s="2">
        <v>50535.898000000001</v>
      </c>
    </row>
    <row r="26550" spans="1:6" hidden="1" x14ac:dyDescent="0.3">
      <c r="A26550">
        <v>32459</v>
      </c>
      <c r="B26550" s="1">
        <v>43435</v>
      </c>
      <c r="C26550" t="s">
        <v>29</v>
      </c>
      <c r="D26550" t="s">
        <v>9</v>
      </c>
      <c r="E26550" s="2">
        <v>54724</v>
      </c>
      <c r="F26550" s="2">
        <v>55370.44</v>
      </c>
    </row>
    <row r="26551" spans="1:6" hidden="1" x14ac:dyDescent="0.3">
      <c r="A26551">
        <v>32668</v>
      </c>
      <c r="B26551" s="1">
        <v>43435</v>
      </c>
      <c r="C26551" t="s">
        <v>41</v>
      </c>
      <c r="D26551" t="s">
        <v>22</v>
      </c>
      <c r="E26551" s="2">
        <v>56194</v>
      </c>
      <c r="F26551" s="2">
        <v>57777.377</v>
      </c>
    </row>
    <row r="26552" spans="1:6" hidden="1" x14ac:dyDescent="0.3">
      <c r="A26552">
        <v>32957</v>
      </c>
      <c r="B26552" s="1">
        <v>43435</v>
      </c>
      <c r="C26552" t="s">
        <v>55</v>
      </c>
      <c r="D26552" t="s">
        <v>20</v>
      </c>
      <c r="E26552" s="2">
        <v>57188</v>
      </c>
      <c r="F26552" s="2">
        <v>57354.3</v>
      </c>
    </row>
    <row r="26553" spans="1:6" hidden="1" x14ac:dyDescent="0.3">
      <c r="A26553">
        <v>32760</v>
      </c>
      <c r="B26553" s="1">
        <v>43435</v>
      </c>
      <c r="C26553" t="s">
        <v>45</v>
      </c>
      <c r="D26553" t="s">
        <v>14</v>
      </c>
      <c r="E26553" s="2">
        <v>58757</v>
      </c>
      <c r="F26553" s="2">
        <v>61664.915999999997</v>
      </c>
    </row>
    <row r="26554" spans="1:6" hidden="1" x14ac:dyDescent="0.3">
      <c r="A26554">
        <v>32694</v>
      </c>
      <c r="B26554" s="1">
        <v>43435</v>
      </c>
      <c r="C26554" t="s">
        <v>42</v>
      </c>
      <c r="D26554" t="s">
        <v>24</v>
      </c>
      <c r="E26554" s="2">
        <v>58945</v>
      </c>
      <c r="F26554" s="2">
        <v>59796.207999999999</v>
      </c>
    </row>
    <row r="26555" spans="1:6" hidden="1" x14ac:dyDescent="0.3">
      <c r="A26555">
        <v>32456</v>
      </c>
      <c r="B26555" s="1">
        <v>43435</v>
      </c>
      <c r="C26555" t="s">
        <v>28</v>
      </c>
      <c r="D26555" t="s">
        <v>24</v>
      </c>
      <c r="E26555" s="2">
        <v>60306</v>
      </c>
      <c r="F26555" s="2">
        <v>60366.485999999997</v>
      </c>
    </row>
    <row r="26556" spans="1:6" hidden="1" x14ac:dyDescent="0.3">
      <c r="A26556">
        <v>32903</v>
      </c>
      <c r="B26556" s="1">
        <v>43435</v>
      </c>
      <c r="C26556" t="s">
        <v>53</v>
      </c>
      <c r="D26556" t="s">
        <v>11</v>
      </c>
      <c r="E26556" s="2">
        <v>61038</v>
      </c>
      <c r="F26556" s="2">
        <v>50452.125</v>
      </c>
    </row>
    <row r="26557" spans="1:6" hidden="1" x14ac:dyDescent="0.3">
      <c r="A26557">
        <v>32912</v>
      </c>
      <c r="B26557" s="1">
        <v>43435</v>
      </c>
      <c r="C26557" t="s">
        <v>53</v>
      </c>
      <c r="D26557" t="s">
        <v>20</v>
      </c>
      <c r="E26557" s="2">
        <v>61074</v>
      </c>
      <c r="F26557" s="2">
        <v>61479.694000000003</v>
      </c>
    </row>
    <row r="26558" spans="1:6" hidden="1" x14ac:dyDescent="0.3">
      <c r="A26558">
        <v>32535</v>
      </c>
      <c r="B26558" s="1">
        <v>43435</v>
      </c>
      <c r="C26558" t="s">
        <v>32</v>
      </c>
      <c r="D26558" t="s">
        <v>20</v>
      </c>
      <c r="E26558" s="2">
        <v>61228</v>
      </c>
      <c r="F26558" s="2">
        <v>58570.69</v>
      </c>
    </row>
    <row r="26559" spans="1:6" hidden="1" x14ac:dyDescent="0.3">
      <c r="A26559">
        <v>32717</v>
      </c>
      <c r="B26559" s="1">
        <v>43435</v>
      </c>
      <c r="C26559" t="s">
        <v>43</v>
      </c>
      <c r="D26559" t="s">
        <v>24</v>
      </c>
      <c r="E26559" s="2">
        <v>61345</v>
      </c>
      <c r="F26559" s="2">
        <v>58739.512000000002</v>
      </c>
    </row>
    <row r="26560" spans="1:6" hidden="1" x14ac:dyDescent="0.3">
      <c r="A26560">
        <v>32956</v>
      </c>
      <c r="B26560" s="1">
        <v>43435</v>
      </c>
      <c r="C26560" t="s">
        <v>55</v>
      </c>
      <c r="D26560" t="s">
        <v>19</v>
      </c>
      <c r="E26560" s="2">
        <v>62200</v>
      </c>
      <c r="F26560" s="2">
        <v>56888.826000000001</v>
      </c>
    </row>
    <row r="26561" spans="1:6" hidden="1" x14ac:dyDescent="0.3">
      <c r="A26561">
        <v>32372</v>
      </c>
      <c r="B26561" s="1">
        <v>43435</v>
      </c>
      <c r="C26561" t="s">
        <v>25</v>
      </c>
      <c r="D26561" t="s">
        <v>15</v>
      </c>
      <c r="E26561" s="2">
        <v>64093</v>
      </c>
      <c r="F26561" s="2">
        <v>52726.23</v>
      </c>
    </row>
    <row r="26562" spans="1:6" hidden="1" x14ac:dyDescent="0.3">
      <c r="A26562">
        <v>32679</v>
      </c>
      <c r="B26562" s="1">
        <v>43435</v>
      </c>
      <c r="C26562" t="s">
        <v>42</v>
      </c>
      <c r="D26562" t="s">
        <v>15</v>
      </c>
      <c r="E26562" s="2">
        <v>65252</v>
      </c>
      <c r="F26562" s="2">
        <v>63937.302000000003</v>
      </c>
    </row>
    <row r="26563" spans="1:6" hidden="1" x14ac:dyDescent="0.3">
      <c r="A26563">
        <v>32804</v>
      </c>
      <c r="B26563" s="1">
        <v>43435</v>
      </c>
      <c r="C26563" t="s">
        <v>47</v>
      </c>
      <c r="D26563" t="s">
        <v>23</v>
      </c>
      <c r="E26563" s="2">
        <v>66078</v>
      </c>
      <c r="F26563" s="2">
        <v>63327.163</v>
      </c>
    </row>
    <row r="26564" spans="1:6" hidden="1" x14ac:dyDescent="0.3">
      <c r="A26564">
        <v>32499</v>
      </c>
      <c r="B26564" s="1">
        <v>43435</v>
      </c>
      <c r="C26564" t="s">
        <v>30</v>
      </c>
      <c r="D26564" t="s">
        <v>14</v>
      </c>
      <c r="E26564" s="2">
        <v>66997</v>
      </c>
      <c r="F26564" s="2">
        <v>65256.413999999997</v>
      </c>
    </row>
    <row r="26565" spans="1:6" hidden="1" x14ac:dyDescent="0.3">
      <c r="A26565">
        <v>32701</v>
      </c>
      <c r="B26565" s="1">
        <v>43435</v>
      </c>
      <c r="C26565" t="s">
        <v>43</v>
      </c>
      <c r="D26565" t="s">
        <v>13</v>
      </c>
      <c r="E26565" s="2">
        <v>68286</v>
      </c>
      <c r="F26565" s="2">
        <v>70471.394</v>
      </c>
    </row>
    <row r="26566" spans="1:6" hidden="1" x14ac:dyDescent="0.3">
      <c r="A26566">
        <v>32594</v>
      </c>
      <c r="B26566" s="1">
        <v>43435</v>
      </c>
      <c r="C26566" t="s">
        <v>38</v>
      </c>
      <c r="D26566" t="s">
        <v>9</v>
      </c>
      <c r="E26566" s="2">
        <v>68333</v>
      </c>
      <c r="F26566" s="2">
        <v>67112.160000000003</v>
      </c>
    </row>
    <row r="26567" spans="1:6" hidden="1" x14ac:dyDescent="0.3">
      <c r="A26567">
        <v>32774</v>
      </c>
      <c r="B26567" s="1">
        <v>43435</v>
      </c>
      <c r="C26567" t="s">
        <v>46</v>
      </c>
      <c r="D26567" t="s">
        <v>18</v>
      </c>
      <c r="E26567" s="2">
        <v>68892</v>
      </c>
      <c r="F26567" s="2">
        <v>68344.043000000005</v>
      </c>
    </row>
    <row r="26568" spans="1:6" hidden="1" x14ac:dyDescent="0.3">
      <c r="A26568">
        <v>32545</v>
      </c>
      <c r="B26568" s="1">
        <v>43435</v>
      </c>
      <c r="C26568" t="s">
        <v>32</v>
      </c>
      <c r="D26568" t="s">
        <v>24</v>
      </c>
      <c r="E26568" s="2">
        <v>69289</v>
      </c>
      <c r="F26568" s="2">
        <v>68497.084000000003</v>
      </c>
    </row>
    <row r="26569" spans="1:6" hidden="1" x14ac:dyDescent="0.3">
      <c r="A26569">
        <v>32897</v>
      </c>
      <c r="B26569" s="1">
        <v>43435</v>
      </c>
      <c r="C26569" t="s">
        <v>52</v>
      </c>
      <c r="D26569" t="s">
        <v>17</v>
      </c>
      <c r="E26569" s="2">
        <v>71711</v>
      </c>
      <c r="F26569" s="2">
        <v>66497.812000000005</v>
      </c>
    </row>
    <row r="26570" spans="1:6" hidden="1" x14ac:dyDescent="0.3">
      <c r="A26570">
        <v>32871</v>
      </c>
      <c r="B26570" s="1">
        <v>43435</v>
      </c>
      <c r="C26570" t="s">
        <v>51</v>
      </c>
      <c r="D26570" t="s">
        <v>23</v>
      </c>
      <c r="E26570" s="2">
        <v>72099</v>
      </c>
      <c r="F26570" s="2">
        <v>29290.776000000002</v>
      </c>
    </row>
    <row r="26571" spans="1:6" hidden="1" x14ac:dyDescent="0.3">
      <c r="A26571">
        <v>32513</v>
      </c>
      <c r="B26571" s="1">
        <v>43435</v>
      </c>
      <c r="C26571" t="s">
        <v>31</v>
      </c>
      <c r="D26571" t="s">
        <v>18</v>
      </c>
      <c r="E26571" s="2">
        <v>72173</v>
      </c>
      <c r="F26571" s="2">
        <v>71428.010999999999</v>
      </c>
    </row>
    <row r="26572" spans="1:6" hidden="1" x14ac:dyDescent="0.3">
      <c r="A26572">
        <v>32850</v>
      </c>
      <c r="B26572" s="1">
        <v>43435</v>
      </c>
      <c r="C26572" t="s">
        <v>50</v>
      </c>
      <c r="D26572" t="s">
        <v>23</v>
      </c>
      <c r="E26572" s="2">
        <v>72664</v>
      </c>
      <c r="F26572" s="2">
        <v>68883.106</v>
      </c>
    </row>
    <row r="26573" spans="1:6" x14ac:dyDescent="0.3">
      <c r="A26573">
        <v>32886</v>
      </c>
      <c r="B26573" s="1">
        <v>43435</v>
      </c>
      <c r="C26573" t="s">
        <v>52</v>
      </c>
      <c r="D26573" t="s">
        <v>7</v>
      </c>
      <c r="E26573" s="2">
        <v>74227</v>
      </c>
      <c r="F26573" s="2">
        <v>52687.347999999998</v>
      </c>
    </row>
    <row r="26574" spans="1:6" hidden="1" x14ac:dyDescent="0.3">
      <c r="A26574">
        <v>32607</v>
      </c>
      <c r="B26574" s="1">
        <v>43435</v>
      </c>
      <c r="C26574" t="s">
        <v>38</v>
      </c>
      <c r="D26574" t="s">
        <v>10</v>
      </c>
      <c r="E26574" s="2">
        <v>74347</v>
      </c>
      <c r="F26574" s="2">
        <v>8556.9269999999997</v>
      </c>
    </row>
    <row r="26575" spans="1:6" hidden="1" x14ac:dyDescent="0.3">
      <c r="A26575">
        <v>32541</v>
      </c>
      <c r="B26575" s="1">
        <v>43435</v>
      </c>
      <c r="C26575" t="s">
        <v>32</v>
      </c>
      <c r="D26575" t="s">
        <v>10</v>
      </c>
      <c r="E26575" s="2">
        <v>76148</v>
      </c>
      <c r="F26575" s="2">
        <v>50822.813999999998</v>
      </c>
    </row>
    <row r="26576" spans="1:6" hidden="1" x14ac:dyDescent="0.3">
      <c r="A26576">
        <v>32959</v>
      </c>
      <c r="B26576" s="1">
        <v>43435</v>
      </c>
      <c r="C26576" t="s">
        <v>55</v>
      </c>
      <c r="D26576" t="s">
        <v>21</v>
      </c>
      <c r="E26576" s="2">
        <v>77476</v>
      </c>
      <c r="F26576" s="2">
        <v>69976.592999999993</v>
      </c>
    </row>
    <row r="26577" spans="1:6" hidden="1" x14ac:dyDescent="0.3">
      <c r="A26577">
        <v>32896</v>
      </c>
      <c r="B26577" s="1">
        <v>43435</v>
      </c>
      <c r="C26577" t="s">
        <v>52</v>
      </c>
      <c r="D26577" t="s">
        <v>14</v>
      </c>
      <c r="E26577" s="2">
        <v>77583</v>
      </c>
      <c r="F26577" s="2">
        <v>14681.984</v>
      </c>
    </row>
    <row r="26578" spans="1:6" hidden="1" x14ac:dyDescent="0.3">
      <c r="A26578">
        <v>32548</v>
      </c>
      <c r="B26578" s="1">
        <v>43435</v>
      </c>
      <c r="C26578" t="s">
        <v>33</v>
      </c>
      <c r="D26578" t="s">
        <v>9</v>
      </c>
      <c r="E26578" s="2">
        <v>79466</v>
      </c>
      <c r="F26578" s="2">
        <v>80624.850000000006</v>
      </c>
    </row>
    <row r="26579" spans="1:6" hidden="1" x14ac:dyDescent="0.3">
      <c r="A26579">
        <v>32467</v>
      </c>
      <c r="B26579" s="1">
        <v>43435</v>
      </c>
      <c r="C26579" t="s">
        <v>29</v>
      </c>
      <c r="D26579" t="s">
        <v>18</v>
      </c>
      <c r="E26579" s="2">
        <v>79997</v>
      </c>
      <c r="F26579" s="2">
        <v>72285.179999999993</v>
      </c>
    </row>
    <row r="26580" spans="1:6" hidden="1" x14ac:dyDescent="0.3">
      <c r="A26580">
        <v>32864</v>
      </c>
      <c r="B26580" s="1">
        <v>43435</v>
      </c>
      <c r="C26580" t="s">
        <v>51</v>
      </c>
      <c r="D26580" t="s">
        <v>18</v>
      </c>
      <c r="E26580" s="2">
        <v>81168</v>
      </c>
      <c r="F26580" s="2">
        <v>82723.872000000003</v>
      </c>
    </row>
    <row r="26581" spans="1:6" hidden="1" x14ac:dyDescent="0.3">
      <c r="A26581">
        <v>32597</v>
      </c>
      <c r="B26581" s="1">
        <v>43435</v>
      </c>
      <c r="C26581" t="s">
        <v>38</v>
      </c>
      <c r="D26581" t="s">
        <v>12</v>
      </c>
      <c r="E26581" s="2">
        <v>82913</v>
      </c>
      <c r="F26581" s="2">
        <v>82125.736000000004</v>
      </c>
    </row>
    <row r="26582" spans="1:6" hidden="1" x14ac:dyDescent="0.3">
      <c r="A26582">
        <v>32724</v>
      </c>
      <c r="B26582" s="1">
        <v>43435</v>
      </c>
      <c r="C26582" t="s">
        <v>44</v>
      </c>
      <c r="D26582" t="s">
        <v>13</v>
      </c>
      <c r="E26582" s="2">
        <v>82938</v>
      </c>
      <c r="F26582" s="2">
        <v>79056.517999999996</v>
      </c>
    </row>
    <row r="26583" spans="1:6" hidden="1" x14ac:dyDescent="0.3">
      <c r="A26583">
        <v>32883</v>
      </c>
      <c r="B26583" s="1">
        <v>43435</v>
      </c>
      <c r="C26583" t="s">
        <v>52</v>
      </c>
      <c r="D26583" t="s">
        <v>13</v>
      </c>
      <c r="E26583" s="2">
        <v>83218</v>
      </c>
      <c r="F26583" s="2">
        <v>62280.226999999999</v>
      </c>
    </row>
    <row r="26584" spans="1:6" hidden="1" x14ac:dyDescent="0.3">
      <c r="A26584">
        <v>32784</v>
      </c>
      <c r="B26584" s="1">
        <v>43435</v>
      </c>
      <c r="C26584" t="s">
        <v>46</v>
      </c>
      <c r="D26584" t="s">
        <v>17</v>
      </c>
      <c r="E26584" s="2">
        <v>84083</v>
      </c>
      <c r="F26584" s="2">
        <v>79287.990000000005</v>
      </c>
    </row>
    <row r="26585" spans="1:6" hidden="1" x14ac:dyDescent="0.3">
      <c r="A26585">
        <v>32631</v>
      </c>
      <c r="B26585" s="1">
        <v>43435</v>
      </c>
      <c r="C26585" t="s">
        <v>39</v>
      </c>
      <c r="D26585" t="s">
        <v>17</v>
      </c>
      <c r="E26585" s="2">
        <v>84803</v>
      </c>
      <c r="F26585" s="2">
        <v>44911.64</v>
      </c>
    </row>
    <row r="26586" spans="1:6" hidden="1" x14ac:dyDescent="0.3">
      <c r="A26586">
        <v>32690</v>
      </c>
      <c r="B26586" s="1">
        <v>43435</v>
      </c>
      <c r="C26586" t="s">
        <v>42</v>
      </c>
      <c r="D26586" t="s">
        <v>10</v>
      </c>
      <c r="E26586" s="2">
        <v>85302</v>
      </c>
      <c r="F26586" s="2">
        <v>60142.47</v>
      </c>
    </row>
    <row r="26587" spans="1:6" hidden="1" x14ac:dyDescent="0.3">
      <c r="A26587">
        <v>32869</v>
      </c>
      <c r="B26587" s="1">
        <v>43435</v>
      </c>
      <c r="C26587" t="s">
        <v>51</v>
      </c>
      <c r="D26587" t="s">
        <v>8</v>
      </c>
      <c r="E26587" s="2">
        <v>86228</v>
      </c>
      <c r="F26587" s="2">
        <v>83953.562000000005</v>
      </c>
    </row>
    <row r="26588" spans="1:6" hidden="1" x14ac:dyDescent="0.3">
      <c r="A26588">
        <v>32651</v>
      </c>
      <c r="B26588" s="1">
        <v>43435</v>
      </c>
      <c r="C26588" t="s">
        <v>40</v>
      </c>
      <c r="D26588" t="s">
        <v>23</v>
      </c>
      <c r="E26588" s="2">
        <v>86355</v>
      </c>
      <c r="F26588" s="2">
        <v>90951.596000000005</v>
      </c>
    </row>
    <row r="26589" spans="1:6" hidden="1" x14ac:dyDescent="0.3">
      <c r="A26589">
        <v>32870</v>
      </c>
      <c r="B26589" s="1">
        <v>43435</v>
      </c>
      <c r="C26589" t="s">
        <v>51</v>
      </c>
      <c r="D26589" t="s">
        <v>22</v>
      </c>
      <c r="E26589" s="2">
        <v>86543</v>
      </c>
      <c r="F26589" s="2">
        <v>97995.547999999995</v>
      </c>
    </row>
    <row r="26590" spans="1:6" hidden="1" x14ac:dyDescent="0.3">
      <c r="A26590">
        <v>32587</v>
      </c>
      <c r="B26590" s="1">
        <v>43435</v>
      </c>
      <c r="C26590" t="s">
        <v>37</v>
      </c>
      <c r="D26590" t="s">
        <v>22</v>
      </c>
      <c r="E26590" s="2">
        <v>87301</v>
      </c>
      <c r="F26590" s="2">
        <v>86318.282000000007</v>
      </c>
    </row>
    <row r="26591" spans="1:6" hidden="1" x14ac:dyDescent="0.3">
      <c r="A26591">
        <v>32475</v>
      </c>
      <c r="B26591" s="1">
        <v>43435</v>
      </c>
      <c r="C26591" t="s">
        <v>29</v>
      </c>
      <c r="D26591" t="s">
        <v>10</v>
      </c>
      <c r="E26591" s="2">
        <v>88648</v>
      </c>
      <c r="F26591" s="2">
        <v>64435.105000000003</v>
      </c>
    </row>
    <row r="26592" spans="1:6" hidden="1" x14ac:dyDescent="0.3">
      <c r="A26592">
        <v>32738</v>
      </c>
      <c r="B26592" s="1">
        <v>43435</v>
      </c>
      <c r="C26592" t="s">
        <v>44</v>
      </c>
      <c r="D26592" t="s">
        <v>17</v>
      </c>
      <c r="E26592" s="2">
        <v>90367</v>
      </c>
      <c r="F26592" s="2">
        <v>91271.087</v>
      </c>
    </row>
    <row r="26593" spans="1:6" hidden="1" x14ac:dyDescent="0.3">
      <c r="A26593">
        <v>32918</v>
      </c>
      <c r="B26593" s="1">
        <v>43435</v>
      </c>
      <c r="C26593" t="s">
        <v>53</v>
      </c>
      <c r="D26593" t="s">
        <v>10</v>
      </c>
      <c r="E26593" s="2">
        <v>90367</v>
      </c>
      <c r="F26593" s="2">
        <v>36002.144</v>
      </c>
    </row>
    <row r="26594" spans="1:6" hidden="1" x14ac:dyDescent="0.3">
      <c r="A26594">
        <v>32874</v>
      </c>
      <c r="B26594" s="1">
        <v>43435</v>
      </c>
      <c r="C26594" t="s">
        <v>51</v>
      </c>
      <c r="D26594" t="s">
        <v>17</v>
      </c>
      <c r="E26594" s="2">
        <v>91200</v>
      </c>
      <c r="F26594" s="2">
        <v>93160.107999999993</v>
      </c>
    </row>
    <row r="26595" spans="1:6" hidden="1" x14ac:dyDescent="0.3">
      <c r="A26595">
        <v>32551</v>
      </c>
      <c r="B26595" s="1">
        <v>43435</v>
      </c>
      <c r="C26595" t="s">
        <v>33</v>
      </c>
      <c r="D26595" t="s">
        <v>12</v>
      </c>
      <c r="E26595" s="2">
        <v>92505</v>
      </c>
      <c r="F26595" s="2">
        <v>87217.911999999997</v>
      </c>
    </row>
    <row r="26596" spans="1:6" hidden="1" x14ac:dyDescent="0.3">
      <c r="A26596">
        <v>32600</v>
      </c>
      <c r="B26596" s="1">
        <v>43435</v>
      </c>
      <c r="C26596" t="s">
        <v>38</v>
      </c>
      <c r="D26596" t="s">
        <v>19</v>
      </c>
      <c r="E26596" s="2">
        <v>93206</v>
      </c>
      <c r="F26596" s="2">
        <v>91756.164999999994</v>
      </c>
    </row>
    <row r="26597" spans="1:6" hidden="1" x14ac:dyDescent="0.3">
      <c r="A26597">
        <v>32357</v>
      </c>
      <c r="B26597" s="1">
        <v>43435</v>
      </c>
      <c r="C26597" t="s">
        <v>6</v>
      </c>
      <c r="D26597" t="s">
        <v>8</v>
      </c>
      <c r="E26597" s="2">
        <v>93445</v>
      </c>
      <c r="F26597" s="2">
        <v>91346.31</v>
      </c>
    </row>
    <row r="26598" spans="1:6" hidden="1" x14ac:dyDescent="0.3">
      <c r="A26598">
        <v>32666</v>
      </c>
      <c r="B26598" s="1">
        <v>43435</v>
      </c>
      <c r="C26598" t="s">
        <v>41</v>
      </c>
      <c r="D26598" t="s">
        <v>21</v>
      </c>
      <c r="E26598" s="2">
        <v>93871</v>
      </c>
      <c r="F26598" s="2">
        <v>98741.62</v>
      </c>
    </row>
    <row r="26599" spans="1:6" hidden="1" x14ac:dyDescent="0.3">
      <c r="A26599">
        <v>32497</v>
      </c>
      <c r="B26599" s="1">
        <v>43435</v>
      </c>
      <c r="C26599" t="s">
        <v>30</v>
      </c>
      <c r="D26599" t="s">
        <v>23</v>
      </c>
      <c r="E26599" s="2">
        <v>95133</v>
      </c>
      <c r="F26599" s="2">
        <v>76090.498999999996</v>
      </c>
    </row>
    <row r="26600" spans="1:6" hidden="1" x14ac:dyDescent="0.3">
      <c r="A26600">
        <v>32384</v>
      </c>
      <c r="B26600" s="1">
        <v>43435</v>
      </c>
      <c r="C26600" t="s">
        <v>25</v>
      </c>
      <c r="D26600" t="s">
        <v>14</v>
      </c>
      <c r="E26600" s="2">
        <v>96882</v>
      </c>
      <c r="F26600" s="2">
        <v>97375.797999999995</v>
      </c>
    </row>
    <row r="26601" spans="1:6" hidden="1" x14ac:dyDescent="0.3">
      <c r="A26601">
        <v>32517</v>
      </c>
      <c r="B26601" s="1">
        <v>43435</v>
      </c>
      <c r="C26601" t="s">
        <v>31</v>
      </c>
      <c r="D26601" t="s">
        <v>21</v>
      </c>
      <c r="E26601" s="2">
        <v>97899</v>
      </c>
      <c r="F26601" s="2">
        <v>94571.964999999997</v>
      </c>
    </row>
    <row r="26602" spans="1:6" hidden="1" x14ac:dyDescent="0.3">
      <c r="A26602">
        <v>32678</v>
      </c>
      <c r="B26602" s="1">
        <v>43435</v>
      </c>
      <c r="C26602" t="s">
        <v>42</v>
      </c>
      <c r="D26602" t="s">
        <v>13</v>
      </c>
      <c r="E26602" s="2">
        <v>98835</v>
      </c>
      <c r="F26602" s="2">
        <v>90020.005999999994</v>
      </c>
    </row>
    <row r="26603" spans="1:6" hidden="1" x14ac:dyDescent="0.3">
      <c r="A26603">
        <v>32868</v>
      </c>
      <c r="B26603" s="1">
        <v>43435</v>
      </c>
      <c r="C26603" t="s">
        <v>51</v>
      </c>
      <c r="D26603" t="s">
        <v>21</v>
      </c>
      <c r="E26603" s="2">
        <v>99223</v>
      </c>
      <c r="F26603" s="2">
        <v>96592.058000000005</v>
      </c>
    </row>
    <row r="26604" spans="1:6" hidden="1" x14ac:dyDescent="0.3">
      <c r="A26604">
        <v>32756</v>
      </c>
      <c r="B26604" s="1">
        <v>43435</v>
      </c>
      <c r="C26604" t="s">
        <v>45</v>
      </c>
      <c r="D26604" t="s">
        <v>8</v>
      </c>
      <c r="E26604" s="2">
        <v>101026</v>
      </c>
      <c r="F26604" s="2">
        <v>96849.773000000001</v>
      </c>
    </row>
    <row r="26605" spans="1:6" hidden="1" x14ac:dyDescent="0.3">
      <c r="A26605">
        <v>32354</v>
      </c>
      <c r="B26605" s="1">
        <v>43435</v>
      </c>
      <c r="C26605" t="s">
        <v>6</v>
      </c>
      <c r="D26605" t="s">
        <v>20</v>
      </c>
      <c r="E26605" s="2">
        <v>102578</v>
      </c>
      <c r="F26605" s="2">
        <v>240932.16</v>
      </c>
    </row>
    <row r="26606" spans="1:6" hidden="1" x14ac:dyDescent="0.3">
      <c r="A26606">
        <v>32487</v>
      </c>
      <c r="B26606" s="1">
        <v>43435</v>
      </c>
      <c r="C26606" t="s">
        <v>30</v>
      </c>
      <c r="D26606" t="s">
        <v>15</v>
      </c>
      <c r="E26606" s="2">
        <v>104701</v>
      </c>
      <c r="F26606" s="2">
        <v>105584.458</v>
      </c>
    </row>
    <row r="26607" spans="1:6" hidden="1" x14ac:dyDescent="0.3">
      <c r="A26607">
        <v>32675</v>
      </c>
      <c r="B26607" s="1">
        <v>43435</v>
      </c>
      <c r="C26607" t="s">
        <v>42</v>
      </c>
      <c r="D26607" t="s">
        <v>11</v>
      </c>
      <c r="E26607" s="2">
        <v>105257</v>
      </c>
      <c r="F26607" s="2">
        <v>95174.072</v>
      </c>
    </row>
    <row r="26608" spans="1:6" hidden="1" x14ac:dyDescent="0.3">
      <c r="A26608">
        <v>32664</v>
      </c>
      <c r="B26608" s="1">
        <v>43435</v>
      </c>
      <c r="C26608" t="s">
        <v>41</v>
      </c>
      <c r="D26608" t="s">
        <v>19</v>
      </c>
      <c r="E26608" s="2">
        <v>105693</v>
      </c>
      <c r="F26608" s="2">
        <v>90739.241999999998</v>
      </c>
    </row>
    <row r="26609" spans="1:6" hidden="1" x14ac:dyDescent="0.3">
      <c r="A26609">
        <v>32505</v>
      </c>
      <c r="B26609" s="1">
        <v>43435</v>
      </c>
      <c r="C26609" t="s">
        <v>31</v>
      </c>
      <c r="D26609" t="s">
        <v>9</v>
      </c>
      <c r="E26609" s="2">
        <v>106552</v>
      </c>
      <c r="F26609" s="2">
        <v>103015.85799999999</v>
      </c>
    </row>
    <row r="26610" spans="1:6" hidden="1" x14ac:dyDescent="0.3">
      <c r="A26610">
        <v>32751</v>
      </c>
      <c r="B26610" s="1">
        <v>43435</v>
      </c>
      <c r="C26610" t="s">
        <v>45</v>
      </c>
      <c r="D26610" t="s">
        <v>18</v>
      </c>
      <c r="E26610" s="2">
        <v>109706</v>
      </c>
      <c r="F26610" s="2">
        <v>103835.323</v>
      </c>
    </row>
    <row r="26611" spans="1:6" hidden="1" x14ac:dyDescent="0.3">
      <c r="A26611">
        <v>32840</v>
      </c>
      <c r="B26611" s="1">
        <v>43435</v>
      </c>
      <c r="C26611" t="s">
        <v>50</v>
      </c>
      <c r="D26611" t="s">
        <v>15</v>
      </c>
      <c r="E26611" s="2">
        <v>109756</v>
      </c>
      <c r="F26611" s="2">
        <v>100752.444</v>
      </c>
    </row>
    <row r="26612" spans="1:6" hidden="1" x14ac:dyDescent="0.3">
      <c r="A26612">
        <v>32776</v>
      </c>
      <c r="B26612" s="1">
        <v>43435</v>
      </c>
      <c r="C26612" t="s">
        <v>46</v>
      </c>
      <c r="D26612" t="s">
        <v>20</v>
      </c>
      <c r="E26612" s="2">
        <v>110942</v>
      </c>
      <c r="F26612" s="2">
        <v>104169.292</v>
      </c>
    </row>
    <row r="26613" spans="1:6" hidden="1" x14ac:dyDescent="0.3">
      <c r="A26613">
        <v>32827</v>
      </c>
      <c r="B26613" s="1">
        <v>43435</v>
      </c>
      <c r="C26613" t="s">
        <v>48</v>
      </c>
      <c r="D26613" t="s">
        <v>23</v>
      </c>
      <c r="E26613" s="2">
        <v>111843</v>
      </c>
      <c r="F26613" s="2">
        <v>111355.651</v>
      </c>
    </row>
    <row r="26614" spans="1:6" hidden="1" x14ac:dyDescent="0.3">
      <c r="A26614">
        <v>32865</v>
      </c>
      <c r="B26614" s="1">
        <v>43435</v>
      </c>
      <c r="C26614" t="s">
        <v>51</v>
      </c>
      <c r="D26614" t="s">
        <v>19</v>
      </c>
      <c r="E26614" s="2">
        <v>111971</v>
      </c>
      <c r="F26614" s="2">
        <v>84910.904999999999</v>
      </c>
    </row>
    <row r="26615" spans="1:6" hidden="1" x14ac:dyDescent="0.3">
      <c r="A26615">
        <v>32589</v>
      </c>
      <c r="B26615" s="1">
        <v>43435</v>
      </c>
      <c r="C26615" t="s">
        <v>37</v>
      </c>
      <c r="D26615" t="s">
        <v>14</v>
      </c>
      <c r="E26615" s="2">
        <v>112410</v>
      </c>
      <c r="F26615" s="2">
        <v>116898.826</v>
      </c>
    </row>
    <row r="26616" spans="1:6" x14ac:dyDescent="0.3">
      <c r="A26616">
        <v>32420</v>
      </c>
      <c r="B26616" s="1">
        <v>43435</v>
      </c>
      <c r="C26616" t="s">
        <v>27</v>
      </c>
      <c r="D26616" t="s">
        <v>7</v>
      </c>
      <c r="E26616" s="2">
        <v>116054</v>
      </c>
      <c r="F26616" s="2">
        <v>110769.96799999999</v>
      </c>
    </row>
    <row r="26617" spans="1:6" hidden="1" x14ac:dyDescent="0.3">
      <c r="A26617">
        <v>32605</v>
      </c>
      <c r="B26617" s="1">
        <v>43435</v>
      </c>
      <c r="C26617" t="s">
        <v>38</v>
      </c>
      <c r="D26617" t="s">
        <v>22</v>
      </c>
      <c r="E26617" s="2">
        <v>117418</v>
      </c>
      <c r="F26617" s="2">
        <v>122062.57</v>
      </c>
    </row>
    <row r="26618" spans="1:6" hidden="1" x14ac:dyDescent="0.3">
      <c r="A26618">
        <v>32573</v>
      </c>
      <c r="B26618" s="1">
        <v>43435</v>
      </c>
      <c r="C26618" t="s">
        <v>37</v>
      </c>
      <c r="D26618" t="s">
        <v>9</v>
      </c>
      <c r="E26618" s="2">
        <v>118499</v>
      </c>
      <c r="F26618" s="2">
        <v>141181.696</v>
      </c>
    </row>
    <row r="26619" spans="1:6" hidden="1" x14ac:dyDescent="0.3">
      <c r="A26619">
        <v>32884</v>
      </c>
      <c r="B26619" s="1">
        <v>43435</v>
      </c>
      <c r="C26619" t="s">
        <v>52</v>
      </c>
      <c r="D26619" t="s">
        <v>15</v>
      </c>
      <c r="E26619" s="2">
        <v>121030</v>
      </c>
      <c r="F26619" s="2">
        <v>48514.6</v>
      </c>
    </row>
    <row r="26620" spans="1:6" hidden="1" x14ac:dyDescent="0.3">
      <c r="A26620">
        <v>32361</v>
      </c>
      <c r="B26620" s="1">
        <v>43435</v>
      </c>
      <c r="C26620" t="s">
        <v>6</v>
      </c>
      <c r="D26620" t="s">
        <v>14</v>
      </c>
      <c r="E26620" s="2">
        <v>121385</v>
      </c>
      <c r="F26620" s="2">
        <v>115896.175</v>
      </c>
    </row>
    <row r="26621" spans="1:6" hidden="1" x14ac:dyDescent="0.3">
      <c r="A26621">
        <v>32561</v>
      </c>
      <c r="B26621" s="1">
        <v>43435</v>
      </c>
      <c r="C26621" t="s">
        <v>33</v>
      </c>
      <c r="D26621" t="s">
        <v>8</v>
      </c>
      <c r="E26621" s="2">
        <v>121393</v>
      </c>
      <c r="F26621" s="2">
        <v>135639.19200000001</v>
      </c>
    </row>
    <row r="26622" spans="1:6" hidden="1" x14ac:dyDescent="0.3">
      <c r="A26622">
        <v>32498</v>
      </c>
      <c r="B26622" s="1">
        <v>43435</v>
      </c>
      <c r="C26622" t="s">
        <v>30</v>
      </c>
      <c r="D26622" t="s">
        <v>10</v>
      </c>
      <c r="E26622" s="2">
        <v>122070</v>
      </c>
      <c r="F26622" s="2">
        <v>97599.457999999999</v>
      </c>
    </row>
    <row r="26623" spans="1:6" hidden="1" x14ac:dyDescent="0.3">
      <c r="A26623">
        <v>32907</v>
      </c>
      <c r="B26623" s="1">
        <v>43435</v>
      </c>
      <c r="C26623" t="s">
        <v>53</v>
      </c>
      <c r="D26623" t="s">
        <v>15</v>
      </c>
      <c r="E26623" s="2">
        <v>124440</v>
      </c>
      <c r="F26623" s="2">
        <v>118283.675</v>
      </c>
    </row>
    <row r="26624" spans="1:6" hidden="1" x14ac:dyDescent="0.3">
      <c r="A26624">
        <v>32585</v>
      </c>
      <c r="B26624" s="1">
        <v>43435</v>
      </c>
      <c r="C26624" t="s">
        <v>37</v>
      </c>
      <c r="D26624" t="s">
        <v>21</v>
      </c>
      <c r="E26624" s="2">
        <v>124690</v>
      </c>
      <c r="F26624" s="2">
        <v>132215.179</v>
      </c>
    </row>
    <row r="26625" spans="1:6" hidden="1" x14ac:dyDescent="0.3">
      <c r="A26625">
        <v>32359</v>
      </c>
      <c r="B26625" s="1">
        <v>43435</v>
      </c>
      <c r="C26625" t="s">
        <v>6</v>
      </c>
      <c r="D26625" t="s">
        <v>23</v>
      </c>
      <c r="E26625" s="2">
        <v>125008</v>
      </c>
      <c r="F26625" s="2">
        <v>123579.944</v>
      </c>
    </row>
    <row r="26626" spans="1:6" hidden="1" x14ac:dyDescent="0.3">
      <c r="A26626">
        <v>32387</v>
      </c>
      <c r="B26626" s="1">
        <v>43435</v>
      </c>
      <c r="C26626" t="s">
        <v>25</v>
      </c>
      <c r="D26626" t="s">
        <v>24</v>
      </c>
      <c r="E26626" s="2">
        <v>126181</v>
      </c>
      <c r="F26626" s="2">
        <v>124091.59299999999</v>
      </c>
    </row>
    <row r="26627" spans="1:6" hidden="1" x14ac:dyDescent="0.3">
      <c r="A26627">
        <v>32563</v>
      </c>
      <c r="B26627" s="1">
        <v>43435</v>
      </c>
      <c r="C26627" t="s">
        <v>33</v>
      </c>
      <c r="D26627" t="s">
        <v>23</v>
      </c>
      <c r="E26627" s="2">
        <v>127166</v>
      </c>
      <c r="F26627" s="2">
        <v>122182.393</v>
      </c>
    </row>
    <row r="26628" spans="1:6" hidden="1" x14ac:dyDescent="0.3">
      <c r="A26628">
        <v>32345</v>
      </c>
      <c r="B26628" s="1">
        <v>43435</v>
      </c>
      <c r="C26628" t="s">
        <v>6</v>
      </c>
      <c r="D26628" t="s">
        <v>11</v>
      </c>
      <c r="E26628" s="2">
        <v>128781</v>
      </c>
      <c r="F26628" s="2">
        <v>47097.684000000001</v>
      </c>
    </row>
    <row r="26629" spans="1:6" hidden="1" x14ac:dyDescent="0.3">
      <c r="A26629">
        <v>32641</v>
      </c>
      <c r="B26629" s="1">
        <v>43435</v>
      </c>
      <c r="C26629" t="s">
        <v>40</v>
      </c>
      <c r="D26629" t="s">
        <v>15</v>
      </c>
      <c r="E26629" s="2">
        <v>129159</v>
      </c>
      <c r="F26629" s="2">
        <v>122353.132</v>
      </c>
    </row>
    <row r="26630" spans="1:6" hidden="1" x14ac:dyDescent="0.3">
      <c r="A26630">
        <v>32767</v>
      </c>
      <c r="B26630" s="1">
        <v>43435</v>
      </c>
      <c r="C26630" t="s">
        <v>46</v>
      </c>
      <c r="D26630" t="s">
        <v>11</v>
      </c>
      <c r="E26630" s="2">
        <v>130573</v>
      </c>
      <c r="F26630" s="2">
        <v>129267.49800000001</v>
      </c>
    </row>
    <row r="26631" spans="1:6" hidden="1" x14ac:dyDescent="0.3">
      <c r="A26631">
        <v>32917</v>
      </c>
      <c r="B26631" s="1">
        <v>43435</v>
      </c>
      <c r="C26631" t="s">
        <v>53</v>
      </c>
      <c r="D26631" t="s">
        <v>23</v>
      </c>
      <c r="E26631" s="2">
        <v>130724</v>
      </c>
      <c r="F26631" s="2">
        <v>130742.45</v>
      </c>
    </row>
    <row r="26632" spans="1:6" hidden="1" x14ac:dyDescent="0.3">
      <c r="A26632">
        <v>32538</v>
      </c>
      <c r="B26632" s="1">
        <v>43435</v>
      </c>
      <c r="C26632" t="s">
        <v>32</v>
      </c>
      <c r="D26632" t="s">
        <v>8</v>
      </c>
      <c r="E26632" s="2">
        <v>132624</v>
      </c>
      <c r="F26632" s="2">
        <v>150438.05600000001</v>
      </c>
    </row>
    <row r="26633" spans="1:6" hidden="1" x14ac:dyDescent="0.3">
      <c r="A26633">
        <v>32558</v>
      </c>
      <c r="B26633" s="1">
        <v>43435</v>
      </c>
      <c r="C26633" t="s">
        <v>33</v>
      </c>
      <c r="D26633" t="s">
        <v>20</v>
      </c>
      <c r="E26633" s="2">
        <v>134154</v>
      </c>
      <c r="F26633" s="2">
        <v>141181.94099999999</v>
      </c>
    </row>
    <row r="26634" spans="1:6" hidden="1" x14ac:dyDescent="0.3">
      <c r="A26634">
        <v>32565</v>
      </c>
      <c r="B26634" s="1">
        <v>43435</v>
      </c>
      <c r="C26634" t="s">
        <v>33</v>
      </c>
      <c r="D26634" t="s">
        <v>14</v>
      </c>
      <c r="E26634" s="2">
        <v>134578</v>
      </c>
      <c r="F26634" s="2">
        <v>135687.98000000001</v>
      </c>
    </row>
    <row r="26635" spans="1:6" hidden="1" x14ac:dyDescent="0.3">
      <c r="A26635">
        <v>32930</v>
      </c>
      <c r="B26635" s="1">
        <v>43435</v>
      </c>
      <c r="C26635" t="s">
        <v>54</v>
      </c>
      <c r="D26635" t="s">
        <v>15</v>
      </c>
      <c r="E26635" s="2">
        <v>134878</v>
      </c>
      <c r="F26635" s="2">
        <v>70814.978000000003</v>
      </c>
    </row>
    <row r="26636" spans="1:6" hidden="1" x14ac:dyDescent="0.3">
      <c r="A26636">
        <v>32473</v>
      </c>
      <c r="B26636" s="1">
        <v>43435</v>
      </c>
      <c r="C26636" t="s">
        <v>29</v>
      </c>
      <c r="D26636" t="s">
        <v>22</v>
      </c>
      <c r="E26636" s="2">
        <v>137544</v>
      </c>
      <c r="F26636" s="2">
        <v>103415.67999999999</v>
      </c>
    </row>
    <row r="26637" spans="1:6" hidden="1" x14ac:dyDescent="0.3">
      <c r="A26637">
        <v>32394</v>
      </c>
      <c r="B26637" s="1">
        <v>43435</v>
      </c>
      <c r="C26637" t="s">
        <v>26</v>
      </c>
      <c r="D26637" t="s">
        <v>13</v>
      </c>
      <c r="E26637" s="2">
        <v>138230</v>
      </c>
      <c r="F26637" s="2">
        <v>142759.679</v>
      </c>
    </row>
    <row r="26638" spans="1:6" hidden="1" x14ac:dyDescent="0.3">
      <c r="A26638">
        <v>32941</v>
      </c>
      <c r="B26638" s="1">
        <v>43435</v>
      </c>
      <c r="C26638" t="s">
        <v>54</v>
      </c>
      <c r="D26638" t="s">
        <v>10</v>
      </c>
      <c r="E26638" s="2">
        <v>138297</v>
      </c>
      <c r="F26638" s="2">
        <v>143494.05600000001</v>
      </c>
    </row>
    <row r="26639" spans="1:6" hidden="1" x14ac:dyDescent="0.3">
      <c r="A26639">
        <v>32395</v>
      </c>
      <c r="B26639" s="1">
        <v>43435</v>
      </c>
      <c r="C26639" t="s">
        <v>26</v>
      </c>
      <c r="D26639" t="s">
        <v>15</v>
      </c>
      <c r="E26639" s="2">
        <v>138731</v>
      </c>
      <c r="F26639" s="2">
        <v>139289.579</v>
      </c>
    </row>
    <row r="26640" spans="1:6" hidden="1" x14ac:dyDescent="0.3">
      <c r="A26640">
        <v>32380</v>
      </c>
      <c r="B26640" s="1">
        <v>43435</v>
      </c>
      <c r="C26640" t="s">
        <v>25</v>
      </c>
      <c r="D26640" t="s">
        <v>8</v>
      </c>
      <c r="E26640" s="2">
        <v>139308</v>
      </c>
      <c r="F26640" s="2">
        <v>147205.79999999999</v>
      </c>
    </row>
    <row r="26641" spans="1:6" hidden="1" x14ac:dyDescent="0.3">
      <c r="A26641">
        <v>32817</v>
      </c>
      <c r="B26641" s="1">
        <v>43435</v>
      </c>
      <c r="C26641" t="s">
        <v>48</v>
      </c>
      <c r="D26641" t="s">
        <v>15</v>
      </c>
      <c r="E26641" s="2">
        <v>139332</v>
      </c>
      <c r="F26641" s="2">
        <v>132207.31400000001</v>
      </c>
    </row>
    <row r="26642" spans="1:6" hidden="1" x14ac:dyDescent="0.3">
      <c r="A26642">
        <v>32595</v>
      </c>
      <c r="B26642" s="1">
        <v>43435</v>
      </c>
      <c r="C26642" t="s">
        <v>38</v>
      </c>
      <c r="D26642" t="s">
        <v>11</v>
      </c>
      <c r="E26642" s="2">
        <v>142356</v>
      </c>
      <c r="F26642" s="2">
        <v>109768.52</v>
      </c>
    </row>
    <row r="26643" spans="1:6" hidden="1" x14ac:dyDescent="0.3">
      <c r="A26643">
        <v>32816</v>
      </c>
      <c r="B26643" s="1">
        <v>43435</v>
      </c>
      <c r="C26643" t="s">
        <v>48</v>
      </c>
      <c r="D26643" t="s">
        <v>13</v>
      </c>
      <c r="E26643" s="2">
        <v>145046</v>
      </c>
      <c r="F26643" s="2">
        <v>144339.34</v>
      </c>
    </row>
    <row r="26644" spans="1:6" hidden="1" x14ac:dyDescent="0.3">
      <c r="A26644">
        <v>32772</v>
      </c>
      <c r="B26644" s="1">
        <v>43435</v>
      </c>
      <c r="C26644" t="s">
        <v>46</v>
      </c>
      <c r="D26644" t="s">
        <v>16</v>
      </c>
      <c r="E26644" s="2">
        <v>145318</v>
      </c>
      <c r="F26644" s="2">
        <v>152573.693</v>
      </c>
    </row>
    <row r="26645" spans="1:6" x14ac:dyDescent="0.3">
      <c r="A26645">
        <v>32909</v>
      </c>
      <c r="B26645" s="1">
        <v>43435</v>
      </c>
      <c r="C26645" t="s">
        <v>53</v>
      </c>
      <c r="D26645" t="s">
        <v>7</v>
      </c>
      <c r="E26645" s="2">
        <v>145941</v>
      </c>
      <c r="F26645" s="2">
        <v>147259.79199999999</v>
      </c>
    </row>
    <row r="26646" spans="1:6" hidden="1" x14ac:dyDescent="0.3">
      <c r="A26646">
        <v>32531</v>
      </c>
      <c r="B26646" s="1">
        <v>43435</v>
      </c>
      <c r="C26646" t="s">
        <v>32</v>
      </c>
      <c r="D26646" t="s">
        <v>16</v>
      </c>
      <c r="E26646" s="2">
        <v>147570</v>
      </c>
      <c r="F26646" s="2">
        <v>142249.04300000001</v>
      </c>
    </row>
    <row r="26647" spans="1:6" hidden="1" x14ac:dyDescent="0.3">
      <c r="A26647">
        <v>32542</v>
      </c>
      <c r="B26647" s="1">
        <v>43435</v>
      </c>
      <c r="C26647" t="s">
        <v>32</v>
      </c>
      <c r="D26647" t="s">
        <v>14</v>
      </c>
      <c r="E26647" s="2">
        <v>148237</v>
      </c>
      <c r="F26647" s="2">
        <v>150305.17800000001</v>
      </c>
    </row>
    <row r="26648" spans="1:6" hidden="1" x14ac:dyDescent="0.3">
      <c r="A26648">
        <v>32352</v>
      </c>
      <c r="B26648" s="1">
        <v>43435</v>
      </c>
      <c r="C26648" t="s">
        <v>6</v>
      </c>
      <c r="D26648" t="s">
        <v>18</v>
      </c>
      <c r="E26648" s="2">
        <v>148382</v>
      </c>
      <c r="F26648" s="2">
        <v>149237.035</v>
      </c>
    </row>
    <row r="26649" spans="1:6" hidden="1" x14ac:dyDescent="0.3">
      <c r="A26649">
        <v>32518</v>
      </c>
      <c r="B26649" s="1">
        <v>43435</v>
      </c>
      <c r="C26649" t="s">
        <v>31</v>
      </c>
      <c r="D26649" t="s">
        <v>8</v>
      </c>
      <c r="E26649" s="2">
        <v>148847</v>
      </c>
      <c r="F26649" s="2">
        <v>152358.06400000001</v>
      </c>
    </row>
    <row r="26650" spans="1:6" hidden="1" x14ac:dyDescent="0.3">
      <c r="A26650">
        <v>32429</v>
      </c>
      <c r="B26650" s="1">
        <v>43435</v>
      </c>
      <c r="C26650" t="s">
        <v>27</v>
      </c>
      <c r="D26650" t="s">
        <v>10</v>
      </c>
      <c r="E26650" s="2">
        <v>149494</v>
      </c>
      <c r="F26650" s="2">
        <v>123684.145</v>
      </c>
    </row>
    <row r="26651" spans="1:6" hidden="1" x14ac:dyDescent="0.3">
      <c r="A26651">
        <v>32431</v>
      </c>
      <c r="B26651" s="1">
        <v>43435</v>
      </c>
      <c r="C26651" t="s">
        <v>27</v>
      </c>
      <c r="D26651" t="s">
        <v>17</v>
      </c>
      <c r="E26651" s="2">
        <v>149936</v>
      </c>
      <c r="F26651" s="2">
        <v>148438.21299999999</v>
      </c>
    </row>
    <row r="26652" spans="1:6" hidden="1" x14ac:dyDescent="0.3">
      <c r="A26652">
        <v>32465</v>
      </c>
      <c r="B26652" s="1">
        <v>43435</v>
      </c>
      <c r="C26652" t="s">
        <v>29</v>
      </c>
      <c r="D26652" t="s">
        <v>16</v>
      </c>
      <c r="E26652" s="2">
        <v>150045</v>
      </c>
      <c r="F26652" s="2">
        <v>152961.78</v>
      </c>
    </row>
    <row r="26653" spans="1:6" hidden="1" x14ac:dyDescent="0.3">
      <c r="A26653">
        <v>32713</v>
      </c>
      <c r="B26653" s="1">
        <v>43435</v>
      </c>
      <c r="C26653" t="s">
        <v>43</v>
      </c>
      <c r="D26653" t="s">
        <v>10</v>
      </c>
      <c r="E26653" s="2">
        <v>152345</v>
      </c>
      <c r="F26653" s="2">
        <v>109305.93</v>
      </c>
    </row>
    <row r="26654" spans="1:6" hidden="1" x14ac:dyDescent="0.3">
      <c r="A26654">
        <v>32375</v>
      </c>
      <c r="B26654" s="1">
        <v>43435</v>
      </c>
      <c r="C26654" t="s">
        <v>25</v>
      </c>
      <c r="D26654" t="s">
        <v>18</v>
      </c>
      <c r="E26654" s="2">
        <v>152631</v>
      </c>
      <c r="F26654" s="2">
        <v>152067</v>
      </c>
    </row>
    <row r="26655" spans="1:6" hidden="1" x14ac:dyDescent="0.3">
      <c r="A26655">
        <v>32755</v>
      </c>
      <c r="B26655" s="1">
        <v>43435</v>
      </c>
      <c r="C26655" t="s">
        <v>45</v>
      </c>
      <c r="D26655" t="s">
        <v>21</v>
      </c>
      <c r="E26655" s="2">
        <v>153386</v>
      </c>
      <c r="F26655" s="2">
        <v>152764.15900000001</v>
      </c>
    </row>
    <row r="26656" spans="1:6" x14ac:dyDescent="0.3">
      <c r="A26656">
        <v>32750</v>
      </c>
      <c r="B26656" s="1">
        <v>43435</v>
      </c>
      <c r="C26656" t="s">
        <v>45</v>
      </c>
      <c r="D26656" t="s">
        <v>7</v>
      </c>
      <c r="E26656" s="2">
        <v>153614</v>
      </c>
      <c r="F26656" s="2">
        <v>126733.118</v>
      </c>
    </row>
    <row r="26657" spans="1:6" hidden="1" x14ac:dyDescent="0.3">
      <c r="A26657">
        <v>32526</v>
      </c>
      <c r="B26657" s="1">
        <v>43435</v>
      </c>
      <c r="C26657" t="s">
        <v>32</v>
      </c>
      <c r="D26657" t="s">
        <v>11</v>
      </c>
      <c r="E26657" s="2">
        <v>154451</v>
      </c>
      <c r="F26657" s="2">
        <v>135710.33499999999</v>
      </c>
    </row>
    <row r="26658" spans="1:6" hidden="1" x14ac:dyDescent="0.3">
      <c r="A26658">
        <v>32902</v>
      </c>
      <c r="B26658" s="1">
        <v>43435</v>
      </c>
      <c r="C26658" t="s">
        <v>53</v>
      </c>
      <c r="D26658" t="s">
        <v>9</v>
      </c>
      <c r="E26658" s="2">
        <v>155971</v>
      </c>
      <c r="F26658" s="2">
        <v>156430.07500000001</v>
      </c>
    </row>
    <row r="26659" spans="1:6" hidden="1" x14ac:dyDescent="0.3">
      <c r="A26659">
        <v>32702</v>
      </c>
      <c r="B26659" s="1">
        <v>43435</v>
      </c>
      <c r="C26659" t="s">
        <v>43</v>
      </c>
      <c r="D26659" t="s">
        <v>15</v>
      </c>
      <c r="E26659" s="2">
        <v>156888</v>
      </c>
      <c r="F26659" s="2">
        <v>154751.03099999999</v>
      </c>
    </row>
    <row r="26660" spans="1:6" hidden="1" x14ac:dyDescent="0.3">
      <c r="A26660">
        <v>32657</v>
      </c>
      <c r="B26660" s="1">
        <v>43435</v>
      </c>
      <c r="C26660" t="s">
        <v>41</v>
      </c>
      <c r="D26660" t="s">
        <v>11</v>
      </c>
      <c r="E26660" s="2">
        <v>157146</v>
      </c>
      <c r="F26660" s="2">
        <v>124070.408</v>
      </c>
    </row>
    <row r="26661" spans="1:6" hidden="1" x14ac:dyDescent="0.3">
      <c r="A26661">
        <v>32427</v>
      </c>
      <c r="B26661" s="1">
        <v>43435</v>
      </c>
      <c r="C26661" t="s">
        <v>27</v>
      </c>
      <c r="D26661" t="s">
        <v>22</v>
      </c>
      <c r="E26661" s="2">
        <v>157259</v>
      </c>
      <c r="F26661" s="2">
        <v>167299.42300000001</v>
      </c>
    </row>
    <row r="26662" spans="1:6" hidden="1" x14ac:dyDescent="0.3">
      <c r="A26662">
        <v>32905</v>
      </c>
      <c r="B26662" s="1">
        <v>43435</v>
      </c>
      <c r="C26662" t="s">
        <v>53</v>
      </c>
      <c r="D26662" t="s">
        <v>12</v>
      </c>
      <c r="E26662" s="2">
        <v>157306</v>
      </c>
      <c r="F26662" s="2">
        <v>144682.17300000001</v>
      </c>
    </row>
    <row r="26663" spans="1:6" hidden="1" x14ac:dyDescent="0.3">
      <c r="A26663">
        <v>32706</v>
      </c>
      <c r="B26663" s="1">
        <v>43435</v>
      </c>
      <c r="C26663" t="s">
        <v>43</v>
      </c>
      <c r="D26663" t="s">
        <v>19</v>
      </c>
      <c r="E26663" s="2">
        <v>158327</v>
      </c>
      <c r="F26663" s="2">
        <v>152843.27600000001</v>
      </c>
    </row>
    <row r="26664" spans="1:6" hidden="1" x14ac:dyDescent="0.3">
      <c r="A26664">
        <v>32771</v>
      </c>
      <c r="B26664" s="1">
        <v>43435</v>
      </c>
      <c r="C26664" t="s">
        <v>46</v>
      </c>
      <c r="D26664" t="s">
        <v>15</v>
      </c>
      <c r="E26664" s="2">
        <v>160094</v>
      </c>
      <c r="F26664" s="2">
        <v>251952.08</v>
      </c>
    </row>
    <row r="26665" spans="1:6" hidden="1" x14ac:dyDescent="0.3">
      <c r="A26665">
        <v>32562</v>
      </c>
      <c r="B26665" s="1">
        <v>43435</v>
      </c>
      <c r="C26665" t="s">
        <v>33</v>
      </c>
      <c r="D26665" t="s">
        <v>22</v>
      </c>
      <c r="E26665" s="2">
        <v>160429</v>
      </c>
      <c r="F26665" s="2">
        <v>161996.48800000001</v>
      </c>
    </row>
    <row r="26666" spans="1:6" hidden="1" x14ac:dyDescent="0.3">
      <c r="A26666">
        <v>32919</v>
      </c>
      <c r="B26666" s="1">
        <v>43435</v>
      </c>
      <c r="C26666" t="s">
        <v>53</v>
      </c>
      <c r="D26666" t="s">
        <v>14</v>
      </c>
      <c r="E26666" s="2">
        <v>165823</v>
      </c>
      <c r="F26666" s="2">
        <v>166194.90700000001</v>
      </c>
    </row>
    <row r="26667" spans="1:6" hidden="1" x14ac:dyDescent="0.3">
      <c r="A26667">
        <v>32462</v>
      </c>
      <c r="B26667" s="1">
        <v>43435</v>
      </c>
      <c r="C26667" t="s">
        <v>29</v>
      </c>
      <c r="D26667" t="s">
        <v>12</v>
      </c>
      <c r="E26667" s="2">
        <v>166880</v>
      </c>
      <c r="F26667" s="2">
        <v>155995.72</v>
      </c>
    </row>
    <row r="26668" spans="1:6" hidden="1" x14ac:dyDescent="0.3">
      <c r="A26668">
        <v>32748</v>
      </c>
      <c r="B26668" s="1">
        <v>43435</v>
      </c>
      <c r="C26668" t="s">
        <v>45</v>
      </c>
      <c r="D26668" t="s">
        <v>15</v>
      </c>
      <c r="E26668" s="2">
        <v>167883</v>
      </c>
      <c r="F26668" s="2">
        <v>142664.57800000001</v>
      </c>
    </row>
    <row r="26669" spans="1:6" hidden="1" x14ac:dyDescent="0.3">
      <c r="A26669">
        <v>32652</v>
      </c>
      <c r="B26669" s="1">
        <v>43435</v>
      </c>
      <c r="C26669" t="s">
        <v>40</v>
      </c>
      <c r="D26669" t="s">
        <v>10</v>
      </c>
      <c r="E26669" s="2">
        <v>170579</v>
      </c>
      <c r="F26669" s="2">
        <v>129405.511</v>
      </c>
    </row>
    <row r="26670" spans="1:6" hidden="1" x14ac:dyDescent="0.3">
      <c r="A26670">
        <v>32733</v>
      </c>
      <c r="B26670" s="1">
        <v>43435</v>
      </c>
      <c r="C26670" t="s">
        <v>44</v>
      </c>
      <c r="D26670" t="s">
        <v>8</v>
      </c>
      <c r="E26670" s="2">
        <v>170998</v>
      </c>
      <c r="F26670" s="2">
        <v>173624.00899999999</v>
      </c>
    </row>
    <row r="26671" spans="1:6" hidden="1" x14ac:dyDescent="0.3">
      <c r="A26671">
        <v>32381</v>
      </c>
      <c r="B26671" s="1">
        <v>43435</v>
      </c>
      <c r="C26671" t="s">
        <v>25</v>
      </c>
      <c r="D26671" t="s">
        <v>22</v>
      </c>
      <c r="E26671" s="2">
        <v>171447</v>
      </c>
      <c r="F26671" s="2">
        <v>171837.02</v>
      </c>
    </row>
    <row r="26672" spans="1:6" hidden="1" x14ac:dyDescent="0.3">
      <c r="A26672">
        <v>32943</v>
      </c>
      <c r="B26672" s="1">
        <v>43435</v>
      </c>
      <c r="C26672" t="s">
        <v>54</v>
      </c>
      <c r="D26672" t="s">
        <v>17</v>
      </c>
      <c r="E26672" s="2">
        <v>173277</v>
      </c>
      <c r="F26672" s="2">
        <v>159542.242</v>
      </c>
    </row>
    <row r="26673" spans="1:6" hidden="1" x14ac:dyDescent="0.3">
      <c r="A26673">
        <v>32758</v>
      </c>
      <c r="B26673" s="1">
        <v>43435</v>
      </c>
      <c r="C26673" t="s">
        <v>45</v>
      </c>
      <c r="D26673" t="s">
        <v>23</v>
      </c>
      <c r="E26673" s="2">
        <v>174953</v>
      </c>
      <c r="F26673" s="2">
        <v>136073.71799999999</v>
      </c>
    </row>
    <row r="26674" spans="1:6" hidden="1" x14ac:dyDescent="0.3">
      <c r="A26674">
        <v>32775</v>
      </c>
      <c r="B26674" s="1">
        <v>43435</v>
      </c>
      <c r="C26674" t="s">
        <v>46</v>
      </c>
      <c r="D26674" t="s">
        <v>19</v>
      </c>
      <c r="E26674" s="2">
        <v>176425</v>
      </c>
      <c r="F26674" s="2">
        <v>79208.224000000002</v>
      </c>
    </row>
    <row r="26675" spans="1:6" hidden="1" x14ac:dyDescent="0.3">
      <c r="A26675">
        <v>32707</v>
      </c>
      <c r="B26675" s="1">
        <v>43435</v>
      </c>
      <c r="C26675" t="s">
        <v>43</v>
      </c>
      <c r="D26675" t="s">
        <v>20</v>
      </c>
      <c r="E26675" s="2">
        <v>176453</v>
      </c>
      <c r="F26675" s="2">
        <v>176146.435</v>
      </c>
    </row>
    <row r="26676" spans="1:6" hidden="1" x14ac:dyDescent="0.3">
      <c r="A26676">
        <v>32430</v>
      </c>
      <c r="B26676" s="1">
        <v>43435</v>
      </c>
      <c r="C26676" t="s">
        <v>27</v>
      </c>
      <c r="D26676" t="s">
        <v>14</v>
      </c>
      <c r="E26676" s="2">
        <v>176859</v>
      </c>
      <c r="F26676" s="2">
        <v>173496.41399999999</v>
      </c>
    </row>
    <row r="26677" spans="1:6" hidden="1" x14ac:dyDescent="0.3">
      <c r="A26677">
        <v>32753</v>
      </c>
      <c r="B26677" s="1">
        <v>43435</v>
      </c>
      <c r="C26677" t="s">
        <v>45</v>
      </c>
      <c r="D26677" t="s">
        <v>20</v>
      </c>
      <c r="E26677" s="2">
        <v>178413</v>
      </c>
      <c r="F26677" s="2">
        <v>180655.01699999999</v>
      </c>
    </row>
    <row r="26678" spans="1:6" hidden="1" x14ac:dyDescent="0.3">
      <c r="A26678">
        <v>32710</v>
      </c>
      <c r="B26678" s="1">
        <v>43435</v>
      </c>
      <c r="C26678" t="s">
        <v>43</v>
      </c>
      <c r="D26678" t="s">
        <v>8</v>
      </c>
      <c r="E26678" s="2">
        <v>181282</v>
      </c>
      <c r="F26678" s="2">
        <v>315162.8</v>
      </c>
    </row>
    <row r="26679" spans="1:6" hidden="1" x14ac:dyDescent="0.3">
      <c r="A26679">
        <v>32474</v>
      </c>
      <c r="B26679" s="1">
        <v>43435</v>
      </c>
      <c r="C26679" t="s">
        <v>29</v>
      </c>
      <c r="D26679" t="s">
        <v>23</v>
      </c>
      <c r="E26679" s="2">
        <v>181910</v>
      </c>
      <c r="F26679" s="2">
        <v>179579.16200000001</v>
      </c>
    </row>
    <row r="26680" spans="1:6" hidden="1" x14ac:dyDescent="0.3">
      <c r="A26680">
        <v>32836</v>
      </c>
      <c r="B26680" s="1">
        <v>43435</v>
      </c>
      <c r="C26680" t="s">
        <v>50</v>
      </c>
      <c r="D26680" t="s">
        <v>11</v>
      </c>
      <c r="E26680" s="2">
        <v>183155</v>
      </c>
      <c r="F26680" s="2">
        <v>130482.46</v>
      </c>
    </row>
    <row r="26681" spans="1:6" hidden="1" x14ac:dyDescent="0.3">
      <c r="A26681">
        <v>32793</v>
      </c>
      <c r="B26681" s="1">
        <v>43435</v>
      </c>
      <c r="C26681" t="s">
        <v>47</v>
      </c>
      <c r="D26681" t="s">
        <v>13</v>
      </c>
      <c r="E26681" s="2">
        <v>183967</v>
      </c>
      <c r="F26681" s="2">
        <v>178932.318</v>
      </c>
    </row>
    <row r="26682" spans="1:6" hidden="1" x14ac:dyDescent="0.3">
      <c r="A26682">
        <v>32839</v>
      </c>
      <c r="B26682" s="1">
        <v>43435</v>
      </c>
      <c r="C26682" t="s">
        <v>50</v>
      </c>
      <c r="D26682" t="s">
        <v>13</v>
      </c>
      <c r="E26682" s="2">
        <v>184605</v>
      </c>
      <c r="F26682" s="2">
        <v>183928.22899999999</v>
      </c>
    </row>
    <row r="26683" spans="1:6" hidden="1" x14ac:dyDescent="0.3">
      <c r="A26683">
        <v>32400</v>
      </c>
      <c r="B26683" s="1">
        <v>43435</v>
      </c>
      <c r="C26683" t="s">
        <v>26</v>
      </c>
      <c r="D26683" t="s">
        <v>20</v>
      </c>
      <c r="E26683" s="2">
        <v>184620</v>
      </c>
      <c r="F26683" s="2">
        <v>232422.20800000001</v>
      </c>
    </row>
    <row r="26684" spans="1:6" hidden="1" x14ac:dyDescent="0.3">
      <c r="A26684">
        <v>32441</v>
      </c>
      <c r="B26684" s="1">
        <v>43435</v>
      </c>
      <c r="C26684" t="s">
        <v>28</v>
      </c>
      <c r="D26684" t="s">
        <v>15</v>
      </c>
      <c r="E26684" s="2">
        <v>185294</v>
      </c>
      <c r="F26684" s="2">
        <v>146639.49400000001</v>
      </c>
    </row>
    <row r="26685" spans="1:6" hidden="1" x14ac:dyDescent="0.3">
      <c r="A26685">
        <v>32564</v>
      </c>
      <c r="B26685" s="1">
        <v>43435</v>
      </c>
      <c r="C26685" t="s">
        <v>33</v>
      </c>
      <c r="D26685" t="s">
        <v>10</v>
      </c>
      <c r="E26685" s="2">
        <v>185799</v>
      </c>
      <c r="F26685" s="2">
        <v>171001.304</v>
      </c>
    </row>
    <row r="26686" spans="1:6" hidden="1" x14ac:dyDescent="0.3">
      <c r="A26686">
        <v>32830</v>
      </c>
      <c r="B26686" s="1">
        <v>43435</v>
      </c>
      <c r="C26686" t="s">
        <v>48</v>
      </c>
      <c r="D26686" t="s">
        <v>17</v>
      </c>
      <c r="E26686" s="2">
        <v>186200</v>
      </c>
      <c r="F26686" s="2">
        <v>191329.60200000001</v>
      </c>
    </row>
    <row r="26687" spans="1:6" hidden="1" x14ac:dyDescent="0.3">
      <c r="A26687">
        <v>32862</v>
      </c>
      <c r="B26687" s="1">
        <v>43435</v>
      </c>
      <c r="C26687" t="s">
        <v>51</v>
      </c>
      <c r="D26687" t="s">
        <v>16</v>
      </c>
      <c r="E26687" s="2">
        <v>188935</v>
      </c>
      <c r="F26687" s="2">
        <v>192204.44399999999</v>
      </c>
    </row>
    <row r="26688" spans="1:6" hidden="1" x14ac:dyDescent="0.3">
      <c r="A26688">
        <v>32715</v>
      </c>
      <c r="B26688" s="1">
        <v>43435</v>
      </c>
      <c r="C26688" t="s">
        <v>43</v>
      </c>
      <c r="D26688" t="s">
        <v>17</v>
      </c>
      <c r="E26688" s="2">
        <v>190790</v>
      </c>
      <c r="F26688" s="2">
        <v>191268.43</v>
      </c>
    </row>
    <row r="26689" spans="1:6" hidden="1" x14ac:dyDescent="0.3">
      <c r="A26689">
        <v>32506</v>
      </c>
      <c r="B26689" s="1">
        <v>43435</v>
      </c>
      <c r="C26689" t="s">
        <v>31</v>
      </c>
      <c r="D26689" t="s">
        <v>11</v>
      </c>
      <c r="E26689" s="2">
        <v>191932</v>
      </c>
      <c r="F26689" s="2">
        <v>32777.627999999997</v>
      </c>
    </row>
    <row r="26690" spans="1:6" hidden="1" x14ac:dyDescent="0.3">
      <c r="A26690">
        <v>32929</v>
      </c>
      <c r="B26690" s="1">
        <v>43435</v>
      </c>
      <c r="C26690" t="s">
        <v>54</v>
      </c>
      <c r="D26690" t="s">
        <v>13</v>
      </c>
      <c r="E26690" s="2">
        <v>192582</v>
      </c>
      <c r="F26690" s="2">
        <v>172609.10800000001</v>
      </c>
    </row>
    <row r="26691" spans="1:6" hidden="1" x14ac:dyDescent="0.3">
      <c r="A26691">
        <v>32692</v>
      </c>
      <c r="B26691" s="1">
        <v>43435</v>
      </c>
      <c r="C26691" t="s">
        <v>42</v>
      </c>
      <c r="D26691" t="s">
        <v>17</v>
      </c>
      <c r="E26691" s="2">
        <v>193386</v>
      </c>
      <c r="F26691" s="2">
        <v>198112.3</v>
      </c>
    </row>
    <row r="26692" spans="1:6" hidden="1" x14ac:dyDescent="0.3">
      <c r="A26692">
        <v>32915</v>
      </c>
      <c r="B26692" s="1">
        <v>43435</v>
      </c>
      <c r="C26692" t="s">
        <v>53</v>
      </c>
      <c r="D26692" t="s">
        <v>8</v>
      </c>
      <c r="E26692" s="2">
        <v>194586</v>
      </c>
      <c r="F26692" s="2">
        <v>179855.92499999999</v>
      </c>
    </row>
    <row r="26693" spans="1:6" hidden="1" x14ac:dyDescent="0.3">
      <c r="A26693">
        <v>32452</v>
      </c>
      <c r="B26693" s="1">
        <v>43435</v>
      </c>
      <c r="C26693" t="s">
        <v>28</v>
      </c>
      <c r="D26693" t="s">
        <v>10</v>
      </c>
      <c r="E26693" s="2">
        <v>194997</v>
      </c>
      <c r="F26693" s="2">
        <v>190086.85</v>
      </c>
    </row>
    <row r="26694" spans="1:6" hidden="1" x14ac:dyDescent="0.3">
      <c r="A26694">
        <v>32939</v>
      </c>
      <c r="B26694" s="1">
        <v>43435</v>
      </c>
      <c r="C26694" t="s">
        <v>54</v>
      </c>
      <c r="D26694" t="s">
        <v>22</v>
      </c>
      <c r="E26694" s="2">
        <v>195170</v>
      </c>
      <c r="F26694" s="2">
        <v>192896.41899999999</v>
      </c>
    </row>
    <row r="26695" spans="1:6" hidden="1" x14ac:dyDescent="0.3">
      <c r="A26695">
        <v>32737</v>
      </c>
      <c r="B26695" s="1">
        <v>43435</v>
      </c>
      <c r="C26695" t="s">
        <v>44</v>
      </c>
      <c r="D26695" t="s">
        <v>14</v>
      </c>
      <c r="E26695" s="2">
        <v>196159</v>
      </c>
      <c r="F26695" s="2">
        <v>194202.27600000001</v>
      </c>
    </row>
    <row r="26696" spans="1:6" hidden="1" x14ac:dyDescent="0.3">
      <c r="A26696">
        <v>32637</v>
      </c>
      <c r="B26696" s="1">
        <v>43435</v>
      </c>
      <c r="C26696" t="s">
        <v>40</v>
      </c>
      <c r="D26696" t="s">
        <v>11</v>
      </c>
      <c r="E26696" s="2">
        <v>196190</v>
      </c>
      <c r="F26696" s="2">
        <v>179219.73800000001</v>
      </c>
    </row>
    <row r="26697" spans="1:6" hidden="1" x14ac:dyDescent="0.3">
      <c r="A26697">
        <v>32828</v>
      </c>
      <c r="B26697" s="1">
        <v>43435</v>
      </c>
      <c r="C26697" t="s">
        <v>48</v>
      </c>
      <c r="D26697" t="s">
        <v>10</v>
      </c>
      <c r="E26697" s="2">
        <v>199251</v>
      </c>
      <c r="F26697" s="2">
        <v>100150.825</v>
      </c>
    </row>
    <row r="26698" spans="1:6" hidden="1" x14ac:dyDescent="0.3">
      <c r="A26698">
        <v>32700</v>
      </c>
      <c r="B26698" s="1">
        <v>43435</v>
      </c>
      <c r="C26698" t="s">
        <v>43</v>
      </c>
      <c r="D26698" t="s">
        <v>12</v>
      </c>
      <c r="E26698" s="2">
        <v>199525</v>
      </c>
      <c r="F26698" s="2">
        <v>170190.16099999999</v>
      </c>
    </row>
    <row r="26699" spans="1:6" hidden="1" x14ac:dyDescent="0.3">
      <c r="A26699">
        <v>32350</v>
      </c>
      <c r="B26699" s="1">
        <v>43435</v>
      </c>
      <c r="C26699" t="s">
        <v>6</v>
      </c>
      <c r="D26699" t="s">
        <v>16</v>
      </c>
      <c r="E26699" s="2">
        <v>201531</v>
      </c>
      <c r="F26699" s="2">
        <v>167305.766</v>
      </c>
    </row>
    <row r="26700" spans="1:6" hidden="1" x14ac:dyDescent="0.3">
      <c r="A26700">
        <v>32887</v>
      </c>
      <c r="B26700" s="1">
        <v>43435</v>
      </c>
      <c r="C26700" t="s">
        <v>52</v>
      </c>
      <c r="D26700" t="s">
        <v>18</v>
      </c>
      <c r="E26700" s="2">
        <v>201554</v>
      </c>
      <c r="F26700" s="2">
        <v>139228.82800000001</v>
      </c>
    </row>
    <row r="26701" spans="1:6" hidden="1" x14ac:dyDescent="0.3">
      <c r="A26701">
        <v>32583</v>
      </c>
      <c r="B26701" s="1">
        <v>43435</v>
      </c>
      <c r="C26701" t="s">
        <v>37</v>
      </c>
      <c r="D26701" t="s">
        <v>20</v>
      </c>
      <c r="E26701" s="2">
        <v>201871</v>
      </c>
      <c r="F26701" s="2">
        <v>188218.954</v>
      </c>
    </row>
    <row r="26702" spans="1:6" hidden="1" x14ac:dyDescent="0.3">
      <c r="A26702">
        <v>32849</v>
      </c>
      <c r="B26702" s="1">
        <v>43435</v>
      </c>
      <c r="C26702" t="s">
        <v>50</v>
      </c>
      <c r="D26702" t="s">
        <v>22</v>
      </c>
      <c r="E26702" s="2">
        <v>202272</v>
      </c>
      <c r="F26702" s="2">
        <v>198820.65599999999</v>
      </c>
    </row>
    <row r="26703" spans="1:6" hidden="1" x14ac:dyDescent="0.3">
      <c r="A26703">
        <v>32780</v>
      </c>
      <c r="B26703" s="1">
        <v>43435</v>
      </c>
      <c r="C26703" t="s">
        <v>46</v>
      </c>
      <c r="D26703" t="s">
        <v>22</v>
      </c>
      <c r="E26703" s="2">
        <v>202993</v>
      </c>
      <c r="F26703" s="2">
        <v>218794.31899999999</v>
      </c>
    </row>
    <row r="26704" spans="1:6" hidden="1" x14ac:dyDescent="0.3">
      <c r="A26704">
        <v>32691</v>
      </c>
      <c r="B26704" s="1">
        <v>43435</v>
      </c>
      <c r="C26704" t="s">
        <v>42</v>
      </c>
      <c r="D26704" t="s">
        <v>14</v>
      </c>
      <c r="E26704" s="2">
        <v>203037</v>
      </c>
      <c r="F26704" s="2">
        <v>203323.109</v>
      </c>
    </row>
    <row r="26705" spans="1:6" x14ac:dyDescent="0.3">
      <c r="A26705">
        <v>32727</v>
      </c>
      <c r="B26705" s="1">
        <v>43435</v>
      </c>
      <c r="C26705" t="s">
        <v>44</v>
      </c>
      <c r="D26705" t="s">
        <v>7</v>
      </c>
      <c r="E26705" s="2">
        <v>204195</v>
      </c>
      <c r="F26705" s="2">
        <v>190656.39300000001</v>
      </c>
    </row>
    <row r="26706" spans="1:6" hidden="1" x14ac:dyDescent="0.3">
      <c r="A26706">
        <v>32428</v>
      </c>
      <c r="B26706" s="1">
        <v>43435</v>
      </c>
      <c r="C26706" t="s">
        <v>27</v>
      </c>
      <c r="D26706" t="s">
        <v>23</v>
      </c>
      <c r="E26706" s="2">
        <v>205293</v>
      </c>
      <c r="F26706" s="2">
        <v>199058.54399999999</v>
      </c>
    </row>
    <row r="26707" spans="1:6" hidden="1" x14ac:dyDescent="0.3">
      <c r="A26707">
        <v>32414</v>
      </c>
      <c r="B26707" s="1">
        <v>43435</v>
      </c>
      <c r="C26707" t="s">
        <v>27</v>
      </c>
      <c r="D26707" t="s">
        <v>11</v>
      </c>
      <c r="E26707" s="2">
        <v>205331</v>
      </c>
      <c r="F26707" s="2">
        <v>159182.769</v>
      </c>
    </row>
    <row r="26708" spans="1:6" hidden="1" x14ac:dyDescent="0.3">
      <c r="A26708">
        <v>32496</v>
      </c>
      <c r="B26708" s="1">
        <v>43435</v>
      </c>
      <c r="C26708" t="s">
        <v>30</v>
      </c>
      <c r="D26708" t="s">
        <v>22</v>
      </c>
      <c r="E26708" s="2">
        <v>205920</v>
      </c>
      <c r="F26708" s="2">
        <v>201643.481</v>
      </c>
    </row>
    <row r="26709" spans="1:6" hidden="1" x14ac:dyDescent="0.3">
      <c r="A26709">
        <v>32790</v>
      </c>
      <c r="B26709" s="1">
        <v>43435</v>
      </c>
      <c r="C26709" t="s">
        <v>47</v>
      </c>
      <c r="D26709" t="s">
        <v>11</v>
      </c>
      <c r="E26709" s="2">
        <v>206203</v>
      </c>
      <c r="F26709" s="2">
        <v>141926.70600000001</v>
      </c>
    </row>
    <row r="26710" spans="1:6" hidden="1" x14ac:dyDescent="0.3">
      <c r="A26710">
        <v>32766</v>
      </c>
      <c r="B26710" s="1">
        <v>43435</v>
      </c>
      <c r="C26710" t="s">
        <v>46</v>
      </c>
      <c r="D26710" t="s">
        <v>9</v>
      </c>
      <c r="E26710" s="2">
        <v>207000</v>
      </c>
      <c r="F26710" s="2">
        <v>192690.34</v>
      </c>
    </row>
    <row r="26711" spans="1:6" hidden="1" x14ac:dyDescent="0.3">
      <c r="A26711">
        <v>32471</v>
      </c>
      <c r="B26711" s="1">
        <v>43435</v>
      </c>
      <c r="C26711" t="s">
        <v>29</v>
      </c>
      <c r="D26711" t="s">
        <v>21</v>
      </c>
      <c r="E26711" s="2">
        <v>208808</v>
      </c>
      <c r="F26711" s="2">
        <v>208994.95199999999</v>
      </c>
    </row>
    <row r="26712" spans="1:6" hidden="1" x14ac:dyDescent="0.3">
      <c r="A26712">
        <v>32622</v>
      </c>
      <c r="B26712" s="1">
        <v>43435</v>
      </c>
      <c r="C26712" t="s">
        <v>39</v>
      </c>
      <c r="D26712" t="s">
        <v>19</v>
      </c>
      <c r="E26712" s="2">
        <v>209341</v>
      </c>
      <c r="F26712" s="2">
        <v>181041.38500000001</v>
      </c>
    </row>
    <row r="26713" spans="1:6" hidden="1" x14ac:dyDescent="0.3">
      <c r="A26713">
        <v>32629</v>
      </c>
      <c r="B26713" s="1">
        <v>43435</v>
      </c>
      <c r="C26713" t="s">
        <v>39</v>
      </c>
      <c r="D26713" t="s">
        <v>10</v>
      </c>
      <c r="E26713" s="2">
        <v>210671</v>
      </c>
      <c r="F26713" s="2">
        <v>144868.78200000001</v>
      </c>
    </row>
    <row r="26714" spans="1:6" hidden="1" x14ac:dyDescent="0.3">
      <c r="A26714">
        <v>32698</v>
      </c>
      <c r="B26714" s="1">
        <v>43435</v>
      </c>
      <c r="C26714" t="s">
        <v>43</v>
      </c>
      <c r="D26714" t="s">
        <v>11</v>
      </c>
      <c r="E26714" s="2">
        <v>211546</v>
      </c>
      <c r="F26714" s="2">
        <v>160603.14799999999</v>
      </c>
    </row>
    <row r="26715" spans="1:6" hidden="1" x14ac:dyDescent="0.3">
      <c r="A26715">
        <v>32368</v>
      </c>
      <c r="B26715" s="1">
        <v>43435</v>
      </c>
      <c r="C26715" t="s">
        <v>25</v>
      </c>
      <c r="D26715" t="s">
        <v>11</v>
      </c>
      <c r="E26715" s="2">
        <v>212722</v>
      </c>
      <c r="F26715" s="2">
        <v>142123.35399999999</v>
      </c>
    </row>
    <row r="26716" spans="1:6" hidden="1" x14ac:dyDescent="0.3">
      <c r="A26716">
        <v>32556</v>
      </c>
      <c r="B26716" s="1">
        <v>43435</v>
      </c>
      <c r="C26716" t="s">
        <v>33</v>
      </c>
      <c r="D26716" t="s">
        <v>18</v>
      </c>
      <c r="E26716" s="2">
        <v>216949</v>
      </c>
      <c r="F26716" s="2">
        <v>219900.25700000001</v>
      </c>
    </row>
    <row r="26717" spans="1:6" hidden="1" x14ac:dyDescent="0.3">
      <c r="A26717">
        <v>32640</v>
      </c>
      <c r="B26717" s="1">
        <v>43435</v>
      </c>
      <c r="C26717" t="s">
        <v>40</v>
      </c>
      <c r="D26717" t="s">
        <v>13</v>
      </c>
      <c r="E26717" s="2">
        <v>217220</v>
      </c>
      <c r="F26717" s="2">
        <v>207156.90900000001</v>
      </c>
    </row>
    <row r="26718" spans="1:6" x14ac:dyDescent="0.3">
      <c r="A26718">
        <v>32555</v>
      </c>
      <c r="B26718" s="1">
        <v>43435</v>
      </c>
      <c r="C26718" t="s">
        <v>33</v>
      </c>
      <c r="D26718" t="s">
        <v>7</v>
      </c>
      <c r="E26718" s="2">
        <v>217554</v>
      </c>
      <c r="F26718" s="2">
        <v>224337.614</v>
      </c>
    </row>
    <row r="26719" spans="1:6" hidden="1" x14ac:dyDescent="0.3">
      <c r="A26719">
        <v>32543</v>
      </c>
      <c r="B26719" s="1">
        <v>43435</v>
      </c>
      <c r="C26719" t="s">
        <v>32</v>
      </c>
      <c r="D26719" t="s">
        <v>17</v>
      </c>
      <c r="E26719" s="2">
        <v>219361</v>
      </c>
      <c r="F26719" s="2">
        <v>202176.00599999999</v>
      </c>
    </row>
    <row r="26720" spans="1:6" hidden="1" x14ac:dyDescent="0.3">
      <c r="A26720">
        <v>32945</v>
      </c>
      <c r="B26720" s="1">
        <v>43435</v>
      </c>
      <c r="C26720" t="s">
        <v>54</v>
      </c>
      <c r="D26720" t="s">
        <v>24</v>
      </c>
      <c r="E26720" s="2">
        <v>220774</v>
      </c>
      <c r="F26720" s="2">
        <v>238722.74600000001</v>
      </c>
    </row>
    <row r="26721" spans="1:6" hidden="1" x14ac:dyDescent="0.3">
      <c r="A26721">
        <v>32382</v>
      </c>
      <c r="B26721" s="1">
        <v>43435</v>
      </c>
      <c r="C26721" t="s">
        <v>25</v>
      </c>
      <c r="D26721" t="s">
        <v>23</v>
      </c>
      <c r="E26721" s="2">
        <v>223729</v>
      </c>
      <c r="F26721" s="2">
        <v>222467.573</v>
      </c>
    </row>
    <row r="26722" spans="1:6" hidden="1" x14ac:dyDescent="0.3">
      <c r="A26722">
        <v>32349</v>
      </c>
      <c r="B26722" s="1">
        <v>43435</v>
      </c>
      <c r="C26722" t="s">
        <v>6</v>
      </c>
      <c r="D26722" t="s">
        <v>15</v>
      </c>
      <c r="E26722" s="2">
        <v>224448</v>
      </c>
      <c r="F26722" s="2">
        <v>217346.995</v>
      </c>
    </row>
    <row r="26723" spans="1:6" hidden="1" x14ac:dyDescent="0.3">
      <c r="A26723">
        <v>32472</v>
      </c>
      <c r="B26723" s="1">
        <v>43435</v>
      </c>
      <c r="C26723" t="s">
        <v>29</v>
      </c>
      <c r="D26723" t="s">
        <v>8</v>
      </c>
      <c r="E26723" s="2">
        <v>224837</v>
      </c>
      <c r="F26723" s="2">
        <v>222217.296</v>
      </c>
    </row>
    <row r="26724" spans="1:6" hidden="1" x14ac:dyDescent="0.3">
      <c r="A26724">
        <v>32889</v>
      </c>
      <c r="B26724" s="1">
        <v>43435</v>
      </c>
      <c r="C26724" t="s">
        <v>52</v>
      </c>
      <c r="D26724" t="s">
        <v>20</v>
      </c>
      <c r="E26724" s="2">
        <v>226318</v>
      </c>
      <c r="F26724" s="2">
        <v>160076.283</v>
      </c>
    </row>
    <row r="26725" spans="1:6" hidden="1" x14ac:dyDescent="0.3">
      <c r="A26725">
        <v>32749</v>
      </c>
      <c r="B26725" s="1">
        <v>43435</v>
      </c>
      <c r="C26725" t="s">
        <v>45</v>
      </c>
      <c r="D26725" t="s">
        <v>16</v>
      </c>
      <c r="E26725" s="2">
        <v>228696</v>
      </c>
      <c r="F26725" s="2">
        <v>217443.10699999999</v>
      </c>
    </row>
    <row r="26726" spans="1:6" hidden="1" x14ac:dyDescent="0.3">
      <c r="A26726">
        <v>32807</v>
      </c>
      <c r="B26726" s="1">
        <v>43435</v>
      </c>
      <c r="C26726" t="s">
        <v>47</v>
      </c>
      <c r="D26726" t="s">
        <v>17</v>
      </c>
      <c r="E26726" s="2">
        <v>229154</v>
      </c>
      <c r="F26726" s="2">
        <v>221249.68299999999</v>
      </c>
    </row>
    <row r="26727" spans="1:6" hidden="1" x14ac:dyDescent="0.3">
      <c r="A26727">
        <v>32377</v>
      </c>
      <c r="B26727" s="1">
        <v>43435</v>
      </c>
      <c r="C26727" t="s">
        <v>25</v>
      </c>
      <c r="D26727" t="s">
        <v>20</v>
      </c>
      <c r="E26727" s="2">
        <v>230409</v>
      </c>
      <c r="F26727" s="2">
        <v>178906.527</v>
      </c>
    </row>
    <row r="26728" spans="1:6" hidden="1" x14ac:dyDescent="0.3">
      <c r="A26728">
        <v>32379</v>
      </c>
      <c r="B26728" s="1">
        <v>43435</v>
      </c>
      <c r="C26728" t="s">
        <v>25</v>
      </c>
      <c r="D26728" t="s">
        <v>21</v>
      </c>
      <c r="E26728" s="2">
        <v>231274</v>
      </c>
      <c r="F26728" s="2">
        <v>229116.21799999999</v>
      </c>
    </row>
    <row r="26729" spans="1:6" hidden="1" x14ac:dyDescent="0.3">
      <c r="A26729">
        <v>32581</v>
      </c>
      <c r="B26729" s="1">
        <v>43435</v>
      </c>
      <c r="C26729" t="s">
        <v>37</v>
      </c>
      <c r="D26729" t="s">
        <v>18</v>
      </c>
      <c r="E26729" s="2">
        <v>231379</v>
      </c>
      <c r="F26729" s="2">
        <v>237300.75</v>
      </c>
    </row>
    <row r="26730" spans="1:6" hidden="1" x14ac:dyDescent="0.3">
      <c r="A26730">
        <v>32908</v>
      </c>
      <c r="B26730" s="1">
        <v>43435</v>
      </c>
      <c r="C26730" t="s">
        <v>53</v>
      </c>
      <c r="D26730" t="s">
        <v>16</v>
      </c>
      <c r="E26730" s="2">
        <v>235372</v>
      </c>
      <c r="F26730" s="2">
        <v>224875.20699999999</v>
      </c>
    </row>
    <row r="26731" spans="1:6" hidden="1" x14ac:dyDescent="0.3">
      <c r="A26731">
        <v>32711</v>
      </c>
      <c r="B26731" s="1">
        <v>43435</v>
      </c>
      <c r="C26731" t="s">
        <v>43</v>
      </c>
      <c r="D26731" t="s">
        <v>22</v>
      </c>
      <c r="E26731" s="2">
        <v>235887</v>
      </c>
      <c r="F26731" s="2">
        <v>237217.033</v>
      </c>
    </row>
    <row r="26732" spans="1:6" hidden="1" x14ac:dyDescent="0.3">
      <c r="A26732">
        <v>32826</v>
      </c>
      <c r="B26732" s="1">
        <v>43435</v>
      </c>
      <c r="C26732" t="s">
        <v>48</v>
      </c>
      <c r="D26732" t="s">
        <v>22</v>
      </c>
      <c r="E26732" s="2">
        <v>237235</v>
      </c>
      <c r="F26732" s="2">
        <v>237711.54199999999</v>
      </c>
    </row>
    <row r="26733" spans="1:6" hidden="1" x14ac:dyDescent="0.3">
      <c r="A26733">
        <v>32714</v>
      </c>
      <c r="B26733" s="1">
        <v>43435</v>
      </c>
      <c r="C26733" t="s">
        <v>43</v>
      </c>
      <c r="D26733" t="s">
        <v>14</v>
      </c>
      <c r="E26733" s="2">
        <v>239448</v>
      </c>
      <c r="F26733" s="2">
        <v>241946.46599999999</v>
      </c>
    </row>
    <row r="26734" spans="1:6" hidden="1" x14ac:dyDescent="0.3">
      <c r="A26734">
        <v>32560</v>
      </c>
      <c r="B26734" s="1">
        <v>43435</v>
      </c>
      <c r="C26734" t="s">
        <v>33</v>
      </c>
      <c r="D26734" t="s">
        <v>21</v>
      </c>
      <c r="E26734" s="2">
        <v>240386</v>
      </c>
      <c r="F26734" s="2">
        <v>249778.37</v>
      </c>
    </row>
    <row r="26735" spans="1:6" x14ac:dyDescent="0.3">
      <c r="A26735">
        <v>32397</v>
      </c>
      <c r="B26735" s="1">
        <v>43435</v>
      </c>
      <c r="C26735" t="s">
        <v>26</v>
      </c>
      <c r="D26735" t="s">
        <v>7</v>
      </c>
      <c r="E26735" s="2">
        <v>240750</v>
      </c>
      <c r="F26735" s="2">
        <v>343967.81</v>
      </c>
    </row>
    <row r="26736" spans="1:6" hidden="1" x14ac:dyDescent="0.3">
      <c r="A26736">
        <v>32689</v>
      </c>
      <c r="B26736" s="1">
        <v>43435</v>
      </c>
      <c r="C26736" t="s">
        <v>42</v>
      </c>
      <c r="D26736" t="s">
        <v>23</v>
      </c>
      <c r="E26736" s="2">
        <v>243070</v>
      </c>
      <c r="F26736" s="2">
        <v>232004.21799999999</v>
      </c>
    </row>
    <row r="26737" spans="1:6" hidden="1" x14ac:dyDescent="0.3">
      <c r="A26737">
        <v>32490</v>
      </c>
      <c r="B26737" s="1">
        <v>43435</v>
      </c>
      <c r="C26737" t="s">
        <v>30</v>
      </c>
      <c r="D26737" t="s">
        <v>18</v>
      </c>
      <c r="E26737" s="2">
        <v>243609</v>
      </c>
      <c r="F26737" s="2">
        <v>242655.185</v>
      </c>
    </row>
    <row r="26738" spans="1:6" hidden="1" x14ac:dyDescent="0.3">
      <c r="A26738">
        <v>32519</v>
      </c>
      <c r="B26738" s="1">
        <v>43435</v>
      </c>
      <c r="C26738" t="s">
        <v>31</v>
      </c>
      <c r="D26738" t="s">
        <v>22</v>
      </c>
      <c r="E26738" s="2">
        <v>243874</v>
      </c>
      <c r="F26738" s="2">
        <v>248679.04399999999</v>
      </c>
    </row>
    <row r="26739" spans="1:6" hidden="1" x14ac:dyDescent="0.3">
      <c r="A26739">
        <v>32552</v>
      </c>
      <c r="B26739" s="1">
        <v>43435</v>
      </c>
      <c r="C26739" t="s">
        <v>33</v>
      </c>
      <c r="D26739" t="s">
        <v>13</v>
      </c>
      <c r="E26739" s="2">
        <v>244225</v>
      </c>
      <c r="F26739" s="2">
        <v>239780.25399999999</v>
      </c>
    </row>
    <row r="26740" spans="1:6" hidden="1" x14ac:dyDescent="0.3">
      <c r="A26740">
        <v>32893</v>
      </c>
      <c r="B26740" s="1">
        <v>43435</v>
      </c>
      <c r="C26740" t="s">
        <v>52</v>
      </c>
      <c r="D26740" t="s">
        <v>22</v>
      </c>
      <c r="E26740" s="2">
        <v>245557</v>
      </c>
      <c r="F26740" s="2">
        <v>224561.72399999999</v>
      </c>
    </row>
    <row r="26741" spans="1:6" hidden="1" x14ac:dyDescent="0.3">
      <c r="A26741">
        <v>32410</v>
      </c>
      <c r="B26741" s="1">
        <v>43435</v>
      </c>
      <c r="C26741" t="s">
        <v>26</v>
      </c>
      <c r="D26741" t="s">
        <v>24</v>
      </c>
      <c r="E26741" s="2">
        <v>246758</v>
      </c>
      <c r="F26741" s="2">
        <v>492032.74</v>
      </c>
    </row>
    <row r="26742" spans="1:6" hidden="1" x14ac:dyDescent="0.3">
      <c r="A26742">
        <v>32752</v>
      </c>
      <c r="B26742" s="1">
        <v>43435</v>
      </c>
      <c r="C26742" t="s">
        <v>45</v>
      </c>
      <c r="D26742" t="s">
        <v>19</v>
      </c>
      <c r="E26742" s="2">
        <v>247718</v>
      </c>
      <c r="F26742" s="2">
        <v>217363.255</v>
      </c>
    </row>
    <row r="26743" spans="1:6" hidden="1" x14ac:dyDescent="0.3">
      <c r="A26743">
        <v>32802</v>
      </c>
      <c r="B26743" s="1">
        <v>43435</v>
      </c>
      <c r="C26743" t="s">
        <v>47</v>
      </c>
      <c r="D26743" t="s">
        <v>8</v>
      </c>
      <c r="E26743" s="2">
        <v>248127</v>
      </c>
      <c r="F26743" s="2">
        <v>243171.734</v>
      </c>
    </row>
    <row r="26744" spans="1:6" hidden="1" x14ac:dyDescent="0.3">
      <c r="A26744">
        <v>32684</v>
      </c>
      <c r="B26744" s="1">
        <v>43435</v>
      </c>
      <c r="C26744" t="s">
        <v>42</v>
      </c>
      <c r="D26744" t="s">
        <v>20</v>
      </c>
      <c r="E26744" s="2">
        <v>250491</v>
      </c>
      <c r="F26744" s="2">
        <v>245911.7</v>
      </c>
    </row>
    <row r="26745" spans="1:6" hidden="1" x14ac:dyDescent="0.3">
      <c r="A26745">
        <v>32778</v>
      </c>
      <c r="B26745" s="1">
        <v>43435</v>
      </c>
      <c r="C26745" t="s">
        <v>46</v>
      </c>
      <c r="D26745" t="s">
        <v>21</v>
      </c>
      <c r="E26745" s="2">
        <v>252715</v>
      </c>
      <c r="F26745" s="2">
        <v>248358.74100000001</v>
      </c>
    </row>
    <row r="26746" spans="1:6" hidden="1" x14ac:dyDescent="0.3">
      <c r="A26746">
        <v>32540</v>
      </c>
      <c r="B26746" s="1">
        <v>43435</v>
      </c>
      <c r="C26746" t="s">
        <v>32</v>
      </c>
      <c r="D26746" t="s">
        <v>23</v>
      </c>
      <c r="E26746" s="2">
        <v>255085</v>
      </c>
      <c r="F26746" s="2">
        <v>260716.68</v>
      </c>
    </row>
    <row r="26747" spans="1:6" hidden="1" x14ac:dyDescent="0.3">
      <c r="A26747">
        <v>32417</v>
      </c>
      <c r="B26747" s="1">
        <v>43435</v>
      </c>
      <c r="C26747" t="s">
        <v>27</v>
      </c>
      <c r="D26747" t="s">
        <v>13</v>
      </c>
      <c r="E26747" s="2">
        <v>256658</v>
      </c>
      <c r="F26747" s="2">
        <v>245869.899</v>
      </c>
    </row>
    <row r="26748" spans="1:6" hidden="1" x14ac:dyDescent="0.3">
      <c r="A26748">
        <v>32582</v>
      </c>
      <c r="B26748" s="1">
        <v>43435</v>
      </c>
      <c r="C26748" t="s">
        <v>37</v>
      </c>
      <c r="D26748" t="s">
        <v>19</v>
      </c>
      <c r="E26748" s="2">
        <v>258408</v>
      </c>
      <c r="F26748" s="2">
        <v>208236.66</v>
      </c>
    </row>
    <row r="26749" spans="1:6" hidden="1" x14ac:dyDescent="0.3">
      <c r="A26749">
        <v>32407</v>
      </c>
      <c r="B26749" s="1">
        <v>43435</v>
      </c>
      <c r="C26749" t="s">
        <v>26</v>
      </c>
      <c r="D26749" t="s">
        <v>14</v>
      </c>
      <c r="E26749" s="2">
        <v>260149</v>
      </c>
      <c r="F26749" s="2">
        <v>264675.98</v>
      </c>
    </row>
    <row r="26750" spans="1:6" hidden="1" x14ac:dyDescent="0.3">
      <c r="A26750">
        <v>32385</v>
      </c>
      <c r="B26750" s="1">
        <v>43435</v>
      </c>
      <c r="C26750" t="s">
        <v>25</v>
      </c>
      <c r="D26750" t="s">
        <v>17</v>
      </c>
      <c r="E26750" s="2">
        <v>265925</v>
      </c>
      <c r="F26750" s="2">
        <v>199965.894</v>
      </c>
    </row>
    <row r="26751" spans="1:6" hidden="1" x14ac:dyDescent="0.3">
      <c r="A26751">
        <v>32511</v>
      </c>
      <c r="B26751" s="1">
        <v>43435</v>
      </c>
      <c r="C26751" t="s">
        <v>31</v>
      </c>
      <c r="D26751" t="s">
        <v>16</v>
      </c>
      <c r="E26751" s="2">
        <v>266361</v>
      </c>
      <c r="F26751" s="2">
        <v>257192.12</v>
      </c>
    </row>
    <row r="26752" spans="1:6" hidden="1" x14ac:dyDescent="0.3">
      <c r="A26752">
        <v>32356</v>
      </c>
      <c r="B26752" s="1">
        <v>43435</v>
      </c>
      <c r="C26752" t="s">
        <v>6</v>
      </c>
      <c r="D26752" t="s">
        <v>21</v>
      </c>
      <c r="E26752" s="2">
        <v>266660</v>
      </c>
      <c r="F26752" s="2">
        <v>250731.179</v>
      </c>
    </row>
    <row r="26753" spans="1:6" x14ac:dyDescent="0.3">
      <c r="A26753">
        <v>32374</v>
      </c>
      <c r="B26753" s="1">
        <v>43435</v>
      </c>
      <c r="C26753" t="s">
        <v>25</v>
      </c>
      <c r="D26753" t="s">
        <v>7</v>
      </c>
      <c r="E26753" s="2">
        <v>271777</v>
      </c>
      <c r="F26753" s="2">
        <v>253898.70499999999</v>
      </c>
    </row>
    <row r="26754" spans="1:6" hidden="1" x14ac:dyDescent="0.3">
      <c r="A26754">
        <v>32616</v>
      </c>
      <c r="B26754" s="1">
        <v>43435</v>
      </c>
      <c r="C26754" t="s">
        <v>39</v>
      </c>
      <c r="D26754" t="s">
        <v>12</v>
      </c>
      <c r="E26754" s="2">
        <v>273181</v>
      </c>
      <c r="F26754" s="2">
        <v>268536.64399999997</v>
      </c>
    </row>
    <row r="26755" spans="1:6" hidden="1" x14ac:dyDescent="0.3">
      <c r="A26755">
        <v>32362</v>
      </c>
      <c r="B26755" s="1">
        <v>43435</v>
      </c>
      <c r="C26755" t="s">
        <v>6</v>
      </c>
      <c r="D26755" t="s">
        <v>17</v>
      </c>
      <c r="E26755" s="2">
        <v>280929</v>
      </c>
      <c r="F26755" s="2">
        <v>276397.06400000001</v>
      </c>
    </row>
    <row r="26756" spans="1:6" hidden="1" x14ac:dyDescent="0.3">
      <c r="A26756">
        <v>32885</v>
      </c>
      <c r="B26756" s="1">
        <v>43435</v>
      </c>
      <c r="C26756" t="s">
        <v>52</v>
      </c>
      <c r="D26756" t="s">
        <v>16</v>
      </c>
      <c r="E26756" s="2">
        <v>282709</v>
      </c>
      <c r="F26756" s="2">
        <v>267371.86300000001</v>
      </c>
    </row>
    <row r="26757" spans="1:6" x14ac:dyDescent="0.3">
      <c r="A26757">
        <v>32351</v>
      </c>
      <c r="B26757" s="1">
        <v>43435</v>
      </c>
      <c r="C26757" t="s">
        <v>6</v>
      </c>
      <c r="D26757" t="s">
        <v>7</v>
      </c>
      <c r="E26757" s="2">
        <v>290027</v>
      </c>
      <c r="F26757" s="2">
        <v>302884.64</v>
      </c>
    </row>
    <row r="26758" spans="1:6" hidden="1" x14ac:dyDescent="0.3">
      <c r="A26758">
        <v>32914</v>
      </c>
      <c r="B26758" s="1">
        <v>43435</v>
      </c>
      <c r="C26758" t="s">
        <v>53</v>
      </c>
      <c r="D26758" t="s">
        <v>21</v>
      </c>
      <c r="E26758" s="2">
        <v>291529</v>
      </c>
      <c r="F26758" s="2">
        <v>291918.94300000003</v>
      </c>
    </row>
    <row r="26759" spans="1:6" hidden="1" x14ac:dyDescent="0.3">
      <c r="A26759">
        <v>32851</v>
      </c>
      <c r="B26759" s="1">
        <v>43435</v>
      </c>
      <c r="C26759" t="s">
        <v>50</v>
      </c>
      <c r="D26759" t="s">
        <v>10</v>
      </c>
      <c r="E26759" s="2">
        <v>298425</v>
      </c>
      <c r="F26759" s="2">
        <v>225556.61799999999</v>
      </c>
    </row>
    <row r="26760" spans="1:6" hidden="1" x14ac:dyDescent="0.3">
      <c r="A26760">
        <v>32566</v>
      </c>
      <c r="B26760" s="1">
        <v>43435</v>
      </c>
      <c r="C26760" t="s">
        <v>33</v>
      </c>
      <c r="D26760" t="s">
        <v>17</v>
      </c>
      <c r="E26760" s="2">
        <v>298715</v>
      </c>
      <c r="F26760" s="2">
        <v>250950.49799999999</v>
      </c>
    </row>
    <row r="26761" spans="1:6" hidden="1" x14ac:dyDescent="0.3">
      <c r="A26761">
        <v>32353</v>
      </c>
      <c r="B26761" s="1">
        <v>43435</v>
      </c>
      <c r="C26761" t="s">
        <v>6</v>
      </c>
      <c r="D26761" t="s">
        <v>19</v>
      </c>
      <c r="E26761" s="2">
        <v>303645</v>
      </c>
      <c r="F26761" s="2">
        <v>268189.08600000001</v>
      </c>
    </row>
    <row r="26762" spans="1:6" hidden="1" x14ac:dyDescent="0.3">
      <c r="A26762">
        <v>32557</v>
      </c>
      <c r="B26762" s="1">
        <v>43435</v>
      </c>
      <c r="C26762" t="s">
        <v>33</v>
      </c>
      <c r="D26762" t="s">
        <v>19</v>
      </c>
      <c r="E26762" s="2">
        <v>305033</v>
      </c>
      <c r="F26762" s="2">
        <v>271828.51899999997</v>
      </c>
    </row>
    <row r="26763" spans="1:6" hidden="1" x14ac:dyDescent="0.3">
      <c r="A26763">
        <v>32437</v>
      </c>
      <c r="B26763" s="1">
        <v>43435</v>
      </c>
      <c r="C26763" t="s">
        <v>28</v>
      </c>
      <c r="D26763" t="s">
        <v>11</v>
      </c>
      <c r="E26763" s="2">
        <v>308852</v>
      </c>
      <c r="F26763" s="2">
        <v>100810.44</v>
      </c>
    </row>
    <row r="26764" spans="1:6" hidden="1" x14ac:dyDescent="0.3">
      <c r="A26764">
        <v>32413</v>
      </c>
      <c r="B26764" s="1">
        <v>43435</v>
      </c>
      <c r="C26764" t="s">
        <v>27</v>
      </c>
      <c r="D26764" t="s">
        <v>9</v>
      </c>
      <c r="E26764" s="2">
        <v>314969</v>
      </c>
      <c r="F26764" s="2">
        <v>321564.777</v>
      </c>
    </row>
    <row r="26765" spans="1:6" hidden="1" x14ac:dyDescent="0.3">
      <c r="A26765">
        <v>32539</v>
      </c>
      <c r="B26765" s="1">
        <v>43435</v>
      </c>
      <c r="C26765" t="s">
        <v>32</v>
      </c>
      <c r="D26765" t="s">
        <v>22</v>
      </c>
      <c r="E26765" s="2">
        <v>317293</v>
      </c>
      <c r="F26765" s="2">
        <v>326151.90999999997</v>
      </c>
    </row>
    <row r="26766" spans="1:6" hidden="1" x14ac:dyDescent="0.3">
      <c r="A26766">
        <v>32730</v>
      </c>
      <c r="B26766" s="1">
        <v>43435</v>
      </c>
      <c r="C26766" t="s">
        <v>44</v>
      </c>
      <c r="D26766" t="s">
        <v>20</v>
      </c>
      <c r="E26766" s="2">
        <v>319598</v>
      </c>
      <c r="F26766" s="2">
        <v>345597.76299999998</v>
      </c>
    </row>
    <row r="26767" spans="1:6" hidden="1" x14ac:dyDescent="0.3">
      <c r="A26767">
        <v>32792</v>
      </c>
      <c r="B26767" s="1">
        <v>43435</v>
      </c>
      <c r="C26767" t="s">
        <v>47</v>
      </c>
      <c r="D26767" t="s">
        <v>12</v>
      </c>
      <c r="E26767" s="2">
        <v>319788</v>
      </c>
      <c r="F26767" s="2">
        <v>318750.49699999997</v>
      </c>
    </row>
    <row r="26768" spans="1:6" hidden="1" x14ac:dyDescent="0.3">
      <c r="A26768">
        <v>32879</v>
      </c>
      <c r="B26768" s="1">
        <v>43435</v>
      </c>
      <c r="C26768" t="s">
        <v>52</v>
      </c>
      <c r="D26768" t="s">
        <v>9</v>
      </c>
      <c r="E26768" s="2">
        <v>323245</v>
      </c>
      <c r="F26768" s="2">
        <v>309993.23599999998</v>
      </c>
    </row>
    <row r="26769" spans="1:6" hidden="1" x14ac:dyDescent="0.3">
      <c r="A26769">
        <v>32709</v>
      </c>
      <c r="B26769" s="1">
        <v>43435</v>
      </c>
      <c r="C26769" t="s">
        <v>43</v>
      </c>
      <c r="D26769" t="s">
        <v>21</v>
      </c>
      <c r="E26769" s="2">
        <v>325772</v>
      </c>
      <c r="F26769" s="2">
        <v>314053.96600000001</v>
      </c>
    </row>
    <row r="26770" spans="1:6" hidden="1" x14ac:dyDescent="0.3">
      <c r="A26770">
        <v>32853</v>
      </c>
      <c r="B26770" s="1">
        <v>43435</v>
      </c>
      <c r="C26770" t="s">
        <v>50</v>
      </c>
      <c r="D26770" t="s">
        <v>17</v>
      </c>
      <c r="E26770" s="2">
        <v>325939</v>
      </c>
      <c r="F26770" s="2">
        <v>315135.08199999999</v>
      </c>
    </row>
    <row r="26771" spans="1:6" hidden="1" x14ac:dyDescent="0.3">
      <c r="A26771">
        <v>32779</v>
      </c>
      <c r="B26771" s="1">
        <v>43435</v>
      </c>
      <c r="C26771" t="s">
        <v>46</v>
      </c>
      <c r="D26771" t="s">
        <v>8</v>
      </c>
      <c r="E26771" s="2">
        <v>326314</v>
      </c>
      <c r="F26771" s="2">
        <v>329908.43900000001</v>
      </c>
    </row>
    <row r="26772" spans="1:6" x14ac:dyDescent="0.3">
      <c r="A26772">
        <v>32704</v>
      </c>
      <c r="B26772" s="1">
        <v>43435</v>
      </c>
      <c r="C26772" t="s">
        <v>43</v>
      </c>
      <c r="D26772" t="s">
        <v>7</v>
      </c>
      <c r="E26772" s="2">
        <v>326545</v>
      </c>
      <c r="F26772" s="2">
        <v>411435.61300000001</v>
      </c>
    </row>
    <row r="26773" spans="1:6" hidden="1" x14ac:dyDescent="0.3">
      <c r="A26773">
        <v>32391</v>
      </c>
      <c r="B26773" s="1">
        <v>43435</v>
      </c>
      <c r="C26773" t="s">
        <v>26</v>
      </c>
      <c r="D26773" t="s">
        <v>11</v>
      </c>
      <c r="E26773" s="2">
        <v>327955</v>
      </c>
      <c r="F26773" s="2">
        <v>157225.97500000001</v>
      </c>
    </row>
    <row r="26774" spans="1:6" hidden="1" x14ac:dyDescent="0.3">
      <c r="A26774">
        <v>32488</v>
      </c>
      <c r="B26774" s="1">
        <v>43435</v>
      </c>
      <c r="C26774" t="s">
        <v>30</v>
      </c>
      <c r="D26774" t="s">
        <v>16</v>
      </c>
      <c r="E26774" s="2">
        <v>328937</v>
      </c>
      <c r="F26774" s="2">
        <v>323995.69900000002</v>
      </c>
    </row>
    <row r="26775" spans="1:6" hidden="1" x14ac:dyDescent="0.3">
      <c r="A26775">
        <v>32726</v>
      </c>
      <c r="B26775" s="1">
        <v>43435</v>
      </c>
      <c r="C26775" t="s">
        <v>44</v>
      </c>
      <c r="D26775" t="s">
        <v>16</v>
      </c>
      <c r="E26775" s="2">
        <v>331098</v>
      </c>
      <c r="F26775" s="2">
        <v>323843.228</v>
      </c>
    </row>
    <row r="26776" spans="1:6" x14ac:dyDescent="0.3">
      <c r="A26776">
        <v>32512</v>
      </c>
      <c r="B26776" s="1">
        <v>43435</v>
      </c>
      <c r="C26776" t="s">
        <v>31</v>
      </c>
      <c r="D26776" t="s">
        <v>7</v>
      </c>
      <c r="E26776" s="2">
        <v>332682</v>
      </c>
      <c r="F26776" s="2">
        <v>324996.886</v>
      </c>
    </row>
    <row r="26777" spans="1:6" hidden="1" x14ac:dyDescent="0.3">
      <c r="A26777">
        <v>32373</v>
      </c>
      <c r="B26777" s="1">
        <v>43435</v>
      </c>
      <c r="C26777" t="s">
        <v>25</v>
      </c>
      <c r="D26777" t="s">
        <v>16</v>
      </c>
      <c r="E26777" s="2">
        <v>337200</v>
      </c>
      <c r="F26777" s="2">
        <v>327822.79300000001</v>
      </c>
    </row>
    <row r="26778" spans="1:6" hidden="1" x14ac:dyDescent="0.3">
      <c r="A26778">
        <v>32705</v>
      </c>
      <c r="B26778" s="1">
        <v>43435</v>
      </c>
      <c r="C26778" t="s">
        <v>43</v>
      </c>
      <c r="D26778" t="s">
        <v>18</v>
      </c>
      <c r="E26778" s="2">
        <v>340152</v>
      </c>
      <c r="F26778" s="2">
        <v>347313.85700000002</v>
      </c>
    </row>
    <row r="26779" spans="1:6" hidden="1" x14ac:dyDescent="0.3">
      <c r="A26779">
        <v>32721</v>
      </c>
      <c r="B26779" s="1">
        <v>43435</v>
      </c>
      <c r="C26779" t="s">
        <v>44</v>
      </c>
      <c r="D26779" t="s">
        <v>11</v>
      </c>
      <c r="E26779" s="2">
        <v>341941</v>
      </c>
      <c r="F26779" s="2">
        <v>283174.10600000003</v>
      </c>
    </row>
    <row r="26780" spans="1:6" hidden="1" x14ac:dyDescent="0.3">
      <c r="A26780">
        <v>32491</v>
      </c>
      <c r="B26780" s="1">
        <v>43435</v>
      </c>
      <c r="C26780" t="s">
        <v>30</v>
      </c>
      <c r="D26780" t="s">
        <v>19</v>
      </c>
      <c r="E26780" s="2">
        <v>344666</v>
      </c>
      <c r="F26780" s="2">
        <v>332896.72499999998</v>
      </c>
    </row>
    <row r="26781" spans="1:6" hidden="1" x14ac:dyDescent="0.3">
      <c r="A26781">
        <v>32734</v>
      </c>
      <c r="B26781" s="1">
        <v>43435</v>
      </c>
      <c r="C26781" t="s">
        <v>44</v>
      </c>
      <c r="D26781" t="s">
        <v>22</v>
      </c>
      <c r="E26781" s="2">
        <v>345297</v>
      </c>
      <c r="F26781" s="2">
        <v>370915.74200000003</v>
      </c>
    </row>
    <row r="26782" spans="1:6" hidden="1" x14ac:dyDescent="0.3">
      <c r="A26782">
        <v>32825</v>
      </c>
      <c r="B26782" s="1">
        <v>43435</v>
      </c>
      <c r="C26782" t="s">
        <v>48</v>
      </c>
      <c r="D26782" t="s">
        <v>8</v>
      </c>
      <c r="E26782" s="2">
        <v>346530</v>
      </c>
      <c r="F26782" s="2">
        <v>350267.76500000001</v>
      </c>
    </row>
    <row r="26783" spans="1:6" hidden="1" x14ac:dyDescent="0.3">
      <c r="A26783">
        <v>32942</v>
      </c>
      <c r="B26783" s="1">
        <v>43435</v>
      </c>
      <c r="C26783" t="s">
        <v>54</v>
      </c>
      <c r="D26783" t="s">
        <v>14</v>
      </c>
      <c r="E26783" s="2">
        <v>350168</v>
      </c>
      <c r="F26783" s="2">
        <v>355332.72100000002</v>
      </c>
    </row>
    <row r="26784" spans="1:6" hidden="1" x14ac:dyDescent="0.3">
      <c r="A26784">
        <v>32926</v>
      </c>
      <c r="B26784" s="1">
        <v>43435</v>
      </c>
      <c r="C26784" t="s">
        <v>54</v>
      </c>
      <c r="D26784" t="s">
        <v>11</v>
      </c>
      <c r="E26784" s="2">
        <v>352904</v>
      </c>
      <c r="F26784" s="2">
        <v>229015.43599999999</v>
      </c>
    </row>
    <row r="26785" spans="1:6" hidden="1" x14ac:dyDescent="0.3">
      <c r="A26785">
        <v>32486</v>
      </c>
      <c r="B26785" s="1">
        <v>43435</v>
      </c>
      <c r="C26785" t="s">
        <v>30</v>
      </c>
      <c r="D26785" t="s">
        <v>13</v>
      </c>
      <c r="E26785" s="2">
        <v>353034</v>
      </c>
      <c r="F26785" s="2">
        <v>348822.533</v>
      </c>
    </row>
    <row r="26786" spans="1:6" hidden="1" x14ac:dyDescent="0.3">
      <c r="A26786">
        <v>32403</v>
      </c>
      <c r="B26786" s="1">
        <v>43435</v>
      </c>
      <c r="C26786" t="s">
        <v>26</v>
      </c>
      <c r="D26786" t="s">
        <v>8</v>
      </c>
      <c r="E26786" s="2">
        <v>357725</v>
      </c>
      <c r="F26786" s="2">
        <v>378058.47700000001</v>
      </c>
    </row>
    <row r="26787" spans="1:6" hidden="1" x14ac:dyDescent="0.3">
      <c r="A26787">
        <v>32393</v>
      </c>
      <c r="B26787" s="1">
        <v>43435</v>
      </c>
      <c r="C26787" t="s">
        <v>26</v>
      </c>
      <c r="D26787" t="s">
        <v>12</v>
      </c>
      <c r="E26787" s="2">
        <v>357923</v>
      </c>
      <c r="F26787" s="2">
        <v>340518.80800000002</v>
      </c>
    </row>
    <row r="26788" spans="1:6" hidden="1" x14ac:dyDescent="0.3">
      <c r="A26788">
        <v>32627</v>
      </c>
      <c r="B26788" s="1">
        <v>43435</v>
      </c>
      <c r="C26788" t="s">
        <v>39</v>
      </c>
      <c r="D26788" t="s">
        <v>22</v>
      </c>
      <c r="E26788" s="2">
        <v>362424</v>
      </c>
      <c r="F26788" s="2">
        <v>369827.538</v>
      </c>
    </row>
    <row r="26789" spans="1:6" hidden="1" x14ac:dyDescent="0.3">
      <c r="A26789">
        <v>32910</v>
      </c>
      <c r="B26789" s="1">
        <v>43435</v>
      </c>
      <c r="C26789" t="s">
        <v>53</v>
      </c>
      <c r="D26789" t="s">
        <v>18</v>
      </c>
      <c r="E26789" s="2">
        <v>364678</v>
      </c>
      <c r="F26789" s="2">
        <v>347770.58600000001</v>
      </c>
    </row>
    <row r="26790" spans="1:6" hidden="1" x14ac:dyDescent="0.3">
      <c r="A26790">
        <v>32617</v>
      </c>
      <c r="B26790" s="1">
        <v>43435</v>
      </c>
      <c r="C26790" t="s">
        <v>39</v>
      </c>
      <c r="D26790" t="s">
        <v>13</v>
      </c>
      <c r="E26790" s="2">
        <v>373438</v>
      </c>
      <c r="F26790" s="2">
        <v>393817.41700000002</v>
      </c>
    </row>
    <row r="26791" spans="1:6" hidden="1" x14ac:dyDescent="0.3">
      <c r="A26791">
        <v>32838</v>
      </c>
      <c r="B26791" s="1">
        <v>43435</v>
      </c>
      <c r="C26791" t="s">
        <v>50</v>
      </c>
      <c r="D26791" t="s">
        <v>12</v>
      </c>
      <c r="E26791" s="2">
        <v>373936</v>
      </c>
      <c r="F26791" s="2">
        <v>225011.09599999999</v>
      </c>
    </row>
    <row r="26792" spans="1:6" hidden="1" x14ac:dyDescent="0.3">
      <c r="A26792">
        <v>32801</v>
      </c>
      <c r="B26792" s="1">
        <v>43435</v>
      </c>
      <c r="C26792" t="s">
        <v>47</v>
      </c>
      <c r="D26792" t="s">
        <v>21</v>
      </c>
      <c r="E26792" s="2">
        <v>375863</v>
      </c>
      <c r="F26792" s="2">
        <v>379271.185</v>
      </c>
    </row>
    <row r="26793" spans="1:6" hidden="1" x14ac:dyDescent="0.3">
      <c r="A26793">
        <v>32813</v>
      </c>
      <c r="B26793" s="1">
        <v>43435</v>
      </c>
      <c r="C26793" t="s">
        <v>48</v>
      </c>
      <c r="D26793" t="s">
        <v>11</v>
      </c>
      <c r="E26793" s="2">
        <v>380612</v>
      </c>
      <c r="F26793" s="2">
        <v>273895.79100000003</v>
      </c>
    </row>
    <row r="26794" spans="1:6" hidden="1" x14ac:dyDescent="0.3">
      <c r="A26794">
        <v>32590</v>
      </c>
      <c r="B26794" s="1">
        <v>43435</v>
      </c>
      <c r="C26794" t="s">
        <v>37</v>
      </c>
      <c r="D26794" t="s">
        <v>17</v>
      </c>
      <c r="E26794" s="2">
        <v>387783</v>
      </c>
      <c r="F26794" s="2">
        <v>395770.80599999998</v>
      </c>
    </row>
    <row r="26795" spans="1:6" hidden="1" x14ac:dyDescent="0.3">
      <c r="A26795">
        <v>32451</v>
      </c>
      <c r="B26795" s="1">
        <v>43435</v>
      </c>
      <c r="C26795" t="s">
        <v>28</v>
      </c>
      <c r="D26795" t="s">
        <v>23</v>
      </c>
      <c r="E26795" s="2">
        <v>391265</v>
      </c>
      <c r="F26795" s="2">
        <v>383970.64399999997</v>
      </c>
    </row>
    <row r="26796" spans="1:6" hidden="1" x14ac:dyDescent="0.3">
      <c r="A26796">
        <v>32347</v>
      </c>
      <c r="B26796" s="1">
        <v>43435</v>
      </c>
      <c r="C26796" t="s">
        <v>6</v>
      </c>
      <c r="D26796" t="s">
        <v>12</v>
      </c>
      <c r="E26796" s="2">
        <v>392074</v>
      </c>
      <c r="F26796" s="2">
        <v>354693.74400000001</v>
      </c>
    </row>
    <row r="26797" spans="1:6" hidden="1" x14ac:dyDescent="0.3">
      <c r="A26797">
        <v>32404</v>
      </c>
      <c r="B26797" s="1">
        <v>43435</v>
      </c>
      <c r="C26797" t="s">
        <v>26</v>
      </c>
      <c r="D26797" t="s">
        <v>22</v>
      </c>
      <c r="E26797" s="2">
        <v>396093</v>
      </c>
      <c r="F26797" s="2">
        <v>395652.61200000002</v>
      </c>
    </row>
    <row r="26798" spans="1:6" hidden="1" x14ac:dyDescent="0.3">
      <c r="A26798">
        <v>32654</v>
      </c>
      <c r="B26798" s="1">
        <v>43435</v>
      </c>
      <c r="C26798" t="s">
        <v>40</v>
      </c>
      <c r="D26798" t="s">
        <v>17</v>
      </c>
      <c r="E26798" s="2">
        <v>396667</v>
      </c>
      <c r="F26798" s="2">
        <v>375208.58500000002</v>
      </c>
    </row>
    <row r="26799" spans="1:6" hidden="1" x14ac:dyDescent="0.3">
      <c r="A26799">
        <v>32822</v>
      </c>
      <c r="B26799" s="1">
        <v>43435</v>
      </c>
      <c r="C26799" t="s">
        <v>48</v>
      </c>
      <c r="D26799" t="s">
        <v>20</v>
      </c>
      <c r="E26799" s="2">
        <v>405288</v>
      </c>
      <c r="F26799" s="2">
        <v>398706.20799999998</v>
      </c>
    </row>
    <row r="26800" spans="1:6" hidden="1" x14ac:dyDescent="0.3">
      <c r="A26800">
        <v>32468</v>
      </c>
      <c r="B26800" s="1">
        <v>43435</v>
      </c>
      <c r="C26800" t="s">
        <v>29</v>
      </c>
      <c r="D26800" t="s">
        <v>19</v>
      </c>
      <c r="E26800" s="2">
        <v>406186</v>
      </c>
      <c r="F26800" s="2">
        <v>360651.68800000002</v>
      </c>
    </row>
    <row r="26801" spans="1:6" hidden="1" x14ac:dyDescent="0.3">
      <c r="A26801">
        <v>32421</v>
      </c>
      <c r="B26801" s="1">
        <v>43435</v>
      </c>
      <c r="C26801" t="s">
        <v>27</v>
      </c>
      <c r="D26801" t="s">
        <v>18</v>
      </c>
      <c r="E26801" s="2">
        <v>409530</v>
      </c>
      <c r="F26801" s="2">
        <v>406615.11</v>
      </c>
    </row>
    <row r="26802" spans="1:6" x14ac:dyDescent="0.3">
      <c r="A26802">
        <v>32620</v>
      </c>
      <c r="B26802" s="1">
        <v>43435</v>
      </c>
      <c r="C26802" t="s">
        <v>39</v>
      </c>
      <c r="D26802" t="s">
        <v>7</v>
      </c>
      <c r="E26802" s="2">
        <v>410518</v>
      </c>
      <c r="F26802" s="2">
        <v>404232.89799999999</v>
      </c>
    </row>
    <row r="26803" spans="1:6" hidden="1" x14ac:dyDescent="0.3">
      <c r="A26803">
        <v>32492</v>
      </c>
      <c r="B26803" s="1">
        <v>43435</v>
      </c>
      <c r="C26803" t="s">
        <v>30</v>
      </c>
      <c r="D26803" t="s">
        <v>20</v>
      </c>
      <c r="E26803" s="2">
        <v>411546</v>
      </c>
      <c r="F26803" s="2">
        <v>400447.16899999999</v>
      </c>
    </row>
    <row r="26804" spans="1:6" hidden="1" x14ac:dyDescent="0.3">
      <c r="A26804">
        <v>32463</v>
      </c>
      <c r="B26804" s="1">
        <v>43435</v>
      </c>
      <c r="C26804" t="s">
        <v>29</v>
      </c>
      <c r="D26804" t="s">
        <v>13</v>
      </c>
      <c r="E26804" s="2">
        <v>415304</v>
      </c>
      <c r="F26804" s="2">
        <v>402663.78399999999</v>
      </c>
    </row>
    <row r="26805" spans="1:6" hidden="1" x14ac:dyDescent="0.3">
      <c r="A26805">
        <v>32639</v>
      </c>
      <c r="B26805" s="1">
        <v>43435</v>
      </c>
      <c r="C26805" t="s">
        <v>40</v>
      </c>
      <c r="D26805" t="s">
        <v>12</v>
      </c>
      <c r="E26805" s="2">
        <v>416404</v>
      </c>
      <c r="F26805" s="2">
        <v>387260.42800000001</v>
      </c>
    </row>
    <row r="26806" spans="1:6" hidden="1" x14ac:dyDescent="0.3">
      <c r="A26806">
        <v>32453</v>
      </c>
      <c r="B26806" s="1">
        <v>43435</v>
      </c>
      <c r="C26806" t="s">
        <v>28</v>
      </c>
      <c r="D26806" t="s">
        <v>14</v>
      </c>
      <c r="E26806" s="2">
        <v>421178</v>
      </c>
      <c r="F26806" s="2">
        <v>391798.848</v>
      </c>
    </row>
    <row r="26807" spans="1:6" hidden="1" x14ac:dyDescent="0.3">
      <c r="A26807">
        <v>32482</v>
      </c>
      <c r="B26807" s="1">
        <v>43435</v>
      </c>
      <c r="C26807" t="s">
        <v>30</v>
      </c>
      <c r="D26807" t="s">
        <v>9</v>
      </c>
      <c r="E26807" s="2">
        <v>424785</v>
      </c>
      <c r="F26807" s="2">
        <v>308767.26400000002</v>
      </c>
    </row>
    <row r="26808" spans="1:6" hidden="1" x14ac:dyDescent="0.3">
      <c r="A26808">
        <v>32732</v>
      </c>
      <c r="B26808" s="1">
        <v>43435</v>
      </c>
      <c r="C26808" t="s">
        <v>44</v>
      </c>
      <c r="D26808" t="s">
        <v>21</v>
      </c>
      <c r="E26808" s="2">
        <v>425029</v>
      </c>
      <c r="F26808" s="2">
        <v>436823.13</v>
      </c>
    </row>
    <row r="26809" spans="1:6" x14ac:dyDescent="0.3">
      <c r="A26809">
        <v>32580</v>
      </c>
      <c r="B26809" s="1">
        <v>43435</v>
      </c>
      <c r="C26809" t="s">
        <v>37</v>
      </c>
      <c r="D26809" t="s">
        <v>7</v>
      </c>
      <c r="E26809" s="2">
        <v>435737</v>
      </c>
      <c r="F26809" s="2">
        <v>421745.364</v>
      </c>
    </row>
    <row r="26810" spans="1:6" hidden="1" x14ac:dyDescent="0.3">
      <c r="A26810">
        <v>32746</v>
      </c>
      <c r="B26810" s="1">
        <v>43435</v>
      </c>
      <c r="C26810" t="s">
        <v>45</v>
      </c>
      <c r="D26810" t="s">
        <v>12</v>
      </c>
      <c r="E26810" s="2">
        <v>437442</v>
      </c>
      <c r="F26810" s="2">
        <v>422462.82799999998</v>
      </c>
    </row>
    <row r="26811" spans="1:6" hidden="1" x14ac:dyDescent="0.3">
      <c r="A26811">
        <v>32653</v>
      </c>
      <c r="B26811" s="1">
        <v>43435</v>
      </c>
      <c r="C26811" t="s">
        <v>40</v>
      </c>
      <c r="D26811" t="s">
        <v>14</v>
      </c>
      <c r="E26811" s="2">
        <v>439738</v>
      </c>
      <c r="F26811" s="2">
        <v>438803.89</v>
      </c>
    </row>
    <row r="26812" spans="1:6" x14ac:dyDescent="0.3">
      <c r="A26812">
        <v>32796</v>
      </c>
      <c r="B26812" s="1">
        <v>43435</v>
      </c>
      <c r="C26812" t="s">
        <v>47</v>
      </c>
      <c r="D26812" t="s">
        <v>7</v>
      </c>
      <c r="E26812" s="2">
        <v>444045</v>
      </c>
      <c r="F26812" s="2">
        <v>429367.34399999998</v>
      </c>
    </row>
    <row r="26813" spans="1:6" hidden="1" x14ac:dyDescent="0.3">
      <c r="A26813">
        <v>32806</v>
      </c>
      <c r="B26813" s="1">
        <v>43435</v>
      </c>
      <c r="C26813" t="s">
        <v>47</v>
      </c>
      <c r="D26813" t="s">
        <v>14</v>
      </c>
      <c r="E26813" s="2">
        <v>450617</v>
      </c>
      <c r="F26813" s="2">
        <v>455897.022</v>
      </c>
    </row>
    <row r="26814" spans="1:6" hidden="1" x14ac:dyDescent="0.3">
      <c r="A26814">
        <v>32628</v>
      </c>
      <c r="B26814" s="1">
        <v>43435</v>
      </c>
      <c r="C26814" t="s">
        <v>39</v>
      </c>
      <c r="D26814" t="s">
        <v>23</v>
      </c>
      <c r="E26814" s="2">
        <v>455607</v>
      </c>
      <c r="F26814" s="2">
        <v>455276.91200000001</v>
      </c>
    </row>
    <row r="26815" spans="1:6" hidden="1" x14ac:dyDescent="0.3">
      <c r="A26815">
        <v>32554</v>
      </c>
      <c r="B26815" s="1">
        <v>43435</v>
      </c>
      <c r="C26815" t="s">
        <v>33</v>
      </c>
      <c r="D26815" t="s">
        <v>16</v>
      </c>
      <c r="E26815" s="2">
        <v>456704</v>
      </c>
      <c r="F26815" s="2">
        <v>448540.85100000002</v>
      </c>
    </row>
    <row r="26816" spans="1:6" hidden="1" x14ac:dyDescent="0.3">
      <c r="A26816">
        <v>32888</v>
      </c>
      <c r="B26816" s="1">
        <v>43435</v>
      </c>
      <c r="C26816" t="s">
        <v>52</v>
      </c>
      <c r="D26816" t="s">
        <v>19</v>
      </c>
      <c r="E26816" s="2">
        <v>459382</v>
      </c>
      <c r="F26816" s="2">
        <v>385473.06300000002</v>
      </c>
    </row>
    <row r="26817" spans="1:6" hidden="1" x14ac:dyDescent="0.3">
      <c r="A26817">
        <v>32613</v>
      </c>
      <c r="B26817" s="1">
        <v>43435</v>
      </c>
      <c r="C26817" t="s">
        <v>39</v>
      </c>
      <c r="D26817" t="s">
        <v>9</v>
      </c>
      <c r="E26817" s="2">
        <v>460547</v>
      </c>
      <c r="F26817" s="2">
        <v>322318.27299999999</v>
      </c>
    </row>
    <row r="26818" spans="1:6" hidden="1" x14ac:dyDescent="0.3">
      <c r="A26818">
        <v>32688</v>
      </c>
      <c r="B26818" s="1">
        <v>43435</v>
      </c>
      <c r="C26818" t="s">
        <v>42</v>
      </c>
      <c r="D26818" t="s">
        <v>22</v>
      </c>
      <c r="E26818" s="2">
        <v>461231</v>
      </c>
      <c r="F26818" s="2">
        <v>463595.69500000001</v>
      </c>
    </row>
    <row r="26819" spans="1:6" hidden="1" x14ac:dyDescent="0.3">
      <c r="A26819">
        <v>32485</v>
      </c>
      <c r="B26819" s="1">
        <v>43435</v>
      </c>
      <c r="C26819" t="s">
        <v>30</v>
      </c>
      <c r="D26819" t="s">
        <v>12</v>
      </c>
      <c r="E26819" s="2">
        <v>461753</v>
      </c>
      <c r="F26819" s="2">
        <v>325852.54800000001</v>
      </c>
    </row>
    <row r="26820" spans="1:6" hidden="1" x14ac:dyDescent="0.3">
      <c r="A26820">
        <v>32735</v>
      </c>
      <c r="B26820" s="1">
        <v>43435</v>
      </c>
      <c r="C26820" t="s">
        <v>44</v>
      </c>
      <c r="D26820" t="s">
        <v>23</v>
      </c>
      <c r="E26820" s="2">
        <v>462370</v>
      </c>
      <c r="F26820" s="2">
        <v>465177.20299999998</v>
      </c>
    </row>
    <row r="26821" spans="1:6" hidden="1" x14ac:dyDescent="0.3">
      <c r="A26821">
        <v>32495</v>
      </c>
      <c r="B26821" s="1">
        <v>43435</v>
      </c>
      <c r="C26821" t="s">
        <v>30</v>
      </c>
      <c r="D26821" t="s">
        <v>8</v>
      </c>
      <c r="E26821" s="2">
        <v>463697</v>
      </c>
      <c r="F26821" s="2">
        <v>529565.52599999995</v>
      </c>
    </row>
    <row r="26822" spans="1:6" hidden="1" x14ac:dyDescent="0.3">
      <c r="A26822">
        <v>32799</v>
      </c>
      <c r="B26822" s="1">
        <v>43435</v>
      </c>
      <c r="C26822" t="s">
        <v>47</v>
      </c>
      <c r="D26822" t="s">
        <v>20</v>
      </c>
      <c r="E26822" s="2">
        <v>465060</v>
      </c>
      <c r="F26822" s="2">
        <v>459388.17599999998</v>
      </c>
    </row>
    <row r="26823" spans="1:6" hidden="1" x14ac:dyDescent="0.3">
      <c r="A26823">
        <v>32376</v>
      </c>
      <c r="B26823" s="1">
        <v>43435</v>
      </c>
      <c r="C26823" t="s">
        <v>25</v>
      </c>
      <c r="D26823" t="s">
        <v>19</v>
      </c>
      <c r="E26823" s="2">
        <v>477205</v>
      </c>
      <c r="F26823" s="2">
        <v>384573.15299999999</v>
      </c>
    </row>
    <row r="26824" spans="1:6" hidden="1" x14ac:dyDescent="0.3">
      <c r="A26824">
        <v>32928</v>
      </c>
      <c r="B26824" s="1">
        <v>43435</v>
      </c>
      <c r="C26824" t="s">
        <v>54</v>
      </c>
      <c r="D26824" t="s">
        <v>12</v>
      </c>
      <c r="E26824" s="2">
        <v>485546</v>
      </c>
      <c r="F26824" s="2">
        <v>461680.42</v>
      </c>
    </row>
    <row r="26825" spans="1:6" hidden="1" x14ac:dyDescent="0.3">
      <c r="A26825">
        <v>32534</v>
      </c>
      <c r="B26825" s="1">
        <v>43435</v>
      </c>
      <c r="C26825" t="s">
        <v>32</v>
      </c>
      <c r="D26825" t="s">
        <v>19</v>
      </c>
      <c r="E26825" s="2">
        <v>486528</v>
      </c>
      <c r="F26825" s="2">
        <v>444944.87099999998</v>
      </c>
    </row>
    <row r="26826" spans="1:6" hidden="1" x14ac:dyDescent="0.3">
      <c r="A26826">
        <v>32533</v>
      </c>
      <c r="B26826" s="1">
        <v>43435</v>
      </c>
      <c r="C26826" t="s">
        <v>32</v>
      </c>
      <c r="D26826" t="s">
        <v>18</v>
      </c>
      <c r="E26826" s="2">
        <v>491271</v>
      </c>
      <c r="F26826" s="2">
        <v>489895.18599999999</v>
      </c>
    </row>
    <row r="26827" spans="1:6" hidden="1" x14ac:dyDescent="0.3">
      <c r="A26827">
        <v>32821</v>
      </c>
      <c r="B26827" s="1">
        <v>43435</v>
      </c>
      <c r="C26827" t="s">
        <v>48</v>
      </c>
      <c r="D26827" t="s">
        <v>19</v>
      </c>
      <c r="E26827" s="2">
        <v>496482</v>
      </c>
      <c r="F26827" s="2">
        <v>395483.42800000001</v>
      </c>
    </row>
    <row r="26828" spans="1:6" hidden="1" x14ac:dyDescent="0.3">
      <c r="A26828">
        <v>32829</v>
      </c>
      <c r="B26828" s="1">
        <v>43435</v>
      </c>
      <c r="C26828" t="s">
        <v>48</v>
      </c>
      <c r="D26828" t="s">
        <v>14</v>
      </c>
      <c r="E26828" s="2">
        <v>504084</v>
      </c>
      <c r="F26828" s="2">
        <v>437768.79800000001</v>
      </c>
    </row>
    <row r="26829" spans="1:6" hidden="1" x14ac:dyDescent="0.3">
      <c r="A26829">
        <v>32703</v>
      </c>
      <c r="B26829" s="1">
        <v>43435</v>
      </c>
      <c r="C26829" t="s">
        <v>43</v>
      </c>
      <c r="D26829" t="s">
        <v>16</v>
      </c>
      <c r="E26829" s="2">
        <v>504640</v>
      </c>
      <c r="F26829" s="2">
        <v>512742.86300000001</v>
      </c>
    </row>
    <row r="26830" spans="1:6" hidden="1" x14ac:dyDescent="0.3">
      <c r="A26830">
        <v>32528</v>
      </c>
      <c r="B26830" s="1">
        <v>43435</v>
      </c>
      <c r="C26830" t="s">
        <v>32</v>
      </c>
      <c r="D26830" t="s">
        <v>12</v>
      </c>
      <c r="E26830" s="2">
        <v>508111</v>
      </c>
      <c r="F26830" s="2">
        <v>471835.64500000002</v>
      </c>
    </row>
    <row r="26831" spans="1:6" hidden="1" x14ac:dyDescent="0.3">
      <c r="A26831">
        <v>32682</v>
      </c>
      <c r="B26831" s="1">
        <v>43435</v>
      </c>
      <c r="C26831" t="s">
        <v>42</v>
      </c>
      <c r="D26831" t="s">
        <v>18</v>
      </c>
      <c r="E26831" s="2">
        <v>509703</v>
      </c>
      <c r="F26831" s="2">
        <v>506788.96</v>
      </c>
    </row>
    <row r="26832" spans="1:6" hidden="1" x14ac:dyDescent="0.3">
      <c r="A26832">
        <v>32687</v>
      </c>
      <c r="B26832" s="1">
        <v>43435</v>
      </c>
      <c r="C26832" t="s">
        <v>42</v>
      </c>
      <c r="D26832" t="s">
        <v>8</v>
      </c>
      <c r="E26832" s="2">
        <v>513872</v>
      </c>
      <c r="F26832" s="2">
        <v>508740.19099999999</v>
      </c>
    </row>
    <row r="26833" spans="1:6" hidden="1" x14ac:dyDescent="0.3">
      <c r="A26833">
        <v>32845</v>
      </c>
      <c r="B26833" s="1">
        <v>43435</v>
      </c>
      <c r="C26833" t="s">
        <v>50</v>
      </c>
      <c r="D26833" t="s">
        <v>20</v>
      </c>
      <c r="E26833" s="2">
        <v>540993</v>
      </c>
      <c r="F26833" s="2">
        <v>508108.18400000001</v>
      </c>
    </row>
    <row r="26834" spans="1:6" hidden="1" x14ac:dyDescent="0.3">
      <c r="A26834">
        <v>32723</v>
      </c>
      <c r="B26834" s="1">
        <v>43435</v>
      </c>
      <c r="C26834" t="s">
        <v>44</v>
      </c>
      <c r="D26834" t="s">
        <v>12</v>
      </c>
      <c r="E26834" s="2">
        <v>542995</v>
      </c>
      <c r="F26834" s="2">
        <v>508794.65700000001</v>
      </c>
    </row>
    <row r="26835" spans="1:6" hidden="1" x14ac:dyDescent="0.3">
      <c r="A26835">
        <v>32728</v>
      </c>
      <c r="B26835" s="1">
        <v>43435</v>
      </c>
      <c r="C26835" t="s">
        <v>44</v>
      </c>
      <c r="D26835" t="s">
        <v>18</v>
      </c>
      <c r="E26835" s="2">
        <v>553099</v>
      </c>
      <c r="F26835" s="2">
        <v>547573.33799999999</v>
      </c>
    </row>
    <row r="26836" spans="1:6" hidden="1" x14ac:dyDescent="0.3">
      <c r="A26836">
        <v>32614</v>
      </c>
      <c r="B26836" s="1">
        <v>43435</v>
      </c>
      <c r="C26836" t="s">
        <v>39</v>
      </c>
      <c r="D26836" t="s">
        <v>11</v>
      </c>
      <c r="E26836" s="2">
        <v>553362</v>
      </c>
      <c r="F26836" s="2">
        <v>411288.67599999998</v>
      </c>
    </row>
    <row r="26837" spans="1:6" hidden="1" x14ac:dyDescent="0.3">
      <c r="A26837">
        <v>32454</v>
      </c>
      <c r="B26837" s="1">
        <v>43435</v>
      </c>
      <c r="C26837" t="s">
        <v>28</v>
      </c>
      <c r="D26837" t="s">
        <v>17</v>
      </c>
      <c r="E26837" s="2">
        <v>558635</v>
      </c>
      <c r="F26837" s="2">
        <v>542554.82200000004</v>
      </c>
    </row>
    <row r="26838" spans="1:6" hidden="1" x14ac:dyDescent="0.3">
      <c r="A26838">
        <v>32649</v>
      </c>
      <c r="B26838" s="1">
        <v>43435</v>
      </c>
      <c r="C26838" t="s">
        <v>40</v>
      </c>
      <c r="D26838" t="s">
        <v>8</v>
      </c>
      <c r="E26838" s="2">
        <v>574457</v>
      </c>
      <c r="F26838" s="2">
        <v>574458.03599999996</v>
      </c>
    </row>
    <row r="26839" spans="1:6" hidden="1" x14ac:dyDescent="0.3">
      <c r="A26839">
        <v>32399</v>
      </c>
      <c r="B26839" s="1">
        <v>43435</v>
      </c>
      <c r="C26839" t="s">
        <v>26</v>
      </c>
      <c r="D26839" t="s">
        <v>19</v>
      </c>
      <c r="E26839" s="2">
        <v>576808</v>
      </c>
      <c r="F26839" s="2">
        <v>586580.17099999997</v>
      </c>
    </row>
    <row r="26840" spans="1:6" hidden="1" x14ac:dyDescent="0.3">
      <c r="A26840">
        <v>32423</v>
      </c>
      <c r="B26840" s="1">
        <v>43435</v>
      </c>
      <c r="C26840" t="s">
        <v>27</v>
      </c>
      <c r="D26840" t="s">
        <v>20</v>
      </c>
      <c r="E26840" s="2">
        <v>577752</v>
      </c>
      <c r="F26840" s="2">
        <v>540052.10199999996</v>
      </c>
    </row>
    <row r="26841" spans="1:6" hidden="1" x14ac:dyDescent="0.3">
      <c r="A26841">
        <v>32408</v>
      </c>
      <c r="B26841" s="1">
        <v>43435</v>
      </c>
      <c r="C26841" t="s">
        <v>26</v>
      </c>
      <c r="D26841" t="s">
        <v>17</v>
      </c>
      <c r="E26841" s="2">
        <v>608810</v>
      </c>
      <c r="F26841" s="2">
        <v>597970.06000000006</v>
      </c>
    </row>
    <row r="26842" spans="1:6" hidden="1" x14ac:dyDescent="0.3">
      <c r="A26842">
        <v>32422</v>
      </c>
      <c r="B26842" s="1">
        <v>43435</v>
      </c>
      <c r="C26842" t="s">
        <v>27</v>
      </c>
      <c r="D26842" t="s">
        <v>19</v>
      </c>
      <c r="E26842" s="2">
        <v>615633</v>
      </c>
      <c r="F26842" s="2">
        <v>525807.54500000004</v>
      </c>
    </row>
    <row r="26843" spans="1:6" hidden="1" x14ac:dyDescent="0.3">
      <c r="A26843">
        <v>32697</v>
      </c>
      <c r="B26843" s="1">
        <v>43435</v>
      </c>
      <c r="C26843" t="s">
        <v>43</v>
      </c>
      <c r="D26843" t="s">
        <v>9</v>
      </c>
      <c r="E26843" s="2">
        <v>619202</v>
      </c>
      <c r="F26843" s="2">
        <v>599739.01500000001</v>
      </c>
    </row>
    <row r="26844" spans="1:6" hidden="1" x14ac:dyDescent="0.3">
      <c r="A26844">
        <v>32398</v>
      </c>
      <c r="B26844" s="1">
        <v>43435</v>
      </c>
      <c r="C26844" t="s">
        <v>26</v>
      </c>
      <c r="D26844" t="s">
        <v>18</v>
      </c>
      <c r="E26844" s="2">
        <v>625516</v>
      </c>
      <c r="F26844" s="2">
        <v>616782.45799999998</v>
      </c>
    </row>
    <row r="26845" spans="1:6" hidden="1" x14ac:dyDescent="0.3">
      <c r="A26845">
        <v>32444</v>
      </c>
      <c r="B26845" s="1">
        <v>43435</v>
      </c>
      <c r="C26845" t="s">
        <v>28</v>
      </c>
      <c r="D26845" t="s">
        <v>18</v>
      </c>
      <c r="E26845" s="2">
        <v>626308</v>
      </c>
      <c r="F26845" s="2">
        <v>511118.56900000002</v>
      </c>
    </row>
    <row r="26846" spans="1:6" hidden="1" x14ac:dyDescent="0.3">
      <c r="A26846">
        <v>32494</v>
      </c>
      <c r="B26846" s="1">
        <v>43435</v>
      </c>
      <c r="C26846" t="s">
        <v>30</v>
      </c>
      <c r="D26846" t="s">
        <v>21</v>
      </c>
      <c r="E26846" s="2">
        <v>644018</v>
      </c>
      <c r="F26846" s="2">
        <v>592729.04599999997</v>
      </c>
    </row>
    <row r="26847" spans="1:6" hidden="1" x14ac:dyDescent="0.3">
      <c r="A26847">
        <v>32933</v>
      </c>
      <c r="B26847" s="1">
        <v>43435</v>
      </c>
      <c r="C26847" t="s">
        <v>54</v>
      </c>
      <c r="D26847" t="s">
        <v>18</v>
      </c>
      <c r="E26847" s="2">
        <v>647935</v>
      </c>
      <c r="F26847" s="2">
        <v>635843.65399999998</v>
      </c>
    </row>
    <row r="26848" spans="1:6" hidden="1" x14ac:dyDescent="0.3">
      <c r="A26848">
        <v>32683</v>
      </c>
      <c r="B26848" s="1">
        <v>43435</v>
      </c>
      <c r="C26848" t="s">
        <v>42</v>
      </c>
      <c r="D26848" t="s">
        <v>19</v>
      </c>
      <c r="E26848" s="2">
        <v>653461</v>
      </c>
      <c r="F26848" s="2">
        <v>606389.30000000005</v>
      </c>
    </row>
    <row r="26849" spans="1:6" hidden="1" x14ac:dyDescent="0.3">
      <c r="A26849">
        <v>32818</v>
      </c>
      <c r="B26849" s="1">
        <v>43435</v>
      </c>
      <c r="C26849" t="s">
        <v>48</v>
      </c>
      <c r="D26849" t="s">
        <v>16</v>
      </c>
      <c r="E26849" s="2">
        <v>666077</v>
      </c>
      <c r="F26849" s="2">
        <v>639218.83299999998</v>
      </c>
    </row>
    <row r="26850" spans="1:6" hidden="1" x14ac:dyDescent="0.3">
      <c r="A26850">
        <v>32686</v>
      </c>
      <c r="B26850" s="1">
        <v>43435</v>
      </c>
      <c r="C26850" t="s">
        <v>42</v>
      </c>
      <c r="D26850" t="s">
        <v>21</v>
      </c>
      <c r="E26850" s="2">
        <v>667370</v>
      </c>
      <c r="F26850" s="2">
        <v>655980.71</v>
      </c>
    </row>
    <row r="26851" spans="1:6" hidden="1" x14ac:dyDescent="0.3">
      <c r="A26851">
        <v>32680</v>
      </c>
      <c r="B26851" s="1">
        <v>43435</v>
      </c>
      <c r="C26851" t="s">
        <v>42</v>
      </c>
      <c r="D26851" t="s">
        <v>16</v>
      </c>
      <c r="E26851" s="2">
        <v>670213</v>
      </c>
      <c r="F26851" s="2">
        <v>907164.946</v>
      </c>
    </row>
    <row r="26852" spans="1:6" x14ac:dyDescent="0.3">
      <c r="A26852">
        <v>32842</v>
      </c>
      <c r="B26852" s="1">
        <v>43435</v>
      </c>
      <c r="C26852" t="s">
        <v>50</v>
      </c>
      <c r="D26852" t="s">
        <v>7</v>
      </c>
      <c r="E26852" s="2">
        <v>673739</v>
      </c>
      <c r="F26852" s="2">
        <v>637632.554</v>
      </c>
    </row>
    <row r="26853" spans="1:6" hidden="1" x14ac:dyDescent="0.3">
      <c r="A26853">
        <v>32425</v>
      </c>
      <c r="B26853" s="1">
        <v>43435</v>
      </c>
      <c r="C26853" t="s">
        <v>27</v>
      </c>
      <c r="D26853" t="s">
        <v>21</v>
      </c>
      <c r="E26853" s="2">
        <v>674798</v>
      </c>
      <c r="F26853" s="2">
        <v>650062.73800000001</v>
      </c>
    </row>
    <row r="26854" spans="1:6" hidden="1" x14ac:dyDescent="0.3">
      <c r="A26854">
        <v>32646</v>
      </c>
      <c r="B26854" s="1">
        <v>43435</v>
      </c>
      <c r="C26854" t="s">
        <v>40</v>
      </c>
      <c r="D26854" t="s">
        <v>20</v>
      </c>
      <c r="E26854" s="2">
        <v>675970</v>
      </c>
      <c r="F26854" s="2">
        <v>655639.29799999995</v>
      </c>
    </row>
    <row r="26855" spans="1:6" hidden="1" x14ac:dyDescent="0.3">
      <c r="A26855">
        <v>32630</v>
      </c>
      <c r="B26855" s="1">
        <v>43435</v>
      </c>
      <c r="C26855" t="s">
        <v>39</v>
      </c>
      <c r="D26855" t="s">
        <v>14</v>
      </c>
      <c r="E26855" s="2">
        <v>678466</v>
      </c>
      <c r="F26855" s="2">
        <v>656345.42000000004</v>
      </c>
    </row>
    <row r="26856" spans="1:6" hidden="1" x14ac:dyDescent="0.3">
      <c r="A26856">
        <v>32416</v>
      </c>
      <c r="B26856" s="1">
        <v>43435</v>
      </c>
      <c r="C26856" t="s">
        <v>27</v>
      </c>
      <c r="D26856" t="s">
        <v>12</v>
      </c>
      <c r="E26856" s="2">
        <v>682630</v>
      </c>
      <c r="F26856" s="2">
        <v>496147.95299999998</v>
      </c>
    </row>
    <row r="26857" spans="1:6" x14ac:dyDescent="0.3">
      <c r="A26857">
        <v>32532</v>
      </c>
      <c r="B26857" s="1">
        <v>43435</v>
      </c>
      <c r="C26857" t="s">
        <v>32</v>
      </c>
      <c r="D26857" t="s">
        <v>7</v>
      </c>
      <c r="E26857" s="2">
        <v>700621</v>
      </c>
      <c r="F26857" s="2">
        <v>709307.1</v>
      </c>
    </row>
    <row r="26858" spans="1:6" hidden="1" x14ac:dyDescent="0.3">
      <c r="A26858">
        <v>32626</v>
      </c>
      <c r="B26858" s="1">
        <v>43435</v>
      </c>
      <c r="C26858" t="s">
        <v>39</v>
      </c>
      <c r="D26858" t="s">
        <v>8</v>
      </c>
      <c r="E26858" s="2">
        <v>710283</v>
      </c>
      <c r="F26858" s="2">
        <v>694274.80799999996</v>
      </c>
    </row>
    <row r="26859" spans="1:6" hidden="1" x14ac:dyDescent="0.3">
      <c r="A26859">
        <v>32892</v>
      </c>
      <c r="B26859" s="1">
        <v>43435</v>
      </c>
      <c r="C26859" t="s">
        <v>52</v>
      </c>
      <c r="D26859" t="s">
        <v>8</v>
      </c>
      <c r="E26859" s="2">
        <v>711109</v>
      </c>
      <c r="F26859" s="2">
        <v>552944.50899999996</v>
      </c>
    </row>
    <row r="26860" spans="1:6" hidden="1" x14ac:dyDescent="0.3">
      <c r="A26860">
        <v>32402</v>
      </c>
      <c r="B26860" s="1">
        <v>43435</v>
      </c>
      <c r="C26860" t="s">
        <v>26</v>
      </c>
      <c r="D26860" t="s">
        <v>21</v>
      </c>
      <c r="E26860" s="2">
        <v>713316</v>
      </c>
      <c r="F26860" s="2">
        <v>755263.11300000001</v>
      </c>
    </row>
    <row r="26861" spans="1:6" x14ac:dyDescent="0.3">
      <c r="A26861">
        <v>32819</v>
      </c>
      <c r="B26861" s="1">
        <v>43435</v>
      </c>
      <c r="C26861" t="s">
        <v>48</v>
      </c>
      <c r="D26861" t="s">
        <v>7</v>
      </c>
      <c r="E26861" s="2">
        <v>717059</v>
      </c>
      <c r="F26861" s="2">
        <v>723806.41700000002</v>
      </c>
    </row>
    <row r="26862" spans="1:6" hidden="1" x14ac:dyDescent="0.3">
      <c r="A26862">
        <v>32844</v>
      </c>
      <c r="B26862" s="1">
        <v>43435</v>
      </c>
      <c r="C26862" t="s">
        <v>50</v>
      </c>
      <c r="D26862" t="s">
        <v>19</v>
      </c>
      <c r="E26862" s="2">
        <v>723752</v>
      </c>
      <c r="F26862" s="2">
        <v>565279.82700000005</v>
      </c>
    </row>
    <row r="26863" spans="1:6" hidden="1" x14ac:dyDescent="0.3">
      <c r="A26863">
        <v>32537</v>
      </c>
      <c r="B26863" s="1">
        <v>43435</v>
      </c>
      <c r="C26863" t="s">
        <v>32</v>
      </c>
      <c r="D26863" t="s">
        <v>21</v>
      </c>
      <c r="E26863" s="2">
        <v>730693</v>
      </c>
      <c r="F26863" s="2">
        <v>740762.24800000002</v>
      </c>
    </row>
    <row r="26864" spans="1:6" x14ac:dyDescent="0.3">
      <c r="A26864">
        <v>32681</v>
      </c>
      <c r="B26864" s="1">
        <v>43435</v>
      </c>
      <c r="C26864" t="s">
        <v>42</v>
      </c>
      <c r="D26864" t="s">
        <v>7</v>
      </c>
      <c r="E26864" s="2">
        <v>732866</v>
      </c>
      <c r="F26864" s="2">
        <v>698152.78599999996</v>
      </c>
    </row>
    <row r="26865" spans="1:6" hidden="1" x14ac:dyDescent="0.3">
      <c r="A26865">
        <v>32677</v>
      </c>
      <c r="B26865" s="1">
        <v>43435</v>
      </c>
      <c r="C26865" t="s">
        <v>42</v>
      </c>
      <c r="D26865" t="s">
        <v>12</v>
      </c>
      <c r="E26865" s="2">
        <v>746045</v>
      </c>
      <c r="F26865" s="2">
        <v>653970.47100000002</v>
      </c>
    </row>
    <row r="26866" spans="1:6" hidden="1" x14ac:dyDescent="0.3">
      <c r="A26866">
        <v>32440</v>
      </c>
      <c r="B26866" s="1">
        <v>43435</v>
      </c>
      <c r="C26866" t="s">
        <v>28</v>
      </c>
      <c r="D26866" t="s">
        <v>13</v>
      </c>
      <c r="E26866" s="2">
        <v>748042</v>
      </c>
      <c r="F26866" s="2">
        <v>707941.11399999994</v>
      </c>
    </row>
    <row r="26867" spans="1:6" hidden="1" x14ac:dyDescent="0.3">
      <c r="A26867">
        <v>32367</v>
      </c>
      <c r="B26867" s="1">
        <v>43435</v>
      </c>
      <c r="C26867" t="s">
        <v>25</v>
      </c>
      <c r="D26867" t="s">
        <v>9</v>
      </c>
      <c r="E26867" s="2">
        <v>749308</v>
      </c>
      <c r="F26867" s="2">
        <v>730208.40800000005</v>
      </c>
    </row>
    <row r="26868" spans="1:6" hidden="1" x14ac:dyDescent="0.3">
      <c r="A26868">
        <v>32815</v>
      </c>
      <c r="B26868" s="1">
        <v>43435</v>
      </c>
      <c r="C26868" t="s">
        <v>48</v>
      </c>
      <c r="D26868" t="s">
        <v>12</v>
      </c>
      <c r="E26868" s="2">
        <v>750472</v>
      </c>
      <c r="F26868" s="2">
        <v>706874.77899999998</v>
      </c>
    </row>
    <row r="26869" spans="1:6" hidden="1" x14ac:dyDescent="0.3">
      <c r="A26869">
        <v>32820</v>
      </c>
      <c r="B26869" s="1">
        <v>43435</v>
      </c>
      <c r="C26869" t="s">
        <v>48</v>
      </c>
      <c r="D26869" t="s">
        <v>18</v>
      </c>
      <c r="E26869" s="2">
        <v>761402</v>
      </c>
      <c r="F26869" s="2">
        <v>672511.49699999997</v>
      </c>
    </row>
    <row r="26870" spans="1:6" hidden="1" x14ac:dyDescent="0.3">
      <c r="A26870">
        <v>32729</v>
      </c>
      <c r="B26870" s="1">
        <v>43435</v>
      </c>
      <c r="C26870" t="s">
        <v>44</v>
      </c>
      <c r="D26870" t="s">
        <v>19</v>
      </c>
      <c r="E26870" s="2">
        <v>784115</v>
      </c>
      <c r="F26870" s="2">
        <v>770527.15500000003</v>
      </c>
    </row>
    <row r="26871" spans="1:6" hidden="1" x14ac:dyDescent="0.3">
      <c r="A26871">
        <v>32789</v>
      </c>
      <c r="B26871" s="1">
        <v>43435</v>
      </c>
      <c r="C26871" t="s">
        <v>47</v>
      </c>
      <c r="D26871" t="s">
        <v>9</v>
      </c>
      <c r="E26871" s="2">
        <v>795479</v>
      </c>
      <c r="F26871" s="2">
        <v>434586.58799999999</v>
      </c>
    </row>
    <row r="26872" spans="1:6" hidden="1" x14ac:dyDescent="0.3">
      <c r="A26872">
        <v>32648</v>
      </c>
      <c r="B26872" s="1">
        <v>43435</v>
      </c>
      <c r="C26872" t="s">
        <v>40</v>
      </c>
      <c r="D26872" t="s">
        <v>21</v>
      </c>
      <c r="E26872" s="2">
        <v>796269</v>
      </c>
      <c r="F26872" s="2">
        <v>828758.87</v>
      </c>
    </row>
    <row r="26873" spans="1:6" hidden="1" x14ac:dyDescent="0.3">
      <c r="A26873">
        <v>32911</v>
      </c>
      <c r="B26873" s="1">
        <v>43435</v>
      </c>
      <c r="C26873" t="s">
        <v>53</v>
      </c>
      <c r="D26873" t="s">
        <v>19</v>
      </c>
      <c r="E26873" s="2">
        <v>797880</v>
      </c>
      <c r="F26873" s="2">
        <v>686255.152</v>
      </c>
    </row>
    <row r="26874" spans="1:6" hidden="1" x14ac:dyDescent="0.3">
      <c r="A26874">
        <v>32812</v>
      </c>
      <c r="B26874" s="1">
        <v>43435</v>
      </c>
      <c r="C26874" t="s">
        <v>48</v>
      </c>
      <c r="D26874" t="s">
        <v>9</v>
      </c>
      <c r="E26874" s="2">
        <v>801632</v>
      </c>
      <c r="F26874" s="2">
        <v>800363.92</v>
      </c>
    </row>
    <row r="26875" spans="1:6" hidden="1" x14ac:dyDescent="0.3">
      <c r="A26875">
        <v>32396</v>
      </c>
      <c r="B26875" s="1">
        <v>43435</v>
      </c>
      <c r="C26875" t="s">
        <v>26</v>
      </c>
      <c r="D26875" t="s">
        <v>16</v>
      </c>
      <c r="E26875" s="2">
        <v>803883</v>
      </c>
      <c r="F26875" s="2">
        <v>854579.99899999995</v>
      </c>
    </row>
    <row r="26876" spans="1:6" hidden="1" x14ac:dyDescent="0.3">
      <c r="A26876">
        <v>32645</v>
      </c>
      <c r="B26876" s="1">
        <v>43435</v>
      </c>
      <c r="C26876" t="s">
        <v>40</v>
      </c>
      <c r="D26876" t="s">
        <v>19</v>
      </c>
      <c r="E26876" s="2">
        <v>804048</v>
      </c>
      <c r="F26876" s="2">
        <v>687328.245</v>
      </c>
    </row>
    <row r="26877" spans="1:6" hidden="1" x14ac:dyDescent="0.3">
      <c r="A26877">
        <v>32937</v>
      </c>
      <c r="B26877" s="1">
        <v>43435</v>
      </c>
      <c r="C26877" t="s">
        <v>54</v>
      </c>
      <c r="D26877" t="s">
        <v>21</v>
      </c>
      <c r="E26877" s="2">
        <v>806662</v>
      </c>
      <c r="F26877" s="2">
        <v>761784.19299999997</v>
      </c>
    </row>
    <row r="26878" spans="1:6" hidden="1" x14ac:dyDescent="0.3">
      <c r="A26878">
        <v>32931</v>
      </c>
      <c r="B26878" s="1">
        <v>43435</v>
      </c>
      <c r="C26878" t="s">
        <v>54</v>
      </c>
      <c r="D26878" t="s">
        <v>16</v>
      </c>
      <c r="E26878" s="2">
        <v>814649</v>
      </c>
      <c r="F26878" s="2">
        <v>768476.96600000001</v>
      </c>
    </row>
    <row r="26879" spans="1:6" hidden="1" x14ac:dyDescent="0.3">
      <c r="A26879">
        <v>32419</v>
      </c>
      <c r="B26879" s="1">
        <v>43435</v>
      </c>
      <c r="C26879" t="s">
        <v>27</v>
      </c>
      <c r="D26879" t="s">
        <v>16</v>
      </c>
      <c r="E26879" s="2">
        <v>828814</v>
      </c>
      <c r="F26879" s="2">
        <v>843733.74899999995</v>
      </c>
    </row>
    <row r="26880" spans="1:6" hidden="1" x14ac:dyDescent="0.3">
      <c r="A26880">
        <v>32934</v>
      </c>
      <c r="B26880" s="1">
        <v>43435</v>
      </c>
      <c r="C26880" t="s">
        <v>54</v>
      </c>
      <c r="D26880" t="s">
        <v>19</v>
      </c>
      <c r="E26880" s="2">
        <v>843556</v>
      </c>
      <c r="F26880" s="2">
        <v>703202.34600000002</v>
      </c>
    </row>
    <row r="26881" spans="1:6" hidden="1" x14ac:dyDescent="0.3">
      <c r="A26881">
        <v>32426</v>
      </c>
      <c r="B26881" s="1">
        <v>43435</v>
      </c>
      <c r="C26881" t="s">
        <v>27</v>
      </c>
      <c r="D26881" t="s">
        <v>8</v>
      </c>
      <c r="E26881" s="2">
        <v>852070</v>
      </c>
      <c r="F26881" s="2">
        <v>853145.05900000001</v>
      </c>
    </row>
    <row r="26882" spans="1:6" hidden="1" x14ac:dyDescent="0.3">
      <c r="A26882">
        <v>32795</v>
      </c>
      <c r="B26882" s="1">
        <v>43435</v>
      </c>
      <c r="C26882" t="s">
        <v>47</v>
      </c>
      <c r="D26882" t="s">
        <v>16</v>
      </c>
      <c r="E26882" s="2">
        <v>852878</v>
      </c>
      <c r="F26882" s="2">
        <v>810928.21600000001</v>
      </c>
    </row>
    <row r="26883" spans="1:6" hidden="1" x14ac:dyDescent="0.3">
      <c r="A26883">
        <v>32674</v>
      </c>
      <c r="B26883" s="1">
        <v>43435</v>
      </c>
      <c r="C26883" t="s">
        <v>42</v>
      </c>
      <c r="D26883" t="s">
        <v>9</v>
      </c>
      <c r="E26883" s="2">
        <v>858290</v>
      </c>
      <c r="F26883" s="2">
        <v>800237.21900000004</v>
      </c>
    </row>
    <row r="26884" spans="1:6" hidden="1" x14ac:dyDescent="0.3">
      <c r="A26884">
        <v>32891</v>
      </c>
      <c r="B26884" s="1">
        <v>43435</v>
      </c>
      <c r="C26884" t="s">
        <v>52</v>
      </c>
      <c r="D26884" t="s">
        <v>21</v>
      </c>
      <c r="E26884" s="2">
        <v>862372</v>
      </c>
      <c r="F26884" s="2">
        <v>779556.701</v>
      </c>
    </row>
    <row r="26885" spans="1:6" hidden="1" x14ac:dyDescent="0.3">
      <c r="A26885">
        <v>32797</v>
      </c>
      <c r="B26885" s="1">
        <v>43435</v>
      </c>
      <c r="C26885" t="s">
        <v>47</v>
      </c>
      <c r="D26885" t="s">
        <v>18</v>
      </c>
      <c r="E26885" s="2">
        <v>870406</v>
      </c>
      <c r="F26885" s="2">
        <v>847091.47199999995</v>
      </c>
    </row>
    <row r="26886" spans="1:6" hidden="1" x14ac:dyDescent="0.3">
      <c r="A26886">
        <v>32848</v>
      </c>
      <c r="B26886" s="1">
        <v>43435</v>
      </c>
      <c r="C26886" t="s">
        <v>50</v>
      </c>
      <c r="D26886" t="s">
        <v>8</v>
      </c>
      <c r="E26886" s="2">
        <v>906507</v>
      </c>
      <c r="F26886" s="2">
        <v>913129.03500000003</v>
      </c>
    </row>
    <row r="26887" spans="1:6" hidden="1" x14ac:dyDescent="0.3">
      <c r="A26887">
        <v>32445</v>
      </c>
      <c r="B26887" s="1">
        <v>43435</v>
      </c>
      <c r="C26887" t="s">
        <v>28</v>
      </c>
      <c r="D26887" t="s">
        <v>19</v>
      </c>
      <c r="E26887" s="2">
        <v>923396</v>
      </c>
      <c r="F26887" s="2">
        <v>668346.91</v>
      </c>
    </row>
    <row r="26888" spans="1:6" hidden="1" x14ac:dyDescent="0.3">
      <c r="A26888">
        <v>32720</v>
      </c>
      <c r="B26888" s="1">
        <v>43435</v>
      </c>
      <c r="C26888" t="s">
        <v>44</v>
      </c>
      <c r="D26888" t="s">
        <v>9</v>
      </c>
      <c r="E26888" s="2">
        <v>926039</v>
      </c>
      <c r="F26888" s="2">
        <v>798780.60900000005</v>
      </c>
    </row>
    <row r="26889" spans="1:6" hidden="1" x14ac:dyDescent="0.3">
      <c r="A26889">
        <v>32442</v>
      </c>
      <c r="B26889" s="1">
        <v>43435</v>
      </c>
      <c r="C26889" t="s">
        <v>28</v>
      </c>
      <c r="D26889" t="s">
        <v>16</v>
      </c>
      <c r="E26889" s="2">
        <v>928410</v>
      </c>
      <c r="F26889" s="2">
        <v>892716.32900000003</v>
      </c>
    </row>
    <row r="26890" spans="1:6" hidden="1" x14ac:dyDescent="0.3">
      <c r="A26890">
        <v>32469</v>
      </c>
      <c r="B26890" s="1">
        <v>43435</v>
      </c>
      <c r="C26890" t="s">
        <v>29</v>
      </c>
      <c r="D26890" t="s">
        <v>20</v>
      </c>
      <c r="E26890" s="2">
        <v>929378</v>
      </c>
      <c r="F26890" s="2">
        <v>890193.64599999995</v>
      </c>
    </row>
    <row r="26891" spans="1:6" hidden="1" x14ac:dyDescent="0.3">
      <c r="A26891">
        <v>32847</v>
      </c>
      <c r="B26891" s="1">
        <v>43435</v>
      </c>
      <c r="C26891" t="s">
        <v>50</v>
      </c>
      <c r="D26891" t="s">
        <v>21</v>
      </c>
      <c r="E26891" s="2">
        <v>942972</v>
      </c>
      <c r="F26891" s="2">
        <v>936954.47699999996</v>
      </c>
    </row>
    <row r="26892" spans="1:6" x14ac:dyDescent="0.3">
      <c r="A26892">
        <v>32643</v>
      </c>
      <c r="B26892" s="1">
        <v>43435</v>
      </c>
      <c r="C26892" t="s">
        <v>40</v>
      </c>
      <c r="D26892" t="s">
        <v>7</v>
      </c>
      <c r="E26892" s="2">
        <v>951205</v>
      </c>
      <c r="F26892" s="2">
        <v>974750.89</v>
      </c>
    </row>
    <row r="26893" spans="1:6" hidden="1" x14ac:dyDescent="0.3">
      <c r="A26893">
        <v>32644</v>
      </c>
      <c r="B26893" s="1">
        <v>43435</v>
      </c>
      <c r="C26893" t="s">
        <v>40</v>
      </c>
      <c r="D26893" t="s">
        <v>18</v>
      </c>
      <c r="E26893" s="2">
        <v>954832</v>
      </c>
      <c r="F26893" s="2">
        <v>993851.98800000001</v>
      </c>
    </row>
    <row r="26894" spans="1:6" hidden="1" x14ac:dyDescent="0.3">
      <c r="A26894">
        <v>32650</v>
      </c>
      <c r="B26894" s="1">
        <v>43435</v>
      </c>
      <c r="C26894" t="s">
        <v>40</v>
      </c>
      <c r="D26894" t="s">
        <v>22</v>
      </c>
      <c r="E26894" s="2">
        <v>957705</v>
      </c>
      <c r="F26894" s="2">
        <v>954716.07900000003</v>
      </c>
    </row>
    <row r="26895" spans="1:6" hidden="1" x14ac:dyDescent="0.3">
      <c r="A26895">
        <v>32450</v>
      </c>
      <c r="B26895" s="1">
        <v>43435</v>
      </c>
      <c r="C26895" t="s">
        <v>28</v>
      </c>
      <c r="D26895" t="s">
        <v>22</v>
      </c>
      <c r="E26895" s="2">
        <v>964126</v>
      </c>
      <c r="F26895" s="2">
        <v>982862.36499999999</v>
      </c>
    </row>
    <row r="26896" spans="1:6" hidden="1" x14ac:dyDescent="0.3">
      <c r="A26896">
        <v>32841</v>
      </c>
      <c r="B26896" s="1">
        <v>43435</v>
      </c>
      <c r="C26896" t="s">
        <v>50</v>
      </c>
      <c r="D26896" t="s">
        <v>16</v>
      </c>
      <c r="E26896" s="2">
        <v>978350</v>
      </c>
      <c r="F26896" s="2">
        <v>989448.26</v>
      </c>
    </row>
    <row r="26897" spans="1:6" hidden="1" x14ac:dyDescent="0.3">
      <c r="A26897">
        <v>32449</v>
      </c>
      <c r="B26897" s="1">
        <v>43435</v>
      </c>
      <c r="C26897" t="s">
        <v>28</v>
      </c>
      <c r="D26897" t="s">
        <v>8</v>
      </c>
      <c r="E26897" s="2">
        <v>985737</v>
      </c>
      <c r="F26897" s="2">
        <v>984224.054</v>
      </c>
    </row>
    <row r="26898" spans="1:6" hidden="1" x14ac:dyDescent="0.3">
      <c r="A26898">
        <v>32852</v>
      </c>
      <c r="B26898" s="1">
        <v>43435</v>
      </c>
      <c r="C26898" t="s">
        <v>50</v>
      </c>
      <c r="D26898" t="s">
        <v>14</v>
      </c>
      <c r="E26898" s="2">
        <v>989336</v>
      </c>
      <c r="F26898" s="2">
        <v>1047524.324</v>
      </c>
    </row>
    <row r="26899" spans="1:6" hidden="1" x14ac:dyDescent="0.3">
      <c r="A26899">
        <v>32625</v>
      </c>
      <c r="B26899" s="1">
        <v>43435</v>
      </c>
      <c r="C26899" t="s">
        <v>39</v>
      </c>
      <c r="D26899" t="s">
        <v>21</v>
      </c>
      <c r="E26899" s="2">
        <v>1007369</v>
      </c>
      <c r="F26899" s="2">
        <v>1011213.0429999999</v>
      </c>
    </row>
    <row r="26900" spans="1:6" hidden="1" x14ac:dyDescent="0.3">
      <c r="A26900">
        <v>32619</v>
      </c>
      <c r="B26900" s="1">
        <v>43435</v>
      </c>
      <c r="C26900" t="s">
        <v>39</v>
      </c>
      <c r="D26900" t="s">
        <v>16</v>
      </c>
      <c r="E26900" s="2">
        <v>1023756</v>
      </c>
      <c r="F26900" s="2">
        <v>943003.45299999998</v>
      </c>
    </row>
    <row r="26901" spans="1:6" hidden="1" x14ac:dyDescent="0.3">
      <c r="A26901">
        <v>32935</v>
      </c>
      <c r="B26901" s="1">
        <v>43435</v>
      </c>
      <c r="C26901" t="s">
        <v>54</v>
      </c>
      <c r="D26901" t="s">
        <v>20</v>
      </c>
      <c r="E26901" s="2">
        <v>1036177</v>
      </c>
      <c r="F26901" s="2">
        <v>1004450.7439999999</v>
      </c>
    </row>
    <row r="26902" spans="1:6" hidden="1" x14ac:dyDescent="0.3">
      <c r="A26902">
        <v>32439</v>
      </c>
      <c r="B26902" s="1">
        <v>43435</v>
      </c>
      <c r="C26902" t="s">
        <v>28</v>
      </c>
      <c r="D26902" t="s">
        <v>12</v>
      </c>
      <c r="E26902" s="2">
        <v>1082882</v>
      </c>
      <c r="F26902" s="2">
        <v>979369.81299999997</v>
      </c>
    </row>
    <row r="26903" spans="1:6" hidden="1" x14ac:dyDescent="0.3">
      <c r="A26903">
        <v>32525</v>
      </c>
      <c r="B26903" s="1">
        <v>43435</v>
      </c>
      <c r="C26903" t="s">
        <v>32</v>
      </c>
      <c r="D26903" t="s">
        <v>9</v>
      </c>
      <c r="E26903" s="2">
        <v>1085189</v>
      </c>
      <c r="F26903" s="2">
        <v>1059816.0859999999</v>
      </c>
    </row>
    <row r="26904" spans="1:6" hidden="1" x14ac:dyDescent="0.3">
      <c r="A26904">
        <v>32938</v>
      </c>
      <c r="B26904" s="1">
        <v>43435</v>
      </c>
      <c r="C26904" t="s">
        <v>54</v>
      </c>
      <c r="D26904" t="s">
        <v>8</v>
      </c>
      <c r="E26904" s="2">
        <v>1089740</v>
      </c>
      <c r="F26904" s="2">
        <v>1090751.9739999999</v>
      </c>
    </row>
    <row r="26905" spans="1:6" hidden="1" x14ac:dyDescent="0.3">
      <c r="A26905">
        <v>32623</v>
      </c>
      <c r="B26905" s="1">
        <v>43435</v>
      </c>
      <c r="C26905" t="s">
        <v>39</v>
      </c>
      <c r="D26905" t="s">
        <v>20</v>
      </c>
      <c r="E26905" s="2">
        <v>1089937</v>
      </c>
      <c r="F26905" s="2">
        <v>1097057.6780000001</v>
      </c>
    </row>
    <row r="26906" spans="1:6" hidden="1" x14ac:dyDescent="0.3">
      <c r="A26906">
        <v>32636</v>
      </c>
      <c r="B26906" s="1">
        <v>43435</v>
      </c>
      <c r="C26906" t="s">
        <v>40</v>
      </c>
      <c r="D26906" t="s">
        <v>9</v>
      </c>
      <c r="E26906" s="2">
        <v>1094420</v>
      </c>
      <c r="F26906" s="2">
        <v>987692.625</v>
      </c>
    </row>
    <row r="26907" spans="1:6" hidden="1" x14ac:dyDescent="0.3">
      <c r="A26907">
        <v>32448</v>
      </c>
      <c r="B26907" s="1">
        <v>43435</v>
      </c>
      <c r="C26907" t="s">
        <v>28</v>
      </c>
      <c r="D26907" t="s">
        <v>21</v>
      </c>
      <c r="E26907" s="2">
        <v>1106561</v>
      </c>
      <c r="F26907" s="2">
        <v>1073438.1089999999</v>
      </c>
    </row>
    <row r="26908" spans="1:6" hidden="1" x14ac:dyDescent="0.3">
      <c r="A26908">
        <v>32743</v>
      </c>
      <c r="B26908" s="1">
        <v>43435</v>
      </c>
      <c r="C26908" t="s">
        <v>45</v>
      </c>
      <c r="D26908" t="s">
        <v>9</v>
      </c>
      <c r="E26908" s="2">
        <v>1128925</v>
      </c>
      <c r="F26908" s="2">
        <v>1119378.9539999999</v>
      </c>
    </row>
    <row r="26909" spans="1:6" hidden="1" x14ac:dyDescent="0.3">
      <c r="A26909">
        <v>32824</v>
      </c>
      <c r="B26909" s="1">
        <v>43435</v>
      </c>
      <c r="C26909" t="s">
        <v>48</v>
      </c>
      <c r="D26909" t="s">
        <v>21</v>
      </c>
      <c r="E26909" s="2">
        <v>1163275</v>
      </c>
      <c r="F26909" s="2">
        <v>1163432.07</v>
      </c>
    </row>
    <row r="26910" spans="1:6" hidden="1" x14ac:dyDescent="0.3">
      <c r="A26910">
        <v>32436</v>
      </c>
      <c r="B26910" s="1">
        <v>43435</v>
      </c>
      <c r="C26910" t="s">
        <v>28</v>
      </c>
      <c r="D26910" t="s">
        <v>9</v>
      </c>
      <c r="E26910" s="2">
        <v>1192377</v>
      </c>
      <c r="F26910" s="2">
        <v>1203856.723</v>
      </c>
    </row>
    <row r="26911" spans="1:6" hidden="1" x14ac:dyDescent="0.3">
      <c r="A26911">
        <v>32621</v>
      </c>
      <c r="B26911" s="1">
        <v>43435</v>
      </c>
      <c r="C26911" t="s">
        <v>39</v>
      </c>
      <c r="D26911" t="s">
        <v>18</v>
      </c>
      <c r="E26911" s="2">
        <v>1226726</v>
      </c>
      <c r="F26911" s="2">
        <v>1233837.72</v>
      </c>
    </row>
    <row r="26912" spans="1:6" hidden="1" x14ac:dyDescent="0.3">
      <c r="A26912">
        <v>32344</v>
      </c>
      <c r="B26912" s="1">
        <v>43435</v>
      </c>
      <c r="C26912" t="s">
        <v>6</v>
      </c>
      <c r="D26912" t="s">
        <v>9</v>
      </c>
      <c r="E26912" s="2">
        <v>1292142</v>
      </c>
      <c r="F26912" s="2">
        <v>1285869.2790000001</v>
      </c>
    </row>
    <row r="26913" spans="1:6" hidden="1" x14ac:dyDescent="0.3">
      <c r="A26913">
        <v>32390</v>
      </c>
      <c r="B26913" s="1">
        <v>43435</v>
      </c>
      <c r="C26913" t="s">
        <v>26</v>
      </c>
      <c r="D26913" t="s">
        <v>9</v>
      </c>
      <c r="E26913" s="2">
        <v>1296692</v>
      </c>
      <c r="F26913" s="2">
        <v>1039413.949</v>
      </c>
    </row>
    <row r="26914" spans="1:6" hidden="1" x14ac:dyDescent="0.3">
      <c r="A26914">
        <v>32843</v>
      </c>
      <c r="B26914" s="1">
        <v>43435</v>
      </c>
      <c r="C26914" t="s">
        <v>50</v>
      </c>
      <c r="D26914" t="s">
        <v>18</v>
      </c>
      <c r="E26914" s="2">
        <v>1305060</v>
      </c>
      <c r="F26914" s="2">
        <v>1260806.8</v>
      </c>
    </row>
    <row r="26915" spans="1:6" hidden="1" x14ac:dyDescent="0.3">
      <c r="A26915">
        <v>32370</v>
      </c>
      <c r="B26915" s="1">
        <v>43435</v>
      </c>
      <c r="C26915" t="s">
        <v>25</v>
      </c>
      <c r="D26915" t="s">
        <v>12</v>
      </c>
      <c r="E26915" s="2">
        <v>1370894</v>
      </c>
      <c r="F26915" s="2">
        <v>1373339.38</v>
      </c>
    </row>
    <row r="26916" spans="1:6" hidden="1" x14ac:dyDescent="0.3">
      <c r="A26916">
        <v>32925</v>
      </c>
      <c r="B26916" s="1">
        <v>43435</v>
      </c>
      <c r="C26916" t="s">
        <v>54</v>
      </c>
      <c r="D26916" t="s">
        <v>9</v>
      </c>
      <c r="E26916" s="2">
        <v>1393848</v>
      </c>
      <c r="F26916" s="2">
        <v>1548886.2420000001</v>
      </c>
    </row>
    <row r="26917" spans="1:6" hidden="1" x14ac:dyDescent="0.3">
      <c r="A26917">
        <v>32446</v>
      </c>
      <c r="B26917" s="1">
        <v>43435</v>
      </c>
      <c r="C26917" t="s">
        <v>28</v>
      </c>
      <c r="D26917" t="s">
        <v>20</v>
      </c>
      <c r="E26917" s="2">
        <v>1410258</v>
      </c>
      <c r="F26917" s="2">
        <v>1331131.584</v>
      </c>
    </row>
    <row r="26918" spans="1:6" hidden="1" x14ac:dyDescent="0.3">
      <c r="A26918">
        <v>32642</v>
      </c>
      <c r="B26918" s="1">
        <v>43435</v>
      </c>
      <c r="C26918" t="s">
        <v>40</v>
      </c>
      <c r="D26918" t="s">
        <v>16</v>
      </c>
      <c r="E26918" s="2">
        <v>1442164</v>
      </c>
      <c r="F26918" s="2">
        <v>1450410.0759999999</v>
      </c>
    </row>
    <row r="26919" spans="1:6" hidden="1" x14ac:dyDescent="0.3">
      <c r="A26919">
        <v>32835</v>
      </c>
      <c r="B26919" s="1">
        <v>43435</v>
      </c>
      <c r="C26919" t="s">
        <v>50</v>
      </c>
      <c r="D26919" t="s">
        <v>9</v>
      </c>
      <c r="E26919" s="2">
        <v>1449378</v>
      </c>
      <c r="F26919" s="2">
        <v>1913198.1980000001</v>
      </c>
    </row>
    <row r="26920" spans="1:6" hidden="1" x14ac:dyDescent="0.3">
      <c r="A26920">
        <v>32798</v>
      </c>
      <c r="B26920" s="1">
        <v>43435</v>
      </c>
      <c r="C26920" t="s">
        <v>47</v>
      </c>
      <c r="D26920" t="s">
        <v>19</v>
      </c>
      <c r="E26920" s="2">
        <v>1639209</v>
      </c>
      <c r="F26920" s="2">
        <v>1189770.8859999999</v>
      </c>
    </row>
    <row r="26921" spans="1:6" hidden="1" x14ac:dyDescent="0.3">
      <c r="A26921">
        <v>33590</v>
      </c>
      <c r="B26921" s="1">
        <v>43466</v>
      </c>
      <c r="C26921" t="s">
        <v>55</v>
      </c>
      <c r="D26921" t="s">
        <v>24</v>
      </c>
      <c r="E26921" s="2">
        <v>106</v>
      </c>
      <c r="F26921" s="2">
        <v>96</v>
      </c>
    </row>
    <row r="26922" spans="1:6" x14ac:dyDescent="0.3">
      <c r="A26922">
        <v>33490</v>
      </c>
      <c r="B26922" s="1">
        <v>43466</v>
      </c>
      <c r="C26922" t="s">
        <v>51</v>
      </c>
      <c r="D26922" t="s">
        <v>7</v>
      </c>
      <c r="E26922" s="2">
        <v>488</v>
      </c>
      <c r="F26922" s="2">
        <v>482</v>
      </c>
    </row>
    <row r="26923" spans="1:6" hidden="1" x14ac:dyDescent="0.3">
      <c r="A26923">
        <v>33144</v>
      </c>
      <c r="B26923" s="1">
        <v>43466</v>
      </c>
      <c r="C26923" t="s">
        <v>31</v>
      </c>
      <c r="D26923" t="s">
        <v>23</v>
      </c>
      <c r="E26923" s="2">
        <v>1063</v>
      </c>
      <c r="F26923" s="2">
        <v>920</v>
      </c>
    </row>
    <row r="26924" spans="1:6" hidden="1" x14ac:dyDescent="0.3">
      <c r="A26924">
        <v>33286</v>
      </c>
      <c r="B26924" s="1">
        <v>43466</v>
      </c>
      <c r="C26924" t="s">
        <v>41</v>
      </c>
      <c r="D26924" t="s">
        <v>13</v>
      </c>
      <c r="E26924" s="2">
        <v>1197</v>
      </c>
      <c r="F26924" s="2">
        <v>1188</v>
      </c>
    </row>
    <row r="26925" spans="1:6" x14ac:dyDescent="0.3">
      <c r="A26925">
        <v>33288</v>
      </c>
      <c r="B26925" s="1">
        <v>43466</v>
      </c>
      <c r="C26925" t="s">
        <v>41</v>
      </c>
      <c r="D26925" t="s">
        <v>7</v>
      </c>
      <c r="E26925" s="2">
        <v>1246</v>
      </c>
      <c r="F26925" s="2">
        <v>1113</v>
      </c>
    </row>
    <row r="26926" spans="1:6" hidden="1" x14ac:dyDescent="0.3">
      <c r="A26926">
        <v>33193</v>
      </c>
      <c r="B26926" s="1">
        <v>43466</v>
      </c>
      <c r="C26926" t="s">
        <v>33</v>
      </c>
      <c r="D26926" t="s">
        <v>24</v>
      </c>
      <c r="E26926" s="2">
        <v>1683</v>
      </c>
      <c r="F26926" s="2">
        <v>1452</v>
      </c>
    </row>
    <row r="26927" spans="1:6" hidden="1" x14ac:dyDescent="0.3">
      <c r="A26927">
        <v>33234</v>
      </c>
      <c r="B26927" s="1">
        <v>43466</v>
      </c>
      <c r="C26927" t="s">
        <v>38</v>
      </c>
      <c r="D26927" t="s">
        <v>14</v>
      </c>
      <c r="E26927" s="2">
        <v>2054</v>
      </c>
      <c r="F26927" s="2">
        <v>2115</v>
      </c>
    </row>
    <row r="26928" spans="1:6" hidden="1" x14ac:dyDescent="0.3">
      <c r="A26928">
        <v>33291</v>
      </c>
      <c r="B26928" s="1">
        <v>43466</v>
      </c>
      <c r="C26928" t="s">
        <v>41</v>
      </c>
      <c r="D26928" t="s">
        <v>20</v>
      </c>
      <c r="E26928" s="2">
        <v>2645</v>
      </c>
      <c r="F26928" s="2">
        <v>2623</v>
      </c>
    </row>
    <row r="26929" spans="1:6" hidden="1" x14ac:dyDescent="0.3">
      <c r="A26929">
        <v>33578</v>
      </c>
      <c r="B26929" s="1">
        <v>43466</v>
      </c>
      <c r="C26929" t="s">
        <v>55</v>
      </c>
      <c r="D26929" t="s">
        <v>15</v>
      </c>
      <c r="E26929" s="2">
        <v>3319</v>
      </c>
      <c r="F26929" s="2">
        <v>1818</v>
      </c>
    </row>
    <row r="26930" spans="1:6" x14ac:dyDescent="0.3">
      <c r="A26930">
        <v>33400</v>
      </c>
      <c r="B26930" s="1">
        <v>43466</v>
      </c>
      <c r="C26930" t="s">
        <v>46</v>
      </c>
      <c r="D26930" t="s">
        <v>7</v>
      </c>
      <c r="E26930" s="2">
        <v>3331</v>
      </c>
      <c r="F26930" s="2">
        <v>3374</v>
      </c>
    </row>
    <row r="26931" spans="1:6" hidden="1" x14ac:dyDescent="0.3">
      <c r="A26931">
        <v>33225</v>
      </c>
      <c r="B26931" s="1">
        <v>43466</v>
      </c>
      <c r="C26931" t="s">
        <v>38</v>
      </c>
      <c r="D26931" t="s">
        <v>18</v>
      </c>
      <c r="E26931" s="2">
        <v>3427</v>
      </c>
      <c r="F26931" s="2">
        <v>3393</v>
      </c>
    </row>
    <row r="26932" spans="1:6" hidden="1" x14ac:dyDescent="0.3">
      <c r="A26932">
        <v>33178</v>
      </c>
      <c r="B26932" s="1">
        <v>43466</v>
      </c>
      <c r="C26932" t="s">
        <v>33</v>
      </c>
      <c r="D26932" t="s">
        <v>15</v>
      </c>
      <c r="E26932" s="2">
        <v>3707</v>
      </c>
      <c r="F26932" s="2">
        <v>3808</v>
      </c>
    </row>
    <row r="26933" spans="1:6" hidden="1" x14ac:dyDescent="0.3">
      <c r="A26933">
        <v>33236</v>
      </c>
      <c r="B26933" s="1">
        <v>43466</v>
      </c>
      <c r="C26933" t="s">
        <v>38</v>
      </c>
      <c r="D26933" t="s">
        <v>24</v>
      </c>
      <c r="E26933" s="2">
        <v>4385</v>
      </c>
      <c r="F26933" s="2">
        <v>4431</v>
      </c>
    </row>
    <row r="26934" spans="1:6" hidden="1" x14ac:dyDescent="0.3">
      <c r="A26934">
        <v>33203</v>
      </c>
      <c r="B26934" s="1">
        <v>43466</v>
      </c>
      <c r="C26934" t="s">
        <v>37</v>
      </c>
      <c r="D26934" t="s">
        <v>15</v>
      </c>
      <c r="E26934" s="2">
        <v>5214</v>
      </c>
      <c r="F26934" s="2">
        <v>5346</v>
      </c>
    </row>
    <row r="26935" spans="1:6" x14ac:dyDescent="0.3">
      <c r="A26935">
        <v>33113</v>
      </c>
      <c r="B26935" s="1">
        <v>43466</v>
      </c>
      <c r="C26935" t="s">
        <v>30</v>
      </c>
      <c r="D26935" t="s">
        <v>7</v>
      </c>
      <c r="E26935" s="2">
        <v>5709</v>
      </c>
      <c r="F26935" s="2">
        <v>4336</v>
      </c>
    </row>
    <row r="26936" spans="1:6" hidden="1" x14ac:dyDescent="0.3">
      <c r="A26936">
        <v>33413</v>
      </c>
      <c r="B26936" s="1">
        <v>43466</v>
      </c>
      <c r="C26936" t="s">
        <v>46</v>
      </c>
      <c r="D26936" t="s">
        <v>24</v>
      </c>
      <c r="E26936" s="2">
        <v>6897</v>
      </c>
      <c r="F26936" s="2">
        <v>6804</v>
      </c>
    </row>
    <row r="26937" spans="1:6" hidden="1" x14ac:dyDescent="0.3">
      <c r="A26937">
        <v>33229</v>
      </c>
      <c r="B26937" s="1">
        <v>43466</v>
      </c>
      <c r="C26937" t="s">
        <v>38</v>
      </c>
      <c r="D26937" t="s">
        <v>21</v>
      </c>
      <c r="E26937" s="2">
        <v>6979</v>
      </c>
      <c r="F26937" s="2">
        <v>7221</v>
      </c>
    </row>
    <row r="26938" spans="1:6" hidden="1" x14ac:dyDescent="0.3">
      <c r="A26938">
        <v>33487</v>
      </c>
      <c r="B26938" s="1">
        <v>43466</v>
      </c>
      <c r="C26938" t="s">
        <v>51</v>
      </c>
      <c r="D26938" t="s">
        <v>13</v>
      </c>
      <c r="E26938" s="2">
        <v>7432</v>
      </c>
      <c r="F26938" s="2">
        <v>6957</v>
      </c>
    </row>
    <row r="26939" spans="1:6" hidden="1" x14ac:dyDescent="0.3">
      <c r="A26939">
        <v>33232</v>
      </c>
      <c r="B26939" s="1">
        <v>43466</v>
      </c>
      <c r="C26939" t="s">
        <v>38</v>
      </c>
      <c r="D26939" t="s">
        <v>23</v>
      </c>
      <c r="E26939" s="2">
        <v>8371</v>
      </c>
      <c r="F26939" s="2">
        <v>7416</v>
      </c>
    </row>
    <row r="26940" spans="1:6" hidden="1" x14ac:dyDescent="0.3">
      <c r="A26940">
        <v>33103</v>
      </c>
      <c r="B26940" s="1">
        <v>43466</v>
      </c>
      <c r="C26940" t="s">
        <v>29</v>
      </c>
      <c r="D26940" t="s">
        <v>24</v>
      </c>
      <c r="E26940" s="2">
        <v>9195</v>
      </c>
      <c r="F26940" s="2">
        <v>7737</v>
      </c>
    </row>
    <row r="26941" spans="1:6" hidden="1" x14ac:dyDescent="0.3">
      <c r="A26941">
        <v>33042</v>
      </c>
      <c r="B26941" s="1">
        <v>43466</v>
      </c>
      <c r="C26941" t="s">
        <v>27</v>
      </c>
      <c r="D26941" t="s">
        <v>15</v>
      </c>
      <c r="E26941" s="2">
        <v>9823</v>
      </c>
      <c r="F26941" s="2">
        <v>9525</v>
      </c>
    </row>
    <row r="26942" spans="1:6" hidden="1" x14ac:dyDescent="0.3">
      <c r="A26942">
        <v>33520</v>
      </c>
      <c r="B26942" s="1">
        <v>43466</v>
      </c>
      <c r="C26942" t="s">
        <v>52</v>
      </c>
      <c r="D26942" t="s">
        <v>23</v>
      </c>
      <c r="E26942" s="2">
        <v>10557</v>
      </c>
      <c r="F26942" s="2">
        <v>10228</v>
      </c>
    </row>
    <row r="26943" spans="1:6" hidden="1" x14ac:dyDescent="0.3">
      <c r="A26943">
        <v>33548</v>
      </c>
      <c r="B26943" s="1">
        <v>43466</v>
      </c>
      <c r="C26943" t="s">
        <v>53</v>
      </c>
      <c r="D26943" t="s">
        <v>24</v>
      </c>
      <c r="E26943" s="2">
        <v>11067</v>
      </c>
      <c r="F26943" s="2">
        <v>10516</v>
      </c>
    </row>
    <row r="26944" spans="1:6" hidden="1" x14ac:dyDescent="0.3">
      <c r="A26944">
        <v>33295</v>
      </c>
      <c r="B26944" s="1">
        <v>43466</v>
      </c>
      <c r="C26944" t="s">
        <v>41</v>
      </c>
      <c r="D26944" t="s">
        <v>23</v>
      </c>
      <c r="E26944" s="2">
        <v>12231</v>
      </c>
      <c r="F26944" s="2">
        <v>11274</v>
      </c>
    </row>
    <row r="26945" spans="1:6" hidden="1" x14ac:dyDescent="0.3">
      <c r="A26945">
        <v>33588</v>
      </c>
      <c r="B26945" s="1">
        <v>43466</v>
      </c>
      <c r="C26945" t="s">
        <v>55</v>
      </c>
      <c r="D26945" t="s">
        <v>14</v>
      </c>
      <c r="E26945" s="2">
        <v>12361</v>
      </c>
      <c r="F26945" s="2">
        <v>11919</v>
      </c>
    </row>
    <row r="26946" spans="1:6" hidden="1" x14ac:dyDescent="0.3">
      <c r="A26946">
        <v>33576</v>
      </c>
      <c r="B26946" s="1">
        <v>43466</v>
      </c>
      <c r="C26946" t="s">
        <v>55</v>
      </c>
      <c r="D26946" t="s">
        <v>12</v>
      </c>
      <c r="E26946" s="2">
        <v>12682</v>
      </c>
      <c r="F26946" s="2">
        <v>11849</v>
      </c>
    </row>
    <row r="26947" spans="1:6" hidden="1" x14ac:dyDescent="0.3">
      <c r="A26947">
        <v>33581</v>
      </c>
      <c r="B26947" s="1">
        <v>43466</v>
      </c>
      <c r="C26947" t="s">
        <v>55</v>
      </c>
      <c r="D26947" t="s">
        <v>18</v>
      </c>
      <c r="E26947" s="2">
        <v>13597</v>
      </c>
      <c r="F26947" s="2">
        <v>13396</v>
      </c>
    </row>
    <row r="26948" spans="1:6" hidden="1" x14ac:dyDescent="0.3">
      <c r="A26948">
        <v>33138</v>
      </c>
      <c r="B26948" s="1">
        <v>43466</v>
      </c>
      <c r="C26948" t="s">
        <v>31</v>
      </c>
      <c r="D26948" t="s">
        <v>19</v>
      </c>
      <c r="E26948" s="2">
        <v>15250</v>
      </c>
      <c r="F26948" s="2">
        <v>14162</v>
      </c>
    </row>
    <row r="26949" spans="1:6" hidden="1" x14ac:dyDescent="0.3">
      <c r="A26949">
        <v>33521</v>
      </c>
      <c r="B26949" s="1">
        <v>43466</v>
      </c>
      <c r="C26949" t="s">
        <v>52</v>
      </c>
      <c r="D26949" t="s">
        <v>10</v>
      </c>
      <c r="E26949" s="2">
        <v>17563</v>
      </c>
      <c r="F26949" s="2">
        <v>11035</v>
      </c>
    </row>
    <row r="26950" spans="1:6" hidden="1" x14ac:dyDescent="0.3">
      <c r="A26950">
        <v>33493</v>
      </c>
      <c r="B26950" s="1">
        <v>43466</v>
      </c>
      <c r="C26950" t="s">
        <v>51</v>
      </c>
      <c r="D26950" t="s">
        <v>20</v>
      </c>
      <c r="E26950" s="2">
        <v>18493</v>
      </c>
      <c r="F26950" s="2">
        <v>18376</v>
      </c>
    </row>
    <row r="26951" spans="1:6" hidden="1" x14ac:dyDescent="0.3">
      <c r="A26951">
        <v>33133</v>
      </c>
      <c r="B26951" s="1">
        <v>43466</v>
      </c>
      <c r="C26951" t="s">
        <v>31</v>
      </c>
      <c r="D26951" t="s">
        <v>13</v>
      </c>
      <c r="E26951" s="2">
        <v>18845</v>
      </c>
      <c r="F26951" s="2">
        <v>18111</v>
      </c>
    </row>
    <row r="26952" spans="1:6" hidden="1" x14ac:dyDescent="0.3">
      <c r="A26952">
        <v>33088</v>
      </c>
      <c r="B26952" s="1">
        <v>43466</v>
      </c>
      <c r="C26952" t="s">
        <v>29</v>
      </c>
      <c r="D26952" t="s">
        <v>15</v>
      </c>
      <c r="E26952" s="2">
        <v>19236</v>
      </c>
      <c r="F26952" s="2">
        <v>19148</v>
      </c>
    </row>
    <row r="26953" spans="1:6" hidden="1" x14ac:dyDescent="0.3">
      <c r="A26953">
        <v>33227</v>
      </c>
      <c r="B26953" s="1">
        <v>43466</v>
      </c>
      <c r="C26953" t="s">
        <v>38</v>
      </c>
      <c r="D26953" t="s">
        <v>20</v>
      </c>
      <c r="E26953" s="2">
        <v>19838</v>
      </c>
      <c r="F26953" s="2">
        <v>21116</v>
      </c>
    </row>
    <row r="26954" spans="1:6" x14ac:dyDescent="0.3">
      <c r="A26954">
        <v>33067</v>
      </c>
      <c r="B26954" s="1">
        <v>43466</v>
      </c>
      <c r="C26954" t="s">
        <v>28</v>
      </c>
      <c r="D26954" t="s">
        <v>7</v>
      </c>
      <c r="E26954" s="2">
        <v>22827</v>
      </c>
      <c r="F26954" s="2">
        <v>21796</v>
      </c>
    </row>
    <row r="26955" spans="1:6" hidden="1" x14ac:dyDescent="0.3">
      <c r="A26955">
        <v>33410</v>
      </c>
      <c r="B26955" s="1">
        <v>43466</v>
      </c>
      <c r="C26955" t="s">
        <v>46</v>
      </c>
      <c r="D26955" t="s">
        <v>14</v>
      </c>
      <c r="E26955" s="2">
        <v>22981</v>
      </c>
      <c r="F26955" s="2">
        <v>23293</v>
      </c>
    </row>
    <row r="26956" spans="1:6" hidden="1" x14ac:dyDescent="0.3">
      <c r="A26956">
        <v>33409</v>
      </c>
      <c r="B26956" s="1">
        <v>43466</v>
      </c>
      <c r="C26956" t="s">
        <v>46</v>
      </c>
      <c r="D26956" t="s">
        <v>10</v>
      </c>
      <c r="E26956" s="2">
        <v>23676</v>
      </c>
      <c r="F26956" s="2">
        <v>24897</v>
      </c>
    </row>
    <row r="26957" spans="1:6" hidden="1" x14ac:dyDescent="0.3">
      <c r="A26957">
        <v>33259</v>
      </c>
      <c r="B26957" s="1">
        <v>43466</v>
      </c>
      <c r="C26957" t="s">
        <v>39</v>
      </c>
      <c r="D26957" t="s">
        <v>24</v>
      </c>
      <c r="E26957" s="2">
        <v>23950</v>
      </c>
      <c r="F26957" s="2">
        <v>23053</v>
      </c>
    </row>
    <row r="26958" spans="1:6" hidden="1" x14ac:dyDescent="0.3">
      <c r="A26958">
        <v>33586</v>
      </c>
      <c r="B26958" s="1">
        <v>43466</v>
      </c>
      <c r="C26958" t="s">
        <v>55</v>
      </c>
      <c r="D26958" t="s">
        <v>8</v>
      </c>
      <c r="E26958" s="2">
        <v>25702</v>
      </c>
      <c r="F26958" s="2">
        <v>23831</v>
      </c>
    </row>
    <row r="26959" spans="1:6" hidden="1" x14ac:dyDescent="0.3">
      <c r="A26959">
        <v>33371</v>
      </c>
      <c r="B26959" s="1">
        <v>43466</v>
      </c>
      <c r="C26959" t="s">
        <v>45</v>
      </c>
      <c r="D26959" t="s">
        <v>11</v>
      </c>
      <c r="E26959" s="2">
        <v>25836</v>
      </c>
      <c r="F26959" s="2">
        <v>21063</v>
      </c>
    </row>
    <row r="26960" spans="1:6" hidden="1" x14ac:dyDescent="0.3">
      <c r="A26960">
        <v>33506</v>
      </c>
      <c r="B26960" s="1">
        <v>43466</v>
      </c>
      <c r="C26960" t="s">
        <v>52</v>
      </c>
      <c r="D26960" t="s">
        <v>11</v>
      </c>
      <c r="E26960" s="2">
        <v>26289</v>
      </c>
      <c r="F26960" s="2">
        <v>12275</v>
      </c>
    </row>
    <row r="26961" spans="1:6" hidden="1" x14ac:dyDescent="0.3">
      <c r="A26961">
        <v>33577</v>
      </c>
      <c r="B26961" s="1">
        <v>43466</v>
      </c>
      <c r="C26961" t="s">
        <v>55</v>
      </c>
      <c r="D26961" t="s">
        <v>13</v>
      </c>
      <c r="E26961" s="2">
        <v>26442</v>
      </c>
      <c r="F26961" s="2">
        <v>25188</v>
      </c>
    </row>
    <row r="26962" spans="1:6" hidden="1" x14ac:dyDescent="0.3">
      <c r="A26962">
        <v>32982</v>
      </c>
      <c r="B26962" s="1">
        <v>43466</v>
      </c>
      <c r="C26962" t="s">
        <v>6</v>
      </c>
      <c r="D26962" t="s">
        <v>22</v>
      </c>
      <c r="E26962" s="2">
        <v>26911</v>
      </c>
      <c r="F26962" s="2">
        <v>26496</v>
      </c>
    </row>
    <row r="26963" spans="1:6" hidden="1" x14ac:dyDescent="0.3">
      <c r="A26963">
        <v>33134</v>
      </c>
      <c r="B26963" s="1">
        <v>43466</v>
      </c>
      <c r="C26963" t="s">
        <v>31</v>
      </c>
      <c r="D26963" t="s">
        <v>15</v>
      </c>
      <c r="E26963" s="2">
        <v>27116</v>
      </c>
      <c r="F26963" s="2">
        <v>27615</v>
      </c>
    </row>
    <row r="26964" spans="1:6" hidden="1" x14ac:dyDescent="0.3">
      <c r="A26964">
        <v>33296</v>
      </c>
      <c r="B26964" s="1">
        <v>43466</v>
      </c>
      <c r="C26964" t="s">
        <v>41</v>
      </c>
      <c r="D26964" t="s">
        <v>10</v>
      </c>
      <c r="E26964" s="2">
        <v>27919</v>
      </c>
      <c r="F26964" s="2">
        <v>19420</v>
      </c>
    </row>
    <row r="26965" spans="1:6" hidden="1" x14ac:dyDescent="0.3">
      <c r="A26965">
        <v>33510</v>
      </c>
      <c r="B26965" s="1">
        <v>43466</v>
      </c>
      <c r="C26965" t="s">
        <v>52</v>
      </c>
      <c r="D26965" t="s">
        <v>15</v>
      </c>
      <c r="E26965" s="2">
        <v>29102</v>
      </c>
      <c r="F26965" s="2">
        <v>13097</v>
      </c>
    </row>
    <row r="26966" spans="1:6" hidden="1" x14ac:dyDescent="0.3">
      <c r="A26966">
        <v>33132</v>
      </c>
      <c r="B26966" s="1">
        <v>43466</v>
      </c>
      <c r="C26966" t="s">
        <v>31</v>
      </c>
      <c r="D26966" t="s">
        <v>12</v>
      </c>
      <c r="E26966" s="2">
        <v>29479</v>
      </c>
      <c r="F26966" s="2">
        <v>23294</v>
      </c>
    </row>
    <row r="26967" spans="1:6" hidden="1" x14ac:dyDescent="0.3">
      <c r="A26967">
        <v>33421</v>
      </c>
      <c r="B26967" s="1">
        <v>43466</v>
      </c>
      <c r="C26967" t="s">
        <v>47</v>
      </c>
      <c r="D26967" t="s">
        <v>15</v>
      </c>
      <c r="E26967" s="2">
        <v>30141</v>
      </c>
      <c r="F26967" s="2">
        <v>29155</v>
      </c>
    </row>
    <row r="26968" spans="1:6" x14ac:dyDescent="0.3">
      <c r="A26968">
        <v>33512</v>
      </c>
      <c r="B26968" s="1">
        <v>43466</v>
      </c>
      <c r="C26968" t="s">
        <v>52</v>
      </c>
      <c r="D26968" t="s">
        <v>7</v>
      </c>
      <c r="E26968" s="2">
        <v>30608</v>
      </c>
      <c r="F26968" s="2">
        <v>21065</v>
      </c>
    </row>
    <row r="26969" spans="1:6" hidden="1" x14ac:dyDescent="0.3">
      <c r="A26969">
        <v>33287</v>
      </c>
      <c r="B26969" s="1">
        <v>43466</v>
      </c>
      <c r="C26969" t="s">
        <v>41</v>
      </c>
      <c r="D26969" t="s">
        <v>16</v>
      </c>
      <c r="E26969" s="2">
        <v>32355</v>
      </c>
      <c r="F26969" s="2">
        <v>30993</v>
      </c>
    </row>
    <row r="26970" spans="1:6" hidden="1" x14ac:dyDescent="0.3">
      <c r="A26970">
        <v>33146</v>
      </c>
      <c r="B26970" s="1">
        <v>43466</v>
      </c>
      <c r="C26970" t="s">
        <v>31</v>
      </c>
      <c r="D26970" t="s">
        <v>17</v>
      </c>
      <c r="E26970" s="2">
        <v>32479</v>
      </c>
      <c r="F26970" s="2">
        <v>29251</v>
      </c>
    </row>
    <row r="26971" spans="1:6" x14ac:dyDescent="0.3">
      <c r="A26971">
        <v>33090</v>
      </c>
      <c r="B26971" s="1">
        <v>43466</v>
      </c>
      <c r="C26971" t="s">
        <v>29</v>
      </c>
      <c r="D26971" t="s">
        <v>7</v>
      </c>
      <c r="E26971" s="2">
        <v>33083</v>
      </c>
      <c r="F26971" s="2">
        <v>34046</v>
      </c>
    </row>
    <row r="26972" spans="1:6" hidden="1" x14ac:dyDescent="0.3">
      <c r="A26972">
        <v>33126</v>
      </c>
      <c r="B26972" s="1">
        <v>43466</v>
      </c>
      <c r="C26972" t="s">
        <v>30</v>
      </c>
      <c r="D26972" t="s">
        <v>24</v>
      </c>
      <c r="E26972" s="2">
        <v>33438</v>
      </c>
      <c r="F26972" s="2">
        <v>33305</v>
      </c>
    </row>
    <row r="26973" spans="1:6" hidden="1" x14ac:dyDescent="0.3">
      <c r="A26973">
        <v>33430</v>
      </c>
      <c r="B26973" s="1">
        <v>43466</v>
      </c>
      <c r="C26973" t="s">
        <v>47</v>
      </c>
      <c r="D26973" t="s">
        <v>22</v>
      </c>
      <c r="E26973" s="2">
        <v>33470</v>
      </c>
      <c r="F26973" s="2">
        <v>34774</v>
      </c>
    </row>
    <row r="26974" spans="1:6" hidden="1" x14ac:dyDescent="0.3">
      <c r="A26974">
        <v>33339</v>
      </c>
      <c r="B26974" s="1">
        <v>43466</v>
      </c>
      <c r="C26974" t="s">
        <v>43</v>
      </c>
      <c r="D26974" t="s">
        <v>23</v>
      </c>
      <c r="E26974" s="2">
        <v>34313</v>
      </c>
      <c r="F26974" s="2">
        <v>33562</v>
      </c>
    </row>
    <row r="26975" spans="1:6" hidden="1" x14ac:dyDescent="0.3">
      <c r="A26975">
        <v>33374</v>
      </c>
      <c r="B26975" s="1">
        <v>43466</v>
      </c>
      <c r="C26975" t="s">
        <v>45</v>
      </c>
      <c r="D26975" t="s">
        <v>13</v>
      </c>
      <c r="E26975" s="2">
        <v>35735</v>
      </c>
      <c r="F26975" s="2">
        <v>18233</v>
      </c>
    </row>
    <row r="26976" spans="1:6" hidden="1" x14ac:dyDescent="0.3">
      <c r="A26976">
        <v>33397</v>
      </c>
      <c r="B26976" s="1">
        <v>43466</v>
      </c>
      <c r="C26976" t="s">
        <v>46</v>
      </c>
      <c r="D26976" t="s">
        <v>13</v>
      </c>
      <c r="E26976" s="2">
        <v>37089</v>
      </c>
      <c r="F26976" s="2">
        <v>32854</v>
      </c>
    </row>
    <row r="26977" spans="1:6" hidden="1" x14ac:dyDescent="0.3">
      <c r="A26977">
        <v>33235</v>
      </c>
      <c r="B26977" s="1">
        <v>43466</v>
      </c>
      <c r="C26977" t="s">
        <v>38</v>
      </c>
      <c r="D26977" t="s">
        <v>17</v>
      </c>
      <c r="E26977" s="2">
        <v>37398</v>
      </c>
      <c r="F26977" s="2">
        <v>39434</v>
      </c>
    </row>
    <row r="26978" spans="1:6" hidden="1" x14ac:dyDescent="0.3">
      <c r="A26978">
        <v>33542</v>
      </c>
      <c r="B26978" s="1">
        <v>43466</v>
      </c>
      <c r="C26978" t="s">
        <v>53</v>
      </c>
      <c r="D26978" t="s">
        <v>22</v>
      </c>
      <c r="E26978" s="2">
        <v>38854</v>
      </c>
      <c r="F26978" s="2">
        <v>37223</v>
      </c>
    </row>
    <row r="26979" spans="1:6" hidden="1" x14ac:dyDescent="0.3">
      <c r="A26979">
        <v>33574</v>
      </c>
      <c r="B26979" s="1">
        <v>43466</v>
      </c>
      <c r="C26979" t="s">
        <v>55</v>
      </c>
      <c r="D26979" t="s">
        <v>11</v>
      </c>
      <c r="E26979" s="2">
        <v>39307</v>
      </c>
      <c r="F26979" s="2">
        <v>38590</v>
      </c>
    </row>
    <row r="26980" spans="1:6" hidden="1" x14ac:dyDescent="0.3">
      <c r="A26980">
        <v>33502</v>
      </c>
      <c r="B26980" s="1">
        <v>43466</v>
      </c>
      <c r="C26980" t="s">
        <v>51</v>
      </c>
      <c r="D26980" t="s">
        <v>24</v>
      </c>
      <c r="E26980" s="2">
        <v>41226</v>
      </c>
      <c r="F26980" s="2">
        <v>38431</v>
      </c>
    </row>
    <row r="26981" spans="1:6" hidden="1" x14ac:dyDescent="0.3">
      <c r="A26981">
        <v>32995</v>
      </c>
      <c r="B26981" s="1">
        <v>43466</v>
      </c>
      <c r="C26981" t="s">
        <v>25</v>
      </c>
      <c r="D26981" t="s">
        <v>13</v>
      </c>
      <c r="E26981" s="2">
        <v>41276</v>
      </c>
      <c r="F26981" s="2">
        <v>42332</v>
      </c>
    </row>
    <row r="26982" spans="1:6" hidden="1" x14ac:dyDescent="0.3">
      <c r="A26982">
        <v>33532</v>
      </c>
      <c r="B26982" s="1">
        <v>43466</v>
      </c>
      <c r="C26982" t="s">
        <v>53</v>
      </c>
      <c r="D26982" t="s">
        <v>13</v>
      </c>
      <c r="E26982" s="2">
        <v>43128</v>
      </c>
      <c r="F26982" s="2">
        <v>36538</v>
      </c>
    </row>
    <row r="26983" spans="1:6" hidden="1" x14ac:dyDescent="0.3">
      <c r="A26983">
        <v>33139</v>
      </c>
      <c r="B26983" s="1">
        <v>43466</v>
      </c>
      <c r="C26983" t="s">
        <v>31</v>
      </c>
      <c r="D26983" t="s">
        <v>20</v>
      </c>
      <c r="E26983" s="2">
        <v>43889</v>
      </c>
      <c r="F26983" s="2">
        <v>40856</v>
      </c>
    </row>
    <row r="26984" spans="1:6" hidden="1" x14ac:dyDescent="0.3">
      <c r="A26984">
        <v>33499</v>
      </c>
      <c r="B26984" s="1">
        <v>43466</v>
      </c>
      <c r="C26984" t="s">
        <v>51</v>
      </c>
      <c r="D26984" t="s">
        <v>10</v>
      </c>
      <c r="E26984" s="2">
        <v>44577</v>
      </c>
      <c r="F26984" s="2">
        <v>6929</v>
      </c>
    </row>
    <row r="26985" spans="1:6" hidden="1" x14ac:dyDescent="0.3">
      <c r="A26985">
        <v>33100</v>
      </c>
      <c r="B26985" s="1">
        <v>43466</v>
      </c>
      <c r="C26985" t="s">
        <v>29</v>
      </c>
      <c r="D26985" t="s">
        <v>14</v>
      </c>
      <c r="E26985" s="2">
        <v>46568</v>
      </c>
      <c r="F26985" s="2">
        <v>47737</v>
      </c>
    </row>
    <row r="26986" spans="1:6" hidden="1" x14ac:dyDescent="0.3">
      <c r="A26986">
        <v>33573</v>
      </c>
      <c r="B26986" s="1">
        <v>43466</v>
      </c>
      <c r="C26986" t="s">
        <v>55</v>
      </c>
      <c r="D26986" t="s">
        <v>9</v>
      </c>
      <c r="E26986" s="2">
        <v>47065</v>
      </c>
      <c r="F26986" s="2">
        <v>48635</v>
      </c>
    </row>
    <row r="26987" spans="1:6" hidden="1" x14ac:dyDescent="0.3">
      <c r="A26987">
        <v>33486</v>
      </c>
      <c r="B26987" s="1">
        <v>43466</v>
      </c>
      <c r="C26987" t="s">
        <v>51</v>
      </c>
      <c r="D26987" t="s">
        <v>12</v>
      </c>
      <c r="E26987" s="2">
        <v>47459</v>
      </c>
      <c r="F26987" s="2">
        <v>44283</v>
      </c>
    </row>
    <row r="26988" spans="1:6" hidden="1" x14ac:dyDescent="0.3">
      <c r="A26988">
        <v>33029</v>
      </c>
      <c r="B26988" s="1">
        <v>43466</v>
      </c>
      <c r="C26988" t="s">
        <v>26</v>
      </c>
      <c r="D26988" t="s">
        <v>23</v>
      </c>
      <c r="E26988" s="2">
        <v>48103</v>
      </c>
      <c r="F26988" s="2">
        <v>47345</v>
      </c>
    </row>
    <row r="26989" spans="1:6" hidden="1" x14ac:dyDescent="0.3">
      <c r="A26989">
        <v>33145</v>
      </c>
      <c r="B26989" s="1">
        <v>43466</v>
      </c>
      <c r="C26989" t="s">
        <v>31</v>
      </c>
      <c r="D26989" t="s">
        <v>10</v>
      </c>
      <c r="E26989" s="2">
        <v>49839</v>
      </c>
      <c r="F26989" s="2">
        <v>42568</v>
      </c>
    </row>
    <row r="26990" spans="1:6" hidden="1" x14ac:dyDescent="0.3">
      <c r="A26990">
        <v>33057</v>
      </c>
      <c r="B26990" s="1">
        <v>43466</v>
      </c>
      <c r="C26990" t="s">
        <v>27</v>
      </c>
      <c r="D26990" t="s">
        <v>24</v>
      </c>
      <c r="E26990" s="2">
        <v>50576</v>
      </c>
      <c r="F26990" s="2">
        <v>43611</v>
      </c>
    </row>
    <row r="26991" spans="1:6" hidden="1" x14ac:dyDescent="0.3">
      <c r="A26991">
        <v>33224</v>
      </c>
      <c r="B26991" s="1">
        <v>43466</v>
      </c>
      <c r="C26991" t="s">
        <v>38</v>
      </c>
      <c r="D26991" t="s">
        <v>16</v>
      </c>
      <c r="E26991" s="2">
        <v>50950</v>
      </c>
      <c r="F26991" s="2">
        <v>48932</v>
      </c>
    </row>
    <row r="26992" spans="1:6" hidden="1" x14ac:dyDescent="0.3">
      <c r="A26992">
        <v>33408</v>
      </c>
      <c r="B26992" s="1">
        <v>43466</v>
      </c>
      <c r="C26992" t="s">
        <v>46</v>
      </c>
      <c r="D26992" t="s">
        <v>23</v>
      </c>
      <c r="E26992" s="2">
        <v>51672</v>
      </c>
      <c r="F26992" s="2">
        <v>7739</v>
      </c>
    </row>
    <row r="26993" spans="1:6" hidden="1" x14ac:dyDescent="0.3">
      <c r="A26993">
        <v>33459</v>
      </c>
      <c r="B26993" s="1">
        <v>43466</v>
      </c>
      <c r="C26993" t="s">
        <v>48</v>
      </c>
      <c r="D26993" t="s">
        <v>24</v>
      </c>
      <c r="E26993" s="2">
        <v>51960</v>
      </c>
      <c r="F26993" s="2">
        <v>41215</v>
      </c>
    </row>
    <row r="26994" spans="1:6" hidden="1" x14ac:dyDescent="0.3">
      <c r="A26994">
        <v>33213</v>
      </c>
      <c r="B26994" s="1">
        <v>43466</v>
      </c>
      <c r="C26994" t="s">
        <v>37</v>
      </c>
      <c r="D26994" t="s">
        <v>23</v>
      </c>
      <c r="E26994" s="2">
        <v>52856</v>
      </c>
      <c r="F26994" s="2">
        <v>44403</v>
      </c>
    </row>
    <row r="26995" spans="1:6" hidden="1" x14ac:dyDescent="0.3">
      <c r="A26995">
        <v>33285</v>
      </c>
      <c r="B26995" s="1">
        <v>43466</v>
      </c>
      <c r="C26995" t="s">
        <v>41</v>
      </c>
      <c r="D26995" t="s">
        <v>12</v>
      </c>
      <c r="E26995" s="2">
        <v>52949</v>
      </c>
      <c r="F26995" s="2">
        <v>44551</v>
      </c>
    </row>
    <row r="26996" spans="1:6" hidden="1" x14ac:dyDescent="0.3">
      <c r="A26996">
        <v>33230</v>
      </c>
      <c r="B26996" s="1">
        <v>43466</v>
      </c>
      <c r="C26996" t="s">
        <v>38</v>
      </c>
      <c r="D26996" t="s">
        <v>8</v>
      </c>
      <c r="E26996" s="2">
        <v>55133</v>
      </c>
      <c r="F26996" s="2">
        <v>51992</v>
      </c>
    </row>
    <row r="26997" spans="1:6" hidden="1" x14ac:dyDescent="0.3">
      <c r="A26997">
        <v>33217</v>
      </c>
      <c r="B26997" s="1">
        <v>43466</v>
      </c>
      <c r="C26997" t="s">
        <v>37</v>
      </c>
      <c r="D26997" t="s">
        <v>24</v>
      </c>
      <c r="E26997" s="2">
        <v>55400</v>
      </c>
      <c r="F26997" s="2">
        <v>56458</v>
      </c>
    </row>
    <row r="26998" spans="1:6" hidden="1" x14ac:dyDescent="0.3">
      <c r="A26998">
        <v>33124</v>
      </c>
      <c r="B26998" s="1">
        <v>43466</v>
      </c>
      <c r="C26998" t="s">
        <v>30</v>
      </c>
      <c r="D26998" t="s">
        <v>17</v>
      </c>
      <c r="E26998" s="2">
        <v>55881</v>
      </c>
      <c r="F26998" s="2">
        <v>56868</v>
      </c>
    </row>
    <row r="26999" spans="1:6" hidden="1" x14ac:dyDescent="0.3">
      <c r="A26999">
        <v>33155</v>
      </c>
      <c r="B26999" s="1">
        <v>43466</v>
      </c>
      <c r="C26999" t="s">
        <v>32</v>
      </c>
      <c r="D26999" t="s">
        <v>15</v>
      </c>
      <c r="E26999" s="2">
        <v>56688</v>
      </c>
      <c r="F26999" s="2">
        <v>65838</v>
      </c>
    </row>
    <row r="27000" spans="1:6" hidden="1" x14ac:dyDescent="0.3">
      <c r="A27000">
        <v>33546</v>
      </c>
      <c r="B27000" s="1">
        <v>43466</v>
      </c>
      <c r="C27000" t="s">
        <v>53</v>
      </c>
      <c r="D27000" t="s">
        <v>17</v>
      </c>
      <c r="E27000" s="2">
        <v>56943</v>
      </c>
      <c r="F27000" s="2">
        <v>57319</v>
      </c>
    </row>
    <row r="27001" spans="1:6" hidden="1" x14ac:dyDescent="0.3">
      <c r="A27001">
        <v>33293</v>
      </c>
      <c r="B27001" s="1">
        <v>43466</v>
      </c>
      <c r="C27001" t="s">
        <v>41</v>
      </c>
      <c r="D27001" t="s">
        <v>8</v>
      </c>
      <c r="E27001" s="2">
        <v>57185</v>
      </c>
      <c r="F27001" s="2">
        <v>59328</v>
      </c>
    </row>
    <row r="27002" spans="1:6" hidden="1" x14ac:dyDescent="0.3">
      <c r="A27002">
        <v>33484</v>
      </c>
      <c r="B27002" s="1">
        <v>43466</v>
      </c>
      <c r="C27002" t="s">
        <v>51</v>
      </c>
      <c r="D27002" t="s">
        <v>11</v>
      </c>
      <c r="E27002" s="2">
        <v>57674</v>
      </c>
      <c r="F27002" s="2">
        <v>54018</v>
      </c>
    </row>
    <row r="27003" spans="1:6" hidden="1" x14ac:dyDescent="0.3">
      <c r="A27003">
        <v>33289</v>
      </c>
      <c r="B27003" s="1">
        <v>43466</v>
      </c>
      <c r="C27003" t="s">
        <v>41</v>
      </c>
      <c r="D27003" t="s">
        <v>18</v>
      </c>
      <c r="E27003" s="2">
        <v>57773</v>
      </c>
      <c r="F27003" s="2">
        <v>59757</v>
      </c>
    </row>
    <row r="27004" spans="1:6" hidden="1" x14ac:dyDescent="0.3">
      <c r="A27004">
        <v>33201</v>
      </c>
      <c r="B27004" s="1">
        <v>43466</v>
      </c>
      <c r="C27004" t="s">
        <v>37</v>
      </c>
      <c r="D27004" t="s">
        <v>12</v>
      </c>
      <c r="E27004" s="2">
        <v>58501</v>
      </c>
      <c r="F27004" s="2">
        <v>42386</v>
      </c>
    </row>
    <row r="27005" spans="1:6" hidden="1" x14ac:dyDescent="0.3">
      <c r="A27005">
        <v>32972</v>
      </c>
      <c r="B27005" s="1">
        <v>43466</v>
      </c>
      <c r="C27005" t="s">
        <v>6</v>
      </c>
      <c r="D27005" t="s">
        <v>13</v>
      </c>
      <c r="E27005" s="2">
        <v>60604</v>
      </c>
      <c r="F27005" s="2">
        <v>100958</v>
      </c>
    </row>
    <row r="27006" spans="1:6" hidden="1" x14ac:dyDescent="0.3">
      <c r="A27006">
        <v>33432</v>
      </c>
      <c r="B27006" s="1">
        <v>43466</v>
      </c>
      <c r="C27006" t="s">
        <v>47</v>
      </c>
      <c r="D27006" t="s">
        <v>10</v>
      </c>
      <c r="E27006" s="2">
        <v>64003</v>
      </c>
      <c r="F27006" s="2">
        <v>64089</v>
      </c>
    </row>
    <row r="27007" spans="1:6" hidden="1" x14ac:dyDescent="0.3">
      <c r="A27007">
        <v>33202</v>
      </c>
      <c r="B27007" s="1">
        <v>43466</v>
      </c>
      <c r="C27007" t="s">
        <v>37</v>
      </c>
      <c r="D27007" t="s">
        <v>13</v>
      </c>
      <c r="E27007" s="2">
        <v>64266</v>
      </c>
      <c r="F27007" s="2">
        <v>63074</v>
      </c>
    </row>
    <row r="27008" spans="1:6" hidden="1" x14ac:dyDescent="0.3">
      <c r="A27008">
        <v>33101</v>
      </c>
      <c r="B27008" s="1">
        <v>43466</v>
      </c>
      <c r="C27008" t="s">
        <v>29</v>
      </c>
      <c r="D27008" t="s">
        <v>17</v>
      </c>
      <c r="E27008" s="2">
        <v>67897</v>
      </c>
      <c r="F27008" s="2">
        <v>71532</v>
      </c>
    </row>
    <row r="27009" spans="1:6" hidden="1" x14ac:dyDescent="0.3">
      <c r="A27009">
        <v>33544</v>
      </c>
      <c r="B27009" s="1">
        <v>43466</v>
      </c>
      <c r="C27009" t="s">
        <v>53</v>
      </c>
      <c r="D27009" t="s">
        <v>10</v>
      </c>
      <c r="E27009" s="2">
        <v>70728</v>
      </c>
      <c r="F27009" s="2">
        <v>62909</v>
      </c>
    </row>
    <row r="27010" spans="1:6" hidden="1" x14ac:dyDescent="0.3">
      <c r="A27010">
        <v>33587</v>
      </c>
      <c r="B27010" s="1">
        <v>43466</v>
      </c>
      <c r="C27010" t="s">
        <v>55</v>
      </c>
      <c r="D27010" t="s">
        <v>23</v>
      </c>
      <c r="E27010" s="2">
        <v>71336</v>
      </c>
      <c r="F27010" s="2">
        <v>72034</v>
      </c>
    </row>
    <row r="27011" spans="1:6" hidden="1" x14ac:dyDescent="0.3">
      <c r="A27011">
        <v>32996</v>
      </c>
      <c r="B27011" s="1">
        <v>43466</v>
      </c>
      <c r="C27011" t="s">
        <v>25</v>
      </c>
      <c r="D27011" t="s">
        <v>15</v>
      </c>
      <c r="E27011" s="2">
        <v>72176</v>
      </c>
      <c r="F27011" s="2">
        <v>64094</v>
      </c>
    </row>
    <row r="27012" spans="1:6" hidden="1" x14ac:dyDescent="0.3">
      <c r="A27012">
        <v>33525</v>
      </c>
      <c r="B27012" s="1">
        <v>43466</v>
      </c>
      <c r="C27012" t="s">
        <v>52</v>
      </c>
      <c r="D27012" t="s">
        <v>24</v>
      </c>
      <c r="E27012" s="2">
        <v>72290</v>
      </c>
      <c r="F27012" s="2">
        <v>72279</v>
      </c>
    </row>
    <row r="27013" spans="1:6" hidden="1" x14ac:dyDescent="0.3">
      <c r="A27013">
        <v>33154</v>
      </c>
      <c r="B27013" s="1">
        <v>43466</v>
      </c>
      <c r="C27013" t="s">
        <v>32</v>
      </c>
      <c r="D27013" t="s">
        <v>13</v>
      </c>
      <c r="E27013" s="2">
        <v>72546</v>
      </c>
      <c r="F27013" s="2">
        <v>70154</v>
      </c>
    </row>
    <row r="27014" spans="1:6" hidden="1" x14ac:dyDescent="0.3">
      <c r="A27014">
        <v>33582</v>
      </c>
      <c r="B27014" s="1">
        <v>43466</v>
      </c>
      <c r="C27014" t="s">
        <v>55</v>
      </c>
      <c r="D27014" t="s">
        <v>19</v>
      </c>
      <c r="E27014" s="2">
        <v>72606</v>
      </c>
      <c r="F27014" s="2">
        <v>70657</v>
      </c>
    </row>
    <row r="27015" spans="1:6" hidden="1" x14ac:dyDescent="0.3">
      <c r="A27015">
        <v>33436</v>
      </c>
      <c r="B27015" s="1">
        <v>43466</v>
      </c>
      <c r="C27015" t="s">
        <v>47</v>
      </c>
      <c r="D27015" t="s">
        <v>24</v>
      </c>
      <c r="E27015" s="2">
        <v>72879</v>
      </c>
      <c r="F27015" s="2">
        <v>69462</v>
      </c>
    </row>
    <row r="27016" spans="1:6" hidden="1" x14ac:dyDescent="0.3">
      <c r="A27016">
        <v>33390</v>
      </c>
      <c r="B27016" s="1">
        <v>43466</v>
      </c>
      <c r="C27016" t="s">
        <v>45</v>
      </c>
      <c r="D27016" t="s">
        <v>24</v>
      </c>
      <c r="E27016" s="2">
        <v>73123</v>
      </c>
      <c r="F27016" s="2">
        <v>71552</v>
      </c>
    </row>
    <row r="27017" spans="1:6" hidden="1" x14ac:dyDescent="0.3">
      <c r="A27017">
        <v>33211</v>
      </c>
      <c r="B27017" s="1">
        <v>43466</v>
      </c>
      <c r="C27017" t="s">
        <v>37</v>
      </c>
      <c r="D27017" t="s">
        <v>8</v>
      </c>
      <c r="E27017" s="2">
        <v>75207</v>
      </c>
      <c r="F27017" s="2">
        <v>79592</v>
      </c>
    </row>
    <row r="27018" spans="1:6" hidden="1" x14ac:dyDescent="0.3">
      <c r="A27018">
        <v>33363</v>
      </c>
      <c r="B27018" s="1">
        <v>43466</v>
      </c>
      <c r="C27018" t="s">
        <v>44</v>
      </c>
      <c r="D27018" t="s">
        <v>10</v>
      </c>
      <c r="E27018" s="2">
        <v>75289</v>
      </c>
      <c r="F27018" s="2">
        <v>62474</v>
      </c>
    </row>
    <row r="27019" spans="1:6" hidden="1" x14ac:dyDescent="0.3">
      <c r="A27019">
        <v>33500</v>
      </c>
      <c r="B27019" s="1">
        <v>43466</v>
      </c>
      <c r="C27019" t="s">
        <v>51</v>
      </c>
      <c r="D27019" t="s">
        <v>14</v>
      </c>
      <c r="E27019" s="2">
        <v>75483</v>
      </c>
      <c r="F27019" s="2">
        <v>77145</v>
      </c>
    </row>
    <row r="27020" spans="1:6" hidden="1" x14ac:dyDescent="0.3">
      <c r="A27020">
        <v>33137</v>
      </c>
      <c r="B27020" s="1">
        <v>43466</v>
      </c>
      <c r="C27020" t="s">
        <v>31</v>
      </c>
      <c r="D27020" t="s">
        <v>18</v>
      </c>
      <c r="E27020" s="2">
        <v>76220</v>
      </c>
      <c r="F27020" s="2">
        <v>75286</v>
      </c>
    </row>
    <row r="27021" spans="1:6" hidden="1" x14ac:dyDescent="0.3">
      <c r="A27021">
        <v>33244</v>
      </c>
      <c r="B27021" s="1">
        <v>43466</v>
      </c>
      <c r="C27021" t="s">
        <v>39</v>
      </c>
      <c r="D27021" t="s">
        <v>15</v>
      </c>
      <c r="E27021" s="2">
        <v>77645</v>
      </c>
      <c r="F27021" s="2">
        <v>75871</v>
      </c>
    </row>
    <row r="27022" spans="1:6" hidden="1" x14ac:dyDescent="0.3">
      <c r="A27022">
        <v>33294</v>
      </c>
      <c r="B27022" s="1">
        <v>43466</v>
      </c>
      <c r="C27022" t="s">
        <v>41</v>
      </c>
      <c r="D27022" t="s">
        <v>22</v>
      </c>
      <c r="E27022" s="2">
        <v>79725</v>
      </c>
      <c r="F27022" s="2">
        <v>81173</v>
      </c>
    </row>
    <row r="27023" spans="1:6" hidden="1" x14ac:dyDescent="0.3">
      <c r="A27023">
        <v>33160</v>
      </c>
      <c r="B27023" s="1">
        <v>43466</v>
      </c>
      <c r="C27023" t="s">
        <v>32</v>
      </c>
      <c r="D27023" t="s">
        <v>20</v>
      </c>
      <c r="E27023" s="2">
        <v>82961</v>
      </c>
      <c r="F27023" s="2">
        <v>81073</v>
      </c>
    </row>
    <row r="27024" spans="1:6" hidden="1" x14ac:dyDescent="0.3">
      <c r="A27024">
        <v>33566</v>
      </c>
      <c r="B27024" s="1">
        <v>43466</v>
      </c>
      <c r="C27024" t="s">
        <v>54</v>
      </c>
      <c r="D27024" t="s">
        <v>23</v>
      </c>
      <c r="E27024" s="2">
        <v>84102</v>
      </c>
      <c r="F27024" s="2">
        <v>83994</v>
      </c>
    </row>
    <row r="27025" spans="1:6" hidden="1" x14ac:dyDescent="0.3">
      <c r="A27025">
        <v>33367</v>
      </c>
      <c r="B27025" s="1">
        <v>43466</v>
      </c>
      <c r="C27025" t="s">
        <v>44</v>
      </c>
      <c r="D27025" t="s">
        <v>24</v>
      </c>
      <c r="E27025" s="2">
        <v>84725</v>
      </c>
      <c r="F27025" s="2">
        <v>74489</v>
      </c>
    </row>
    <row r="27026" spans="1:6" hidden="1" x14ac:dyDescent="0.3">
      <c r="A27026">
        <v>33030</v>
      </c>
      <c r="B27026" s="1">
        <v>43466</v>
      </c>
      <c r="C27026" t="s">
        <v>26</v>
      </c>
      <c r="D27026" t="s">
        <v>10</v>
      </c>
      <c r="E27026" s="2">
        <v>84825</v>
      </c>
      <c r="F27026" s="2">
        <v>92731</v>
      </c>
    </row>
    <row r="27027" spans="1:6" hidden="1" x14ac:dyDescent="0.3">
      <c r="A27027">
        <v>33386</v>
      </c>
      <c r="B27027" s="1">
        <v>43466</v>
      </c>
      <c r="C27027" t="s">
        <v>45</v>
      </c>
      <c r="D27027" t="s">
        <v>10</v>
      </c>
      <c r="E27027" s="2">
        <v>85536</v>
      </c>
      <c r="F27027" s="2">
        <v>57511</v>
      </c>
    </row>
    <row r="27028" spans="1:6" hidden="1" x14ac:dyDescent="0.3">
      <c r="A27028">
        <v>33388</v>
      </c>
      <c r="B27028" s="1">
        <v>43466</v>
      </c>
      <c r="C27028" t="s">
        <v>45</v>
      </c>
      <c r="D27028" t="s">
        <v>17</v>
      </c>
      <c r="E27028" s="2">
        <v>85838</v>
      </c>
      <c r="F27028" s="2">
        <v>85387</v>
      </c>
    </row>
    <row r="27029" spans="1:6" hidden="1" x14ac:dyDescent="0.3">
      <c r="A27029">
        <v>33401</v>
      </c>
      <c r="B27029" s="1">
        <v>43466</v>
      </c>
      <c r="C27029" t="s">
        <v>46</v>
      </c>
      <c r="D27029" t="s">
        <v>18</v>
      </c>
      <c r="E27029" s="2">
        <v>86195</v>
      </c>
      <c r="F27029" s="2">
        <v>85467</v>
      </c>
    </row>
    <row r="27030" spans="1:6" x14ac:dyDescent="0.3">
      <c r="A27030">
        <v>33580</v>
      </c>
      <c r="B27030" s="1">
        <v>43466</v>
      </c>
      <c r="C27030" t="s">
        <v>55</v>
      </c>
      <c r="D27030" t="s">
        <v>7</v>
      </c>
      <c r="E27030" s="2">
        <v>86913</v>
      </c>
      <c r="F27030" s="2">
        <v>75788</v>
      </c>
    </row>
    <row r="27031" spans="1:6" hidden="1" x14ac:dyDescent="0.3">
      <c r="A27031">
        <v>33352</v>
      </c>
      <c r="B27031" s="1">
        <v>43466</v>
      </c>
      <c r="C27031" t="s">
        <v>44</v>
      </c>
      <c r="D27031" t="s">
        <v>15</v>
      </c>
      <c r="E27031" s="2">
        <v>89092</v>
      </c>
      <c r="F27031" s="2">
        <v>82225</v>
      </c>
    </row>
    <row r="27032" spans="1:6" hidden="1" x14ac:dyDescent="0.3">
      <c r="A27032">
        <v>33204</v>
      </c>
      <c r="B27032" s="1">
        <v>43466</v>
      </c>
      <c r="C27032" t="s">
        <v>37</v>
      </c>
      <c r="D27032" t="s">
        <v>16</v>
      </c>
      <c r="E27032" s="2">
        <v>90043</v>
      </c>
      <c r="F27032" s="2">
        <v>101670</v>
      </c>
    </row>
    <row r="27033" spans="1:6" hidden="1" x14ac:dyDescent="0.3">
      <c r="A27033">
        <v>33583</v>
      </c>
      <c r="B27033" s="1">
        <v>43466</v>
      </c>
      <c r="C27033" t="s">
        <v>55</v>
      </c>
      <c r="D27033" t="s">
        <v>20</v>
      </c>
      <c r="E27033" s="2">
        <v>90300</v>
      </c>
      <c r="F27033" s="2">
        <v>90560</v>
      </c>
    </row>
    <row r="27034" spans="1:6" hidden="1" x14ac:dyDescent="0.3">
      <c r="A27034">
        <v>33107</v>
      </c>
      <c r="B27034" s="1">
        <v>43466</v>
      </c>
      <c r="C27034" t="s">
        <v>30</v>
      </c>
      <c r="D27034" t="s">
        <v>11</v>
      </c>
      <c r="E27034" s="2">
        <v>91146</v>
      </c>
      <c r="F27034" s="2">
        <v>50437</v>
      </c>
    </row>
    <row r="27035" spans="1:6" hidden="1" x14ac:dyDescent="0.3">
      <c r="A27035">
        <v>33328</v>
      </c>
      <c r="B27035" s="1">
        <v>43466</v>
      </c>
      <c r="C27035" t="s">
        <v>43</v>
      </c>
      <c r="D27035" t="s">
        <v>13</v>
      </c>
      <c r="E27035" s="2">
        <v>94521</v>
      </c>
      <c r="F27035" s="2">
        <v>103225</v>
      </c>
    </row>
    <row r="27036" spans="1:6" hidden="1" x14ac:dyDescent="0.3">
      <c r="A27036">
        <v>33488</v>
      </c>
      <c r="B27036" s="1">
        <v>43466</v>
      </c>
      <c r="C27036" t="s">
        <v>51</v>
      </c>
      <c r="D27036" t="s">
        <v>15</v>
      </c>
      <c r="E27036" s="2">
        <v>95249</v>
      </c>
      <c r="F27036" s="2">
        <v>98304</v>
      </c>
    </row>
    <row r="27037" spans="1:6" hidden="1" x14ac:dyDescent="0.3">
      <c r="A27037">
        <v>33431</v>
      </c>
      <c r="B27037" s="1">
        <v>43466</v>
      </c>
      <c r="C27037" t="s">
        <v>47</v>
      </c>
      <c r="D27037" t="s">
        <v>23</v>
      </c>
      <c r="E27037" s="2">
        <v>96029</v>
      </c>
      <c r="F27037" s="2">
        <v>96712</v>
      </c>
    </row>
    <row r="27038" spans="1:6" hidden="1" x14ac:dyDescent="0.3">
      <c r="A27038">
        <v>33174</v>
      </c>
      <c r="B27038" s="1">
        <v>43466</v>
      </c>
      <c r="C27038" t="s">
        <v>33</v>
      </c>
      <c r="D27038" t="s">
        <v>11</v>
      </c>
      <c r="E27038" s="2">
        <v>97447</v>
      </c>
      <c r="F27038" s="2">
        <v>48903</v>
      </c>
    </row>
    <row r="27039" spans="1:6" hidden="1" x14ac:dyDescent="0.3">
      <c r="A27039">
        <v>33084</v>
      </c>
      <c r="B27039" s="1">
        <v>43466</v>
      </c>
      <c r="C27039" t="s">
        <v>29</v>
      </c>
      <c r="D27039" t="s">
        <v>11</v>
      </c>
      <c r="E27039" s="2">
        <v>98404</v>
      </c>
      <c r="F27039" s="2">
        <v>53948</v>
      </c>
    </row>
    <row r="27040" spans="1:6" hidden="1" x14ac:dyDescent="0.3">
      <c r="A27040">
        <v>33509</v>
      </c>
      <c r="B27040" s="1">
        <v>43466</v>
      </c>
      <c r="C27040" t="s">
        <v>52</v>
      </c>
      <c r="D27040" t="s">
        <v>13</v>
      </c>
      <c r="E27040" s="2">
        <v>98770</v>
      </c>
      <c r="F27040" s="2">
        <v>91479</v>
      </c>
    </row>
    <row r="27041" spans="1:6" hidden="1" x14ac:dyDescent="0.3">
      <c r="A27041">
        <v>33199</v>
      </c>
      <c r="B27041" s="1">
        <v>43466</v>
      </c>
      <c r="C27041" t="s">
        <v>37</v>
      </c>
      <c r="D27041" t="s">
        <v>11</v>
      </c>
      <c r="E27041" s="2">
        <v>98910</v>
      </c>
      <c r="F27041" s="2">
        <v>97171</v>
      </c>
    </row>
    <row r="27042" spans="1:6" hidden="1" x14ac:dyDescent="0.3">
      <c r="A27042">
        <v>33233</v>
      </c>
      <c r="B27042" s="1">
        <v>43466</v>
      </c>
      <c r="C27042" t="s">
        <v>38</v>
      </c>
      <c r="D27042" t="s">
        <v>10</v>
      </c>
      <c r="E27042" s="2">
        <v>100276</v>
      </c>
      <c r="F27042" s="2">
        <v>17149</v>
      </c>
    </row>
    <row r="27043" spans="1:6" hidden="1" x14ac:dyDescent="0.3">
      <c r="A27043">
        <v>33321</v>
      </c>
      <c r="B27043" s="1">
        <v>43466</v>
      </c>
      <c r="C27043" t="s">
        <v>42</v>
      </c>
      <c r="D27043" t="s">
        <v>24</v>
      </c>
      <c r="E27043" s="2">
        <v>101032</v>
      </c>
      <c r="F27043" s="2">
        <v>103126</v>
      </c>
    </row>
    <row r="27044" spans="1:6" hidden="1" x14ac:dyDescent="0.3">
      <c r="A27044">
        <v>33387</v>
      </c>
      <c r="B27044" s="1">
        <v>43466</v>
      </c>
      <c r="C27044" t="s">
        <v>45</v>
      </c>
      <c r="D27044" t="s">
        <v>14</v>
      </c>
      <c r="E27044" s="2">
        <v>102294</v>
      </c>
      <c r="F27044" s="2">
        <v>106435</v>
      </c>
    </row>
    <row r="27045" spans="1:6" hidden="1" x14ac:dyDescent="0.3">
      <c r="A27045">
        <v>33351</v>
      </c>
      <c r="B27045" s="1">
        <v>43466</v>
      </c>
      <c r="C27045" t="s">
        <v>44</v>
      </c>
      <c r="D27045" t="s">
        <v>13</v>
      </c>
      <c r="E27045" s="2">
        <v>107384</v>
      </c>
      <c r="F27045" s="2">
        <v>104374</v>
      </c>
    </row>
    <row r="27046" spans="1:6" hidden="1" x14ac:dyDescent="0.3">
      <c r="A27046">
        <v>32988</v>
      </c>
      <c r="B27046" s="1">
        <v>43466</v>
      </c>
      <c r="C27046" t="s">
        <v>6</v>
      </c>
      <c r="D27046" t="s">
        <v>24</v>
      </c>
      <c r="E27046" s="2">
        <v>107459</v>
      </c>
      <c r="F27046" s="2">
        <v>105814</v>
      </c>
    </row>
    <row r="27047" spans="1:6" hidden="1" x14ac:dyDescent="0.3">
      <c r="A27047">
        <v>33483</v>
      </c>
      <c r="B27047" s="1">
        <v>43466</v>
      </c>
      <c r="C27047" t="s">
        <v>51</v>
      </c>
      <c r="D27047" t="s">
        <v>9</v>
      </c>
      <c r="E27047" s="2">
        <v>107555</v>
      </c>
      <c r="F27047" s="2">
        <v>102945</v>
      </c>
    </row>
    <row r="27048" spans="1:6" hidden="1" x14ac:dyDescent="0.3">
      <c r="A27048">
        <v>33496</v>
      </c>
      <c r="B27048" s="1">
        <v>43466</v>
      </c>
      <c r="C27048" t="s">
        <v>51</v>
      </c>
      <c r="D27048" t="s">
        <v>8</v>
      </c>
      <c r="E27048" s="2">
        <v>108679</v>
      </c>
      <c r="F27048" s="2">
        <v>107406</v>
      </c>
    </row>
    <row r="27049" spans="1:6" hidden="1" x14ac:dyDescent="0.3">
      <c r="A27049">
        <v>33402</v>
      </c>
      <c r="B27049" s="1">
        <v>43466</v>
      </c>
      <c r="C27049" t="s">
        <v>46</v>
      </c>
      <c r="D27049" t="s">
        <v>19</v>
      </c>
      <c r="E27049" s="2">
        <v>108830</v>
      </c>
      <c r="F27049" s="2">
        <v>65243</v>
      </c>
    </row>
    <row r="27050" spans="1:6" hidden="1" x14ac:dyDescent="0.3">
      <c r="A27050">
        <v>33491</v>
      </c>
      <c r="B27050" s="1">
        <v>43466</v>
      </c>
      <c r="C27050" t="s">
        <v>51</v>
      </c>
      <c r="D27050" t="s">
        <v>18</v>
      </c>
      <c r="E27050" s="2">
        <v>110440</v>
      </c>
      <c r="F27050" s="2">
        <v>106167</v>
      </c>
    </row>
    <row r="27051" spans="1:6" hidden="1" x14ac:dyDescent="0.3">
      <c r="A27051">
        <v>33522</v>
      </c>
      <c r="B27051" s="1">
        <v>43466</v>
      </c>
      <c r="C27051" t="s">
        <v>52</v>
      </c>
      <c r="D27051" t="s">
        <v>14</v>
      </c>
      <c r="E27051" s="2">
        <v>111179</v>
      </c>
      <c r="F27051" s="2">
        <v>23429</v>
      </c>
    </row>
    <row r="27052" spans="1:6" hidden="1" x14ac:dyDescent="0.3">
      <c r="A27052">
        <v>33166</v>
      </c>
      <c r="B27052" s="1">
        <v>43466</v>
      </c>
      <c r="C27052" t="s">
        <v>32</v>
      </c>
      <c r="D27052" t="s">
        <v>10</v>
      </c>
      <c r="E27052" s="2">
        <v>112605</v>
      </c>
      <c r="F27052" s="2">
        <v>76953</v>
      </c>
    </row>
    <row r="27053" spans="1:6" hidden="1" x14ac:dyDescent="0.3">
      <c r="A27053">
        <v>33091</v>
      </c>
      <c r="B27053" s="1">
        <v>43466</v>
      </c>
      <c r="C27053" t="s">
        <v>29</v>
      </c>
      <c r="D27053" t="s">
        <v>18</v>
      </c>
      <c r="E27053" s="2">
        <v>114474</v>
      </c>
      <c r="F27053" s="2">
        <v>104286</v>
      </c>
    </row>
    <row r="27054" spans="1:6" hidden="1" x14ac:dyDescent="0.3">
      <c r="A27054">
        <v>33585</v>
      </c>
      <c r="B27054" s="1">
        <v>43466</v>
      </c>
      <c r="C27054" t="s">
        <v>55</v>
      </c>
      <c r="D27054" t="s">
        <v>21</v>
      </c>
      <c r="E27054" s="2">
        <v>115660</v>
      </c>
      <c r="F27054" s="2">
        <v>105494</v>
      </c>
    </row>
    <row r="27055" spans="1:6" hidden="1" x14ac:dyDescent="0.3">
      <c r="A27055">
        <v>32984</v>
      </c>
      <c r="B27055" s="1">
        <v>43466</v>
      </c>
      <c r="C27055" t="s">
        <v>6</v>
      </c>
      <c r="D27055" t="s">
        <v>10</v>
      </c>
      <c r="E27055" s="2">
        <v>116440</v>
      </c>
      <c r="F27055" s="2">
        <v>123692</v>
      </c>
    </row>
    <row r="27056" spans="1:6" hidden="1" x14ac:dyDescent="0.3">
      <c r="A27056">
        <v>33529</v>
      </c>
      <c r="B27056" s="1">
        <v>43466</v>
      </c>
      <c r="C27056" t="s">
        <v>53</v>
      </c>
      <c r="D27056" t="s">
        <v>11</v>
      </c>
      <c r="E27056" s="2">
        <v>116889</v>
      </c>
      <c r="F27056" s="2">
        <v>93237</v>
      </c>
    </row>
    <row r="27057" spans="1:6" hidden="1" x14ac:dyDescent="0.3">
      <c r="A27057">
        <v>33538</v>
      </c>
      <c r="B27057" s="1">
        <v>43466</v>
      </c>
      <c r="C27057" t="s">
        <v>53</v>
      </c>
      <c r="D27057" t="s">
        <v>20</v>
      </c>
      <c r="E27057" s="2">
        <v>122762</v>
      </c>
      <c r="F27057" s="2">
        <v>100329</v>
      </c>
    </row>
    <row r="27058" spans="1:6" hidden="1" x14ac:dyDescent="0.3">
      <c r="A27058">
        <v>33523</v>
      </c>
      <c r="B27058" s="1">
        <v>43466</v>
      </c>
      <c r="C27058" t="s">
        <v>52</v>
      </c>
      <c r="D27058" t="s">
        <v>17</v>
      </c>
      <c r="E27058" s="2">
        <v>123217</v>
      </c>
      <c r="F27058" s="2">
        <v>114259</v>
      </c>
    </row>
    <row r="27059" spans="1:6" hidden="1" x14ac:dyDescent="0.3">
      <c r="A27059">
        <v>33396</v>
      </c>
      <c r="B27059" s="1">
        <v>43466</v>
      </c>
      <c r="C27059" t="s">
        <v>46</v>
      </c>
      <c r="D27059" t="s">
        <v>12</v>
      </c>
      <c r="E27059" s="2">
        <v>123234</v>
      </c>
      <c r="F27059" s="2">
        <v>56487</v>
      </c>
    </row>
    <row r="27060" spans="1:6" hidden="1" x14ac:dyDescent="0.3">
      <c r="A27060">
        <v>33579</v>
      </c>
      <c r="B27060" s="1">
        <v>43466</v>
      </c>
      <c r="C27060" t="s">
        <v>55</v>
      </c>
      <c r="D27060" t="s">
        <v>16</v>
      </c>
      <c r="E27060" s="2">
        <v>123517</v>
      </c>
      <c r="F27060" s="2">
        <v>113518</v>
      </c>
    </row>
    <row r="27061" spans="1:6" hidden="1" x14ac:dyDescent="0.3">
      <c r="A27061">
        <v>33384</v>
      </c>
      <c r="B27061" s="1">
        <v>43466</v>
      </c>
      <c r="C27061" t="s">
        <v>45</v>
      </c>
      <c r="D27061" t="s">
        <v>22</v>
      </c>
      <c r="E27061" s="2">
        <v>124933</v>
      </c>
      <c r="F27061" s="2">
        <v>123122</v>
      </c>
    </row>
    <row r="27062" spans="1:6" hidden="1" x14ac:dyDescent="0.3">
      <c r="A27062">
        <v>33305</v>
      </c>
      <c r="B27062" s="1">
        <v>43466</v>
      </c>
      <c r="C27062" t="s">
        <v>42</v>
      </c>
      <c r="D27062" t="s">
        <v>13</v>
      </c>
      <c r="E27062" s="2">
        <v>125905</v>
      </c>
      <c r="F27062" s="2">
        <v>125908</v>
      </c>
    </row>
    <row r="27063" spans="1:6" hidden="1" x14ac:dyDescent="0.3">
      <c r="A27063">
        <v>33297</v>
      </c>
      <c r="B27063" s="1">
        <v>43466</v>
      </c>
      <c r="C27063" t="s">
        <v>41</v>
      </c>
      <c r="D27063" t="s">
        <v>14</v>
      </c>
      <c r="E27063" s="2">
        <v>127121</v>
      </c>
      <c r="F27063" s="2">
        <v>27779</v>
      </c>
    </row>
    <row r="27064" spans="1:6" hidden="1" x14ac:dyDescent="0.3">
      <c r="A27064">
        <v>33292</v>
      </c>
      <c r="B27064" s="1">
        <v>43466</v>
      </c>
      <c r="C27064" t="s">
        <v>41</v>
      </c>
      <c r="D27064" t="s">
        <v>21</v>
      </c>
      <c r="E27064" s="2">
        <v>127398</v>
      </c>
      <c r="F27064" s="2">
        <v>131872</v>
      </c>
    </row>
    <row r="27065" spans="1:6" hidden="1" x14ac:dyDescent="0.3">
      <c r="A27065">
        <v>33497</v>
      </c>
      <c r="B27065" s="1">
        <v>43466</v>
      </c>
      <c r="C27065" t="s">
        <v>51</v>
      </c>
      <c r="D27065" t="s">
        <v>22</v>
      </c>
      <c r="E27065" s="2">
        <v>128449</v>
      </c>
      <c r="F27065" s="2">
        <v>128572</v>
      </c>
    </row>
    <row r="27066" spans="1:6" hidden="1" x14ac:dyDescent="0.3">
      <c r="A27066">
        <v>32978</v>
      </c>
      <c r="B27066" s="1">
        <v>43466</v>
      </c>
      <c r="C27066" t="s">
        <v>6</v>
      </c>
      <c r="D27066" t="s">
        <v>20</v>
      </c>
      <c r="E27066" s="2">
        <v>128570</v>
      </c>
      <c r="F27066" s="2">
        <v>193406</v>
      </c>
    </row>
    <row r="27067" spans="1:6" hidden="1" x14ac:dyDescent="0.3">
      <c r="A27067">
        <v>33306</v>
      </c>
      <c r="B27067" s="1">
        <v>43466</v>
      </c>
      <c r="C27067" t="s">
        <v>42</v>
      </c>
      <c r="D27067" t="s">
        <v>15</v>
      </c>
      <c r="E27067" s="2">
        <v>128959</v>
      </c>
      <c r="F27067" s="2">
        <v>127341</v>
      </c>
    </row>
    <row r="27068" spans="1:6" hidden="1" x14ac:dyDescent="0.3">
      <c r="A27068">
        <v>33007</v>
      </c>
      <c r="B27068" s="1">
        <v>43466</v>
      </c>
      <c r="C27068" t="s">
        <v>25</v>
      </c>
      <c r="D27068" t="s">
        <v>10</v>
      </c>
      <c r="E27068" s="2">
        <v>129161</v>
      </c>
      <c r="F27068" s="2">
        <v>123326</v>
      </c>
    </row>
    <row r="27069" spans="1:6" hidden="1" x14ac:dyDescent="0.3">
      <c r="A27069">
        <v>33383</v>
      </c>
      <c r="B27069" s="1">
        <v>43466</v>
      </c>
      <c r="C27069" t="s">
        <v>45</v>
      </c>
      <c r="D27069" t="s">
        <v>8</v>
      </c>
      <c r="E27069" s="2">
        <v>130295</v>
      </c>
      <c r="F27069" s="2">
        <v>129062</v>
      </c>
    </row>
    <row r="27070" spans="1:6" hidden="1" x14ac:dyDescent="0.3">
      <c r="A27070">
        <v>33123</v>
      </c>
      <c r="B27070" s="1">
        <v>43466</v>
      </c>
      <c r="C27070" t="s">
        <v>30</v>
      </c>
      <c r="D27070" t="s">
        <v>14</v>
      </c>
      <c r="E27070" s="2">
        <v>131043</v>
      </c>
      <c r="F27070" s="2">
        <v>123180</v>
      </c>
    </row>
    <row r="27071" spans="1:6" hidden="1" x14ac:dyDescent="0.3">
      <c r="A27071">
        <v>33477</v>
      </c>
      <c r="B27071" s="1">
        <v>43466</v>
      </c>
      <c r="C27071" t="s">
        <v>50</v>
      </c>
      <c r="D27071" t="s">
        <v>23</v>
      </c>
      <c r="E27071" s="2">
        <v>131688</v>
      </c>
      <c r="F27071" s="2">
        <v>126810</v>
      </c>
    </row>
    <row r="27072" spans="1:6" hidden="1" x14ac:dyDescent="0.3">
      <c r="A27072">
        <v>33344</v>
      </c>
      <c r="B27072" s="1">
        <v>43466</v>
      </c>
      <c r="C27072" t="s">
        <v>43</v>
      </c>
      <c r="D27072" t="s">
        <v>24</v>
      </c>
      <c r="E27072" s="2">
        <v>137712</v>
      </c>
      <c r="F27072" s="2">
        <v>132222</v>
      </c>
    </row>
    <row r="27073" spans="1:6" hidden="1" x14ac:dyDescent="0.3">
      <c r="A27073">
        <v>33097</v>
      </c>
      <c r="B27073" s="1">
        <v>43466</v>
      </c>
      <c r="C27073" t="s">
        <v>29</v>
      </c>
      <c r="D27073" t="s">
        <v>22</v>
      </c>
      <c r="E27073" s="2">
        <v>139245</v>
      </c>
      <c r="F27073" s="2">
        <v>121450</v>
      </c>
    </row>
    <row r="27074" spans="1:6" hidden="1" x14ac:dyDescent="0.3">
      <c r="A27074">
        <v>33589</v>
      </c>
      <c r="B27074" s="1">
        <v>43466</v>
      </c>
      <c r="C27074" t="s">
        <v>55</v>
      </c>
      <c r="D27074" t="s">
        <v>17</v>
      </c>
      <c r="E27074" s="2">
        <v>139462</v>
      </c>
      <c r="F27074" s="2">
        <v>138071</v>
      </c>
    </row>
    <row r="27075" spans="1:6" hidden="1" x14ac:dyDescent="0.3">
      <c r="A27075">
        <v>33454</v>
      </c>
      <c r="B27075" s="1">
        <v>43466</v>
      </c>
      <c r="C27075" t="s">
        <v>48</v>
      </c>
      <c r="D27075" t="s">
        <v>23</v>
      </c>
      <c r="E27075" s="2">
        <v>141356</v>
      </c>
      <c r="F27075" s="2">
        <v>138257</v>
      </c>
    </row>
    <row r="27076" spans="1:6" hidden="1" x14ac:dyDescent="0.3">
      <c r="A27076">
        <v>33141</v>
      </c>
      <c r="B27076" s="1">
        <v>43466</v>
      </c>
      <c r="C27076" t="s">
        <v>31</v>
      </c>
      <c r="D27076" t="s">
        <v>21</v>
      </c>
      <c r="E27076" s="2">
        <v>142064</v>
      </c>
      <c r="F27076" s="2">
        <v>141382</v>
      </c>
    </row>
    <row r="27077" spans="1:6" x14ac:dyDescent="0.3">
      <c r="A27077">
        <v>33377</v>
      </c>
      <c r="B27077" s="1">
        <v>43466</v>
      </c>
      <c r="C27077" t="s">
        <v>45</v>
      </c>
      <c r="D27077" t="s">
        <v>7</v>
      </c>
      <c r="E27077" s="2">
        <v>145880</v>
      </c>
      <c r="F27077" s="2">
        <v>146189</v>
      </c>
    </row>
    <row r="27078" spans="1:6" hidden="1" x14ac:dyDescent="0.3">
      <c r="A27078">
        <v>32969</v>
      </c>
      <c r="B27078" s="1">
        <v>43466</v>
      </c>
      <c r="C27078" t="s">
        <v>6</v>
      </c>
      <c r="D27078" t="s">
        <v>11</v>
      </c>
      <c r="E27078" s="2">
        <v>145895</v>
      </c>
      <c r="F27078" s="2">
        <v>79604</v>
      </c>
    </row>
    <row r="27079" spans="1:6" x14ac:dyDescent="0.3">
      <c r="A27079">
        <v>33558</v>
      </c>
      <c r="B27079" s="1">
        <v>43466</v>
      </c>
      <c r="C27079" t="s">
        <v>54</v>
      </c>
      <c r="D27079" t="s">
        <v>7</v>
      </c>
      <c r="E27079" s="2">
        <v>146764</v>
      </c>
      <c r="F27079" s="2">
        <v>117945</v>
      </c>
    </row>
    <row r="27080" spans="1:6" hidden="1" x14ac:dyDescent="0.3">
      <c r="A27080">
        <v>33018</v>
      </c>
      <c r="B27080" s="1">
        <v>43466</v>
      </c>
      <c r="C27080" t="s">
        <v>26</v>
      </c>
      <c r="D27080" t="s">
        <v>13</v>
      </c>
      <c r="E27080" s="2">
        <v>148042</v>
      </c>
      <c r="F27080" s="2">
        <v>153312</v>
      </c>
    </row>
    <row r="27081" spans="1:6" hidden="1" x14ac:dyDescent="0.3">
      <c r="A27081">
        <v>33121</v>
      </c>
      <c r="B27081" s="1">
        <v>43466</v>
      </c>
      <c r="C27081" t="s">
        <v>30</v>
      </c>
      <c r="D27081" t="s">
        <v>23</v>
      </c>
      <c r="E27081" s="2">
        <v>148892</v>
      </c>
      <c r="F27081" s="2">
        <v>139469</v>
      </c>
    </row>
    <row r="27082" spans="1:6" hidden="1" x14ac:dyDescent="0.3">
      <c r="A27082">
        <v>33508</v>
      </c>
      <c r="B27082" s="1">
        <v>43466</v>
      </c>
      <c r="C27082" t="s">
        <v>52</v>
      </c>
      <c r="D27082" t="s">
        <v>12</v>
      </c>
      <c r="E27082" s="2">
        <v>151895</v>
      </c>
      <c r="F27082" s="2">
        <v>120476</v>
      </c>
    </row>
    <row r="27083" spans="1:6" hidden="1" x14ac:dyDescent="0.3">
      <c r="A27083">
        <v>33492</v>
      </c>
      <c r="B27083" s="1">
        <v>43466</v>
      </c>
      <c r="C27083" t="s">
        <v>51</v>
      </c>
      <c r="D27083" t="s">
        <v>19</v>
      </c>
      <c r="E27083" s="2">
        <v>154313</v>
      </c>
      <c r="F27083" s="2">
        <v>122673</v>
      </c>
    </row>
    <row r="27084" spans="1:6" hidden="1" x14ac:dyDescent="0.3">
      <c r="A27084">
        <v>33411</v>
      </c>
      <c r="B27084" s="1">
        <v>43466</v>
      </c>
      <c r="C27084" t="s">
        <v>46</v>
      </c>
      <c r="D27084" t="s">
        <v>17</v>
      </c>
      <c r="E27084" s="2">
        <v>154404</v>
      </c>
      <c r="F27084" s="2">
        <v>145259</v>
      </c>
    </row>
    <row r="27085" spans="1:6" hidden="1" x14ac:dyDescent="0.3">
      <c r="A27085">
        <v>33290</v>
      </c>
      <c r="B27085" s="1">
        <v>43466</v>
      </c>
      <c r="C27085" t="s">
        <v>41</v>
      </c>
      <c r="D27085" t="s">
        <v>19</v>
      </c>
      <c r="E27085" s="2">
        <v>156945</v>
      </c>
      <c r="F27085" s="2">
        <v>146988</v>
      </c>
    </row>
    <row r="27086" spans="1:6" hidden="1" x14ac:dyDescent="0.3">
      <c r="A27086">
        <v>33317</v>
      </c>
      <c r="B27086" s="1">
        <v>43466</v>
      </c>
      <c r="C27086" t="s">
        <v>42</v>
      </c>
      <c r="D27086" t="s">
        <v>10</v>
      </c>
      <c r="E27086" s="2">
        <v>157428</v>
      </c>
      <c r="F27086" s="2">
        <v>126406</v>
      </c>
    </row>
    <row r="27087" spans="1:6" hidden="1" x14ac:dyDescent="0.3">
      <c r="A27087">
        <v>33403</v>
      </c>
      <c r="B27087" s="1">
        <v>43466</v>
      </c>
      <c r="C27087" t="s">
        <v>46</v>
      </c>
      <c r="D27087" t="s">
        <v>20</v>
      </c>
      <c r="E27087" s="2">
        <v>160823</v>
      </c>
      <c r="F27087" s="2">
        <v>134806</v>
      </c>
    </row>
    <row r="27088" spans="1:6" hidden="1" x14ac:dyDescent="0.3">
      <c r="A27088">
        <v>33080</v>
      </c>
      <c r="B27088" s="1">
        <v>43466</v>
      </c>
      <c r="C27088" t="s">
        <v>28</v>
      </c>
      <c r="D27088" t="s">
        <v>24</v>
      </c>
      <c r="E27088" s="2">
        <v>162963</v>
      </c>
      <c r="F27088" s="2">
        <v>163639</v>
      </c>
    </row>
    <row r="27089" spans="1:6" hidden="1" x14ac:dyDescent="0.3">
      <c r="A27089">
        <v>33008</v>
      </c>
      <c r="B27089" s="1">
        <v>43466</v>
      </c>
      <c r="C27089" t="s">
        <v>25</v>
      </c>
      <c r="D27089" t="s">
        <v>14</v>
      </c>
      <c r="E27089" s="2">
        <v>163766</v>
      </c>
      <c r="F27089" s="2">
        <v>158268</v>
      </c>
    </row>
    <row r="27090" spans="1:6" hidden="1" x14ac:dyDescent="0.3">
      <c r="A27090">
        <v>33170</v>
      </c>
      <c r="B27090" s="1">
        <v>43466</v>
      </c>
      <c r="C27090" t="s">
        <v>32</v>
      </c>
      <c r="D27090" t="s">
        <v>24</v>
      </c>
      <c r="E27090" s="2">
        <v>164128</v>
      </c>
      <c r="F27090" s="2">
        <v>163365</v>
      </c>
    </row>
    <row r="27091" spans="1:6" hidden="1" x14ac:dyDescent="0.3">
      <c r="A27091">
        <v>33378</v>
      </c>
      <c r="B27091" s="1">
        <v>43466</v>
      </c>
      <c r="C27091" t="s">
        <v>45</v>
      </c>
      <c r="D27091" t="s">
        <v>18</v>
      </c>
      <c r="E27091" s="2">
        <v>164879</v>
      </c>
      <c r="F27091" s="2">
        <v>161572</v>
      </c>
    </row>
    <row r="27092" spans="1:6" hidden="1" x14ac:dyDescent="0.3">
      <c r="A27092">
        <v>33543</v>
      </c>
      <c r="B27092" s="1">
        <v>43466</v>
      </c>
      <c r="C27092" t="s">
        <v>53</v>
      </c>
      <c r="D27092" t="s">
        <v>23</v>
      </c>
      <c r="E27092" s="2">
        <v>165008</v>
      </c>
      <c r="F27092" s="2">
        <v>169901</v>
      </c>
    </row>
    <row r="27093" spans="1:6" hidden="1" x14ac:dyDescent="0.3">
      <c r="A27093">
        <v>33214</v>
      </c>
      <c r="B27093" s="1">
        <v>43466</v>
      </c>
      <c r="C27093" t="s">
        <v>37</v>
      </c>
      <c r="D27093" t="s">
        <v>14</v>
      </c>
      <c r="E27093" s="2">
        <v>167702</v>
      </c>
      <c r="F27093" s="2">
        <v>175805</v>
      </c>
    </row>
    <row r="27094" spans="1:6" hidden="1" x14ac:dyDescent="0.3">
      <c r="A27094">
        <v>33099</v>
      </c>
      <c r="B27094" s="1">
        <v>43466</v>
      </c>
      <c r="C27094" t="s">
        <v>29</v>
      </c>
      <c r="D27094" t="s">
        <v>10</v>
      </c>
      <c r="E27094" s="2">
        <v>168659</v>
      </c>
      <c r="F27094" s="2">
        <v>148551</v>
      </c>
    </row>
    <row r="27095" spans="1:6" hidden="1" x14ac:dyDescent="0.3">
      <c r="A27095">
        <v>33220</v>
      </c>
      <c r="B27095" s="1">
        <v>43466</v>
      </c>
      <c r="C27095" t="s">
        <v>38</v>
      </c>
      <c r="D27095" t="s">
        <v>9</v>
      </c>
      <c r="E27095" s="2">
        <v>170138</v>
      </c>
      <c r="F27095" s="2">
        <v>174209</v>
      </c>
    </row>
    <row r="27096" spans="1:6" hidden="1" x14ac:dyDescent="0.3">
      <c r="A27096">
        <v>33111</v>
      </c>
      <c r="B27096" s="1">
        <v>43466</v>
      </c>
      <c r="C27096" t="s">
        <v>30</v>
      </c>
      <c r="D27096" t="s">
        <v>15</v>
      </c>
      <c r="E27096" s="2">
        <v>175777</v>
      </c>
      <c r="F27096" s="2">
        <v>170661</v>
      </c>
    </row>
    <row r="27097" spans="1:6" hidden="1" x14ac:dyDescent="0.3">
      <c r="A27097">
        <v>33501</v>
      </c>
      <c r="B27097" s="1">
        <v>43466</v>
      </c>
      <c r="C27097" t="s">
        <v>51</v>
      </c>
      <c r="D27097" t="s">
        <v>17</v>
      </c>
      <c r="E27097" s="2">
        <v>176939</v>
      </c>
      <c r="F27097" s="2">
        <v>186675</v>
      </c>
    </row>
    <row r="27098" spans="1:6" hidden="1" x14ac:dyDescent="0.3">
      <c r="A27098">
        <v>33089</v>
      </c>
      <c r="B27098" s="1">
        <v>43466</v>
      </c>
      <c r="C27098" t="s">
        <v>29</v>
      </c>
      <c r="D27098" t="s">
        <v>16</v>
      </c>
      <c r="E27098" s="2">
        <v>177045</v>
      </c>
      <c r="F27098" s="2">
        <v>182055</v>
      </c>
    </row>
    <row r="27099" spans="1:6" hidden="1" x14ac:dyDescent="0.3">
      <c r="A27099">
        <v>33556</v>
      </c>
      <c r="B27099" s="1">
        <v>43466</v>
      </c>
      <c r="C27099" t="s">
        <v>54</v>
      </c>
      <c r="D27099" t="s">
        <v>15</v>
      </c>
      <c r="E27099" s="2">
        <v>177593</v>
      </c>
      <c r="F27099" s="2">
        <v>115084</v>
      </c>
    </row>
    <row r="27100" spans="1:6" hidden="1" x14ac:dyDescent="0.3">
      <c r="A27100">
        <v>33176</v>
      </c>
      <c r="B27100" s="1">
        <v>43466</v>
      </c>
      <c r="C27100" t="s">
        <v>33</v>
      </c>
      <c r="D27100" t="s">
        <v>12</v>
      </c>
      <c r="E27100" s="2">
        <v>182358</v>
      </c>
      <c r="F27100" s="2">
        <v>174050</v>
      </c>
    </row>
    <row r="27101" spans="1:6" hidden="1" x14ac:dyDescent="0.3">
      <c r="A27101">
        <v>33226</v>
      </c>
      <c r="B27101" s="1">
        <v>43466</v>
      </c>
      <c r="C27101" t="s">
        <v>38</v>
      </c>
      <c r="D27101" t="s">
        <v>19</v>
      </c>
      <c r="E27101" s="2">
        <v>186212</v>
      </c>
      <c r="F27101" s="2">
        <v>162270</v>
      </c>
    </row>
    <row r="27102" spans="1:6" hidden="1" x14ac:dyDescent="0.3">
      <c r="A27102">
        <v>32981</v>
      </c>
      <c r="B27102" s="1">
        <v>43466</v>
      </c>
      <c r="C27102" t="s">
        <v>6</v>
      </c>
      <c r="D27102" t="s">
        <v>8</v>
      </c>
      <c r="E27102" s="2">
        <v>186389</v>
      </c>
      <c r="F27102" s="2">
        <v>188921</v>
      </c>
    </row>
    <row r="27103" spans="1:6" hidden="1" x14ac:dyDescent="0.3">
      <c r="A27103">
        <v>33183</v>
      </c>
      <c r="B27103" s="1">
        <v>43466</v>
      </c>
      <c r="C27103" t="s">
        <v>33</v>
      </c>
      <c r="D27103" t="s">
        <v>20</v>
      </c>
      <c r="E27103" s="2">
        <v>187044</v>
      </c>
      <c r="F27103" s="2">
        <v>180487</v>
      </c>
    </row>
    <row r="27104" spans="1:6" hidden="1" x14ac:dyDescent="0.3">
      <c r="A27104">
        <v>33231</v>
      </c>
      <c r="B27104" s="1">
        <v>43466</v>
      </c>
      <c r="C27104" t="s">
        <v>38</v>
      </c>
      <c r="D27104" t="s">
        <v>22</v>
      </c>
      <c r="E27104" s="2">
        <v>188281</v>
      </c>
      <c r="F27104" s="2">
        <v>196053</v>
      </c>
    </row>
    <row r="27105" spans="1:6" hidden="1" x14ac:dyDescent="0.3">
      <c r="A27105">
        <v>33277</v>
      </c>
      <c r="B27105" s="1">
        <v>43466</v>
      </c>
      <c r="C27105" t="s">
        <v>40</v>
      </c>
      <c r="D27105" t="s">
        <v>23</v>
      </c>
      <c r="E27105" s="2">
        <v>189211</v>
      </c>
      <c r="F27105" s="2">
        <v>198743</v>
      </c>
    </row>
    <row r="27106" spans="1:6" hidden="1" x14ac:dyDescent="0.3">
      <c r="A27106">
        <v>33122</v>
      </c>
      <c r="B27106" s="1">
        <v>43466</v>
      </c>
      <c r="C27106" t="s">
        <v>30</v>
      </c>
      <c r="D27106" t="s">
        <v>10</v>
      </c>
      <c r="E27106" s="2">
        <v>192172</v>
      </c>
      <c r="F27106" s="2">
        <v>163847</v>
      </c>
    </row>
    <row r="27107" spans="1:6" hidden="1" x14ac:dyDescent="0.3">
      <c r="A27107">
        <v>33498</v>
      </c>
      <c r="B27107" s="1">
        <v>43466</v>
      </c>
      <c r="C27107" t="s">
        <v>51</v>
      </c>
      <c r="D27107" t="s">
        <v>23</v>
      </c>
      <c r="E27107" s="2">
        <v>192794</v>
      </c>
      <c r="F27107" s="2">
        <v>180107</v>
      </c>
    </row>
    <row r="27108" spans="1:6" hidden="1" x14ac:dyDescent="0.3">
      <c r="A27108">
        <v>33531</v>
      </c>
      <c r="B27108" s="1">
        <v>43466</v>
      </c>
      <c r="C27108" t="s">
        <v>53</v>
      </c>
      <c r="D27108" t="s">
        <v>12</v>
      </c>
      <c r="E27108" s="2">
        <v>192988</v>
      </c>
      <c r="F27108" s="2">
        <v>169420</v>
      </c>
    </row>
    <row r="27109" spans="1:6" hidden="1" x14ac:dyDescent="0.3">
      <c r="A27109">
        <v>33455</v>
      </c>
      <c r="B27109" s="1">
        <v>43466</v>
      </c>
      <c r="C27109" t="s">
        <v>48</v>
      </c>
      <c r="D27109" t="s">
        <v>10</v>
      </c>
      <c r="E27109" s="2">
        <v>193409</v>
      </c>
      <c r="F27109" s="2">
        <v>167563</v>
      </c>
    </row>
    <row r="27110" spans="1:6" hidden="1" x14ac:dyDescent="0.3">
      <c r="A27110">
        <v>33495</v>
      </c>
      <c r="B27110" s="1">
        <v>43466</v>
      </c>
      <c r="C27110" t="s">
        <v>51</v>
      </c>
      <c r="D27110" t="s">
        <v>21</v>
      </c>
      <c r="E27110" s="2">
        <v>196406</v>
      </c>
      <c r="F27110" s="2">
        <v>191253</v>
      </c>
    </row>
    <row r="27111" spans="1:6" hidden="1" x14ac:dyDescent="0.3">
      <c r="A27111">
        <v>33365</v>
      </c>
      <c r="B27111" s="1">
        <v>43466</v>
      </c>
      <c r="C27111" t="s">
        <v>44</v>
      </c>
      <c r="D27111" t="s">
        <v>17</v>
      </c>
      <c r="E27111" s="2">
        <v>200561</v>
      </c>
      <c r="F27111" s="2">
        <v>203705</v>
      </c>
    </row>
    <row r="27112" spans="1:6" hidden="1" x14ac:dyDescent="0.3">
      <c r="A27112">
        <v>33210</v>
      </c>
      <c r="B27112" s="1">
        <v>43466</v>
      </c>
      <c r="C27112" t="s">
        <v>37</v>
      </c>
      <c r="D27112" t="s">
        <v>21</v>
      </c>
      <c r="E27112" s="2">
        <v>200902</v>
      </c>
      <c r="F27112" s="2">
        <v>211299</v>
      </c>
    </row>
    <row r="27113" spans="1:6" hidden="1" x14ac:dyDescent="0.3">
      <c r="A27113">
        <v>33382</v>
      </c>
      <c r="B27113" s="1">
        <v>43466</v>
      </c>
      <c r="C27113" t="s">
        <v>45</v>
      </c>
      <c r="D27113" t="s">
        <v>21</v>
      </c>
      <c r="E27113" s="2">
        <v>202043</v>
      </c>
      <c r="F27113" s="2">
        <v>205747</v>
      </c>
    </row>
    <row r="27114" spans="1:6" hidden="1" x14ac:dyDescent="0.3">
      <c r="A27114">
        <v>33130</v>
      </c>
      <c r="B27114" s="1">
        <v>43466</v>
      </c>
      <c r="C27114" t="s">
        <v>31</v>
      </c>
      <c r="D27114" t="s">
        <v>11</v>
      </c>
      <c r="E27114" s="2">
        <v>203675</v>
      </c>
      <c r="F27114" s="2">
        <v>48331</v>
      </c>
    </row>
    <row r="27115" spans="1:6" hidden="1" x14ac:dyDescent="0.3">
      <c r="A27115">
        <v>33333</v>
      </c>
      <c r="B27115" s="1">
        <v>43466</v>
      </c>
      <c r="C27115" t="s">
        <v>43</v>
      </c>
      <c r="D27115" t="s">
        <v>19</v>
      </c>
      <c r="E27115" s="2">
        <v>204988</v>
      </c>
      <c r="F27115" s="2">
        <v>203525</v>
      </c>
    </row>
    <row r="27116" spans="1:6" hidden="1" x14ac:dyDescent="0.3">
      <c r="A27116">
        <v>32976</v>
      </c>
      <c r="B27116" s="1">
        <v>43466</v>
      </c>
      <c r="C27116" t="s">
        <v>6</v>
      </c>
      <c r="D27116" t="s">
        <v>18</v>
      </c>
      <c r="E27116" s="2">
        <v>205731</v>
      </c>
      <c r="F27116" s="2">
        <v>200212</v>
      </c>
    </row>
    <row r="27117" spans="1:6" hidden="1" x14ac:dyDescent="0.3">
      <c r="A27117">
        <v>33223</v>
      </c>
      <c r="B27117" s="1">
        <v>43466</v>
      </c>
      <c r="C27117" t="s">
        <v>38</v>
      </c>
      <c r="D27117" t="s">
        <v>12</v>
      </c>
      <c r="E27117" s="2">
        <v>209245</v>
      </c>
      <c r="F27117" s="2">
        <v>196384</v>
      </c>
    </row>
    <row r="27118" spans="1:6" hidden="1" x14ac:dyDescent="0.3">
      <c r="A27118">
        <v>33186</v>
      </c>
      <c r="B27118" s="1">
        <v>43466</v>
      </c>
      <c r="C27118" t="s">
        <v>33</v>
      </c>
      <c r="D27118" t="s">
        <v>8</v>
      </c>
      <c r="E27118" s="2">
        <v>211610</v>
      </c>
      <c r="F27118" s="2">
        <v>211789</v>
      </c>
    </row>
    <row r="27119" spans="1:6" hidden="1" x14ac:dyDescent="0.3">
      <c r="A27119">
        <v>33098</v>
      </c>
      <c r="B27119" s="1">
        <v>43466</v>
      </c>
      <c r="C27119" t="s">
        <v>29</v>
      </c>
      <c r="D27119" t="s">
        <v>23</v>
      </c>
      <c r="E27119" s="2">
        <v>213533</v>
      </c>
      <c r="F27119" s="2">
        <v>214506</v>
      </c>
    </row>
    <row r="27120" spans="1:6" hidden="1" x14ac:dyDescent="0.3">
      <c r="A27120">
        <v>33380</v>
      </c>
      <c r="B27120" s="1">
        <v>43466</v>
      </c>
      <c r="C27120" t="s">
        <v>45</v>
      </c>
      <c r="D27120" t="s">
        <v>20</v>
      </c>
      <c r="E27120" s="2">
        <v>214148</v>
      </c>
      <c r="F27120" s="2">
        <v>219968</v>
      </c>
    </row>
    <row r="27121" spans="1:6" hidden="1" x14ac:dyDescent="0.3">
      <c r="A27121">
        <v>33167</v>
      </c>
      <c r="B27121" s="1">
        <v>43466</v>
      </c>
      <c r="C27121" t="s">
        <v>32</v>
      </c>
      <c r="D27121" t="s">
        <v>14</v>
      </c>
      <c r="E27121" s="2">
        <v>214314</v>
      </c>
      <c r="F27121" s="2">
        <v>217060</v>
      </c>
    </row>
    <row r="27122" spans="1:6" hidden="1" x14ac:dyDescent="0.3">
      <c r="A27122">
        <v>33019</v>
      </c>
      <c r="B27122" s="1">
        <v>43466</v>
      </c>
      <c r="C27122" t="s">
        <v>26</v>
      </c>
      <c r="D27122" t="s">
        <v>15</v>
      </c>
      <c r="E27122" s="2">
        <v>215238</v>
      </c>
      <c r="F27122" s="2">
        <v>214536</v>
      </c>
    </row>
    <row r="27123" spans="1:6" hidden="1" x14ac:dyDescent="0.3">
      <c r="A27123">
        <v>33443</v>
      </c>
      <c r="B27123" s="1">
        <v>43466</v>
      </c>
      <c r="C27123" t="s">
        <v>48</v>
      </c>
      <c r="D27123" t="s">
        <v>13</v>
      </c>
      <c r="E27123" s="2">
        <v>216070</v>
      </c>
      <c r="F27123" s="2">
        <v>213178</v>
      </c>
    </row>
    <row r="27124" spans="1:6" hidden="1" x14ac:dyDescent="0.3">
      <c r="A27124">
        <v>33257</v>
      </c>
      <c r="B27124" s="1">
        <v>43466</v>
      </c>
      <c r="C27124" t="s">
        <v>39</v>
      </c>
      <c r="D27124" t="s">
        <v>17</v>
      </c>
      <c r="E27124" s="2">
        <v>216380</v>
      </c>
      <c r="F27124" s="2">
        <v>137164</v>
      </c>
    </row>
    <row r="27125" spans="1:6" hidden="1" x14ac:dyDescent="0.3">
      <c r="A27125">
        <v>33208</v>
      </c>
      <c r="B27125" s="1">
        <v>43466</v>
      </c>
      <c r="C27125" t="s">
        <v>37</v>
      </c>
      <c r="D27125" t="s">
        <v>20</v>
      </c>
      <c r="E27125" s="2">
        <v>218197</v>
      </c>
      <c r="F27125" s="2">
        <v>202738</v>
      </c>
    </row>
    <row r="27126" spans="1:6" hidden="1" x14ac:dyDescent="0.3">
      <c r="A27126">
        <v>33334</v>
      </c>
      <c r="B27126" s="1">
        <v>43466</v>
      </c>
      <c r="C27126" t="s">
        <v>43</v>
      </c>
      <c r="D27126" t="s">
        <v>20</v>
      </c>
      <c r="E27126" s="2">
        <v>219455</v>
      </c>
      <c r="F27126" s="2">
        <v>219313</v>
      </c>
    </row>
    <row r="27127" spans="1:6" hidden="1" x14ac:dyDescent="0.3">
      <c r="A27127">
        <v>32999</v>
      </c>
      <c r="B27127" s="1">
        <v>43466</v>
      </c>
      <c r="C27127" t="s">
        <v>25</v>
      </c>
      <c r="D27127" t="s">
        <v>18</v>
      </c>
      <c r="E27127" s="2">
        <v>219478</v>
      </c>
      <c r="F27127" s="2">
        <v>211479</v>
      </c>
    </row>
    <row r="27128" spans="1:6" hidden="1" x14ac:dyDescent="0.3">
      <c r="A27128">
        <v>33444</v>
      </c>
      <c r="B27128" s="1">
        <v>43466</v>
      </c>
      <c r="C27128" t="s">
        <v>48</v>
      </c>
      <c r="D27128" t="s">
        <v>15</v>
      </c>
      <c r="E27128" s="2">
        <v>220266</v>
      </c>
      <c r="F27128" s="2">
        <v>213152</v>
      </c>
    </row>
    <row r="27129" spans="1:6" hidden="1" x14ac:dyDescent="0.3">
      <c r="A27129">
        <v>33267</v>
      </c>
      <c r="B27129" s="1">
        <v>43466</v>
      </c>
      <c r="C27129" t="s">
        <v>40</v>
      </c>
      <c r="D27129" t="s">
        <v>15</v>
      </c>
      <c r="E27129" s="2">
        <v>222120</v>
      </c>
      <c r="F27129" s="2">
        <v>221639</v>
      </c>
    </row>
    <row r="27130" spans="1:6" hidden="1" x14ac:dyDescent="0.3">
      <c r="A27130">
        <v>33398</v>
      </c>
      <c r="B27130" s="1">
        <v>43466</v>
      </c>
      <c r="C27130" t="s">
        <v>46</v>
      </c>
      <c r="D27130" t="s">
        <v>15</v>
      </c>
      <c r="E27130" s="2">
        <v>223321</v>
      </c>
      <c r="F27130" s="2">
        <v>314232</v>
      </c>
    </row>
    <row r="27131" spans="1:6" hidden="1" x14ac:dyDescent="0.3">
      <c r="A27131">
        <v>32983</v>
      </c>
      <c r="B27131" s="1">
        <v>43466</v>
      </c>
      <c r="C27131" t="s">
        <v>6</v>
      </c>
      <c r="D27131" t="s">
        <v>23</v>
      </c>
      <c r="E27131" s="2">
        <v>223393</v>
      </c>
      <c r="F27131" s="2">
        <v>204247</v>
      </c>
    </row>
    <row r="27132" spans="1:6" hidden="1" x14ac:dyDescent="0.3">
      <c r="A27132">
        <v>33533</v>
      </c>
      <c r="B27132" s="1">
        <v>43466</v>
      </c>
      <c r="C27132" t="s">
        <v>53</v>
      </c>
      <c r="D27132" t="s">
        <v>15</v>
      </c>
      <c r="E27132" s="2">
        <v>224278</v>
      </c>
      <c r="F27132" s="2">
        <v>187748</v>
      </c>
    </row>
    <row r="27133" spans="1:6" hidden="1" x14ac:dyDescent="0.3">
      <c r="A27133">
        <v>33163</v>
      </c>
      <c r="B27133" s="1">
        <v>43466</v>
      </c>
      <c r="C27133" t="s">
        <v>32</v>
      </c>
      <c r="D27133" t="s">
        <v>8</v>
      </c>
      <c r="E27133" s="2">
        <v>227280</v>
      </c>
      <c r="F27133" s="2">
        <v>235066</v>
      </c>
    </row>
    <row r="27134" spans="1:6" hidden="1" x14ac:dyDescent="0.3">
      <c r="A27134">
        <v>33565</v>
      </c>
      <c r="B27134" s="1">
        <v>43466</v>
      </c>
      <c r="C27134" t="s">
        <v>54</v>
      </c>
      <c r="D27134" t="s">
        <v>22</v>
      </c>
      <c r="E27134" s="2">
        <v>232607</v>
      </c>
      <c r="F27134" s="2">
        <v>232996</v>
      </c>
    </row>
    <row r="27135" spans="1:6" hidden="1" x14ac:dyDescent="0.3">
      <c r="A27135">
        <v>33024</v>
      </c>
      <c r="B27135" s="1">
        <v>43466</v>
      </c>
      <c r="C27135" t="s">
        <v>26</v>
      </c>
      <c r="D27135" t="s">
        <v>20</v>
      </c>
      <c r="E27135" s="2">
        <v>233180</v>
      </c>
      <c r="F27135" s="2">
        <v>320411</v>
      </c>
    </row>
    <row r="27136" spans="1:6" hidden="1" x14ac:dyDescent="0.3">
      <c r="A27136">
        <v>33212</v>
      </c>
      <c r="B27136" s="1">
        <v>43466</v>
      </c>
      <c r="C27136" t="s">
        <v>37</v>
      </c>
      <c r="D27136" t="s">
        <v>22</v>
      </c>
      <c r="E27136" s="2">
        <v>239287</v>
      </c>
      <c r="F27136" s="2">
        <v>237663</v>
      </c>
    </row>
    <row r="27137" spans="1:6" hidden="1" x14ac:dyDescent="0.3">
      <c r="A27137">
        <v>33188</v>
      </c>
      <c r="B27137" s="1">
        <v>43466</v>
      </c>
      <c r="C27137" t="s">
        <v>33</v>
      </c>
      <c r="D27137" t="s">
        <v>23</v>
      </c>
      <c r="E27137" s="2">
        <v>241088</v>
      </c>
      <c r="F27137" s="2">
        <v>232117</v>
      </c>
    </row>
    <row r="27138" spans="1:6" hidden="1" x14ac:dyDescent="0.3">
      <c r="A27138">
        <v>33190</v>
      </c>
      <c r="B27138" s="1">
        <v>43466</v>
      </c>
      <c r="C27138" t="s">
        <v>33</v>
      </c>
      <c r="D27138" t="s">
        <v>14</v>
      </c>
      <c r="E27138" s="2">
        <v>241158</v>
      </c>
      <c r="F27138" s="2">
        <v>241576</v>
      </c>
    </row>
    <row r="27139" spans="1:6" hidden="1" x14ac:dyDescent="0.3">
      <c r="A27139">
        <v>33467</v>
      </c>
      <c r="B27139" s="1">
        <v>43466</v>
      </c>
      <c r="C27139" t="s">
        <v>50</v>
      </c>
      <c r="D27139" t="s">
        <v>15</v>
      </c>
      <c r="E27139" s="2">
        <v>249277</v>
      </c>
      <c r="F27139" s="2">
        <v>236203</v>
      </c>
    </row>
    <row r="27140" spans="1:6" hidden="1" x14ac:dyDescent="0.3">
      <c r="A27140">
        <v>33340</v>
      </c>
      <c r="B27140" s="1">
        <v>43466</v>
      </c>
      <c r="C27140" t="s">
        <v>43</v>
      </c>
      <c r="D27140" t="s">
        <v>10</v>
      </c>
      <c r="E27140" s="2">
        <v>249942</v>
      </c>
      <c r="F27140" s="2">
        <v>191971</v>
      </c>
    </row>
    <row r="27141" spans="1:6" hidden="1" x14ac:dyDescent="0.3">
      <c r="A27141">
        <v>33142</v>
      </c>
      <c r="B27141" s="1">
        <v>43466</v>
      </c>
      <c r="C27141" t="s">
        <v>31</v>
      </c>
      <c r="D27141" t="s">
        <v>8</v>
      </c>
      <c r="E27141" s="2">
        <v>251904</v>
      </c>
      <c r="F27141" s="2">
        <v>252833</v>
      </c>
    </row>
    <row r="27142" spans="1:6" hidden="1" x14ac:dyDescent="0.3">
      <c r="A27142">
        <v>33173</v>
      </c>
      <c r="B27142" s="1">
        <v>43466</v>
      </c>
      <c r="C27142" t="s">
        <v>33</v>
      </c>
      <c r="D27142" t="s">
        <v>9</v>
      </c>
      <c r="E27142" s="2">
        <v>254857</v>
      </c>
      <c r="F27142" s="2">
        <v>256655</v>
      </c>
    </row>
    <row r="27143" spans="1:6" hidden="1" x14ac:dyDescent="0.3">
      <c r="A27143">
        <v>33399</v>
      </c>
      <c r="B27143" s="1">
        <v>43466</v>
      </c>
      <c r="C27143" t="s">
        <v>46</v>
      </c>
      <c r="D27143" t="s">
        <v>16</v>
      </c>
      <c r="E27143" s="2">
        <v>261759</v>
      </c>
      <c r="F27143" s="2">
        <v>263679</v>
      </c>
    </row>
    <row r="27144" spans="1:6" hidden="1" x14ac:dyDescent="0.3">
      <c r="A27144">
        <v>33302</v>
      </c>
      <c r="B27144" s="1">
        <v>43466</v>
      </c>
      <c r="C27144" t="s">
        <v>42</v>
      </c>
      <c r="D27144" t="s">
        <v>11</v>
      </c>
      <c r="E27144" s="2">
        <v>264070</v>
      </c>
      <c r="F27144" s="2">
        <v>243232</v>
      </c>
    </row>
    <row r="27145" spans="1:6" hidden="1" x14ac:dyDescent="0.3">
      <c r="A27145">
        <v>33545</v>
      </c>
      <c r="B27145" s="1">
        <v>43466</v>
      </c>
      <c r="C27145" t="s">
        <v>53</v>
      </c>
      <c r="D27145" t="s">
        <v>14</v>
      </c>
      <c r="E27145" s="2">
        <v>266375</v>
      </c>
      <c r="F27145" s="2">
        <v>265227</v>
      </c>
    </row>
    <row r="27146" spans="1:6" hidden="1" x14ac:dyDescent="0.3">
      <c r="A27146">
        <v>33255</v>
      </c>
      <c r="B27146" s="1">
        <v>43466</v>
      </c>
      <c r="C27146" t="s">
        <v>39</v>
      </c>
      <c r="D27146" t="s">
        <v>10</v>
      </c>
      <c r="E27146" s="2">
        <v>266990</v>
      </c>
      <c r="F27146" s="2">
        <v>213824</v>
      </c>
    </row>
    <row r="27147" spans="1:6" hidden="1" x14ac:dyDescent="0.3">
      <c r="A27147">
        <v>33086</v>
      </c>
      <c r="B27147" s="1">
        <v>43466</v>
      </c>
      <c r="C27147" t="s">
        <v>29</v>
      </c>
      <c r="D27147" t="s">
        <v>12</v>
      </c>
      <c r="E27147" s="2">
        <v>267150</v>
      </c>
      <c r="F27147" s="2">
        <v>253772</v>
      </c>
    </row>
    <row r="27148" spans="1:6" hidden="1" x14ac:dyDescent="0.3">
      <c r="A27148">
        <v>33187</v>
      </c>
      <c r="B27148" s="1">
        <v>43466</v>
      </c>
      <c r="C27148" t="s">
        <v>33</v>
      </c>
      <c r="D27148" t="s">
        <v>22</v>
      </c>
      <c r="E27148" s="2">
        <v>268308</v>
      </c>
      <c r="F27148" s="2">
        <v>270523</v>
      </c>
    </row>
    <row r="27149" spans="1:6" hidden="1" x14ac:dyDescent="0.3">
      <c r="A27149">
        <v>33555</v>
      </c>
      <c r="B27149" s="1">
        <v>43466</v>
      </c>
      <c r="C27149" t="s">
        <v>54</v>
      </c>
      <c r="D27149" t="s">
        <v>13</v>
      </c>
      <c r="E27149" s="2">
        <v>268936</v>
      </c>
      <c r="F27149" s="2">
        <v>238160</v>
      </c>
    </row>
    <row r="27150" spans="1:6" hidden="1" x14ac:dyDescent="0.3">
      <c r="A27150">
        <v>33083</v>
      </c>
      <c r="B27150" s="1">
        <v>43466</v>
      </c>
      <c r="C27150" t="s">
        <v>29</v>
      </c>
      <c r="D27150" t="s">
        <v>9</v>
      </c>
      <c r="E27150" s="2">
        <v>276163</v>
      </c>
      <c r="F27150" s="2">
        <v>278985</v>
      </c>
    </row>
    <row r="27151" spans="1:6" hidden="1" x14ac:dyDescent="0.3">
      <c r="A27151">
        <v>32985</v>
      </c>
      <c r="B27151" s="1">
        <v>43466</v>
      </c>
      <c r="C27151" t="s">
        <v>6</v>
      </c>
      <c r="D27151" t="s">
        <v>14</v>
      </c>
      <c r="E27151" s="2">
        <v>277091</v>
      </c>
      <c r="F27151" s="2">
        <v>268528</v>
      </c>
    </row>
    <row r="27152" spans="1:6" hidden="1" x14ac:dyDescent="0.3">
      <c r="A27152">
        <v>33151</v>
      </c>
      <c r="B27152" s="1">
        <v>43466</v>
      </c>
      <c r="C27152" t="s">
        <v>32</v>
      </c>
      <c r="D27152" t="s">
        <v>11</v>
      </c>
      <c r="E27152" s="2">
        <v>278319</v>
      </c>
      <c r="F27152" s="2">
        <v>251329</v>
      </c>
    </row>
    <row r="27153" spans="1:6" hidden="1" x14ac:dyDescent="0.3">
      <c r="A27153">
        <v>33528</v>
      </c>
      <c r="B27153" s="1">
        <v>43466</v>
      </c>
      <c r="C27153" t="s">
        <v>53</v>
      </c>
      <c r="D27153" t="s">
        <v>9</v>
      </c>
      <c r="E27153" s="2">
        <v>279082</v>
      </c>
      <c r="F27153" s="2">
        <v>266236</v>
      </c>
    </row>
    <row r="27154" spans="1:6" hidden="1" x14ac:dyDescent="0.3">
      <c r="A27154">
        <v>32974</v>
      </c>
      <c r="B27154" s="1">
        <v>43466</v>
      </c>
      <c r="C27154" t="s">
        <v>6</v>
      </c>
      <c r="D27154" t="s">
        <v>16</v>
      </c>
      <c r="E27154" s="2">
        <v>281087</v>
      </c>
      <c r="F27154" s="2">
        <v>265950</v>
      </c>
    </row>
    <row r="27155" spans="1:6" hidden="1" x14ac:dyDescent="0.3">
      <c r="A27155">
        <v>33004</v>
      </c>
      <c r="B27155" s="1">
        <v>43466</v>
      </c>
      <c r="C27155" t="s">
        <v>25</v>
      </c>
      <c r="D27155" t="s">
        <v>8</v>
      </c>
      <c r="E27155" s="2">
        <v>281537</v>
      </c>
      <c r="F27155" s="2">
        <v>290604</v>
      </c>
    </row>
    <row r="27156" spans="1:6" hidden="1" x14ac:dyDescent="0.3">
      <c r="A27156">
        <v>33407</v>
      </c>
      <c r="B27156" s="1">
        <v>43466</v>
      </c>
      <c r="C27156" t="s">
        <v>46</v>
      </c>
      <c r="D27156" t="s">
        <v>22</v>
      </c>
      <c r="E27156" s="2">
        <v>282329</v>
      </c>
      <c r="F27156" s="2">
        <v>291962</v>
      </c>
    </row>
    <row r="27157" spans="1:6" hidden="1" x14ac:dyDescent="0.3">
      <c r="A27157">
        <v>33156</v>
      </c>
      <c r="B27157" s="1">
        <v>43466</v>
      </c>
      <c r="C27157" t="s">
        <v>32</v>
      </c>
      <c r="D27157" t="s">
        <v>16</v>
      </c>
      <c r="E27157" s="2">
        <v>283352</v>
      </c>
      <c r="F27157" s="2">
        <v>274924</v>
      </c>
    </row>
    <row r="27158" spans="1:6" hidden="1" x14ac:dyDescent="0.3">
      <c r="A27158">
        <v>33283</v>
      </c>
      <c r="B27158" s="1">
        <v>43466</v>
      </c>
      <c r="C27158" t="s">
        <v>41</v>
      </c>
      <c r="D27158" t="s">
        <v>11</v>
      </c>
      <c r="E27158" s="2">
        <v>291636</v>
      </c>
      <c r="F27158" s="2">
        <v>221281</v>
      </c>
    </row>
    <row r="27159" spans="1:6" hidden="1" x14ac:dyDescent="0.3">
      <c r="A27159">
        <v>33051</v>
      </c>
      <c r="B27159" s="1">
        <v>43466</v>
      </c>
      <c r="C27159" t="s">
        <v>27</v>
      </c>
      <c r="D27159" t="s">
        <v>22</v>
      </c>
      <c r="E27159" s="2">
        <v>294112</v>
      </c>
      <c r="F27159" s="2">
        <v>298542</v>
      </c>
    </row>
    <row r="27160" spans="1:6" hidden="1" x14ac:dyDescent="0.3">
      <c r="A27160">
        <v>33515</v>
      </c>
      <c r="B27160" s="1">
        <v>43466</v>
      </c>
      <c r="C27160" t="s">
        <v>52</v>
      </c>
      <c r="D27160" t="s">
        <v>20</v>
      </c>
      <c r="E27160" s="2">
        <v>294383</v>
      </c>
      <c r="F27160" s="2">
        <v>253318</v>
      </c>
    </row>
    <row r="27161" spans="1:6" hidden="1" x14ac:dyDescent="0.3">
      <c r="A27161">
        <v>33054</v>
      </c>
      <c r="B27161" s="1">
        <v>43466</v>
      </c>
      <c r="C27161" t="s">
        <v>27</v>
      </c>
      <c r="D27161" t="s">
        <v>14</v>
      </c>
      <c r="E27161" s="2">
        <v>296138</v>
      </c>
      <c r="F27161" s="2">
        <v>302315</v>
      </c>
    </row>
    <row r="27162" spans="1:6" hidden="1" x14ac:dyDescent="0.3">
      <c r="A27162">
        <v>33095</v>
      </c>
      <c r="B27162" s="1">
        <v>43466</v>
      </c>
      <c r="C27162" t="s">
        <v>29</v>
      </c>
      <c r="D27162" t="s">
        <v>21</v>
      </c>
      <c r="E27162" s="2">
        <v>296166</v>
      </c>
      <c r="F27162" s="2">
        <v>307861</v>
      </c>
    </row>
    <row r="27163" spans="1:6" hidden="1" x14ac:dyDescent="0.3">
      <c r="A27163">
        <v>33375</v>
      </c>
      <c r="B27163" s="1">
        <v>43466</v>
      </c>
      <c r="C27163" t="s">
        <v>45</v>
      </c>
      <c r="D27163" t="s">
        <v>15</v>
      </c>
      <c r="E27163" s="2">
        <v>297113</v>
      </c>
      <c r="F27163" s="2">
        <v>250496</v>
      </c>
    </row>
    <row r="27164" spans="1:6" hidden="1" x14ac:dyDescent="0.3">
      <c r="A27164">
        <v>33248</v>
      </c>
      <c r="B27164" s="1">
        <v>43466</v>
      </c>
      <c r="C27164" t="s">
        <v>39</v>
      </c>
      <c r="D27164" t="s">
        <v>19</v>
      </c>
      <c r="E27164" s="2">
        <v>300043</v>
      </c>
      <c r="F27164" s="2">
        <v>256035</v>
      </c>
    </row>
    <row r="27165" spans="1:6" hidden="1" x14ac:dyDescent="0.3">
      <c r="A27165">
        <v>33476</v>
      </c>
      <c r="B27165" s="1">
        <v>43466</v>
      </c>
      <c r="C27165" t="s">
        <v>50</v>
      </c>
      <c r="D27165" t="s">
        <v>22</v>
      </c>
      <c r="E27165" s="2">
        <v>300758</v>
      </c>
      <c r="F27165" s="2">
        <v>295753</v>
      </c>
    </row>
    <row r="27166" spans="1:6" hidden="1" x14ac:dyDescent="0.3">
      <c r="A27166">
        <v>33379</v>
      </c>
      <c r="B27166" s="1">
        <v>43466</v>
      </c>
      <c r="C27166" t="s">
        <v>45</v>
      </c>
      <c r="D27166" t="s">
        <v>19</v>
      </c>
      <c r="E27166" s="2">
        <v>301933</v>
      </c>
      <c r="F27166" s="2">
        <v>265933</v>
      </c>
    </row>
    <row r="27167" spans="1:6" hidden="1" x14ac:dyDescent="0.3">
      <c r="A27167">
        <v>33513</v>
      </c>
      <c r="B27167" s="1">
        <v>43466</v>
      </c>
      <c r="C27167" t="s">
        <v>52</v>
      </c>
      <c r="D27167" t="s">
        <v>18</v>
      </c>
      <c r="E27167" s="2">
        <v>304624</v>
      </c>
      <c r="F27167" s="2">
        <v>231350</v>
      </c>
    </row>
    <row r="27168" spans="1:6" hidden="1" x14ac:dyDescent="0.3">
      <c r="A27168">
        <v>33489</v>
      </c>
      <c r="B27168" s="1">
        <v>43466</v>
      </c>
      <c r="C27168" t="s">
        <v>51</v>
      </c>
      <c r="D27168" t="s">
        <v>16</v>
      </c>
      <c r="E27168" s="2">
        <v>308424</v>
      </c>
      <c r="F27168" s="2">
        <v>306685</v>
      </c>
    </row>
    <row r="27169" spans="1:6" hidden="1" x14ac:dyDescent="0.3">
      <c r="A27169">
        <v>33198</v>
      </c>
      <c r="B27169" s="1">
        <v>43466</v>
      </c>
      <c r="C27169" t="s">
        <v>37</v>
      </c>
      <c r="D27169" t="s">
        <v>9</v>
      </c>
      <c r="E27169" s="2">
        <v>309259</v>
      </c>
      <c r="F27169" s="2">
        <v>347463</v>
      </c>
    </row>
    <row r="27170" spans="1:6" hidden="1" x14ac:dyDescent="0.3">
      <c r="A27170">
        <v>33221</v>
      </c>
      <c r="B27170" s="1">
        <v>43466</v>
      </c>
      <c r="C27170" t="s">
        <v>38</v>
      </c>
      <c r="D27170" t="s">
        <v>11</v>
      </c>
      <c r="E27170" s="2">
        <v>309490</v>
      </c>
      <c r="F27170" s="2">
        <v>261106</v>
      </c>
    </row>
    <row r="27171" spans="1:6" hidden="1" x14ac:dyDescent="0.3">
      <c r="A27171">
        <v>33569</v>
      </c>
      <c r="B27171" s="1">
        <v>43466</v>
      </c>
      <c r="C27171" t="s">
        <v>54</v>
      </c>
      <c r="D27171" t="s">
        <v>17</v>
      </c>
      <c r="E27171" s="2">
        <v>314387</v>
      </c>
      <c r="F27171" s="2">
        <v>299521</v>
      </c>
    </row>
    <row r="27172" spans="1:6" hidden="1" x14ac:dyDescent="0.3">
      <c r="A27172">
        <v>33001</v>
      </c>
      <c r="B27172" s="1">
        <v>43466</v>
      </c>
      <c r="C27172" t="s">
        <v>25</v>
      </c>
      <c r="D27172" t="s">
        <v>20</v>
      </c>
      <c r="E27172" s="2">
        <v>316506</v>
      </c>
      <c r="F27172" s="2">
        <v>262256</v>
      </c>
    </row>
    <row r="27173" spans="1:6" hidden="1" x14ac:dyDescent="0.3">
      <c r="A27173">
        <v>33065</v>
      </c>
      <c r="B27173" s="1">
        <v>43466</v>
      </c>
      <c r="C27173" t="s">
        <v>28</v>
      </c>
      <c r="D27173" t="s">
        <v>15</v>
      </c>
      <c r="E27173" s="2">
        <v>318932</v>
      </c>
      <c r="F27173" s="2">
        <v>279214</v>
      </c>
    </row>
    <row r="27174" spans="1:6" hidden="1" x14ac:dyDescent="0.3">
      <c r="A27174">
        <v>33120</v>
      </c>
      <c r="B27174" s="1">
        <v>43466</v>
      </c>
      <c r="C27174" t="s">
        <v>30</v>
      </c>
      <c r="D27174" t="s">
        <v>22</v>
      </c>
      <c r="E27174" s="2">
        <v>319518</v>
      </c>
      <c r="F27174" s="2">
        <v>286086</v>
      </c>
    </row>
    <row r="27175" spans="1:6" hidden="1" x14ac:dyDescent="0.3">
      <c r="A27175">
        <v>33129</v>
      </c>
      <c r="B27175" s="1">
        <v>43466</v>
      </c>
      <c r="C27175" t="s">
        <v>31</v>
      </c>
      <c r="D27175" t="s">
        <v>9</v>
      </c>
      <c r="E27175" s="2">
        <v>320700</v>
      </c>
      <c r="F27175" s="2">
        <v>288052</v>
      </c>
    </row>
    <row r="27176" spans="1:6" hidden="1" x14ac:dyDescent="0.3">
      <c r="A27176">
        <v>33165</v>
      </c>
      <c r="B27176" s="1">
        <v>43466</v>
      </c>
      <c r="C27176" t="s">
        <v>32</v>
      </c>
      <c r="D27176" t="s">
        <v>23</v>
      </c>
      <c r="E27176" s="2">
        <v>320722</v>
      </c>
      <c r="F27176" s="2">
        <v>323116</v>
      </c>
    </row>
    <row r="27177" spans="1:6" x14ac:dyDescent="0.3">
      <c r="A27177">
        <v>32998</v>
      </c>
      <c r="B27177" s="1">
        <v>43466</v>
      </c>
      <c r="C27177" t="s">
        <v>25</v>
      </c>
      <c r="D27177" t="s">
        <v>7</v>
      </c>
      <c r="E27177" s="2">
        <v>325479</v>
      </c>
      <c r="F27177" s="2">
        <v>295384</v>
      </c>
    </row>
    <row r="27178" spans="1:6" hidden="1" x14ac:dyDescent="0.3">
      <c r="A27178">
        <v>33337</v>
      </c>
      <c r="B27178" s="1">
        <v>43466</v>
      </c>
      <c r="C27178" t="s">
        <v>43</v>
      </c>
      <c r="D27178" t="s">
        <v>8</v>
      </c>
      <c r="E27178" s="2">
        <v>327058</v>
      </c>
      <c r="F27178" s="2">
        <v>637652</v>
      </c>
    </row>
    <row r="27179" spans="1:6" hidden="1" x14ac:dyDescent="0.3">
      <c r="A27179">
        <v>33394</v>
      </c>
      <c r="B27179" s="1">
        <v>43466</v>
      </c>
      <c r="C27179" t="s">
        <v>46</v>
      </c>
      <c r="D27179" t="s">
        <v>11</v>
      </c>
      <c r="E27179" s="2">
        <v>328645</v>
      </c>
      <c r="F27179" s="2">
        <v>312878</v>
      </c>
    </row>
    <row r="27180" spans="1:6" hidden="1" x14ac:dyDescent="0.3">
      <c r="A27180">
        <v>33011</v>
      </c>
      <c r="B27180" s="1">
        <v>43466</v>
      </c>
      <c r="C27180" t="s">
        <v>25</v>
      </c>
      <c r="D27180" t="s">
        <v>24</v>
      </c>
      <c r="E27180" s="2">
        <v>330978</v>
      </c>
      <c r="F27180" s="2">
        <v>300341</v>
      </c>
    </row>
    <row r="27181" spans="1:6" hidden="1" x14ac:dyDescent="0.3">
      <c r="A27181">
        <v>33266</v>
      </c>
      <c r="B27181" s="1">
        <v>43466</v>
      </c>
      <c r="C27181" t="s">
        <v>40</v>
      </c>
      <c r="D27181" t="s">
        <v>13</v>
      </c>
      <c r="E27181" s="2">
        <v>332612</v>
      </c>
      <c r="F27181" s="2">
        <v>317372</v>
      </c>
    </row>
    <row r="27182" spans="1:6" hidden="1" x14ac:dyDescent="0.3">
      <c r="A27182">
        <v>33329</v>
      </c>
      <c r="B27182" s="1">
        <v>43466</v>
      </c>
      <c r="C27182" t="s">
        <v>43</v>
      </c>
      <c r="D27182" t="s">
        <v>15</v>
      </c>
      <c r="E27182" s="2">
        <v>334896</v>
      </c>
      <c r="F27182" s="2">
        <v>334599</v>
      </c>
    </row>
    <row r="27183" spans="1:6" hidden="1" x14ac:dyDescent="0.3">
      <c r="A27183">
        <v>33181</v>
      </c>
      <c r="B27183" s="1">
        <v>43466</v>
      </c>
      <c r="C27183" t="s">
        <v>33</v>
      </c>
      <c r="D27183" t="s">
        <v>18</v>
      </c>
      <c r="E27183" s="2">
        <v>336257</v>
      </c>
      <c r="F27183" s="2">
        <v>338983</v>
      </c>
    </row>
    <row r="27184" spans="1:6" hidden="1" x14ac:dyDescent="0.3">
      <c r="A27184">
        <v>33076</v>
      </c>
      <c r="B27184" s="1">
        <v>43466</v>
      </c>
      <c r="C27184" t="s">
        <v>28</v>
      </c>
      <c r="D27184" t="s">
        <v>10</v>
      </c>
      <c r="E27184" s="2">
        <v>337746</v>
      </c>
      <c r="F27184" s="2">
        <v>337933</v>
      </c>
    </row>
    <row r="27185" spans="1:6" hidden="1" x14ac:dyDescent="0.3">
      <c r="A27185">
        <v>33005</v>
      </c>
      <c r="B27185" s="1">
        <v>43466</v>
      </c>
      <c r="C27185" t="s">
        <v>25</v>
      </c>
      <c r="D27185" t="s">
        <v>22</v>
      </c>
      <c r="E27185" s="2">
        <v>337899</v>
      </c>
      <c r="F27185" s="2">
        <v>347900</v>
      </c>
    </row>
    <row r="27186" spans="1:6" hidden="1" x14ac:dyDescent="0.3">
      <c r="A27186">
        <v>33364</v>
      </c>
      <c r="B27186" s="1">
        <v>43466</v>
      </c>
      <c r="C27186" t="s">
        <v>44</v>
      </c>
      <c r="D27186" t="s">
        <v>14</v>
      </c>
      <c r="E27186" s="2">
        <v>339212</v>
      </c>
      <c r="F27186" s="2">
        <v>331093</v>
      </c>
    </row>
    <row r="27187" spans="1:6" hidden="1" x14ac:dyDescent="0.3">
      <c r="A27187">
        <v>33206</v>
      </c>
      <c r="B27187" s="1">
        <v>43466</v>
      </c>
      <c r="C27187" t="s">
        <v>37</v>
      </c>
      <c r="D27187" t="s">
        <v>18</v>
      </c>
      <c r="E27187" s="2">
        <v>340546</v>
      </c>
      <c r="F27187" s="2">
        <v>354024</v>
      </c>
    </row>
    <row r="27188" spans="1:6" hidden="1" x14ac:dyDescent="0.3">
      <c r="A27188">
        <v>33519</v>
      </c>
      <c r="B27188" s="1">
        <v>43466</v>
      </c>
      <c r="C27188" t="s">
        <v>52</v>
      </c>
      <c r="D27188" t="s">
        <v>22</v>
      </c>
      <c r="E27188" s="2">
        <v>340871</v>
      </c>
      <c r="F27188" s="2">
        <v>315339</v>
      </c>
    </row>
    <row r="27189" spans="1:6" hidden="1" x14ac:dyDescent="0.3">
      <c r="A27189">
        <v>33003</v>
      </c>
      <c r="B27189" s="1">
        <v>43466</v>
      </c>
      <c r="C27189" t="s">
        <v>25</v>
      </c>
      <c r="D27189" t="s">
        <v>21</v>
      </c>
      <c r="E27189" s="2">
        <v>342142</v>
      </c>
      <c r="F27189" s="2">
        <v>343648</v>
      </c>
    </row>
    <row r="27190" spans="1:6" x14ac:dyDescent="0.3">
      <c r="A27190">
        <v>33535</v>
      </c>
      <c r="B27190" s="1">
        <v>43466</v>
      </c>
      <c r="C27190" t="s">
        <v>53</v>
      </c>
      <c r="D27190" t="s">
        <v>7</v>
      </c>
      <c r="E27190" s="2">
        <v>345040</v>
      </c>
      <c r="F27190" s="2">
        <v>344719</v>
      </c>
    </row>
    <row r="27191" spans="1:6" hidden="1" x14ac:dyDescent="0.3">
      <c r="A27191">
        <v>33207</v>
      </c>
      <c r="B27191" s="1">
        <v>43466</v>
      </c>
      <c r="C27191" t="s">
        <v>37</v>
      </c>
      <c r="D27191" t="s">
        <v>19</v>
      </c>
      <c r="E27191" s="2">
        <v>353481</v>
      </c>
      <c r="F27191" s="2">
        <v>279723</v>
      </c>
    </row>
    <row r="27192" spans="1:6" hidden="1" x14ac:dyDescent="0.3">
      <c r="A27192">
        <v>33318</v>
      </c>
      <c r="B27192" s="1">
        <v>43466</v>
      </c>
      <c r="C27192" t="s">
        <v>42</v>
      </c>
      <c r="D27192" t="s">
        <v>14</v>
      </c>
      <c r="E27192" s="2">
        <v>361063</v>
      </c>
      <c r="F27192" s="2">
        <v>361210</v>
      </c>
    </row>
    <row r="27193" spans="1:6" hidden="1" x14ac:dyDescent="0.3">
      <c r="A27193">
        <v>33114</v>
      </c>
      <c r="B27193" s="1">
        <v>43466</v>
      </c>
      <c r="C27193" t="s">
        <v>30</v>
      </c>
      <c r="D27193" t="s">
        <v>18</v>
      </c>
      <c r="E27193" s="2">
        <v>361368</v>
      </c>
      <c r="F27193" s="2">
        <v>358322</v>
      </c>
    </row>
    <row r="27194" spans="1:6" hidden="1" x14ac:dyDescent="0.3">
      <c r="A27194">
        <v>33420</v>
      </c>
      <c r="B27194" s="1">
        <v>43466</v>
      </c>
      <c r="C27194" t="s">
        <v>47</v>
      </c>
      <c r="D27194" t="s">
        <v>13</v>
      </c>
      <c r="E27194" s="2">
        <v>365447</v>
      </c>
      <c r="F27194" s="2">
        <v>336013</v>
      </c>
    </row>
    <row r="27195" spans="1:6" hidden="1" x14ac:dyDescent="0.3">
      <c r="A27195">
        <v>33278</v>
      </c>
      <c r="B27195" s="1">
        <v>43466</v>
      </c>
      <c r="C27195" t="s">
        <v>40</v>
      </c>
      <c r="D27195" t="s">
        <v>10</v>
      </c>
      <c r="E27195" s="2">
        <v>367390</v>
      </c>
      <c r="F27195" s="2">
        <v>252244</v>
      </c>
    </row>
    <row r="27196" spans="1:6" hidden="1" x14ac:dyDescent="0.3">
      <c r="A27196">
        <v>33463</v>
      </c>
      <c r="B27196" s="1">
        <v>43466</v>
      </c>
      <c r="C27196" t="s">
        <v>50</v>
      </c>
      <c r="D27196" t="s">
        <v>11</v>
      </c>
      <c r="E27196" s="2">
        <v>367837</v>
      </c>
      <c r="F27196" s="2">
        <v>269365</v>
      </c>
    </row>
    <row r="27197" spans="1:6" hidden="1" x14ac:dyDescent="0.3">
      <c r="A27197">
        <v>32980</v>
      </c>
      <c r="B27197" s="1">
        <v>43466</v>
      </c>
      <c r="C27197" t="s">
        <v>6</v>
      </c>
      <c r="D27197" t="s">
        <v>21</v>
      </c>
      <c r="E27197" s="2">
        <v>367877</v>
      </c>
      <c r="F27197" s="2">
        <v>355050</v>
      </c>
    </row>
    <row r="27198" spans="1:6" hidden="1" x14ac:dyDescent="0.3">
      <c r="A27198">
        <v>33405</v>
      </c>
      <c r="B27198" s="1">
        <v>43466</v>
      </c>
      <c r="C27198" t="s">
        <v>46</v>
      </c>
      <c r="D27198" t="s">
        <v>21</v>
      </c>
      <c r="E27198" s="2">
        <v>369712</v>
      </c>
      <c r="F27198" s="2">
        <v>365338</v>
      </c>
    </row>
    <row r="27199" spans="1:6" hidden="1" x14ac:dyDescent="0.3">
      <c r="A27199">
        <v>33017</v>
      </c>
      <c r="B27199" s="1">
        <v>43466</v>
      </c>
      <c r="C27199" t="s">
        <v>26</v>
      </c>
      <c r="D27199" t="s">
        <v>12</v>
      </c>
      <c r="E27199" s="2">
        <v>372500</v>
      </c>
      <c r="F27199" s="2">
        <v>378707</v>
      </c>
    </row>
    <row r="27200" spans="1:6" hidden="1" x14ac:dyDescent="0.3">
      <c r="A27200">
        <v>33393</v>
      </c>
      <c r="B27200" s="1">
        <v>43466</v>
      </c>
      <c r="C27200" t="s">
        <v>46</v>
      </c>
      <c r="D27200" t="s">
        <v>9</v>
      </c>
      <c r="E27200" s="2">
        <v>375789</v>
      </c>
      <c r="F27200" s="2">
        <v>349901</v>
      </c>
    </row>
    <row r="27201" spans="1:6" hidden="1" x14ac:dyDescent="0.3">
      <c r="A27201">
        <v>33177</v>
      </c>
      <c r="B27201" s="1">
        <v>43466</v>
      </c>
      <c r="C27201" t="s">
        <v>33</v>
      </c>
      <c r="D27201" t="s">
        <v>13</v>
      </c>
      <c r="E27201" s="2">
        <v>378599</v>
      </c>
      <c r="F27201" s="2">
        <v>373628</v>
      </c>
    </row>
    <row r="27202" spans="1:6" hidden="1" x14ac:dyDescent="0.3">
      <c r="A27202">
        <v>33453</v>
      </c>
      <c r="B27202" s="1">
        <v>43466</v>
      </c>
      <c r="C27202" t="s">
        <v>48</v>
      </c>
      <c r="D27202" t="s">
        <v>22</v>
      </c>
      <c r="E27202" s="2">
        <v>379622</v>
      </c>
      <c r="F27202" s="2">
        <v>368233</v>
      </c>
    </row>
    <row r="27203" spans="1:6" x14ac:dyDescent="0.3">
      <c r="A27203">
        <v>33021</v>
      </c>
      <c r="B27203" s="1">
        <v>43466</v>
      </c>
      <c r="C27203" t="s">
        <v>26</v>
      </c>
      <c r="D27203" t="s">
        <v>7</v>
      </c>
      <c r="E27203" s="2">
        <v>381093</v>
      </c>
      <c r="F27203" s="2">
        <v>506580</v>
      </c>
    </row>
    <row r="27204" spans="1:6" hidden="1" x14ac:dyDescent="0.3">
      <c r="A27204">
        <v>33385</v>
      </c>
      <c r="B27204" s="1">
        <v>43466</v>
      </c>
      <c r="C27204" t="s">
        <v>45</v>
      </c>
      <c r="D27204" t="s">
        <v>23</v>
      </c>
      <c r="E27204" s="2">
        <v>381094</v>
      </c>
      <c r="F27204" s="2">
        <v>360106</v>
      </c>
    </row>
    <row r="27205" spans="1:6" hidden="1" x14ac:dyDescent="0.3">
      <c r="A27205">
        <v>33466</v>
      </c>
      <c r="B27205" s="1">
        <v>43466</v>
      </c>
      <c r="C27205" t="s">
        <v>50</v>
      </c>
      <c r="D27205" t="s">
        <v>13</v>
      </c>
      <c r="E27205" s="2">
        <v>381282</v>
      </c>
      <c r="F27205" s="2">
        <v>382785</v>
      </c>
    </row>
    <row r="27206" spans="1:6" hidden="1" x14ac:dyDescent="0.3">
      <c r="A27206">
        <v>33327</v>
      </c>
      <c r="B27206" s="1">
        <v>43466</v>
      </c>
      <c r="C27206" t="s">
        <v>43</v>
      </c>
      <c r="D27206" t="s">
        <v>12</v>
      </c>
      <c r="E27206" s="2">
        <v>387502</v>
      </c>
      <c r="F27206" s="2">
        <v>317661</v>
      </c>
    </row>
    <row r="27207" spans="1:6" hidden="1" x14ac:dyDescent="0.3">
      <c r="A27207">
        <v>33055</v>
      </c>
      <c r="B27207" s="1">
        <v>43466</v>
      </c>
      <c r="C27207" t="s">
        <v>27</v>
      </c>
      <c r="D27207" t="s">
        <v>17</v>
      </c>
      <c r="E27207" s="2">
        <v>389290</v>
      </c>
      <c r="F27207" s="2">
        <v>384466</v>
      </c>
    </row>
    <row r="27208" spans="1:6" hidden="1" x14ac:dyDescent="0.3">
      <c r="A27208">
        <v>33376</v>
      </c>
      <c r="B27208" s="1">
        <v>43466</v>
      </c>
      <c r="C27208" t="s">
        <v>45</v>
      </c>
      <c r="D27208" t="s">
        <v>16</v>
      </c>
      <c r="E27208" s="2">
        <v>390829</v>
      </c>
      <c r="F27208" s="2">
        <v>368860</v>
      </c>
    </row>
    <row r="27209" spans="1:6" hidden="1" x14ac:dyDescent="0.3">
      <c r="A27209">
        <v>33534</v>
      </c>
      <c r="B27209" s="1">
        <v>43466</v>
      </c>
      <c r="C27209" t="s">
        <v>53</v>
      </c>
      <c r="D27209" t="s">
        <v>16</v>
      </c>
      <c r="E27209" s="2">
        <v>393195</v>
      </c>
      <c r="F27209" s="2">
        <v>378878</v>
      </c>
    </row>
    <row r="27210" spans="1:6" hidden="1" x14ac:dyDescent="0.3">
      <c r="A27210">
        <v>33342</v>
      </c>
      <c r="B27210" s="1">
        <v>43466</v>
      </c>
      <c r="C27210" t="s">
        <v>43</v>
      </c>
      <c r="D27210" t="s">
        <v>17</v>
      </c>
      <c r="E27210" s="2">
        <v>397711</v>
      </c>
      <c r="F27210" s="2">
        <v>398878</v>
      </c>
    </row>
    <row r="27211" spans="1:6" hidden="1" x14ac:dyDescent="0.3">
      <c r="A27211">
        <v>33361</v>
      </c>
      <c r="B27211" s="1">
        <v>43466</v>
      </c>
      <c r="C27211" t="s">
        <v>44</v>
      </c>
      <c r="D27211" t="s">
        <v>22</v>
      </c>
      <c r="E27211" s="2">
        <v>398203</v>
      </c>
      <c r="F27211" s="2">
        <v>400809</v>
      </c>
    </row>
    <row r="27212" spans="1:6" hidden="1" x14ac:dyDescent="0.3">
      <c r="A27212">
        <v>33360</v>
      </c>
      <c r="B27212" s="1">
        <v>43466</v>
      </c>
      <c r="C27212" t="s">
        <v>44</v>
      </c>
      <c r="D27212" t="s">
        <v>8</v>
      </c>
      <c r="E27212" s="2">
        <v>401010</v>
      </c>
      <c r="F27212" s="2">
        <v>394712</v>
      </c>
    </row>
    <row r="27213" spans="1:6" x14ac:dyDescent="0.3">
      <c r="A27213">
        <v>33354</v>
      </c>
      <c r="B27213" s="1">
        <v>43466</v>
      </c>
      <c r="C27213" t="s">
        <v>44</v>
      </c>
      <c r="D27213" t="s">
        <v>7</v>
      </c>
      <c r="E27213" s="2">
        <v>401697</v>
      </c>
      <c r="F27213" s="2">
        <v>339211</v>
      </c>
    </row>
    <row r="27214" spans="1:6" hidden="1" x14ac:dyDescent="0.3">
      <c r="A27214">
        <v>33041</v>
      </c>
      <c r="B27214" s="1">
        <v>43466</v>
      </c>
      <c r="C27214" t="s">
        <v>27</v>
      </c>
      <c r="D27214" t="s">
        <v>13</v>
      </c>
      <c r="E27214" s="2">
        <v>408597</v>
      </c>
      <c r="F27214" s="2">
        <v>394936</v>
      </c>
    </row>
    <row r="27215" spans="1:6" x14ac:dyDescent="0.3">
      <c r="A27215">
        <v>33044</v>
      </c>
      <c r="B27215" s="1">
        <v>43466</v>
      </c>
      <c r="C27215" t="s">
        <v>27</v>
      </c>
      <c r="D27215" t="s">
        <v>7</v>
      </c>
      <c r="E27215" s="2">
        <v>415580</v>
      </c>
      <c r="F27215" s="2">
        <v>388018</v>
      </c>
    </row>
    <row r="27216" spans="1:6" hidden="1" x14ac:dyDescent="0.3">
      <c r="A27216">
        <v>33135</v>
      </c>
      <c r="B27216" s="1">
        <v>43466</v>
      </c>
      <c r="C27216" t="s">
        <v>31</v>
      </c>
      <c r="D27216" t="s">
        <v>16</v>
      </c>
      <c r="E27216" s="2">
        <v>416280</v>
      </c>
      <c r="F27216" s="2">
        <v>422308</v>
      </c>
    </row>
    <row r="27217" spans="1:6" hidden="1" x14ac:dyDescent="0.3">
      <c r="A27217">
        <v>33567</v>
      </c>
      <c r="B27217" s="1">
        <v>43466</v>
      </c>
      <c r="C27217" t="s">
        <v>54</v>
      </c>
      <c r="D27217" t="s">
        <v>10</v>
      </c>
      <c r="E27217" s="2">
        <v>417680</v>
      </c>
      <c r="F27217" s="2">
        <v>414835</v>
      </c>
    </row>
    <row r="27218" spans="1:6" hidden="1" x14ac:dyDescent="0.3">
      <c r="A27218">
        <v>33182</v>
      </c>
      <c r="B27218" s="1">
        <v>43466</v>
      </c>
      <c r="C27218" t="s">
        <v>33</v>
      </c>
      <c r="D27218" t="s">
        <v>19</v>
      </c>
      <c r="E27218" s="2">
        <v>419171</v>
      </c>
      <c r="F27218" s="2">
        <v>358099</v>
      </c>
    </row>
    <row r="27219" spans="1:6" hidden="1" x14ac:dyDescent="0.3">
      <c r="A27219">
        <v>33325</v>
      </c>
      <c r="B27219" s="1">
        <v>43466</v>
      </c>
      <c r="C27219" t="s">
        <v>43</v>
      </c>
      <c r="D27219" t="s">
        <v>11</v>
      </c>
      <c r="E27219" s="2">
        <v>421383</v>
      </c>
      <c r="F27219" s="2">
        <v>330443</v>
      </c>
    </row>
    <row r="27220" spans="1:6" hidden="1" x14ac:dyDescent="0.3">
      <c r="A27220">
        <v>33263</v>
      </c>
      <c r="B27220" s="1">
        <v>43466</v>
      </c>
      <c r="C27220" t="s">
        <v>40</v>
      </c>
      <c r="D27220" t="s">
        <v>11</v>
      </c>
      <c r="E27220" s="2">
        <v>425356</v>
      </c>
      <c r="F27220" s="2">
        <v>393503</v>
      </c>
    </row>
    <row r="27221" spans="1:6" hidden="1" x14ac:dyDescent="0.3">
      <c r="A27221">
        <v>33164</v>
      </c>
      <c r="B27221" s="1">
        <v>43466</v>
      </c>
      <c r="C27221" t="s">
        <v>32</v>
      </c>
      <c r="D27221" t="s">
        <v>22</v>
      </c>
      <c r="E27221" s="2">
        <v>425810</v>
      </c>
      <c r="F27221" s="2">
        <v>435890</v>
      </c>
    </row>
    <row r="27222" spans="1:6" hidden="1" x14ac:dyDescent="0.3">
      <c r="A27222">
        <v>33096</v>
      </c>
      <c r="B27222" s="1">
        <v>43466</v>
      </c>
      <c r="C27222" t="s">
        <v>29</v>
      </c>
      <c r="D27222" t="s">
        <v>8</v>
      </c>
      <c r="E27222" s="2">
        <v>426250</v>
      </c>
      <c r="F27222" s="2">
        <v>425427</v>
      </c>
    </row>
    <row r="27223" spans="1:6" x14ac:dyDescent="0.3">
      <c r="A27223">
        <v>33180</v>
      </c>
      <c r="B27223" s="1">
        <v>43466</v>
      </c>
      <c r="C27223" t="s">
        <v>33</v>
      </c>
      <c r="D27223" t="s">
        <v>7</v>
      </c>
      <c r="E27223" s="2">
        <v>429606</v>
      </c>
      <c r="F27223" s="2">
        <v>410689</v>
      </c>
    </row>
    <row r="27224" spans="1:6" hidden="1" x14ac:dyDescent="0.3">
      <c r="A27224">
        <v>33115</v>
      </c>
      <c r="B27224" s="1">
        <v>43466</v>
      </c>
      <c r="C27224" t="s">
        <v>30</v>
      </c>
      <c r="D27224" t="s">
        <v>19</v>
      </c>
      <c r="E27224" s="2">
        <v>429671</v>
      </c>
      <c r="F27224" s="2">
        <v>411610</v>
      </c>
    </row>
    <row r="27225" spans="1:6" hidden="1" x14ac:dyDescent="0.3">
      <c r="A27225">
        <v>33038</v>
      </c>
      <c r="B27225" s="1">
        <v>43466</v>
      </c>
      <c r="C27225" t="s">
        <v>27</v>
      </c>
      <c r="D27225" t="s">
        <v>11</v>
      </c>
      <c r="E27225" s="2">
        <v>430490</v>
      </c>
      <c r="F27225" s="2">
        <v>347044</v>
      </c>
    </row>
    <row r="27226" spans="1:6" hidden="1" x14ac:dyDescent="0.3">
      <c r="A27226">
        <v>33185</v>
      </c>
      <c r="B27226" s="1">
        <v>43466</v>
      </c>
      <c r="C27226" t="s">
        <v>33</v>
      </c>
      <c r="D27226" t="s">
        <v>21</v>
      </c>
      <c r="E27226" s="2">
        <v>432159</v>
      </c>
      <c r="F27226" s="2">
        <v>471431</v>
      </c>
    </row>
    <row r="27227" spans="1:6" hidden="1" x14ac:dyDescent="0.3">
      <c r="A27227">
        <v>32973</v>
      </c>
      <c r="B27227" s="1">
        <v>43466</v>
      </c>
      <c r="C27227" t="s">
        <v>6</v>
      </c>
      <c r="D27227" t="s">
        <v>15</v>
      </c>
      <c r="E27227" s="2">
        <v>433264</v>
      </c>
      <c r="F27227" s="2">
        <v>406022</v>
      </c>
    </row>
    <row r="27228" spans="1:6" hidden="1" x14ac:dyDescent="0.3">
      <c r="A27228">
        <v>33341</v>
      </c>
      <c r="B27228" s="1">
        <v>43466</v>
      </c>
      <c r="C27228" t="s">
        <v>43</v>
      </c>
      <c r="D27228" t="s">
        <v>14</v>
      </c>
      <c r="E27228" s="2">
        <v>439560</v>
      </c>
      <c r="F27228" s="2">
        <v>440116</v>
      </c>
    </row>
    <row r="27229" spans="1:6" hidden="1" x14ac:dyDescent="0.3">
      <c r="A27229">
        <v>32977</v>
      </c>
      <c r="B27229" s="1">
        <v>43466</v>
      </c>
      <c r="C27229" t="s">
        <v>6</v>
      </c>
      <c r="D27229" t="s">
        <v>19</v>
      </c>
      <c r="E27229" s="2">
        <v>443762</v>
      </c>
      <c r="F27229" s="2">
        <v>377740</v>
      </c>
    </row>
    <row r="27230" spans="1:6" hidden="1" x14ac:dyDescent="0.3">
      <c r="A27230">
        <v>33332</v>
      </c>
      <c r="B27230" s="1">
        <v>43466</v>
      </c>
      <c r="C27230" t="s">
        <v>43</v>
      </c>
      <c r="D27230" t="s">
        <v>18</v>
      </c>
      <c r="E27230" s="2">
        <v>447517</v>
      </c>
      <c r="F27230" s="2">
        <v>458753</v>
      </c>
    </row>
    <row r="27231" spans="1:6" hidden="1" x14ac:dyDescent="0.3">
      <c r="A27231">
        <v>33034</v>
      </c>
      <c r="B27231" s="1">
        <v>43466</v>
      </c>
      <c r="C27231" t="s">
        <v>26</v>
      </c>
      <c r="D27231" t="s">
        <v>24</v>
      </c>
      <c r="E27231" s="2">
        <v>453781</v>
      </c>
      <c r="F27231" s="2">
        <v>656799</v>
      </c>
    </row>
    <row r="27232" spans="1:6" hidden="1" x14ac:dyDescent="0.3">
      <c r="A27232">
        <v>33336</v>
      </c>
      <c r="B27232" s="1">
        <v>43466</v>
      </c>
      <c r="C27232" t="s">
        <v>43</v>
      </c>
      <c r="D27232" t="s">
        <v>21</v>
      </c>
      <c r="E27232" s="2">
        <v>457345</v>
      </c>
      <c r="F27232" s="2">
        <v>522029</v>
      </c>
    </row>
    <row r="27233" spans="1:6" hidden="1" x14ac:dyDescent="0.3">
      <c r="A27233">
        <v>33540</v>
      </c>
      <c r="B27233" s="1">
        <v>43466</v>
      </c>
      <c r="C27233" t="s">
        <v>53</v>
      </c>
      <c r="D27233" t="s">
        <v>21</v>
      </c>
      <c r="E27233" s="2">
        <v>457530</v>
      </c>
      <c r="F27233" s="2">
        <v>456819</v>
      </c>
    </row>
    <row r="27234" spans="1:6" hidden="1" x14ac:dyDescent="0.3">
      <c r="A27234">
        <v>33457</v>
      </c>
      <c r="B27234" s="1">
        <v>43466</v>
      </c>
      <c r="C27234" t="s">
        <v>48</v>
      </c>
      <c r="D27234" t="s">
        <v>17</v>
      </c>
      <c r="E27234" s="2">
        <v>457674</v>
      </c>
      <c r="F27234" s="2">
        <v>460718</v>
      </c>
    </row>
    <row r="27235" spans="1:6" hidden="1" x14ac:dyDescent="0.3">
      <c r="A27235">
        <v>33110</v>
      </c>
      <c r="B27235" s="1">
        <v>43466</v>
      </c>
      <c r="C27235" t="s">
        <v>30</v>
      </c>
      <c r="D27235" t="s">
        <v>13</v>
      </c>
      <c r="E27235" s="2">
        <v>458513</v>
      </c>
      <c r="F27235" s="2">
        <v>456901</v>
      </c>
    </row>
    <row r="27236" spans="1:6" hidden="1" x14ac:dyDescent="0.3">
      <c r="A27236">
        <v>33338</v>
      </c>
      <c r="B27236" s="1">
        <v>43466</v>
      </c>
      <c r="C27236" t="s">
        <v>43</v>
      </c>
      <c r="D27236" t="s">
        <v>22</v>
      </c>
      <c r="E27236" s="2">
        <v>464657</v>
      </c>
      <c r="F27236" s="2">
        <v>466211</v>
      </c>
    </row>
    <row r="27237" spans="1:6" hidden="1" x14ac:dyDescent="0.3">
      <c r="A27237">
        <v>33191</v>
      </c>
      <c r="B27237" s="1">
        <v>43466</v>
      </c>
      <c r="C27237" t="s">
        <v>33</v>
      </c>
      <c r="D27237" t="s">
        <v>17</v>
      </c>
      <c r="E27237" s="2">
        <v>470084</v>
      </c>
      <c r="F27237" s="2">
        <v>388646</v>
      </c>
    </row>
    <row r="27238" spans="1:6" hidden="1" x14ac:dyDescent="0.3">
      <c r="A27238">
        <v>33031</v>
      </c>
      <c r="B27238" s="1">
        <v>43466</v>
      </c>
      <c r="C27238" t="s">
        <v>26</v>
      </c>
      <c r="D27238" t="s">
        <v>14</v>
      </c>
      <c r="E27238" s="2">
        <v>470318</v>
      </c>
      <c r="F27238" s="2">
        <v>463694</v>
      </c>
    </row>
    <row r="27239" spans="1:6" hidden="1" x14ac:dyDescent="0.3">
      <c r="A27239">
        <v>33406</v>
      </c>
      <c r="B27239" s="1">
        <v>43466</v>
      </c>
      <c r="C27239" t="s">
        <v>46</v>
      </c>
      <c r="D27239" t="s">
        <v>8</v>
      </c>
      <c r="E27239" s="2">
        <v>473524</v>
      </c>
      <c r="F27239" s="2">
        <v>476932</v>
      </c>
    </row>
    <row r="27240" spans="1:6" hidden="1" x14ac:dyDescent="0.3">
      <c r="A27240">
        <v>33189</v>
      </c>
      <c r="B27240" s="1">
        <v>43466</v>
      </c>
      <c r="C27240" t="s">
        <v>33</v>
      </c>
      <c r="D27240" t="s">
        <v>10</v>
      </c>
      <c r="E27240" s="2">
        <v>475148</v>
      </c>
      <c r="F27240" s="2">
        <v>426382</v>
      </c>
    </row>
    <row r="27241" spans="1:6" hidden="1" x14ac:dyDescent="0.3">
      <c r="A27241">
        <v>33417</v>
      </c>
      <c r="B27241" s="1">
        <v>43466</v>
      </c>
      <c r="C27241" t="s">
        <v>47</v>
      </c>
      <c r="D27241" t="s">
        <v>11</v>
      </c>
      <c r="E27241" s="2">
        <v>475297</v>
      </c>
      <c r="F27241" s="2">
        <v>344698</v>
      </c>
    </row>
    <row r="27242" spans="1:6" hidden="1" x14ac:dyDescent="0.3">
      <c r="A27242">
        <v>33541</v>
      </c>
      <c r="B27242" s="1">
        <v>43466</v>
      </c>
      <c r="C27242" t="s">
        <v>53</v>
      </c>
      <c r="D27242" t="s">
        <v>8</v>
      </c>
      <c r="E27242" s="2">
        <v>479547</v>
      </c>
      <c r="F27242" s="2">
        <v>453385</v>
      </c>
    </row>
    <row r="27243" spans="1:6" hidden="1" x14ac:dyDescent="0.3">
      <c r="A27243">
        <v>33052</v>
      </c>
      <c r="B27243" s="1">
        <v>43466</v>
      </c>
      <c r="C27243" t="s">
        <v>27</v>
      </c>
      <c r="D27243" t="s">
        <v>23</v>
      </c>
      <c r="E27243" s="2">
        <v>480570</v>
      </c>
      <c r="F27243" s="2">
        <v>472056</v>
      </c>
    </row>
    <row r="27244" spans="1:6" hidden="1" x14ac:dyDescent="0.3">
      <c r="A27244">
        <v>33357</v>
      </c>
      <c r="B27244" s="1">
        <v>43466</v>
      </c>
      <c r="C27244" t="s">
        <v>44</v>
      </c>
      <c r="D27244" t="s">
        <v>20</v>
      </c>
      <c r="E27244" s="2">
        <v>481380</v>
      </c>
      <c r="F27244" s="2">
        <v>501474</v>
      </c>
    </row>
    <row r="27245" spans="1:6" hidden="1" x14ac:dyDescent="0.3">
      <c r="A27245">
        <v>33143</v>
      </c>
      <c r="B27245" s="1">
        <v>43466</v>
      </c>
      <c r="C27245" t="s">
        <v>31</v>
      </c>
      <c r="D27245" t="s">
        <v>22</v>
      </c>
      <c r="E27245" s="2">
        <v>484669</v>
      </c>
      <c r="F27245" s="2">
        <v>494338</v>
      </c>
    </row>
    <row r="27246" spans="1:6" hidden="1" x14ac:dyDescent="0.3">
      <c r="A27246">
        <v>33319</v>
      </c>
      <c r="B27246" s="1">
        <v>43466</v>
      </c>
      <c r="C27246" t="s">
        <v>42</v>
      </c>
      <c r="D27246" t="s">
        <v>17</v>
      </c>
      <c r="E27246" s="2">
        <v>487493</v>
      </c>
      <c r="F27246" s="2">
        <v>428218</v>
      </c>
    </row>
    <row r="27247" spans="1:6" hidden="1" x14ac:dyDescent="0.3">
      <c r="A27247">
        <v>33316</v>
      </c>
      <c r="B27247" s="1">
        <v>43466</v>
      </c>
      <c r="C27247" t="s">
        <v>42</v>
      </c>
      <c r="D27247" t="s">
        <v>23</v>
      </c>
      <c r="E27247" s="2">
        <v>489988</v>
      </c>
      <c r="F27247" s="2">
        <v>457124</v>
      </c>
    </row>
    <row r="27248" spans="1:6" hidden="1" x14ac:dyDescent="0.3">
      <c r="A27248">
        <v>33434</v>
      </c>
      <c r="B27248" s="1">
        <v>43466</v>
      </c>
      <c r="C27248" t="s">
        <v>47</v>
      </c>
      <c r="D27248" t="s">
        <v>17</v>
      </c>
      <c r="E27248" s="2">
        <v>492095</v>
      </c>
      <c r="F27248" s="2">
        <v>499204</v>
      </c>
    </row>
    <row r="27249" spans="1:6" hidden="1" x14ac:dyDescent="0.3">
      <c r="A27249">
        <v>33092</v>
      </c>
      <c r="B27249" s="1">
        <v>43466</v>
      </c>
      <c r="C27249" t="s">
        <v>29</v>
      </c>
      <c r="D27249" t="s">
        <v>19</v>
      </c>
      <c r="E27249" s="2">
        <v>496484</v>
      </c>
      <c r="F27249" s="2">
        <v>466658</v>
      </c>
    </row>
    <row r="27250" spans="1:6" hidden="1" x14ac:dyDescent="0.3">
      <c r="A27250">
        <v>33053</v>
      </c>
      <c r="B27250" s="1">
        <v>43466</v>
      </c>
      <c r="C27250" t="s">
        <v>27</v>
      </c>
      <c r="D27250" t="s">
        <v>10</v>
      </c>
      <c r="E27250" s="2">
        <v>499212</v>
      </c>
      <c r="F27250" s="2">
        <v>412516</v>
      </c>
    </row>
    <row r="27251" spans="1:6" hidden="1" x14ac:dyDescent="0.3">
      <c r="A27251">
        <v>33006</v>
      </c>
      <c r="B27251" s="1">
        <v>43466</v>
      </c>
      <c r="C27251" t="s">
        <v>25</v>
      </c>
      <c r="D27251" t="s">
        <v>23</v>
      </c>
      <c r="E27251" s="2">
        <v>501578</v>
      </c>
      <c r="F27251" s="2">
        <v>496639</v>
      </c>
    </row>
    <row r="27252" spans="1:6" hidden="1" x14ac:dyDescent="0.3">
      <c r="A27252">
        <v>33243</v>
      </c>
      <c r="B27252" s="1">
        <v>43466</v>
      </c>
      <c r="C27252" t="s">
        <v>39</v>
      </c>
      <c r="D27252" t="s">
        <v>13</v>
      </c>
      <c r="E27252" s="2">
        <v>502064</v>
      </c>
      <c r="F27252" s="2">
        <v>508711</v>
      </c>
    </row>
    <row r="27253" spans="1:6" hidden="1" x14ac:dyDescent="0.3">
      <c r="A27253">
        <v>33311</v>
      </c>
      <c r="B27253" s="1">
        <v>43466</v>
      </c>
      <c r="C27253" t="s">
        <v>42</v>
      </c>
      <c r="D27253" t="s">
        <v>20</v>
      </c>
      <c r="E27253" s="2">
        <v>502901</v>
      </c>
      <c r="F27253" s="2">
        <v>474638</v>
      </c>
    </row>
    <row r="27254" spans="1:6" x14ac:dyDescent="0.3">
      <c r="A27254">
        <v>33331</v>
      </c>
      <c r="B27254" s="1">
        <v>43466</v>
      </c>
      <c r="C27254" t="s">
        <v>43</v>
      </c>
      <c r="D27254" t="s">
        <v>7</v>
      </c>
      <c r="E27254" s="2">
        <v>509246</v>
      </c>
      <c r="F27254" s="2">
        <v>624167</v>
      </c>
    </row>
    <row r="27255" spans="1:6" hidden="1" x14ac:dyDescent="0.3">
      <c r="A27255">
        <v>33536</v>
      </c>
      <c r="B27255" s="1">
        <v>43466</v>
      </c>
      <c r="C27255" t="s">
        <v>53</v>
      </c>
      <c r="D27255" t="s">
        <v>18</v>
      </c>
      <c r="E27255" s="2">
        <v>512612</v>
      </c>
      <c r="F27255" s="2">
        <v>505627</v>
      </c>
    </row>
    <row r="27256" spans="1:6" hidden="1" x14ac:dyDescent="0.3">
      <c r="A27256">
        <v>33511</v>
      </c>
      <c r="B27256" s="1">
        <v>43466</v>
      </c>
      <c r="C27256" t="s">
        <v>52</v>
      </c>
      <c r="D27256" t="s">
        <v>16</v>
      </c>
      <c r="E27256" s="2">
        <v>514366</v>
      </c>
      <c r="F27256" s="2">
        <v>491692</v>
      </c>
    </row>
    <row r="27257" spans="1:6" hidden="1" x14ac:dyDescent="0.3">
      <c r="A27257">
        <v>33106</v>
      </c>
      <c r="B27257" s="1">
        <v>43466</v>
      </c>
      <c r="C27257" t="s">
        <v>30</v>
      </c>
      <c r="D27257" t="s">
        <v>9</v>
      </c>
      <c r="E27257" s="2">
        <v>514569</v>
      </c>
      <c r="F27257" s="2">
        <v>494766</v>
      </c>
    </row>
    <row r="27258" spans="1:6" hidden="1" x14ac:dyDescent="0.3">
      <c r="A27258">
        <v>33514</v>
      </c>
      <c r="B27258" s="1">
        <v>43466</v>
      </c>
      <c r="C27258" t="s">
        <v>52</v>
      </c>
      <c r="D27258" t="s">
        <v>19</v>
      </c>
      <c r="E27258" s="2">
        <v>516205</v>
      </c>
      <c r="F27258" s="2">
        <v>495190</v>
      </c>
    </row>
    <row r="27259" spans="1:6" hidden="1" x14ac:dyDescent="0.3">
      <c r="A27259">
        <v>33009</v>
      </c>
      <c r="B27259" s="1">
        <v>43466</v>
      </c>
      <c r="C27259" t="s">
        <v>25</v>
      </c>
      <c r="D27259" t="s">
        <v>17</v>
      </c>
      <c r="E27259" s="2">
        <v>517306</v>
      </c>
      <c r="F27259" s="2">
        <v>335686</v>
      </c>
    </row>
    <row r="27260" spans="1:6" x14ac:dyDescent="0.3">
      <c r="A27260">
        <v>32975</v>
      </c>
      <c r="B27260" s="1">
        <v>43466</v>
      </c>
      <c r="C27260" t="s">
        <v>6</v>
      </c>
      <c r="D27260" t="s">
        <v>7</v>
      </c>
      <c r="E27260" s="2">
        <v>531010</v>
      </c>
      <c r="F27260" s="2">
        <v>531722</v>
      </c>
    </row>
    <row r="27261" spans="1:6" hidden="1" x14ac:dyDescent="0.3">
      <c r="A27261">
        <v>33242</v>
      </c>
      <c r="B27261" s="1">
        <v>43466</v>
      </c>
      <c r="C27261" t="s">
        <v>39</v>
      </c>
      <c r="D27261" t="s">
        <v>12</v>
      </c>
      <c r="E27261" s="2">
        <v>542388</v>
      </c>
      <c r="F27261" s="2">
        <v>528523</v>
      </c>
    </row>
    <row r="27262" spans="1:6" x14ac:dyDescent="0.3">
      <c r="A27262">
        <v>33423</v>
      </c>
      <c r="B27262" s="1">
        <v>43466</v>
      </c>
      <c r="C27262" t="s">
        <v>47</v>
      </c>
      <c r="D27262" t="s">
        <v>7</v>
      </c>
      <c r="E27262" s="2">
        <v>550488</v>
      </c>
      <c r="F27262" s="2">
        <v>529725</v>
      </c>
    </row>
    <row r="27263" spans="1:6" x14ac:dyDescent="0.3">
      <c r="A27263">
        <v>33136</v>
      </c>
      <c r="B27263" s="1">
        <v>43466</v>
      </c>
      <c r="C27263" t="s">
        <v>31</v>
      </c>
      <c r="D27263" t="s">
        <v>7</v>
      </c>
      <c r="E27263" s="2">
        <v>551292</v>
      </c>
      <c r="F27263" s="2">
        <v>542107</v>
      </c>
    </row>
    <row r="27264" spans="1:6" hidden="1" x14ac:dyDescent="0.3">
      <c r="A27264">
        <v>32971</v>
      </c>
      <c r="B27264" s="1">
        <v>43466</v>
      </c>
      <c r="C27264" t="s">
        <v>6</v>
      </c>
      <c r="D27264" t="s">
        <v>12</v>
      </c>
      <c r="E27264" s="2">
        <v>560061</v>
      </c>
      <c r="F27264" s="2">
        <v>572238</v>
      </c>
    </row>
    <row r="27265" spans="1:6" hidden="1" x14ac:dyDescent="0.3">
      <c r="A27265">
        <v>33426</v>
      </c>
      <c r="B27265" s="1">
        <v>43466</v>
      </c>
      <c r="C27265" t="s">
        <v>47</v>
      </c>
      <c r="D27265" t="s">
        <v>20</v>
      </c>
      <c r="E27265" s="2">
        <v>560221</v>
      </c>
      <c r="F27265" s="2">
        <v>545625</v>
      </c>
    </row>
    <row r="27266" spans="1:6" hidden="1" x14ac:dyDescent="0.3">
      <c r="A27266">
        <v>33449</v>
      </c>
      <c r="B27266" s="1">
        <v>43466</v>
      </c>
      <c r="C27266" t="s">
        <v>48</v>
      </c>
      <c r="D27266" t="s">
        <v>20</v>
      </c>
      <c r="E27266" s="2">
        <v>564222</v>
      </c>
      <c r="F27266" s="2">
        <v>552641</v>
      </c>
    </row>
    <row r="27267" spans="1:6" hidden="1" x14ac:dyDescent="0.3">
      <c r="A27267">
        <v>33279</v>
      </c>
      <c r="B27267" s="1">
        <v>43466</v>
      </c>
      <c r="C27267" t="s">
        <v>40</v>
      </c>
      <c r="D27267" t="s">
        <v>14</v>
      </c>
      <c r="E27267" s="2">
        <v>569391</v>
      </c>
      <c r="F27267" s="2">
        <v>559563</v>
      </c>
    </row>
    <row r="27268" spans="1:6" hidden="1" x14ac:dyDescent="0.3">
      <c r="A27268">
        <v>33568</v>
      </c>
      <c r="B27268" s="1">
        <v>43466</v>
      </c>
      <c r="C27268" t="s">
        <v>54</v>
      </c>
      <c r="D27268" t="s">
        <v>14</v>
      </c>
      <c r="E27268" s="2">
        <v>576106</v>
      </c>
      <c r="F27268" s="2">
        <v>559827</v>
      </c>
    </row>
    <row r="27269" spans="1:6" hidden="1" x14ac:dyDescent="0.3">
      <c r="A27269">
        <v>33112</v>
      </c>
      <c r="B27269" s="1">
        <v>43466</v>
      </c>
      <c r="C27269" t="s">
        <v>30</v>
      </c>
      <c r="D27269" t="s">
        <v>16</v>
      </c>
      <c r="E27269" s="2">
        <v>583603</v>
      </c>
      <c r="F27269" s="2">
        <v>574004</v>
      </c>
    </row>
    <row r="27270" spans="1:6" hidden="1" x14ac:dyDescent="0.3">
      <c r="A27270">
        <v>33045</v>
      </c>
      <c r="B27270" s="1">
        <v>43466</v>
      </c>
      <c r="C27270" t="s">
        <v>27</v>
      </c>
      <c r="D27270" t="s">
        <v>18</v>
      </c>
      <c r="E27270" s="2">
        <v>586407</v>
      </c>
      <c r="F27270" s="2">
        <v>584445</v>
      </c>
    </row>
    <row r="27271" spans="1:6" hidden="1" x14ac:dyDescent="0.3">
      <c r="A27271">
        <v>33353</v>
      </c>
      <c r="B27271" s="1">
        <v>43466</v>
      </c>
      <c r="C27271" t="s">
        <v>44</v>
      </c>
      <c r="D27271" t="s">
        <v>16</v>
      </c>
      <c r="E27271" s="2">
        <v>596193</v>
      </c>
      <c r="F27271" s="2">
        <v>616939</v>
      </c>
    </row>
    <row r="27272" spans="1:6" hidden="1" x14ac:dyDescent="0.3">
      <c r="A27272">
        <v>32997</v>
      </c>
      <c r="B27272" s="1">
        <v>43466</v>
      </c>
      <c r="C27272" t="s">
        <v>25</v>
      </c>
      <c r="D27272" t="s">
        <v>16</v>
      </c>
      <c r="E27272" s="2">
        <v>597339</v>
      </c>
      <c r="F27272" s="2">
        <v>1027280</v>
      </c>
    </row>
    <row r="27273" spans="1:6" hidden="1" x14ac:dyDescent="0.3">
      <c r="A27273">
        <v>33253</v>
      </c>
      <c r="B27273" s="1">
        <v>43466</v>
      </c>
      <c r="C27273" t="s">
        <v>39</v>
      </c>
      <c r="D27273" t="s">
        <v>22</v>
      </c>
      <c r="E27273" s="2">
        <v>602239</v>
      </c>
      <c r="F27273" s="2">
        <v>636282</v>
      </c>
    </row>
    <row r="27274" spans="1:6" hidden="1" x14ac:dyDescent="0.3">
      <c r="A27274">
        <v>32992</v>
      </c>
      <c r="B27274" s="1">
        <v>43466</v>
      </c>
      <c r="C27274" t="s">
        <v>25</v>
      </c>
      <c r="D27274" t="s">
        <v>11</v>
      </c>
      <c r="E27274" s="2">
        <v>608111</v>
      </c>
      <c r="F27274" s="2">
        <v>283340</v>
      </c>
    </row>
    <row r="27275" spans="1:6" hidden="1" x14ac:dyDescent="0.3">
      <c r="A27275">
        <v>33359</v>
      </c>
      <c r="B27275" s="1">
        <v>43466</v>
      </c>
      <c r="C27275" t="s">
        <v>44</v>
      </c>
      <c r="D27275" t="s">
        <v>21</v>
      </c>
      <c r="E27275" s="2">
        <v>616666</v>
      </c>
      <c r="F27275" s="2">
        <v>612005</v>
      </c>
    </row>
    <row r="27276" spans="1:6" hidden="1" x14ac:dyDescent="0.3">
      <c r="A27276">
        <v>33061</v>
      </c>
      <c r="B27276" s="1">
        <v>43466</v>
      </c>
      <c r="C27276" t="s">
        <v>28</v>
      </c>
      <c r="D27276" t="s">
        <v>11</v>
      </c>
      <c r="E27276" s="2">
        <v>617509</v>
      </c>
      <c r="F27276" s="2">
        <v>221945</v>
      </c>
    </row>
    <row r="27277" spans="1:6" hidden="1" x14ac:dyDescent="0.3">
      <c r="A27277">
        <v>33087</v>
      </c>
      <c r="B27277" s="1">
        <v>43466</v>
      </c>
      <c r="C27277" t="s">
        <v>29</v>
      </c>
      <c r="D27277" t="s">
        <v>13</v>
      </c>
      <c r="E27277" s="2">
        <v>632302</v>
      </c>
      <c r="F27277" s="2">
        <v>616526</v>
      </c>
    </row>
    <row r="27278" spans="1:6" hidden="1" x14ac:dyDescent="0.3">
      <c r="A27278">
        <v>33240</v>
      </c>
      <c r="B27278" s="1">
        <v>43466</v>
      </c>
      <c r="C27278" t="s">
        <v>39</v>
      </c>
      <c r="D27278" t="s">
        <v>11</v>
      </c>
      <c r="E27278" s="2">
        <v>637140</v>
      </c>
      <c r="F27278" s="2">
        <v>486736</v>
      </c>
    </row>
    <row r="27279" spans="1:6" hidden="1" x14ac:dyDescent="0.3">
      <c r="A27279">
        <v>33015</v>
      </c>
      <c r="B27279" s="1">
        <v>43466</v>
      </c>
      <c r="C27279" t="s">
        <v>26</v>
      </c>
      <c r="D27279" t="s">
        <v>11</v>
      </c>
      <c r="E27279" s="2">
        <v>637218</v>
      </c>
      <c r="F27279" s="2">
        <v>333576</v>
      </c>
    </row>
    <row r="27280" spans="1:6" hidden="1" x14ac:dyDescent="0.3">
      <c r="A27280">
        <v>33429</v>
      </c>
      <c r="B27280" s="1">
        <v>43466</v>
      </c>
      <c r="C27280" t="s">
        <v>47</v>
      </c>
      <c r="D27280" t="s">
        <v>8</v>
      </c>
      <c r="E27280" s="2">
        <v>638888</v>
      </c>
      <c r="F27280" s="2">
        <v>604762</v>
      </c>
    </row>
    <row r="27281" spans="1:6" hidden="1" x14ac:dyDescent="0.3">
      <c r="A27281">
        <v>33448</v>
      </c>
      <c r="B27281" s="1">
        <v>43466</v>
      </c>
      <c r="C27281" t="s">
        <v>48</v>
      </c>
      <c r="D27281" t="s">
        <v>19</v>
      </c>
      <c r="E27281" s="2">
        <v>641155</v>
      </c>
      <c r="F27281" s="2">
        <v>536316</v>
      </c>
    </row>
    <row r="27282" spans="1:6" hidden="1" x14ac:dyDescent="0.3">
      <c r="A27282">
        <v>33571</v>
      </c>
      <c r="B27282" s="1">
        <v>43466</v>
      </c>
      <c r="C27282" t="s">
        <v>54</v>
      </c>
      <c r="D27282" t="s">
        <v>24</v>
      </c>
      <c r="E27282" s="2">
        <v>643127</v>
      </c>
      <c r="F27282" s="2">
        <v>675528</v>
      </c>
    </row>
    <row r="27283" spans="1:6" hidden="1" x14ac:dyDescent="0.3">
      <c r="A27283">
        <v>33000</v>
      </c>
      <c r="B27283" s="1">
        <v>43466</v>
      </c>
      <c r="C27283" t="s">
        <v>25</v>
      </c>
      <c r="D27283" t="s">
        <v>19</v>
      </c>
      <c r="E27283" s="2">
        <v>643848</v>
      </c>
      <c r="F27283" s="2">
        <v>523902</v>
      </c>
    </row>
    <row r="27284" spans="1:6" hidden="1" x14ac:dyDescent="0.3">
      <c r="A27284">
        <v>33428</v>
      </c>
      <c r="B27284" s="1">
        <v>43466</v>
      </c>
      <c r="C27284" t="s">
        <v>47</v>
      </c>
      <c r="D27284" t="s">
        <v>21</v>
      </c>
      <c r="E27284" s="2">
        <v>645866</v>
      </c>
      <c r="F27284" s="2">
        <v>647913</v>
      </c>
    </row>
    <row r="27285" spans="1:6" hidden="1" x14ac:dyDescent="0.3">
      <c r="A27285">
        <v>33478</v>
      </c>
      <c r="B27285" s="1">
        <v>43466</v>
      </c>
      <c r="C27285" t="s">
        <v>50</v>
      </c>
      <c r="D27285" t="s">
        <v>10</v>
      </c>
      <c r="E27285" s="2">
        <v>654716</v>
      </c>
      <c r="F27285" s="2">
        <v>524490</v>
      </c>
    </row>
    <row r="27286" spans="1:6" hidden="1" x14ac:dyDescent="0.3">
      <c r="A27286">
        <v>32986</v>
      </c>
      <c r="B27286" s="1">
        <v>43466</v>
      </c>
      <c r="C27286" t="s">
        <v>6</v>
      </c>
      <c r="D27286" t="s">
        <v>17</v>
      </c>
      <c r="E27286" s="2">
        <v>656151</v>
      </c>
      <c r="F27286" s="2">
        <v>627436</v>
      </c>
    </row>
    <row r="27287" spans="1:6" hidden="1" x14ac:dyDescent="0.3">
      <c r="A27287">
        <v>33159</v>
      </c>
      <c r="B27287" s="1">
        <v>43466</v>
      </c>
      <c r="C27287" t="s">
        <v>32</v>
      </c>
      <c r="D27287" t="s">
        <v>19</v>
      </c>
      <c r="E27287" s="2">
        <v>658907</v>
      </c>
      <c r="F27287" s="2">
        <v>601845</v>
      </c>
    </row>
    <row r="27288" spans="1:6" hidden="1" x14ac:dyDescent="0.3">
      <c r="A27288">
        <v>33116</v>
      </c>
      <c r="B27288" s="1">
        <v>43466</v>
      </c>
      <c r="C27288" t="s">
        <v>30</v>
      </c>
      <c r="D27288" t="s">
        <v>20</v>
      </c>
      <c r="E27288" s="2">
        <v>666292</v>
      </c>
      <c r="F27288" s="2">
        <v>597668</v>
      </c>
    </row>
    <row r="27289" spans="1:6" hidden="1" x14ac:dyDescent="0.3">
      <c r="A27289">
        <v>33028</v>
      </c>
      <c r="B27289" s="1">
        <v>43466</v>
      </c>
      <c r="C27289" t="s">
        <v>26</v>
      </c>
      <c r="D27289" t="s">
        <v>22</v>
      </c>
      <c r="E27289" s="2">
        <v>672300</v>
      </c>
      <c r="F27289" s="2">
        <v>665680</v>
      </c>
    </row>
    <row r="27290" spans="1:6" hidden="1" x14ac:dyDescent="0.3">
      <c r="A27290">
        <v>33077</v>
      </c>
      <c r="B27290" s="1">
        <v>43466</v>
      </c>
      <c r="C27290" t="s">
        <v>28</v>
      </c>
      <c r="D27290" t="s">
        <v>14</v>
      </c>
      <c r="E27290" s="2">
        <v>672786</v>
      </c>
      <c r="F27290" s="2">
        <v>617445</v>
      </c>
    </row>
    <row r="27291" spans="1:6" hidden="1" x14ac:dyDescent="0.3">
      <c r="A27291">
        <v>33419</v>
      </c>
      <c r="B27291" s="1">
        <v>43466</v>
      </c>
      <c r="C27291" t="s">
        <v>47</v>
      </c>
      <c r="D27291" t="s">
        <v>12</v>
      </c>
      <c r="E27291" s="2">
        <v>675205</v>
      </c>
      <c r="F27291" s="2">
        <v>697365</v>
      </c>
    </row>
    <row r="27292" spans="1:6" hidden="1" x14ac:dyDescent="0.3">
      <c r="A27292">
        <v>33348</v>
      </c>
      <c r="B27292" s="1">
        <v>43466</v>
      </c>
      <c r="C27292" t="s">
        <v>44</v>
      </c>
      <c r="D27292" t="s">
        <v>11</v>
      </c>
      <c r="E27292" s="2">
        <v>691020</v>
      </c>
      <c r="F27292" s="2">
        <v>607992</v>
      </c>
    </row>
    <row r="27293" spans="1:6" hidden="1" x14ac:dyDescent="0.3">
      <c r="A27293">
        <v>33254</v>
      </c>
      <c r="B27293" s="1">
        <v>43466</v>
      </c>
      <c r="C27293" t="s">
        <v>39</v>
      </c>
      <c r="D27293" t="s">
        <v>23</v>
      </c>
      <c r="E27293" s="2">
        <v>691499</v>
      </c>
      <c r="F27293" s="2">
        <v>688075</v>
      </c>
    </row>
    <row r="27294" spans="1:6" hidden="1" x14ac:dyDescent="0.3">
      <c r="A27294">
        <v>33452</v>
      </c>
      <c r="B27294" s="1">
        <v>43466</v>
      </c>
      <c r="C27294" t="s">
        <v>48</v>
      </c>
      <c r="D27294" t="s">
        <v>8</v>
      </c>
      <c r="E27294" s="2">
        <v>693621</v>
      </c>
      <c r="F27294" s="2">
        <v>637060</v>
      </c>
    </row>
    <row r="27295" spans="1:6" hidden="1" x14ac:dyDescent="0.3">
      <c r="A27295">
        <v>33433</v>
      </c>
      <c r="B27295" s="1">
        <v>43466</v>
      </c>
      <c r="C27295" t="s">
        <v>47</v>
      </c>
      <c r="D27295" t="s">
        <v>14</v>
      </c>
      <c r="E27295" s="2">
        <v>703214</v>
      </c>
      <c r="F27295" s="2">
        <v>697257</v>
      </c>
    </row>
    <row r="27296" spans="1:6" hidden="1" x14ac:dyDescent="0.3">
      <c r="A27296">
        <v>33465</v>
      </c>
      <c r="B27296" s="1">
        <v>43466</v>
      </c>
      <c r="C27296" t="s">
        <v>50</v>
      </c>
      <c r="D27296" t="s">
        <v>12</v>
      </c>
      <c r="E27296" s="2">
        <v>710584</v>
      </c>
      <c r="F27296" s="2">
        <v>498208</v>
      </c>
    </row>
    <row r="27297" spans="1:6" hidden="1" x14ac:dyDescent="0.3">
      <c r="A27297">
        <v>33265</v>
      </c>
      <c r="B27297" s="1">
        <v>43466</v>
      </c>
      <c r="C27297" t="s">
        <v>40</v>
      </c>
      <c r="D27297" t="s">
        <v>12</v>
      </c>
      <c r="E27297" s="2">
        <v>722655</v>
      </c>
      <c r="F27297" s="2">
        <v>666274</v>
      </c>
    </row>
    <row r="27298" spans="1:6" hidden="1" x14ac:dyDescent="0.3">
      <c r="A27298">
        <v>33027</v>
      </c>
      <c r="B27298" s="1">
        <v>43466</v>
      </c>
      <c r="C27298" t="s">
        <v>26</v>
      </c>
      <c r="D27298" t="s">
        <v>8</v>
      </c>
      <c r="E27298" s="2">
        <v>733149</v>
      </c>
      <c r="F27298" s="2">
        <v>772451</v>
      </c>
    </row>
    <row r="27299" spans="1:6" x14ac:dyDescent="0.3">
      <c r="A27299">
        <v>33205</v>
      </c>
      <c r="B27299" s="1">
        <v>43466</v>
      </c>
      <c r="C27299" t="s">
        <v>37</v>
      </c>
      <c r="D27299" t="s">
        <v>7</v>
      </c>
      <c r="E27299" s="2">
        <v>746717</v>
      </c>
      <c r="F27299" s="2">
        <v>735022</v>
      </c>
    </row>
    <row r="27300" spans="1:6" hidden="1" x14ac:dyDescent="0.3">
      <c r="A27300">
        <v>33315</v>
      </c>
      <c r="B27300" s="1">
        <v>43466</v>
      </c>
      <c r="C27300" t="s">
        <v>42</v>
      </c>
      <c r="D27300" t="s">
        <v>22</v>
      </c>
      <c r="E27300" s="2">
        <v>754016</v>
      </c>
      <c r="F27300" s="2">
        <v>759750</v>
      </c>
    </row>
    <row r="27301" spans="1:6" hidden="1" x14ac:dyDescent="0.3">
      <c r="A27301">
        <v>33456</v>
      </c>
      <c r="B27301" s="1">
        <v>43466</v>
      </c>
      <c r="C27301" t="s">
        <v>48</v>
      </c>
      <c r="D27301" t="s">
        <v>14</v>
      </c>
      <c r="E27301" s="2">
        <v>758763</v>
      </c>
      <c r="F27301" s="2">
        <v>674190</v>
      </c>
    </row>
    <row r="27302" spans="1:6" hidden="1" x14ac:dyDescent="0.3">
      <c r="A27302">
        <v>33309</v>
      </c>
      <c r="B27302" s="1">
        <v>43466</v>
      </c>
      <c r="C27302" t="s">
        <v>42</v>
      </c>
      <c r="D27302" t="s">
        <v>18</v>
      </c>
      <c r="E27302" s="2">
        <v>760454</v>
      </c>
      <c r="F27302" s="2">
        <v>754936</v>
      </c>
    </row>
    <row r="27303" spans="1:6" hidden="1" x14ac:dyDescent="0.3">
      <c r="A27303">
        <v>33179</v>
      </c>
      <c r="B27303" s="1">
        <v>43466</v>
      </c>
      <c r="C27303" t="s">
        <v>33</v>
      </c>
      <c r="D27303" t="s">
        <v>16</v>
      </c>
      <c r="E27303" s="2">
        <v>761491</v>
      </c>
      <c r="F27303" s="2">
        <v>769153</v>
      </c>
    </row>
    <row r="27304" spans="1:6" hidden="1" x14ac:dyDescent="0.3">
      <c r="A27304">
        <v>33355</v>
      </c>
      <c r="B27304" s="1">
        <v>43466</v>
      </c>
      <c r="C27304" t="s">
        <v>44</v>
      </c>
      <c r="D27304" t="s">
        <v>18</v>
      </c>
      <c r="E27304" s="2">
        <v>762910</v>
      </c>
      <c r="F27304" s="2">
        <v>760347</v>
      </c>
    </row>
    <row r="27305" spans="1:6" hidden="1" x14ac:dyDescent="0.3">
      <c r="A27305">
        <v>33552</v>
      </c>
      <c r="B27305" s="1">
        <v>43466</v>
      </c>
      <c r="C27305" t="s">
        <v>54</v>
      </c>
      <c r="D27305" t="s">
        <v>11</v>
      </c>
      <c r="E27305" s="2">
        <v>780932</v>
      </c>
      <c r="F27305" s="2">
        <v>512375</v>
      </c>
    </row>
    <row r="27306" spans="1:6" hidden="1" x14ac:dyDescent="0.3">
      <c r="A27306">
        <v>33330</v>
      </c>
      <c r="B27306" s="1">
        <v>43466</v>
      </c>
      <c r="C27306" t="s">
        <v>43</v>
      </c>
      <c r="D27306" t="s">
        <v>16</v>
      </c>
      <c r="E27306" s="2">
        <v>787078</v>
      </c>
      <c r="F27306" s="2">
        <v>795142</v>
      </c>
    </row>
    <row r="27307" spans="1:6" hidden="1" x14ac:dyDescent="0.3">
      <c r="A27307">
        <v>33440</v>
      </c>
      <c r="B27307" s="1">
        <v>43466</v>
      </c>
      <c r="C27307" t="s">
        <v>48</v>
      </c>
      <c r="D27307" t="s">
        <v>11</v>
      </c>
      <c r="E27307" s="2">
        <v>801566</v>
      </c>
      <c r="F27307" s="2">
        <v>546320</v>
      </c>
    </row>
    <row r="27308" spans="1:6" hidden="1" x14ac:dyDescent="0.3">
      <c r="A27308">
        <v>33109</v>
      </c>
      <c r="B27308" s="1">
        <v>43466</v>
      </c>
      <c r="C27308" t="s">
        <v>30</v>
      </c>
      <c r="D27308" t="s">
        <v>12</v>
      </c>
      <c r="E27308" s="2">
        <v>811000</v>
      </c>
      <c r="F27308" s="2">
        <v>574992</v>
      </c>
    </row>
    <row r="27309" spans="1:6" hidden="1" x14ac:dyDescent="0.3">
      <c r="A27309">
        <v>33314</v>
      </c>
      <c r="B27309" s="1">
        <v>43466</v>
      </c>
      <c r="C27309" t="s">
        <v>42</v>
      </c>
      <c r="D27309" t="s">
        <v>8</v>
      </c>
      <c r="E27309" s="2">
        <v>818572</v>
      </c>
      <c r="F27309" s="2">
        <v>813980</v>
      </c>
    </row>
    <row r="27310" spans="1:6" hidden="1" x14ac:dyDescent="0.3">
      <c r="A27310">
        <v>33505</v>
      </c>
      <c r="B27310" s="1">
        <v>43466</v>
      </c>
      <c r="C27310" t="s">
        <v>52</v>
      </c>
      <c r="D27310" t="s">
        <v>9</v>
      </c>
      <c r="E27310" s="2">
        <v>819956</v>
      </c>
      <c r="F27310" s="2">
        <v>805090</v>
      </c>
    </row>
    <row r="27311" spans="1:6" hidden="1" x14ac:dyDescent="0.3">
      <c r="A27311">
        <v>33554</v>
      </c>
      <c r="B27311" s="1">
        <v>43466</v>
      </c>
      <c r="C27311" t="s">
        <v>54</v>
      </c>
      <c r="D27311" t="s">
        <v>12</v>
      </c>
      <c r="E27311" s="2">
        <v>822184</v>
      </c>
      <c r="F27311" s="2">
        <v>772132</v>
      </c>
    </row>
    <row r="27312" spans="1:6" hidden="1" x14ac:dyDescent="0.3">
      <c r="A27312">
        <v>33480</v>
      </c>
      <c r="B27312" s="1">
        <v>43466</v>
      </c>
      <c r="C27312" t="s">
        <v>50</v>
      </c>
      <c r="D27312" t="s">
        <v>17</v>
      </c>
      <c r="E27312" s="2">
        <v>825507</v>
      </c>
      <c r="F27312" s="2">
        <v>833543</v>
      </c>
    </row>
    <row r="27313" spans="1:6" hidden="1" x14ac:dyDescent="0.3">
      <c r="A27313">
        <v>33068</v>
      </c>
      <c r="B27313" s="1">
        <v>43466</v>
      </c>
      <c r="C27313" t="s">
        <v>28</v>
      </c>
      <c r="D27313" t="s">
        <v>18</v>
      </c>
      <c r="E27313" s="2">
        <v>836111</v>
      </c>
      <c r="F27313" s="2">
        <v>689668</v>
      </c>
    </row>
    <row r="27314" spans="1:6" hidden="1" x14ac:dyDescent="0.3">
      <c r="A27314">
        <v>33047</v>
      </c>
      <c r="B27314" s="1">
        <v>43466</v>
      </c>
      <c r="C27314" t="s">
        <v>27</v>
      </c>
      <c r="D27314" t="s">
        <v>20</v>
      </c>
      <c r="E27314" s="2">
        <v>836163</v>
      </c>
      <c r="F27314" s="2">
        <v>719066</v>
      </c>
    </row>
    <row r="27315" spans="1:6" hidden="1" x14ac:dyDescent="0.3">
      <c r="A27315">
        <v>33119</v>
      </c>
      <c r="B27315" s="1">
        <v>43466</v>
      </c>
      <c r="C27315" t="s">
        <v>30</v>
      </c>
      <c r="D27315" t="s">
        <v>8</v>
      </c>
      <c r="E27315" s="2">
        <v>843845</v>
      </c>
      <c r="F27315" s="2">
        <v>898539</v>
      </c>
    </row>
    <row r="27316" spans="1:6" hidden="1" x14ac:dyDescent="0.3">
      <c r="A27316">
        <v>33075</v>
      </c>
      <c r="B27316" s="1">
        <v>43466</v>
      </c>
      <c r="C27316" t="s">
        <v>28</v>
      </c>
      <c r="D27316" t="s">
        <v>23</v>
      </c>
      <c r="E27316" s="2">
        <v>847216</v>
      </c>
      <c r="F27316" s="2">
        <v>819629</v>
      </c>
    </row>
    <row r="27317" spans="1:6" hidden="1" x14ac:dyDescent="0.3">
      <c r="A27317">
        <v>33023</v>
      </c>
      <c r="B27317" s="1">
        <v>43466</v>
      </c>
      <c r="C27317" t="s">
        <v>26</v>
      </c>
      <c r="D27317" t="s">
        <v>19</v>
      </c>
      <c r="E27317" s="2">
        <v>849467</v>
      </c>
      <c r="F27317" s="2">
        <v>873312</v>
      </c>
    </row>
    <row r="27318" spans="1:6" hidden="1" x14ac:dyDescent="0.3">
      <c r="A27318">
        <v>33026</v>
      </c>
      <c r="B27318" s="1">
        <v>43466</v>
      </c>
      <c r="C27318" t="s">
        <v>26</v>
      </c>
      <c r="D27318" t="s">
        <v>21</v>
      </c>
      <c r="E27318" s="2">
        <v>860186</v>
      </c>
      <c r="F27318" s="2">
        <v>896442</v>
      </c>
    </row>
    <row r="27319" spans="1:6" hidden="1" x14ac:dyDescent="0.3">
      <c r="A27319">
        <v>33168</v>
      </c>
      <c r="B27319" s="1">
        <v>43466</v>
      </c>
      <c r="C27319" t="s">
        <v>32</v>
      </c>
      <c r="D27319" t="s">
        <v>17</v>
      </c>
      <c r="E27319" s="2">
        <v>868632</v>
      </c>
      <c r="F27319" s="2">
        <v>815464</v>
      </c>
    </row>
    <row r="27320" spans="1:6" hidden="1" x14ac:dyDescent="0.3">
      <c r="A27320">
        <v>33215</v>
      </c>
      <c r="B27320" s="1">
        <v>43466</v>
      </c>
      <c r="C27320" t="s">
        <v>37</v>
      </c>
      <c r="D27320" t="s">
        <v>17</v>
      </c>
      <c r="E27320" s="2">
        <v>874858</v>
      </c>
      <c r="F27320" s="2">
        <v>907111</v>
      </c>
    </row>
    <row r="27321" spans="1:6" hidden="1" x14ac:dyDescent="0.3">
      <c r="A27321">
        <v>33046</v>
      </c>
      <c r="B27321" s="1">
        <v>43466</v>
      </c>
      <c r="C27321" t="s">
        <v>27</v>
      </c>
      <c r="D27321" t="s">
        <v>19</v>
      </c>
      <c r="E27321" s="2">
        <v>877580</v>
      </c>
      <c r="F27321" s="2">
        <v>781461</v>
      </c>
    </row>
    <row r="27322" spans="1:6" x14ac:dyDescent="0.3">
      <c r="A27322">
        <v>33246</v>
      </c>
      <c r="B27322" s="1">
        <v>43466</v>
      </c>
      <c r="C27322" t="s">
        <v>39</v>
      </c>
      <c r="D27322" t="s">
        <v>7</v>
      </c>
      <c r="E27322" s="2">
        <v>881845</v>
      </c>
      <c r="F27322" s="2">
        <v>809548</v>
      </c>
    </row>
    <row r="27323" spans="1:6" hidden="1" x14ac:dyDescent="0.3">
      <c r="A27323">
        <v>33022</v>
      </c>
      <c r="B27323" s="1">
        <v>43466</v>
      </c>
      <c r="C27323" t="s">
        <v>26</v>
      </c>
      <c r="D27323" t="s">
        <v>18</v>
      </c>
      <c r="E27323" s="2">
        <v>886503</v>
      </c>
      <c r="F27323" s="2">
        <v>896974</v>
      </c>
    </row>
    <row r="27324" spans="1:6" hidden="1" x14ac:dyDescent="0.3">
      <c r="A27324">
        <v>33256</v>
      </c>
      <c r="B27324" s="1">
        <v>43466</v>
      </c>
      <c r="C27324" t="s">
        <v>39</v>
      </c>
      <c r="D27324" t="s">
        <v>14</v>
      </c>
      <c r="E27324" s="2">
        <v>890849</v>
      </c>
      <c r="F27324" s="2">
        <v>845681</v>
      </c>
    </row>
    <row r="27325" spans="1:6" hidden="1" x14ac:dyDescent="0.3">
      <c r="A27325">
        <v>33310</v>
      </c>
      <c r="B27325" s="1">
        <v>43466</v>
      </c>
      <c r="C27325" t="s">
        <v>42</v>
      </c>
      <c r="D27325" t="s">
        <v>19</v>
      </c>
      <c r="E27325" s="2">
        <v>894468</v>
      </c>
      <c r="F27325" s="2">
        <v>843362</v>
      </c>
    </row>
    <row r="27326" spans="1:6" hidden="1" x14ac:dyDescent="0.3">
      <c r="A27326">
        <v>33037</v>
      </c>
      <c r="B27326" s="1">
        <v>43466</v>
      </c>
      <c r="C27326" t="s">
        <v>27</v>
      </c>
      <c r="D27326" t="s">
        <v>9</v>
      </c>
      <c r="E27326" s="2">
        <v>895235</v>
      </c>
      <c r="F27326" s="2">
        <v>917024</v>
      </c>
    </row>
    <row r="27327" spans="1:6" hidden="1" x14ac:dyDescent="0.3">
      <c r="A27327">
        <v>33118</v>
      </c>
      <c r="B27327" s="1">
        <v>43466</v>
      </c>
      <c r="C27327" t="s">
        <v>30</v>
      </c>
      <c r="D27327" t="s">
        <v>21</v>
      </c>
      <c r="E27327" s="2">
        <v>922109</v>
      </c>
      <c r="F27327" s="2">
        <v>888791</v>
      </c>
    </row>
    <row r="27328" spans="1:6" hidden="1" x14ac:dyDescent="0.3">
      <c r="A27328">
        <v>33158</v>
      </c>
      <c r="B27328" s="1">
        <v>43466</v>
      </c>
      <c r="C27328" t="s">
        <v>32</v>
      </c>
      <c r="D27328" t="s">
        <v>18</v>
      </c>
      <c r="E27328" s="2">
        <v>941935</v>
      </c>
      <c r="F27328" s="2">
        <v>930009</v>
      </c>
    </row>
    <row r="27329" spans="1:6" hidden="1" x14ac:dyDescent="0.3">
      <c r="A27329">
        <v>33472</v>
      </c>
      <c r="B27329" s="1">
        <v>43466</v>
      </c>
      <c r="C27329" t="s">
        <v>50</v>
      </c>
      <c r="D27329" t="s">
        <v>20</v>
      </c>
      <c r="E27329" s="2">
        <v>942930</v>
      </c>
      <c r="F27329" s="2">
        <v>892585</v>
      </c>
    </row>
    <row r="27330" spans="1:6" hidden="1" x14ac:dyDescent="0.3">
      <c r="A27330">
        <v>33313</v>
      </c>
      <c r="B27330" s="1">
        <v>43466</v>
      </c>
      <c r="C27330" t="s">
        <v>42</v>
      </c>
      <c r="D27330" t="s">
        <v>21</v>
      </c>
      <c r="E27330" s="2">
        <v>945953</v>
      </c>
      <c r="F27330" s="2">
        <v>927476</v>
      </c>
    </row>
    <row r="27331" spans="1:6" hidden="1" x14ac:dyDescent="0.3">
      <c r="A27331">
        <v>33162</v>
      </c>
      <c r="B27331" s="1">
        <v>43466</v>
      </c>
      <c r="C27331" t="s">
        <v>32</v>
      </c>
      <c r="D27331" t="s">
        <v>21</v>
      </c>
      <c r="E27331" s="2">
        <v>950183</v>
      </c>
      <c r="F27331" s="2">
        <v>954492</v>
      </c>
    </row>
    <row r="27332" spans="1:6" hidden="1" x14ac:dyDescent="0.3">
      <c r="A27332">
        <v>33153</v>
      </c>
      <c r="B27332" s="1">
        <v>43466</v>
      </c>
      <c r="C27332" t="s">
        <v>32</v>
      </c>
      <c r="D27332" t="s">
        <v>12</v>
      </c>
      <c r="E27332" s="2">
        <v>951847</v>
      </c>
      <c r="F27332" s="2">
        <v>859336</v>
      </c>
    </row>
    <row r="27333" spans="1:6" hidden="1" x14ac:dyDescent="0.3">
      <c r="A27333">
        <v>33559</v>
      </c>
      <c r="B27333" s="1">
        <v>43466</v>
      </c>
      <c r="C27333" t="s">
        <v>54</v>
      </c>
      <c r="D27333" t="s">
        <v>18</v>
      </c>
      <c r="E27333" s="2">
        <v>971202</v>
      </c>
      <c r="F27333" s="2">
        <v>953166</v>
      </c>
    </row>
    <row r="27334" spans="1:6" hidden="1" x14ac:dyDescent="0.3">
      <c r="A27334">
        <v>33373</v>
      </c>
      <c r="B27334" s="1">
        <v>43466</v>
      </c>
      <c r="C27334" t="s">
        <v>45</v>
      </c>
      <c r="D27334" t="s">
        <v>12</v>
      </c>
      <c r="E27334" s="2">
        <v>988193</v>
      </c>
      <c r="F27334" s="2">
        <v>943463</v>
      </c>
    </row>
    <row r="27335" spans="1:6" hidden="1" x14ac:dyDescent="0.3">
      <c r="A27335">
        <v>33272</v>
      </c>
      <c r="B27335" s="1">
        <v>43466</v>
      </c>
      <c r="C27335" t="s">
        <v>40</v>
      </c>
      <c r="D27335" t="s">
        <v>20</v>
      </c>
      <c r="E27335" s="2">
        <v>997899</v>
      </c>
      <c r="F27335" s="2">
        <v>966561</v>
      </c>
    </row>
    <row r="27336" spans="1:6" hidden="1" x14ac:dyDescent="0.3">
      <c r="A27336">
        <v>33064</v>
      </c>
      <c r="B27336" s="1">
        <v>43466</v>
      </c>
      <c r="C27336" t="s">
        <v>28</v>
      </c>
      <c r="D27336" t="s">
        <v>13</v>
      </c>
      <c r="E27336" s="2">
        <v>999715</v>
      </c>
      <c r="F27336" s="2">
        <v>958337</v>
      </c>
    </row>
    <row r="27337" spans="1:6" hidden="1" x14ac:dyDescent="0.3">
      <c r="A27337">
        <v>33537</v>
      </c>
      <c r="B27337" s="1">
        <v>43466</v>
      </c>
      <c r="C27337" t="s">
        <v>53</v>
      </c>
      <c r="D27337" t="s">
        <v>19</v>
      </c>
      <c r="E27337" s="2">
        <v>1003008</v>
      </c>
      <c r="F27337" s="2">
        <v>917508</v>
      </c>
    </row>
    <row r="27338" spans="1:6" hidden="1" x14ac:dyDescent="0.3">
      <c r="A27338">
        <v>33362</v>
      </c>
      <c r="B27338" s="1">
        <v>43466</v>
      </c>
      <c r="C27338" t="s">
        <v>44</v>
      </c>
      <c r="D27338" t="s">
        <v>23</v>
      </c>
      <c r="E27338" s="2">
        <v>1020031</v>
      </c>
      <c r="F27338" s="2">
        <v>1013892</v>
      </c>
    </row>
    <row r="27339" spans="1:6" hidden="1" x14ac:dyDescent="0.3">
      <c r="A27339">
        <v>33518</v>
      </c>
      <c r="B27339" s="1">
        <v>43466</v>
      </c>
      <c r="C27339" t="s">
        <v>52</v>
      </c>
      <c r="D27339" t="s">
        <v>8</v>
      </c>
      <c r="E27339" s="2">
        <v>1023051</v>
      </c>
      <c r="F27339" s="2">
        <v>840962</v>
      </c>
    </row>
    <row r="27340" spans="1:6" hidden="1" x14ac:dyDescent="0.3">
      <c r="A27340">
        <v>33275</v>
      </c>
      <c r="B27340" s="1">
        <v>43466</v>
      </c>
      <c r="C27340" t="s">
        <v>40</v>
      </c>
      <c r="D27340" t="s">
        <v>8</v>
      </c>
      <c r="E27340" s="2">
        <v>1055406</v>
      </c>
      <c r="F27340" s="2">
        <v>1052448</v>
      </c>
    </row>
    <row r="27341" spans="1:6" hidden="1" x14ac:dyDescent="0.3">
      <c r="A27341">
        <v>33239</v>
      </c>
      <c r="B27341" s="1">
        <v>43466</v>
      </c>
      <c r="C27341" t="s">
        <v>39</v>
      </c>
      <c r="D27341" t="s">
        <v>9</v>
      </c>
      <c r="E27341" s="2">
        <v>1061917</v>
      </c>
      <c r="F27341" s="2">
        <v>764512</v>
      </c>
    </row>
    <row r="27342" spans="1:6" hidden="1" x14ac:dyDescent="0.3">
      <c r="A27342">
        <v>33078</v>
      </c>
      <c r="B27342" s="1">
        <v>43466</v>
      </c>
      <c r="C27342" t="s">
        <v>28</v>
      </c>
      <c r="D27342" t="s">
        <v>17</v>
      </c>
      <c r="E27342" s="2">
        <v>1073066</v>
      </c>
      <c r="F27342" s="2">
        <v>1092083</v>
      </c>
    </row>
    <row r="27343" spans="1:6" hidden="1" x14ac:dyDescent="0.3">
      <c r="A27343">
        <v>33280</v>
      </c>
      <c r="B27343" s="1">
        <v>43466</v>
      </c>
      <c r="C27343" t="s">
        <v>40</v>
      </c>
      <c r="D27343" t="s">
        <v>17</v>
      </c>
      <c r="E27343" s="2">
        <v>1077760</v>
      </c>
      <c r="F27343" s="2">
        <v>950034</v>
      </c>
    </row>
    <row r="27344" spans="1:6" hidden="1" x14ac:dyDescent="0.3">
      <c r="A27344">
        <v>33356</v>
      </c>
      <c r="B27344" s="1">
        <v>43466</v>
      </c>
      <c r="C27344" t="s">
        <v>44</v>
      </c>
      <c r="D27344" t="s">
        <v>19</v>
      </c>
      <c r="E27344" s="2">
        <v>1080390</v>
      </c>
      <c r="F27344" s="2">
        <v>1050232</v>
      </c>
    </row>
    <row r="27345" spans="1:6" hidden="1" x14ac:dyDescent="0.3">
      <c r="A27345">
        <v>33560</v>
      </c>
      <c r="B27345" s="1">
        <v>43466</v>
      </c>
      <c r="C27345" t="s">
        <v>54</v>
      </c>
      <c r="D27345" t="s">
        <v>19</v>
      </c>
      <c r="E27345" s="2">
        <v>1087181</v>
      </c>
      <c r="F27345" s="2">
        <v>886546</v>
      </c>
    </row>
    <row r="27346" spans="1:6" hidden="1" x14ac:dyDescent="0.3">
      <c r="A27346">
        <v>33049</v>
      </c>
      <c r="B27346" s="1">
        <v>43466</v>
      </c>
      <c r="C27346" t="s">
        <v>27</v>
      </c>
      <c r="D27346" t="s">
        <v>21</v>
      </c>
      <c r="E27346" s="2">
        <v>1105113</v>
      </c>
      <c r="F27346" s="2">
        <v>1079365</v>
      </c>
    </row>
    <row r="27347" spans="1:6" hidden="1" x14ac:dyDescent="0.3">
      <c r="A27347">
        <v>33307</v>
      </c>
      <c r="B27347" s="1">
        <v>43466</v>
      </c>
      <c r="C27347" t="s">
        <v>42</v>
      </c>
      <c r="D27347" t="s">
        <v>16</v>
      </c>
      <c r="E27347" s="2">
        <v>1105271</v>
      </c>
      <c r="F27347" s="2">
        <v>1092038</v>
      </c>
    </row>
    <row r="27348" spans="1:6" hidden="1" x14ac:dyDescent="0.3">
      <c r="A27348">
        <v>33270</v>
      </c>
      <c r="B27348" s="1">
        <v>43466</v>
      </c>
      <c r="C27348" t="s">
        <v>40</v>
      </c>
      <c r="D27348" t="s">
        <v>18</v>
      </c>
      <c r="E27348" s="2">
        <v>1113285</v>
      </c>
      <c r="F27348" s="2">
        <v>1165989</v>
      </c>
    </row>
    <row r="27349" spans="1:6" x14ac:dyDescent="0.3">
      <c r="A27349">
        <v>33308</v>
      </c>
      <c r="B27349" s="1">
        <v>43466</v>
      </c>
      <c r="C27349" t="s">
        <v>42</v>
      </c>
      <c r="D27349" t="s">
        <v>7</v>
      </c>
      <c r="E27349" s="2">
        <v>1143052</v>
      </c>
      <c r="F27349" s="2">
        <v>1114148</v>
      </c>
    </row>
    <row r="27350" spans="1:6" hidden="1" x14ac:dyDescent="0.3">
      <c r="A27350">
        <v>33304</v>
      </c>
      <c r="B27350" s="1">
        <v>43466</v>
      </c>
      <c r="C27350" t="s">
        <v>42</v>
      </c>
      <c r="D27350" t="s">
        <v>12</v>
      </c>
      <c r="E27350" s="2">
        <v>1149895</v>
      </c>
      <c r="F27350" s="2">
        <v>1095976</v>
      </c>
    </row>
    <row r="27351" spans="1:6" hidden="1" x14ac:dyDescent="0.3">
      <c r="A27351">
        <v>33447</v>
      </c>
      <c r="B27351" s="1">
        <v>43466</v>
      </c>
      <c r="C27351" t="s">
        <v>48</v>
      </c>
      <c r="D27351" t="s">
        <v>18</v>
      </c>
      <c r="E27351" s="2">
        <v>1153688</v>
      </c>
      <c r="F27351" s="2">
        <v>1006821</v>
      </c>
    </row>
    <row r="27352" spans="1:6" hidden="1" x14ac:dyDescent="0.3">
      <c r="A27352">
        <v>33563</v>
      </c>
      <c r="B27352" s="1">
        <v>43466</v>
      </c>
      <c r="C27352" t="s">
        <v>54</v>
      </c>
      <c r="D27352" t="s">
        <v>21</v>
      </c>
      <c r="E27352" s="2">
        <v>1177127</v>
      </c>
      <c r="F27352" s="2">
        <v>1117567</v>
      </c>
    </row>
    <row r="27353" spans="1:6" hidden="1" x14ac:dyDescent="0.3">
      <c r="A27353">
        <v>33271</v>
      </c>
      <c r="B27353" s="1">
        <v>43466</v>
      </c>
      <c r="C27353" t="s">
        <v>40</v>
      </c>
      <c r="D27353" t="s">
        <v>19</v>
      </c>
      <c r="E27353" s="2">
        <v>1189939</v>
      </c>
      <c r="F27353" s="2">
        <v>969575</v>
      </c>
    </row>
    <row r="27354" spans="1:6" hidden="1" x14ac:dyDescent="0.3">
      <c r="A27354">
        <v>33471</v>
      </c>
      <c r="B27354" s="1">
        <v>43466</v>
      </c>
      <c r="C27354" t="s">
        <v>50</v>
      </c>
      <c r="D27354" t="s">
        <v>19</v>
      </c>
      <c r="E27354" s="2">
        <v>1191879</v>
      </c>
      <c r="F27354" s="2">
        <v>929253</v>
      </c>
    </row>
    <row r="27355" spans="1:6" hidden="1" x14ac:dyDescent="0.3">
      <c r="A27355">
        <v>33274</v>
      </c>
      <c r="B27355" s="1">
        <v>43466</v>
      </c>
      <c r="C27355" t="s">
        <v>40</v>
      </c>
      <c r="D27355" t="s">
        <v>21</v>
      </c>
      <c r="E27355" s="2">
        <v>1211019</v>
      </c>
      <c r="F27355" s="2">
        <v>1267935</v>
      </c>
    </row>
    <row r="27356" spans="1:6" hidden="1" x14ac:dyDescent="0.3">
      <c r="A27356">
        <v>33517</v>
      </c>
      <c r="B27356" s="1">
        <v>43466</v>
      </c>
      <c r="C27356" t="s">
        <v>52</v>
      </c>
      <c r="D27356" t="s">
        <v>21</v>
      </c>
      <c r="E27356" s="2">
        <v>1225151</v>
      </c>
      <c r="F27356" s="2">
        <v>1214144</v>
      </c>
    </row>
    <row r="27357" spans="1:6" x14ac:dyDescent="0.3">
      <c r="A27357">
        <v>33469</v>
      </c>
      <c r="B27357" s="1">
        <v>43466</v>
      </c>
      <c r="C27357" t="s">
        <v>50</v>
      </c>
      <c r="D27357" t="s">
        <v>7</v>
      </c>
      <c r="E27357" s="2">
        <v>1225827</v>
      </c>
      <c r="F27357" s="2">
        <v>1357977</v>
      </c>
    </row>
    <row r="27358" spans="1:6" x14ac:dyDescent="0.3">
      <c r="A27358">
        <v>33446</v>
      </c>
      <c r="B27358" s="1">
        <v>43466</v>
      </c>
      <c r="C27358" t="s">
        <v>48</v>
      </c>
      <c r="D27358" t="s">
        <v>7</v>
      </c>
      <c r="E27358" s="2">
        <v>1228117</v>
      </c>
      <c r="F27358" s="2">
        <v>1199238</v>
      </c>
    </row>
    <row r="27359" spans="1:6" hidden="1" x14ac:dyDescent="0.3">
      <c r="A27359">
        <v>33442</v>
      </c>
      <c r="B27359" s="1">
        <v>43466</v>
      </c>
      <c r="C27359" t="s">
        <v>48</v>
      </c>
      <c r="D27359" t="s">
        <v>12</v>
      </c>
      <c r="E27359" s="2">
        <v>1236480</v>
      </c>
      <c r="F27359" s="2">
        <v>1165402</v>
      </c>
    </row>
    <row r="27360" spans="1:6" x14ac:dyDescent="0.3">
      <c r="A27360">
        <v>33269</v>
      </c>
      <c r="B27360" s="1">
        <v>43466</v>
      </c>
      <c r="C27360" t="s">
        <v>40</v>
      </c>
      <c r="D27360" t="s">
        <v>7</v>
      </c>
      <c r="E27360" s="2">
        <v>1237904</v>
      </c>
      <c r="F27360" s="2">
        <v>1336017</v>
      </c>
    </row>
    <row r="27361" spans="1:6" hidden="1" x14ac:dyDescent="0.3">
      <c r="A27361">
        <v>33479</v>
      </c>
      <c r="B27361" s="1">
        <v>43466</v>
      </c>
      <c r="C27361" t="s">
        <v>50</v>
      </c>
      <c r="D27361" t="s">
        <v>14</v>
      </c>
      <c r="E27361" s="2">
        <v>1273963</v>
      </c>
      <c r="F27361" s="2">
        <v>1387808</v>
      </c>
    </row>
    <row r="27362" spans="1:6" hidden="1" x14ac:dyDescent="0.3">
      <c r="A27362">
        <v>33557</v>
      </c>
      <c r="B27362" s="1">
        <v>43466</v>
      </c>
      <c r="C27362" t="s">
        <v>54</v>
      </c>
      <c r="D27362" t="s">
        <v>16</v>
      </c>
      <c r="E27362" s="2">
        <v>1283879</v>
      </c>
      <c r="F27362" s="2">
        <v>1230671</v>
      </c>
    </row>
    <row r="27363" spans="1:6" hidden="1" x14ac:dyDescent="0.3">
      <c r="A27363">
        <v>33445</v>
      </c>
      <c r="B27363" s="1">
        <v>43466</v>
      </c>
      <c r="C27363" t="s">
        <v>48</v>
      </c>
      <c r="D27363" t="s">
        <v>16</v>
      </c>
      <c r="E27363" s="2">
        <v>1323729</v>
      </c>
      <c r="F27363" s="2">
        <v>1300250</v>
      </c>
    </row>
    <row r="27364" spans="1:6" hidden="1" x14ac:dyDescent="0.3">
      <c r="A27364">
        <v>33424</v>
      </c>
      <c r="B27364" s="1">
        <v>43466</v>
      </c>
      <c r="C27364" t="s">
        <v>47</v>
      </c>
      <c r="D27364" t="s">
        <v>18</v>
      </c>
      <c r="E27364" s="2">
        <v>1336535</v>
      </c>
      <c r="F27364" s="2">
        <v>1318709</v>
      </c>
    </row>
    <row r="27365" spans="1:6" hidden="1" x14ac:dyDescent="0.3">
      <c r="A27365">
        <v>33350</v>
      </c>
      <c r="B27365" s="1">
        <v>43466</v>
      </c>
      <c r="C27365" t="s">
        <v>44</v>
      </c>
      <c r="D27365" t="s">
        <v>12</v>
      </c>
      <c r="E27365" s="2">
        <v>1342738</v>
      </c>
      <c r="F27365" s="2">
        <v>1270232</v>
      </c>
    </row>
    <row r="27366" spans="1:6" hidden="1" x14ac:dyDescent="0.3">
      <c r="A27366">
        <v>33043</v>
      </c>
      <c r="B27366" s="1">
        <v>43466</v>
      </c>
      <c r="C27366" t="s">
        <v>27</v>
      </c>
      <c r="D27366" t="s">
        <v>16</v>
      </c>
      <c r="E27366" s="2">
        <v>1346130</v>
      </c>
      <c r="F27366" s="2">
        <v>1357614</v>
      </c>
    </row>
    <row r="27367" spans="1:6" hidden="1" x14ac:dyDescent="0.3">
      <c r="A27367">
        <v>33252</v>
      </c>
      <c r="B27367" s="1">
        <v>43466</v>
      </c>
      <c r="C27367" t="s">
        <v>39</v>
      </c>
      <c r="D27367" t="s">
        <v>8</v>
      </c>
      <c r="E27367" s="2">
        <v>1361054</v>
      </c>
      <c r="F27367" s="2">
        <v>1323377</v>
      </c>
    </row>
    <row r="27368" spans="1:6" hidden="1" x14ac:dyDescent="0.3">
      <c r="A27368">
        <v>33069</v>
      </c>
      <c r="B27368" s="1">
        <v>43466</v>
      </c>
      <c r="C27368" t="s">
        <v>28</v>
      </c>
      <c r="D27368" t="s">
        <v>19</v>
      </c>
      <c r="E27368" s="2">
        <v>1371320</v>
      </c>
      <c r="F27368" s="2">
        <v>869391</v>
      </c>
    </row>
    <row r="27369" spans="1:6" x14ac:dyDescent="0.3">
      <c r="A27369">
        <v>33157</v>
      </c>
      <c r="B27369" s="1">
        <v>43466</v>
      </c>
      <c r="C27369" t="s">
        <v>32</v>
      </c>
      <c r="D27369" t="s">
        <v>7</v>
      </c>
      <c r="E27369" s="2">
        <v>1371417</v>
      </c>
      <c r="F27369" s="2">
        <v>1415145</v>
      </c>
    </row>
    <row r="27370" spans="1:6" hidden="1" x14ac:dyDescent="0.3">
      <c r="A27370">
        <v>33422</v>
      </c>
      <c r="B27370" s="1">
        <v>43466</v>
      </c>
      <c r="C27370" t="s">
        <v>47</v>
      </c>
      <c r="D27370" t="s">
        <v>16</v>
      </c>
      <c r="E27370" s="2">
        <v>1397743</v>
      </c>
      <c r="F27370" s="2">
        <v>1329080</v>
      </c>
    </row>
    <row r="27371" spans="1:6" hidden="1" x14ac:dyDescent="0.3">
      <c r="A27371">
        <v>33093</v>
      </c>
      <c r="B27371" s="1">
        <v>43466</v>
      </c>
      <c r="C27371" t="s">
        <v>29</v>
      </c>
      <c r="D27371" t="s">
        <v>20</v>
      </c>
      <c r="E27371" s="2">
        <v>1412628</v>
      </c>
      <c r="F27371" s="2">
        <v>1377658</v>
      </c>
    </row>
    <row r="27372" spans="1:6" hidden="1" x14ac:dyDescent="0.3">
      <c r="A27372">
        <v>32991</v>
      </c>
      <c r="B27372" s="1">
        <v>43466</v>
      </c>
      <c r="C27372" t="s">
        <v>25</v>
      </c>
      <c r="D27372" t="s">
        <v>9</v>
      </c>
      <c r="E27372" s="2">
        <v>1433701</v>
      </c>
      <c r="F27372" s="2">
        <v>1423240</v>
      </c>
    </row>
    <row r="27373" spans="1:6" hidden="1" x14ac:dyDescent="0.3">
      <c r="A27373">
        <v>33249</v>
      </c>
      <c r="B27373" s="1">
        <v>43466</v>
      </c>
      <c r="C27373" t="s">
        <v>39</v>
      </c>
      <c r="D27373" t="s">
        <v>20</v>
      </c>
      <c r="E27373" s="2">
        <v>1444962</v>
      </c>
      <c r="F27373" s="2">
        <v>1440250</v>
      </c>
    </row>
    <row r="27374" spans="1:6" hidden="1" x14ac:dyDescent="0.3">
      <c r="A27374">
        <v>33020</v>
      </c>
      <c r="B27374" s="1">
        <v>43466</v>
      </c>
      <c r="C27374" t="s">
        <v>26</v>
      </c>
      <c r="D27374" t="s">
        <v>16</v>
      </c>
      <c r="E27374" s="2">
        <v>1460327</v>
      </c>
      <c r="F27374" s="2">
        <v>1433423</v>
      </c>
    </row>
    <row r="27375" spans="1:6" hidden="1" x14ac:dyDescent="0.3">
      <c r="A27375">
        <v>33050</v>
      </c>
      <c r="B27375" s="1">
        <v>43466</v>
      </c>
      <c r="C27375" t="s">
        <v>27</v>
      </c>
      <c r="D27375" t="s">
        <v>8</v>
      </c>
      <c r="E27375" s="2">
        <v>1477394</v>
      </c>
      <c r="F27375" s="2">
        <v>1477983</v>
      </c>
    </row>
    <row r="27376" spans="1:6" hidden="1" x14ac:dyDescent="0.3">
      <c r="A27376">
        <v>33074</v>
      </c>
      <c r="B27376" s="1">
        <v>43466</v>
      </c>
      <c r="C27376" t="s">
        <v>28</v>
      </c>
      <c r="D27376" t="s">
        <v>22</v>
      </c>
      <c r="E27376" s="2">
        <v>1486283</v>
      </c>
      <c r="F27376" s="2">
        <v>1480680</v>
      </c>
    </row>
    <row r="27377" spans="1:6" hidden="1" x14ac:dyDescent="0.3">
      <c r="A27377">
        <v>33475</v>
      </c>
      <c r="B27377" s="1">
        <v>43466</v>
      </c>
      <c r="C27377" t="s">
        <v>50</v>
      </c>
      <c r="D27377" t="s">
        <v>8</v>
      </c>
      <c r="E27377" s="2">
        <v>1499407</v>
      </c>
      <c r="F27377" s="2">
        <v>1475209</v>
      </c>
    </row>
    <row r="27378" spans="1:6" hidden="1" x14ac:dyDescent="0.3">
      <c r="A27378">
        <v>33066</v>
      </c>
      <c r="B27378" s="1">
        <v>43466</v>
      </c>
      <c r="C27378" t="s">
        <v>28</v>
      </c>
      <c r="D27378" t="s">
        <v>16</v>
      </c>
      <c r="E27378" s="2">
        <v>1517263</v>
      </c>
      <c r="F27378" s="2">
        <v>1442761</v>
      </c>
    </row>
    <row r="27379" spans="1:6" hidden="1" x14ac:dyDescent="0.3">
      <c r="A27379">
        <v>33251</v>
      </c>
      <c r="B27379" s="1">
        <v>43466</v>
      </c>
      <c r="C27379" t="s">
        <v>39</v>
      </c>
      <c r="D27379" t="s">
        <v>21</v>
      </c>
      <c r="E27379" s="2">
        <v>1520539</v>
      </c>
      <c r="F27379" s="2">
        <v>1544477</v>
      </c>
    </row>
    <row r="27380" spans="1:6" hidden="1" x14ac:dyDescent="0.3">
      <c r="A27380">
        <v>33564</v>
      </c>
      <c r="B27380" s="1">
        <v>43466</v>
      </c>
      <c r="C27380" t="s">
        <v>54</v>
      </c>
      <c r="D27380" t="s">
        <v>8</v>
      </c>
      <c r="E27380" s="2">
        <v>1524759</v>
      </c>
      <c r="F27380" s="2">
        <v>1539408</v>
      </c>
    </row>
    <row r="27381" spans="1:6" hidden="1" x14ac:dyDescent="0.3">
      <c r="A27381">
        <v>33439</v>
      </c>
      <c r="B27381" s="1">
        <v>43466</v>
      </c>
      <c r="C27381" t="s">
        <v>48</v>
      </c>
      <c r="D27381" t="s">
        <v>9</v>
      </c>
      <c r="E27381" s="2">
        <v>1529557</v>
      </c>
      <c r="F27381" s="2">
        <v>1514275</v>
      </c>
    </row>
    <row r="27382" spans="1:6" hidden="1" x14ac:dyDescent="0.3">
      <c r="A27382">
        <v>33561</v>
      </c>
      <c r="B27382" s="1">
        <v>43466</v>
      </c>
      <c r="C27382" t="s">
        <v>54</v>
      </c>
      <c r="D27382" t="s">
        <v>20</v>
      </c>
      <c r="E27382" s="2">
        <v>1542777</v>
      </c>
      <c r="F27382" s="2">
        <v>1508486</v>
      </c>
    </row>
    <row r="27383" spans="1:6" hidden="1" x14ac:dyDescent="0.3">
      <c r="A27383">
        <v>33276</v>
      </c>
      <c r="B27383" s="1">
        <v>43466</v>
      </c>
      <c r="C27383" t="s">
        <v>40</v>
      </c>
      <c r="D27383" t="s">
        <v>22</v>
      </c>
      <c r="E27383" s="2">
        <v>1551857</v>
      </c>
      <c r="F27383" s="2">
        <v>1569674</v>
      </c>
    </row>
    <row r="27384" spans="1:6" hidden="1" x14ac:dyDescent="0.3">
      <c r="A27384">
        <v>33474</v>
      </c>
      <c r="B27384" s="1">
        <v>43466</v>
      </c>
      <c r="C27384" t="s">
        <v>50</v>
      </c>
      <c r="D27384" t="s">
        <v>21</v>
      </c>
      <c r="E27384" s="2">
        <v>1569969</v>
      </c>
      <c r="F27384" s="2">
        <v>1554685</v>
      </c>
    </row>
    <row r="27385" spans="1:6" hidden="1" x14ac:dyDescent="0.3">
      <c r="A27385">
        <v>33416</v>
      </c>
      <c r="B27385" s="1">
        <v>43466</v>
      </c>
      <c r="C27385" t="s">
        <v>47</v>
      </c>
      <c r="D27385" t="s">
        <v>9</v>
      </c>
      <c r="E27385" s="2">
        <v>1590113</v>
      </c>
      <c r="F27385" s="2">
        <v>961209</v>
      </c>
    </row>
    <row r="27386" spans="1:6" hidden="1" x14ac:dyDescent="0.3">
      <c r="A27386">
        <v>33451</v>
      </c>
      <c r="B27386" s="1">
        <v>43466</v>
      </c>
      <c r="C27386" t="s">
        <v>48</v>
      </c>
      <c r="D27386" t="s">
        <v>21</v>
      </c>
      <c r="E27386" s="2">
        <v>1594515</v>
      </c>
      <c r="F27386" s="2">
        <v>1595821</v>
      </c>
    </row>
    <row r="27387" spans="1:6" hidden="1" x14ac:dyDescent="0.3">
      <c r="A27387">
        <v>33073</v>
      </c>
      <c r="B27387" s="1">
        <v>43466</v>
      </c>
      <c r="C27387" t="s">
        <v>28</v>
      </c>
      <c r="D27387" t="s">
        <v>8</v>
      </c>
      <c r="E27387" s="2">
        <v>1615226</v>
      </c>
      <c r="F27387" s="2">
        <v>1596673</v>
      </c>
    </row>
    <row r="27388" spans="1:6" hidden="1" x14ac:dyDescent="0.3">
      <c r="A27388">
        <v>33032</v>
      </c>
      <c r="B27388" s="1">
        <v>43466</v>
      </c>
      <c r="C27388" t="s">
        <v>26</v>
      </c>
      <c r="D27388" t="s">
        <v>17</v>
      </c>
      <c r="E27388" s="2">
        <v>1622753</v>
      </c>
      <c r="F27388" s="2">
        <v>1544149</v>
      </c>
    </row>
    <row r="27389" spans="1:6" hidden="1" x14ac:dyDescent="0.3">
      <c r="A27389">
        <v>33245</v>
      </c>
      <c r="B27389" s="1">
        <v>43466</v>
      </c>
      <c r="C27389" t="s">
        <v>39</v>
      </c>
      <c r="D27389" t="s">
        <v>16</v>
      </c>
      <c r="E27389" s="2">
        <v>1644965</v>
      </c>
      <c r="F27389" s="2">
        <v>1510716</v>
      </c>
    </row>
    <row r="27390" spans="1:6" hidden="1" x14ac:dyDescent="0.3">
      <c r="A27390">
        <v>33324</v>
      </c>
      <c r="B27390" s="1">
        <v>43466</v>
      </c>
      <c r="C27390" t="s">
        <v>43</v>
      </c>
      <c r="D27390" t="s">
        <v>9</v>
      </c>
      <c r="E27390" s="2">
        <v>1686549</v>
      </c>
      <c r="F27390" s="2">
        <v>1610228</v>
      </c>
    </row>
    <row r="27391" spans="1:6" hidden="1" x14ac:dyDescent="0.3">
      <c r="A27391">
        <v>33072</v>
      </c>
      <c r="B27391" s="1">
        <v>43466</v>
      </c>
      <c r="C27391" t="s">
        <v>28</v>
      </c>
      <c r="D27391" t="s">
        <v>21</v>
      </c>
      <c r="E27391" s="2">
        <v>1713319</v>
      </c>
      <c r="F27391" s="2">
        <v>1722587</v>
      </c>
    </row>
    <row r="27392" spans="1:6" hidden="1" x14ac:dyDescent="0.3">
      <c r="A27392">
        <v>33063</v>
      </c>
      <c r="B27392" s="1">
        <v>43466</v>
      </c>
      <c r="C27392" t="s">
        <v>28</v>
      </c>
      <c r="D27392" t="s">
        <v>12</v>
      </c>
      <c r="E27392" s="2">
        <v>1777364</v>
      </c>
      <c r="F27392" s="2">
        <v>1515731</v>
      </c>
    </row>
    <row r="27393" spans="1:6" hidden="1" x14ac:dyDescent="0.3">
      <c r="A27393">
        <v>33468</v>
      </c>
      <c r="B27393" s="1">
        <v>43466</v>
      </c>
      <c r="C27393" t="s">
        <v>50</v>
      </c>
      <c r="D27393" t="s">
        <v>16</v>
      </c>
      <c r="E27393" s="2">
        <v>1808176</v>
      </c>
      <c r="F27393" s="2">
        <v>1828068</v>
      </c>
    </row>
    <row r="27394" spans="1:6" hidden="1" x14ac:dyDescent="0.3">
      <c r="A27394">
        <v>33470</v>
      </c>
      <c r="B27394" s="1">
        <v>43466</v>
      </c>
      <c r="C27394" t="s">
        <v>50</v>
      </c>
      <c r="D27394" t="s">
        <v>18</v>
      </c>
      <c r="E27394" s="2">
        <v>1956410</v>
      </c>
      <c r="F27394" s="2">
        <v>2002603</v>
      </c>
    </row>
    <row r="27395" spans="1:6" hidden="1" x14ac:dyDescent="0.3">
      <c r="A27395">
        <v>33070</v>
      </c>
      <c r="B27395" s="1">
        <v>43466</v>
      </c>
      <c r="C27395" t="s">
        <v>28</v>
      </c>
      <c r="D27395" t="s">
        <v>20</v>
      </c>
      <c r="E27395" s="2">
        <v>1999163</v>
      </c>
      <c r="F27395" s="2">
        <v>1925954</v>
      </c>
    </row>
    <row r="27396" spans="1:6" hidden="1" x14ac:dyDescent="0.3">
      <c r="A27396">
        <v>33370</v>
      </c>
      <c r="B27396" s="1">
        <v>43466</v>
      </c>
      <c r="C27396" t="s">
        <v>45</v>
      </c>
      <c r="D27396" t="s">
        <v>9</v>
      </c>
      <c r="E27396" s="2">
        <v>2121553</v>
      </c>
      <c r="F27396" s="2">
        <v>2115947</v>
      </c>
    </row>
    <row r="27397" spans="1:6" hidden="1" x14ac:dyDescent="0.3">
      <c r="A27397">
        <v>33301</v>
      </c>
      <c r="B27397" s="1">
        <v>43466</v>
      </c>
      <c r="C27397" t="s">
        <v>42</v>
      </c>
      <c r="D27397" t="s">
        <v>9</v>
      </c>
      <c r="E27397" s="2">
        <v>2123419</v>
      </c>
      <c r="F27397" s="2">
        <v>1966665</v>
      </c>
    </row>
    <row r="27398" spans="1:6" hidden="1" x14ac:dyDescent="0.3">
      <c r="A27398">
        <v>33247</v>
      </c>
      <c r="B27398" s="1">
        <v>43466</v>
      </c>
      <c r="C27398" t="s">
        <v>39</v>
      </c>
      <c r="D27398" t="s">
        <v>18</v>
      </c>
      <c r="E27398" s="2">
        <v>2147936</v>
      </c>
      <c r="F27398" s="2">
        <v>2187599</v>
      </c>
    </row>
    <row r="27399" spans="1:6" hidden="1" x14ac:dyDescent="0.3">
      <c r="A27399">
        <v>33150</v>
      </c>
      <c r="B27399" s="1">
        <v>43466</v>
      </c>
      <c r="C27399" t="s">
        <v>32</v>
      </c>
      <c r="D27399" t="s">
        <v>9</v>
      </c>
      <c r="E27399" s="2">
        <v>2180323</v>
      </c>
      <c r="F27399" s="2">
        <v>2190232</v>
      </c>
    </row>
    <row r="27400" spans="1:6" hidden="1" x14ac:dyDescent="0.3">
      <c r="A27400">
        <v>33425</v>
      </c>
      <c r="B27400" s="1">
        <v>43466</v>
      </c>
      <c r="C27400" t="s">
        <v>47</v>
      </c>
      <c r="D27400" t="s">
        <v>19</v>
      </c>
      <c r="E27400" s="2">
        <v>2281614</v>
      </c>
      <c r="F27400" s="2">
        <v>1647556</v>
      </c>
    </row>
    <row r="27401" spans="1:6" hidden="1" x14ac:dyDescent="0.3">
      <c r="A27401">
        <v>33268</v>
      </c>
      <c r="B27401" s="1">
        <v>43466</v>
      </c>
      <c r="C27401" t="s">
        <v>40</v>
      </c>
      <c r="D27401" t="s">
        <v>16</v>
      </c>
      <c r="E27401" s="2">
        <v>2283748</v>
      </c>
      <c r="F27401" s="2">
        <v>2304318</v>
      </c>
    </row>
    <row r="27402" spans="1:6" hidden="1" x14ac:dyDescent="0.3">
      <c r="A27402">
        <v>32968</v>
      </c>
      <c r="B27402" s="1">
        <v>43466</v>
      </c>
      <c r="C27402" t="s">
        <v>6</v>
      </c>
      <c r="D27402" t="s">
        <v>9</v>
      </c>
      <c r="E27402" s="2">
        <v>2423034</v>
      </c>
      <c r="F27402" s="2">
        <v>2398079</v>
      </c>
    </row>
    <row r="27403" spans="1:6" hidden="1" x14ac:dyDescent="0.3">
      <c r="A27403">
        <v>33014</v>
      </c>
      <c r="B27403" s="1">
        <v>43466</v>
      </c>
      <c r="C27403" t="s">
        <v>26</v>
      </c>
      <c r="D27403" t="s">
        <v>9</v>
      </c>
      <c r="E27403" s="2">
        <v>2429383</v>
      </c>
      <c r="F27403" s="2">
        <v>2115066</v>
      </c>
    </row>
    <row r="27404" spans="1:6" hidden="1" x14ac:dyDescent="0.3">
      <c r="A27404">
        <v>33040</v>
      </c>
      <c r="B27404" s="1">
        <v>43466</v>
      </c>
      <c r="C27404" t="s">
        <v>27</v>
      </c>
      <c r="D27404" t="s">
        <v>12</v>
      </c>
      <c r="E27404" s="2">
        <v>2459677</v>
      </c>
      <c r="F27404" s="2">
        <v>940430</v>
      </c>
    </row>
    <row r="27405" spans="1:6" hidden="1" x14ac:dyDescent="0.3">
      <c r="A27405">
        <v>32994</v>
      </c>
      <c r="B27405" s="1">
        <v>43466</v>
      </c>
      <c r="C27405" t="s">
        <v>25</v>
      </c>
      <c r="D27405" t="s">
        <v>12</v>
      </c>
      <c r="E27405" s="2">
        <v>2484934</v>
      </c>
      <c r="F27405" s="2">
        <v>2459387</v>
      </c>
    </row>
    <row r="27406" spans="1:6" hidden="1" x14ac:dyDescent="0.3">
      <c r="A27406">
        <v>33347</v>
      </c>
      <c r="B27406" s="1">
        <v>43466</v>
      </c>
      <c r="C27406" t="s">
        <v>44</v>
      </c>
      <c r="D27406" t="s">
        <v>9</v>
      </c>
      <c r="E27406" s="2">
        <v>2534170</v>
      </c>
      <c r="F27406" s="2">
        <v>2310500</v>
      </c>
    </row>
    <row r="27407" spans="1:6" hidden="1" x14ac:dyDescent="0.3">
      <c r="A27407">
        <v>33262</v>
      </c>
      <c r="B27407" s="1">
        <v>43466</v>
      </c>
      <c r="C27407" t="s">
        <v>40</v>
      </c>
      <c r="D27407" t="s">
        <v>9</v>
      </c>
      <c r="E27407" s="2">
        <v>2572414</v>
      </c>
      <c r="F27407" s="2">
        <v>2408267</v>
      </c>
    </row>
    <row r="27408" spans="1:6" hidden="1" x14ac:dyDescent="0.3">
      <c r="A27408">
        <v>33060</v>
      </c>
      <c r="B27408" s="1">
        <v>43466</v>
      </c>
      <c r="C27408" t="s">
        <v>28</v>
      </c>
      <c r="D27408" t="s">
        <v>9</v>
      </c>
      <c r="E27408" s="2">
        <v>2628714</v>
      </c>
      <c r="F27408" s="2">
        <v>2664497</v>
      </c>
    </row>
    <row r="27409" spans="1:6" hidden="1" x14ac:dyDescent="0.3">
      <c r="A27409">
        <v>33462</v>
      </c>
      <c r="B27409" s="1">
        <v>43466</v>
      </c>
      <c r="C27409" t="s">
        <v>50</v>
      </c>
      <c r="D27409" t="s">
        <v>9</v>
      </c>
      <c r="E27409" s="2">
        <v>2724852</v>
      </c>
      <c r="F27409" s="2">
        <v>3661650</v>
      </c>
    </row>
    <row r="27410" spans="1:6" hidden="1" x14ac:dyDescent="0.3">
      <c r="A27410">
        <v>33551</v>
      </c>
      <c r="B27410" s="1">
        <v>43466</v>
      </c>
      <c r="C27410" t="s">
        <v>54</v>
      </c>
      <c r="D27410" t="s">
        <v>9</v>
      </c>
      <c r="E27410" s="2">
        <v>2977064</v>
      </c>
      <c r="F27410" s="2">
        <v>3272396</v>
      </c>
    </row>
    <row r="27411" spans="1:6" hidden="1" x14ac:dyDescent="0.3">
      <c r="A27411">
        <v>34219</v>
      </c>
      <c r="B27411" s="1">
        <v>43497</v>
      </c>
      <c r="C27411" t="s">
        <v>55</v>
      </c>
      <c r="D27411" t="s">
        <v>24</v>
      </c>
      <c r="E27411" s="2">
        <v>106</v>
      </c>
      <c r="F27411" s="2">
        <v>96</v>
      </c>
    </row>
    <row r="27412" spans="1:6" x14ac:dyDescent="0.3">
      <c r="A27412">
        <v>34025</v>
      </c>
      <c r="B27412" s="1">
        <v>43497</v>
      </c>
      <c r="C27412" t="s">
        <v>46</v>
      </c>
      <c r="D27412" t="s">
        <v>7</v>
      </c>
      <c r="E27412" s="2">
        <v>157</v>
      </c>
      <c r="F27412" s="2">
        <v>130.4</v>
      </c>
    </row>
    <row r="27413" spans="1:6" hidden="1" x14ac:dyDescent="0.3">
      <c r="A27413">
        <v>34206</v>
      </c>
      <c r="B27413" s="1">
        <v>43497</v>
      </c>
      <c r="C27413" t="s">
        <v>55</v>
      </c>
      <c r="D27413" t="s">
        <v>15</v>
      </c>
      <c r="E27413" s="2">
        <v>650</v>
      </c>
      <c r="F27413" s="2">
        <v>331.22</v>
      </c>
    </row>
    <row r="27414" spans="1:6" hidden="1" x14ac:dyDescent="0.3">
      <c r="A27414">
        <v>33859</v>
      </c>
      <c r="B27414" s="1">
        <v>43497</v>
      </c>
      <c r="C27414" t="s">
        <v>38</v>
      </c>
      <c r="D27414" t="s">
        <v>14</v>
      </c>
      <c r="E27414" s="2">
        <v>937</v>
      </c>
      <c r="F27414" s="2">
        <v>992.76</v>
      </c>
    </row>
    <row r="27415" spans="1:6" hidden="1" x14ac:dyDescent="0.3">
      <c r="A27415">
        <v>33769</v>
      </c>
      <c r="B27415" s="1">
        <v>43497</v>
      </c>
      <c r="C27415" t="s">
        <v>31</v>
      </c>
      <c r="D27415" t="s">
        <v>23</v>
      </c>
      <c r="E27415" s="2">
        <v>1186</v>
      </c>
      <c r="F27415" s="2">
        <v>735.6</v>
      </c>
    </row>
    <row r="27416" spans="1:6" hidden="1" x14ac:dyDescent="0.3">
      <c r="A27416">
        <v>33912</v>
      </c>
      <c r="B27416" s="1">
        <v>43497</v>
      </c>
      <c r="C27416" t="s">
        <v>41</v>
      </c>
      <c r="D27416" t="s">
        <v>13</v>
      </c>
      <c r="E27416" s="2">
        <v>1486</v>
      </c>
      <c r="F27416" s="2">
        <v>1478.25</v>
      </c>
    </row>
    <row r="27417" spans="1:6" hidden="1" x14ac:dyDescent="0.3">
      <c r="A27417">
        <v>33917</v>
      </c>
      <c r="B27417" s="1">
        <v>43497</v>
      </c>
      <c r="C27417" t="s">
        <v>41</v>
      </c>
      <c r="D27417" t="s">
        <v>20</v>
      </c>
      <c r="E27417" s="2">
        <v>1612</v>
      </c>
      <c r="F27417" s="2">
        <v>1603.94</v>
      </c>
    </row>
    <row r="27418" spans="1:6" hidden="1" x14ac:dyDescent="0.3">
      <c r="A27418">
        <v>33817</v>
      </c>
      <c r="B27418" s="1">
        <v>43497</v>
      </c>
      <c r="C27418" t="s">
        <v>33</v>
      </c>
      <c r="D27418" t="s">
        <v>24</v>
      </c>
      <c r="E27418" s="2">
        <v>1687</v>
      </c>
      <c r="F27418" s="2">
        <v>1571.52</v>
      </c>
    </row>
    <row r="27419" spans="1:6" x14ac:dyDescent="0.3">
      <c r="A27419">
        <v>34116</v>
      </c>
      <c r="B27419" s="1">
        <v>43497</v>
      </c>
      <c r="C27419" t="s">
        <v>51</v>
      </c>
      <c r="D27419" t="s">
        <v>7</v>
      </c>
      <c r="E27419" s="2">
        <v>2379</v>
      </c>
      <c r="F27419" s="2">
        <v>2312.31</v>
      </c>
    </row>
    <row r="27420" spans="1:6" hidden="1" x14ac:dyDescent="0.3">
      <c r="A27420">
        <v>33850</v>
      </c>
      <c r="B27420" s="1">
        <v>43497</v>
      </c>
      <c r="C27420" t="s">
        <v>38</v>
      </c>
      <c r="D27420" t="s">
        <v>18</v>
      </c>
      <c r="E27420" s="2">
        <v>2391</v>
      </c>
      <c r="F27420" s="2">
        <v>2479.71</v>
      </c>
    </row>
    <row r="27421" spans="1:6" x14ac:dyDescent="0.3">
      <c r="A27421">
        <v>33914</v>
      </c>
      <c r="B27421" s="1">
        <v>43497</v>
      </c>
      <c r="C27421" t="s">
        <v>41</v>
      </c>
      <c r="D27421" t="s">
        <v>7</v>
      </c>
      <c r="E27421" s="2">
        <v>2741</v>
      </c>
      <c r="F27421" s="2">
        <v>2745.58</v>
      </c>
    </row>
    <row r="27422" spans="1:6" hidden="1" x14ac:dyDescent="0.3">
      <c r="A27422">
        <v>34216</v>
      </c>
      <c r="B27422" s="1">
        <v>43497</v>
      </c>
      <c r="C27422" t="s">
        <v>55</v>
      </c>
      <c r="D27422" t="s">
        <v>14</v>
      </c>
      <c r="E27422" s="2">
        <v>2911</v>
      </c>
      <c r="F27422" s="2">
        <v>2644.29</v>
      </c>
    </row>
    <row r="27423" spans="1:6" hidden="1" x14ac:dyDescent="0.3">
      <c r="A27423">
        <v>34147</v>
      </c>
      <c r="B27423" s="1">
        <v>43497</v>
      </c>
      <c r="C27423" t="s">
        <v>52</v>
      </c>
      <c r="D27423" t="s">
        <v>23</v>
      </c>
      <c r="E27423" s="2">
        <v>2958</v>
      </c>
      <c r="F27423" s="2">
        <v>2662.36</v>
      </c>
    </row>
    <row r="27424" spans="1:6" hidden="1" x14ac:dyDescent="0.3">
      <c r="A27424">
        <v>33803</v>
      </c>
      <c r="B27424" s="1">
        <v>43497</v>
      </c>
      <c r="C27424" t="s">
        <v>33</v>
      </c>
      <c r="D27424" t="s">
        <v>15</v>
      </c>
      <c r="E27424" s="2">
        <v>4029</v>
      </c>
      <c r="F27424" s="2">
        <v>4119.92</v>
      </c>
    </row>
    <row r="27425" spans="1:6" hidden="1" x14ac:dyDescent="0.3">
      <c r="A27425">
        <v>33862</v>
      </c>
      <c r="B27425" s="1">
        <v>43497</v>
      </c>
      <c r="C27425" t="s">
        <v>38</v>
      </c>
      <c r="D27425" t="s">
        <v>24</v>
      </c>
      <c r="E27425" s="2">
        <v>4391</v>
      </c>
      <c r="F27425" s="2">
        <v>4465.57</v>
      </c>
    </row>
    <row r="27426" spans="1:6" hidden="1" x14ac:dyDescent="0.3">
      <c r="A27426">
        <v>34038</v>
      </c>
      <c r="B27426" s="1">
        <v>43497</v>
      </c>
      <c r="C27426" t="s">
        <v>46</v>
      </c>
      <c r="D27426" t="s">
        <v>24</v>
      </c>
      <c r="E27426" s="2">
        <v>4996</v>
      </c>
      <c r="F27426" s="2">
        <v>4932.07</v>
      </c>
    </row>
    <row r="27427" spans="1:6" hidden="1" x14ac:dyDescent="0.3">
      <c r="A27427">
        <v>34113</v>
      </c>
      <c r="B27427" s="1">
        <v>43497</v>
      </c>
      <c r="C27427" t="s">
        <v>51</v>
      </c>
      <c r="D27427" t="s">
        <v>13</v>
      </c>
      <c r="E27427" s="2">
        <v>6357</v>
      </c>
      <c r="F27427" s="2">
        <v>6244.45</v>
      </c>
    </row>
    <row r="27428" spans="1:6" hidden="1" x14ac:dyDescent="0.3">
      <c r="A27428">
        <v>33921</v>
      </c>
      <c r="B27428" s="1">
        <v>43497</v>
      </c>
      <c r="C27428" t="s">
        <v>41</v>
      </c>
      <c r="D27428" t="s">
        <v>23</v>
      </c>
      <c r="E27428" s="2">
        <v>8404</v>
      </c>
      <c r="F27428" s="2">
        <v>7579.08</v>
      </c>
    </row>
    <row r="27429" spans="1:6" hidden="1" x14ac:dyDescent="0.3">
      <c r="A27429">
        <v>34175</v>
      </c>
      <c r="B27429" s="1">
        <v>43497</v>
      </c>
      <c r="C27429" t="s">
        <v>53</v>
      </c>
      <c r="D27429" t="s">
        <v>24</v>
      </c>
      <c r="E27429" s="2">
        <v>8629</v>
      </c>
      <c r="F27429" s="2">
        <v>8246.16</v>
      </c>
    </row>
    <row r="27430" spans="1:6" hidden="1" x14ac:dyDescent="0.3">
      <c r="A27430">
        <v>33667</v>
      </c>
      <c r="B27430" s="1">
        <v>43497</v>
      </c>
      <c r="C27430" t="s">
        <v>27</v>
      </c>
      <c r="D27430" t="s">
        <v>15</v>
      </c>
      <c r="E27430" s="2">
        <v>9779</v>
      </c>
      <c r="F27430" s="2">
        <v>9897.69</v>
      </c>
    </row>
    <row r="27431" spans="1:6" hidden="1" x14ac:dyDescent="0.3">
      <c r="A27431">
        <v>34209</v>
      </c>
      <c r="B27431" s="1">
        <v>43497</v>
      </c>
      <c r="C27431" t="s">
        <v>55</v>
      </c>
      <c r="D27431" t="s">
        <v>18</v>
      </c>
      <c r="E27431" s="2">
        <v>9843</v>
      </c>
      <c r="F27431" s="2">
        <v>9658.49</v>
      </c>
    </row>
    <row r="27432" spans="1:6" hidden="1" x14ac:dyDescent="0.3">
      <c r="A27432">
        <v>33854</v>
      </c>
      <c r="B27432" s="1">
        <v>43497</v>
      </c>
      <c r="C27432" t="s">
        <v>38</v>
      </c>
      <c r="D27432" t="s">
        <v>21</v>
      </c>
      <c r="E27432" s="2">
        <v>9932</v>
      </c>
      <c r="F27432" s="2">
        <v>10028.61</v>
      </c>
    </row>
    <row r="27433" spans="1:6" hidden="1" x14ac:dyDescent="0.3">
      <c r="A27433">
        <v>33857</v>
      </c>
      <c r="B27433" s="1">
        <v>43497</v>
      </c>
      <c r="C27433" t="s">
        <v>38</v>
      </c>
      <c r="D27433" t="s">
        <v>23</v>
      </c>
      <c r="E27433" s="2">
        <v>10722</v>
      </c>
      <c r="F27433" s="2">
        <v>8777.2000000000007</v>
      </c>
    </row>
    <row r="27434" spans="1:6" hidden="1" x14ac:dyDescent="0.3">
      <c r="A27434">
        <v>33728</v>
      </c>
      <c r="B27434" s="1">
        <v>43497</v>
      </c>
      <c r="C27434" t="s">
        <v>29</v>
      </c>
      <c r="D27434" t="s">
        <v>24</v>
      </c>
      <c r="E27434" s="2">
        <v>12919</v>
      </c>
      <c r="F27434" s="2">
        <v>12659.56</v>
      </c>
    </row>
    <row r="27435" spans="1:6" hidden="1" x14ac:dyDescent="0.3">
      <c r="A27435">
        <v>33828</v>
      </c>
      <c r="B27435" s="1">
        <v>43497</v>
      </c>
      <c r="C27435" t="s">
        <v>37</v>
      </c>
      <c r="D27435" t="s">
        <v>15</v>
      </c>
      <c r="E27435" s="2">
        <v>13529</v>
      </c>
      <c r="F27435" s="2">
        <v>13269.05</v>
      </c>
    </row>
    <row r="27436" spans="1:6" hidden="1" x14ac:dyDescent="0.3">
      <c r="A27436">
        <v>34204</v>
      </c>
      <c r="B27436" s="1">
        <v>43497</v>
      </c>
      <c r="C27436" t="s">
        <v>55</v>
      </c>
      <c r="D27436" t="s">
        <v>12</v>
      </c>
      <c r="E27436" s="2">
        <v>15799</v>
      </c>
      <c r="F27436" s="2">
        <v>14447.39</v>
      </c>
    </row>
    <row r="27437" spans="1:6" hidden="1" x14ac:dyDescent="0.3">
      <c r="A27437">
        <v>34035</v>
      </c>
      <c r="B27437" s="1">
        <v>43497</v>
      </c>
      <c r="C27437" t="s">
        <v>46</v>
      </c>
      <c r="D27437" t="s">
        <v>14</v>
      </c>
      <c r="E27437" s="2">
        <v>16091</v>
      </c>
      <c r="F27437" s="2">
        <v>16120.51</v>
      </c>
    </row>
    <row r="27438" spans="1:6" hidden="1" x14ac:dyDescent="0.3">
      <c r="A27438">
        <v>33713</v>
      </c>
      <c r="B27438" s="1">
        <v>43497</v>
      </c>
      <c r="C27438" t="s">
        <v>29</v>
      </c>
      <c r="D27438" t="s">
        <v>15</v>
      </c>
      <c r="E27438" s="2">
        <v>16710</v>
      </c>
      <c r="F27438" s="2">
        <v>16293.7</v>
      </c>
    </row>
    <row r="27439" spans="1:6" hidden="1" x14ac:dyDescent="0.3">
      <c r="A27439">
        <v>34125</v>
      </c>
      <c r="B27439" s="1">
        <v>43497</v>
      </c>
      <c r="C27439" t="s">
        <v>51</v>
      </c>
      <c r="D27439" t="s">
        <v>10</v>
      </c>
      <c r="E27439" s="2">
        <v>17588</v>
      </c>
      <c r="F27439" s="2">
        <v>5336.88</v>
      </c>
    </row>
    <row r="27440" spans="1:6" hidden="1" x14ac:dyDescent="0.3">
      <c r="A27440">
        <v>34148</v>
      </c>
      <c r="B27440" s="1">
        <v>43497</v>
      </c>
      <c r="C27440" t="s">
        <v>52</v>
      </c>
      <c r="D27440" t="s">
        <v>10</v>
      </c>
      <c r="E27440" s="2">
        <v>17994</v>
      </c>
      <c r="F27440" s="2">
        <v>10149.120000000001</v>
      </c>
    </row>
    <row r="27441" spans="1:6" hidden="1" x14ac:dyDescent="0.3">
      <c r="A27441">
        <v>34214</v>
      </c>
      <c r="B27441" s="1">
        <v>43497</v>
      </c>
      <c r="C27441" t="s">
        <v>55</v>
      </c>
      <c r="D27441" t="s">
        <v>8</v>
      </c>
      <c r="E27441" s="2">
        <v>18139</v>
      </c>
      <c r="F27441" s="2">
        <v>16761.18</v>
      </c>
    </row>
    <row r="27442" spans="1:6" hidden="1" x14ac:dyDescent="0.3">
      <c r="A27442">
        <v>33795</v>
      </c>
      <c r="B27442" s="1">
        <v>43497</v>
      </c>
      <c r="C27442" t="s">
        <v>32</v>
      </c>
      <c r="D27442" t="s">
        <v>24</v>
      </c>
      <c r="E27442" s="2">
        <v>18395</v>
      </c>
      <c r="F27442" s="2">
        <v>17896.87</v>
      </c>
    </row>
    <row r="27443" spans="1:6" hidden="1" x14ac:dyDescent="0.3">
      <c r="A27443">
        <v>33858</v>
      </c>
      <c r="B27443" s="1">
        <v>43497</v>
      </c>
      <c r="C27443" t="s">
        <v>38</v>
      </c>
      <c r="D27443" t="s">
        <v>10</v>
      </c>
      <c r="E27443" s="2">
        <v>18626</v>
      </c>
      <c r="F27443" s="2">
        <v>14310.61</v>
      </c>
    </row>
    <row r="27444" spans="1:6" hidden="1" x14ac:dyDescent="0.3">
      <c r="A27444">
        <v>33758</v>
      </c>
      <c r="B27444" s="1">
        <v>43497</v>
      </c>
      <c r="C27444" t="s">
        <v>31</v>
      </c>
      <c r="D27444" t="s">
        <v>13</v>
      </c>
      <c r="E27444" s="2">
        <v>18836</v>
      </c>
      <c r="F27444" s="2">
        <v>18065.52</v>
      </c>
    </row>
    <row r="27445" spans="1:6" hidden="1" x14ac:dyDescent="0.3">
      <c r="A27445">
        <v>34034</v>
      </c>
      <c r="B27445" s="1">
        <v>43497</v>
      </c>
      <c r="C27445" t="s">
        <v>46</v>
      </c>
      <c r="D27445" t="s">
        <v>10</v>
      </c>
      <c r="E27445" s="2">
        <v>20575</v>
      </c>
      <c r="F27445" s="2">
        <v>20865.36</v>
      </c>
    </row>
    <row r="27446" spans="1:6" hidden="1" x14ac:dyDescent="0.3">
      <c r="A27446">
        <v>33922</v>
      </c>
      <c r="B27446" s="1">
        <v>43497</v>
      </c>
      <c r="C27446" t="s">
        <v>41</v>
      </c>
      <c r="D27446" t="s">
        <v>10</v>
      </c>
      <c r="E27446" s="2">
        <v>21519</v>
      </c>
      <c r="F27446" s="2">
        <v>13663.35</v>
      </c>
    </row>
    <row r="27447" spans="1:6" hidden="1" x14ac:dyDescent="0.3">
      <c r="A27447">
        <v>33913</v>
      </c>
      <c r="B27447" s="1">
        <v>43497</v>
      </c>
      <c r="C27447" t="s">
        <v>41</v>
      </c>
      <c r="D27447" t="s">
        <v>16</v>
      </c>
      <c r="E27447" s="2">
        <v>22095</v>
      </c>
      <c r="F27447" s="2">
        <v>21573.64</v>
      </c>
    </row>
    <row r="27448" spans="1:6" x14ac:dyDescent="0.3">
      <c r="A27448">
        <v>33738</v>
      </c>
      <c r="B27448" s="1">
        <v>43497</v>
      </c>
      <c r="C27448" t="s">
        <v>30</v>
      </c>
      <c r="D27448" t="s">
        <v>7</v>
      </c>
      <c r="E27448" s="2">
        <v>22471</v>
      </c>
      <c r="F27448" s="2">
        <v>17883.23</v>
      </c>
    </row>
    <row r="27449" spans="1:6" hidden="1" x14ac:dyDescent="0.3">
      <c r="A27449">
        <v>34205</v>
      </c>
      <c r="B27449" s="1">
        <v>43497</v>
      </c>
      <c r="C27449" t="s">
        <v>55</v>
      </c>
      <c r="D27449" t="s">
        <v>13</v>
      </c>
      <c r="E27449" s="2">
        <v>22643</v>
      </c>
      <c r="F27449" s="2">
        <v>22705.56</v>
      </c>
    </row>
    <row r="27450" spans="1:6" hidden="1" x14ac:dyDescent="0.3">
      <c r="A27450">
        <v>34137</v>
      </c>
      <c r="B27450" s="1">
        <v>43497</v>
      </c>
      <c r="C27450" t="s">
        <v>52</v>
      </c>
      <c r="D27450" t="s">
        <v>15</v>
      </c>
      <c r="E27450" s="2">
        <v>23232</v>
      </c>
      <c r="F27450" s="2">
        <v>11081.6</v>
      </c>
    </row>
    <row r="27451" spans="1:6" hidden="1" x14ac:dyDescent="0.3">
      <c r="A27451">
        <v>33771</v>
      </c>
      <c r="B27451" s="1">
        <v>43497</v>
      </c>
      <c r="C27451" t="s">
        <v>31</v>
      </c>
      <c r="D27451" t="s">
        <v>17</v>
      </c>
      <c r="E27451" s="2">
        <v>23395</v>
      </c>
      <c r="F27451" s="2">
        <v>21522.67</v>
      </c>
    </row>
    <row r="27452" spans="1:6" hidden="1" x14ac:dyDescent="0.3">
      <c r="A27452">
        <v>34119</v>
      </c>
      <c r="B27452" s="1">
        <v>43497</v>
      </c>
      <c r="C27452" t="s">
        <v>51</v>
      </c>
      <c r="D27452" t="s">
        <v>20</v>
      </c>
      <c r="E27452" s="2">
        <v>24007</v>
      </c>
      <c r="F27452" s="2">
        <v>23646.1</v>
      </c>
    </row>
    <row r="27453" spans="1:6" hidden="1" x14ac:dyDescent="0.3">
      <c r="A27453">
        <v>33885</v>
      </c>
      <c r="B27453" s="1">
        <v>43497</v>
      </c>
      <c r="C27453" t="s">
        <v>39</v>
      </c>
      <c r="D27453" t="s">
        <v>24</v>
      </c>
      <c r="E27453" s="2">
        <v>24631</v>
      </c>
      <c r="F27453" s="2">
        <v>23646.98</v>
      </c>
    </row>
    <row r="27454" spans="1:6" hidden="1" x14ac:dyDescent="0.3">
      <c r="A27454">
        <v>33999</v>
      </c>
      <c r="B27454" s="1">
        <v>43497</v>
      </c>
      <c r="C27454" t="s">
        <v>45</v>
      </c>
      <c r="D27454" t="s">
        <v>13</v>
      </c>
      <c r="E27454" s="2">
        <v>27352</v>
      </c>
      <c r="F27454" s="2">
        <v>26027</v>
      </c>
    </row>
    <row r="27455" spans="1:6" hidden="1" x14ac:dyDescent="0.3">
      <c r="A27455">
        <v>33607</v>
      </c>
      <c r="B27455" s="1">
        <v>43497</v>
      </c>
      <c r="C27455" t="s">
        <v>6</v>
      </c>
      <c r="D27455" t="s">
        <v>22</v>
      </c>
      <c r="E27455" s="2">
        <v>29673</v>
      </c>
      <c r="F27455" s="2">
        <v>30209.22</v>
      </c>
    </row>
    <row r="27456" spans="1:6" hidden="1" x14ac:dyDescent="0.3">
      <c r="A27456">
        <v>34046</v>
      </c>
      <c r="B27456" s="1">
        <v>43497</v>
      </c>
      <c r="C27456" t="s">
        <v>47</v>
      </c>
      <c r="D27456" t="s">
        <v>15</v>
      </c>
      <c r="E27456" s="2">
        <v>31216</v>
      </c>
      <c r="F27456" s="2">
        <v>29486.82</v>
      </c>
    </row>
    <row r="27457" spans="1:6" hidden="1" x14ac:dyDescent="0.3">
      <c r="A27457">
        <v>33852</v>
      </c>
      <c r="B27457" s="1">
        <v>43497</v>
      </c>
      <c r="C27457" t="s">
        <v>38</v>
      </c>
      <c r="D27457" t="s">
        <v>20</v>
      </c>
      <c r="E27457" s="2">
        <v>31436</v>
      </c>
      <c r="F27457" s="2">
        <v>30243.200000000001</v>
      </c>
    </row>
    <row r="27458" spans="1:6" x14ac:dyDescent="0.3">
      <c r="A27458">
        <v>33715</v>
      </c>
      <c r="B27458" s="1">
        <v>43497</v>
      </c>
      <c r="C27458" t="s">
        <v>29</v>
      </c>
      <c r="D27458" t="s">
        <v>7</v>
      </c>
      <c r="E27458" s="2">
        <v>31476</v>
      </c>
      <c r="F27458" s="2">
        <v>32495.42</v>
      </c>
    </row>
    <row r="27459" spans="1:6" hidden="1" x14ac:dyDescent="0.3">
      <c r="A27459">
        <v>33751</v>
      </c>
      <c r="B27459" s="1">
        <v>43497</v>
      </c>
      <c r="C27459" t="s">
        <v>30</v>
      </c>
      <c r="D27459" t="s">
        <v>24</v>
      </c>
      <c r="E27459" s="2">
        <v>31527</v>
      </c>
      <c r="F27459" s="2">
        <v>31723.919999999998</v>
      </c>
    </row>
    <row r="27460" spans="1:6" hidden="1" x14ac:dyDescent="0.3">
      <c r="A27460">
        <v>34202</v>
      </c>
      <c r="B27460" s="1">
        <v>43497</v>
      </c>
      <c r="C27460" t="s">
        <v>55</v>
      </c>
      <c r="D27460" t="s">
        <v>11</v>
      </c>
      <c r="E27460" s="2">
        <v>31820</v>
      </c>
      <c r="F27460" s="2">
        <v>31406.2</v>
      </c>
    </row>
    <row r="27461" spans="1:6" hidden="1" x14ac:dyDescent="0.3">
      <c r="A27461">
        <v>34129</v>
      </c>
      <c r="B27461" s="1">
        <v>43497</v>
      </c>
      <c r="C27461" t="s">
        <v>51</v>
      </c>
      <c r="D27461" t="s">
        <v>24</v>
      </c>
      <c r="E27461" s="2">
        <v>31955</v>
      </c>
      <c r="F27461" s="2">
        <v>32336.94</v>
      </c>
    </row>
    <row r="27462" spans="1:6" hidden="1" x14ac:dyDescent="0.3">
      <c r="A27462">
        <v>33860</v>
      </c>
      <c r="B27462" s="1">
        <v>43497</v>
      </c>
      <c r="C27462" t="s">
        <v>38</v>
      </c>
      <c r="D27462" t="s">
        <v>17</v>
      </c>
      <c r="E27462" s="2">
        <v>32670</v>
      </c>
      <c r="F27462" s="2">
        <v>34457.919999999998</v>
      </c>
    </row>
    <row r="27463" spans="1:6" hidden="1" x14ac:dyDescent="0.3">
      <c r="A27463">
        <v>33759</v>
      </c>
      <c r="B27463" s="1">
        <v>43497</v>
      </c>
      <c r="C27463" t="s">
        <v>31</v>
      </c>
      <c r="D27463" t="s">
        <v>15</v>
      </c>
      <c r="E27463" s="2">
        <v>32729</v>
      </c>
      <c r="F27463" s="2">
        <v>32900.480000000003</v>
      </c>
    </row>
    <row r="27464" spans="1:6" hidden="1" x14ac:dyDescent="0.3">
      <c r="A27464">
        <v>33996</v>
      </c>
      <c r="B27464" s="1">
        <v>43497</v>
      </c>
      <c r="C27464" t="s">
        <v>45</v>
      </c>
      <c r="D27464" t="s">
        <v>11</v>
      </c>
      <c r="E27464" s="2">
        <v>33489</v>
      </c>
      <c r="F27464" s="2">
        <v>25842.44</v>
      </c>
    </row>
    <row r="27465" spans="1:6" hidden="1" x14ac:dyDescent="0.3">
      <c r="A27465">
        <v>33620</v>
      </c>
      <c r="B27465" s="1">
        <v>43497</v>
      </c>
      <c r="C27465" t="s">
        <v>25</v>
      </c>
      <c r="D27465" t="s">
        <v>13</v>
      </c>
      <c r="E27465" s="2">
        <v>33646</v>
      </c>
      <c r="F27465" s="2">
        <v>32625.78</v>
      </c>
    </row>
    <row r="27466" spans="1:6" x14ac:dyDescent="0.3">
      <c r="A27466">
        <v>34139</v>
      </c>
      <c r="B27466" s="1">
        <v>43497</v>
      </c>
      <c r="C27466" t="s">
        <v>52</v>
      </c>
      <c r="D27466" t="s">
        <v>7</v>
      </c>
      <c r="E27466" s="2">
        <v>34734</v>
      </c>
      <c r="F27466" s="2">
        <v>36382.589999999997</v>
      </c>
    </row>
    <row r="27467" spans="1:6" hidden="1" x14ac:dyDescent="0.3">
      <c r="A27467">
        <v>33763</v>
      </c>
      <c r="B27467" s="1">
        <v>43497</v>
      </c>
      <c r="C27467" t="s">
        <v>31</v>
      </c>
      <c r="D27467" t="s">
        <v>19</v>
      </c>
      <c r="E27467" s="2">
        <v>38845</v>
      </c>
      <c r="F27467" s="2">
        <v>37898.33</v>
      </c>
    </row>
    <row r="27468" spans="1:6" hidden="1" x14ac:dyDescent="0.3">
      <c r="A27468">
        <v>34084</v>
      </c>
      <c r="B27468" s="1">
        <v>43497</v>
      </c>
      <c r="C27468" t="s">
        <v>48</v>
      </c>
      <c r="D27468" t="s">
        <v>24</v>
      </c>
      <c r="E27468" s="2">
        <v>39051</v>
      </c>
      <c r="F27468" s="2">
        <v>32732.69</v>
      </c>
    </row>
    <row r="27469" spans="1:6" hidden="1" x14ac:dyDescent="0.3">
      <c r="A27469">
        <v>33855</v>
      </c>
      <c r="B27469" s="1">
        <v>43497</v>
      </c>
      <c r="C27469" t="s">
        <v>38</v>
      </c>
      <c r="D27469" t="s">
        <v>8</v>
      </c>
      <c r="E27469" s="2">
        <v>39195</v>
      </c>
      <c r="F27469" s="2">
        <v>36084.379999999997</v>
      </c>
    </row>
    <row r="27470" spans="1:6" hidden="1" x14ac:dyDescent="0.3">
      <c r="A27470">
        <v>33964</v>
      </c>
      <c r="B27470" s="1">
        <v>43497</v>
      </c>
      <c r="C27470" t="s">
        <v>43</v>
      </c>
      <c r="D27470" t="s">
        <v>23</v>
      </c>
      <c r="E27470" s="2">
        <v>40667</v>
      </c>
      <c r="F27470" s="2">
        <v>40430.269999999997</v>
      </c>
    </row>
    <row r="27471" spans="1:6" hidden="1" x14ac:dyDescent="0.3">
      <c r="A27471">
        <v>34033</v>
      </c>
      <c r="B27471" s="1">
        <v>43497</v>
      </c>
      <c r="C27471" t="s">
        <v>46</v>
      </c>
      <c r="D27471" t="s">
        <v>23</v>
      </c>
      <c r="E27471" s="2">
        <v>41947</v>
      </c>
      <c r="F27471" s="2">
        <v>11278.73</v>
      </c>
    </row>
    <row r="27472" spans="1:6" hidden="1" x14ac:dyDescent="0.3">
      <c r="A27472">
        <v>33732</v>
      </c>
      <c r="B27472" s="1">
        <v>43497</v>
      </c>
      <c r="C27472" t="s">
        <v>30</v>
      </c>
      <c r="D27472" t="s">
        <v>11</v>
      </c>
      <c r="E27472" s="2">
        <v>42368</v>
      </c>
      <c r="F27472" s="2">
        <v>39160.5</v>
      </c>
    </row>
    <row r="27473" spans="1:6" hidden="1" x14ac:dyDescent="0.3">
      <c r="A27473">
        <v>33757</v>
      </c>
      <c r="B27473" s="1">
        <v>43497</v>
      </c>
      <c r="C27473" t="s">
        <v>31</v>
      </c>
      <c r="D27473" t="s">
        <v>12</v>
      </c>
      <c r="E27473" s="2">
        <v>43152</v>
      </c>
      <c r="F27473" s="2">
        <v>34131.129999999997</v>
      </c>
    </row>
    <row r="27474" spans="1:6" hidden="1" x14ac:dyDescent="0.3">
      <c r="A27474">
        <v>33911</v>
      </c>
      <c r="B27474" s="1">
        <v>43497</v>
      </c>
      <c r="C27474" t="s">
        <v>41</v>
      </c>
      <c r="D27474" t="s">
        <v>12</v>
      </c>
      <c r="E27474" s="2">
        <v>43363</v>
      </c>
      <c r="F27474" s="2">
        <v>34641.370000000003</v>
      </c>
    </row>
    <row r="27475" spans="1:6" x14ac:dyDescent="0.3">
      <c r="A27475">
        <v>34208</v>
      </c>
      <c r="B27475" s="1">
        <v>43497</v>
      </c>
      <c r="C27475" t="s">
        <v>55</v>
      </c>
      <c r="D27475" t="s">
        <v>7</v>
      </c>
      <c r="E27475" s="2">
        <v>43843</v>
      </c>
      <c r="F27475" s="2">
        <v>40678.36</v>
      </c>
    </row>
    <row r="27476" spans="1:6" hidden="1" x14ac:dyDescent="0.3">
      <c r="A27476">
        <v>34133</v>
      </c>
      <c r="B27476" s="1">
        <v>43497</v>
      </c>
      <c r="C27476" t="s">
        <v>52</v>
      </c>
      <c r="D27476" t="s">
        <v>11</v>
      </c>
      <c r="E27476" s="2">
        <v>44250</v>
      </c>
      <c r="F27476" s="2">
        <v>10670.99</v>
      </c>
    </row>
    <row r="27477" spans="1:6" hidden="1" x14ac:dyDescent="0.3">
      <c r="A27477">
        <v>34169</v>
      </c>
      <c r="B27477" s="1">
        <v>43497</v>
      </c>
      <c r="C27477" t="s">
        <v>53</v>
      </c>
      <c r="D27477" t="s">
        <v>22</v>
      </c>
      <c r="E27477" s="2">
        <v>44485</v>
      </c>
      <c r="F27477" s="2">
        <v>42682.559999999998</v>
      </c>
    </row>
    <row r="27478" spans="1:6" hidden="1" x14ac:dyDescent="0.3">
      <c r="A27478">
        <v>33764</v>
      </c>
      <c r="B27478" s="1">
        <v>43497</v>
      </c>
      <c r="C27478" t="s">
        <v>31</v>
      </c>
      <c r="D27478" t="s">
        <v>20</v>
      </c>
      <c r="E27478" s="2">
        <v>45474</v>
      </c>
      <c r="F27478" s="2">
        <v>43793.48</v>
      </c>
    </row>
    <row r="27479" spans="1:6" hidden="1" x14ac:dyDescent="0.3">
      <c r="A27479">
        <v>34159</v>
      </c>
      <c r="B27479" s="1">
        <v>43497</v>
      </c>
      <c r="C27479" t="s">
        <v>53</v>
      </c>
      <c r="D27479" t="s">
        <v>13</v>
      </c>
      <c r="E27479" s="2">
        <v>45647</v>
      </c>
      <c r="F27479" s="2">
        <v>41964.31</v>
      </c>
    </row>
    <row r="27480" spans="1:6" hidden="1" x14ac:dyDescent="0.3">
      <c r="A27480">
        <v>33923</v>
      </c>
      <c r="B27480" s="1">
        <v>43497</v>
      </c>
      <c r="C27480" t="s">
        <v>41</v>
      </c>
      <c r="D27480" t="s">
        <v>14</v>
      </c>
      <c r="E27480" s="2">
        <v>45843</v>
      </c>
      <c r="F27480" s="2">
        <v>46999.86</v>
      </c>
    </row>
    <row r="27481" spans="1:6" hidden="1" x14ac:dyDescent="0.3">
      <c r="A27481">
        <v>33770</v>
      </c>
      <c r="B27481" s="1">
        <v>43497</v>
      </c>
      <c r="C27481" t="s">
        <v>31</v>
      </c>
      <c r="D27481" t="s">
        <v>10</v>
      </c>
      <c r="E27481" s="2">
        <v>47254</v>
      </c>
      <c r="F27481" s="2">
        <v>41432.29</v>
      </c>
    </row>
    <row r="27482" spans="1:6" hidden="1" x14ac:dyDescent="0.3">
      <c r="A27482">
        <v>33654</v>
      </c>
      <c r="B27482" s="1">
        <v>43497</v>
      </c>
      <c r="C27482" t="s">
        <v>26</v>
      </c>
      <c r="D27482" t="s">
        <v>23</v>
      </c>
      <c r="E27482" s="2">
        <v>48027</v>
      </c>
      <c r="F27482" s="2">
        <v>47107.21</v>
      </c>
    </row>
    <row r="27483" spans="1:6" hidden="1" x14ac:dyDescent="0.3">
      <c r="A27483">
        <v>34112</v>
      </c>
      <c r="B27483" s="1">
        <v>43497</v>
      </c>
      <c r="C27483" t="s">
        <v>51</v>
      </c>
      <c r="D27483" t="s">
        <v>12</v>
      </c>
      <c r="E27483" s="2">
        <v>48924</v>
      </c>
      <c r="F27483" s="2">
        <v>46208.14</v>
      </c>
    </row>
    <row r="27484" spans="1:6" hidden="1" x14ac:dyDescent="0.3">
      <c r="A27484">
        <v>34149</v>
      </c>
      <c r="B27484" s="1">
        <v>43497</v>
      </c>
      <c r="C27484" t="s">
        <v>52</v>
      </c>
      <c r="D27484" t="s">
        <v>14</v>
      </c>
      <c r="E27484" s="2">
        <v>48987</v>
      </c>
      <c r="F27484" s="2">
        <v>20952.75</v>
      </c>
    </row>
    <row r="27485" spans="1:6" hidden="1" x14ac:dyDescent="0.3">
      <c r="A27485">
        <v>33849</v>
      </c>
      <c r="B27485" s="1">
        <v>43497</v>
      </c>
      <c r="C27485" t="s">
        <v>38</v>
      </c>
      <c r="D27485" t="s">
        <v>16</v>
      </c>
      <c r="E27485" s="2">
        <v>50543</v>
      </c>
      <c r="F27485" s="2">
        <v>50441.88</v>
      </c>
    </row>
    <row r="27486" spans="1:6" hidden="1" x14ac:dyDescent="0.3">
      <c r="A27486">
        <v>33827</v>
      </c>
      <c r="B27486" s="1">
        <v>43497</v>
      </c>
      <c r="C27486" t="s">
        <v>37</v>
      </c>
      <c r="D27486" t="s">
        <v>13</v>
      </c>
      <c r="E27486" s="2">
        <v>50744</v>
      </c>
      <c r="F27486" s="2">
        <v>49539.39</v>
      </c>
    </row>
    <row r="27487" spans="1:6" hidden="1" x14ac:dyDescent="0.3">
      <c r="A27487">
        <v>34171</v>
      </c>
      <c r="B27487" s="1">
        <v>43497</v>
      </c>
      <c r="C27487" t="s">
        <v>53</v>
      </c>
      <c r="D27487" t="s">
        <v>10</v>
      </c>
      <c r="E27487" s="2">
        <v>51415</v>
      </c>
      <c r="F27487" s="2">
        <v>56916.08</v>
      </c>
    </row>
    <row r="27488" spans="1:6" hidden="1" x14ac:dyDescent="0.3">
      <c r="A27488">
        <v>33836</v>
      </c>
      <c r="B27488" s="1">
        <v>43497</v>
      </c>
      <c r="C27488" t="s">
        <v>37</v>
      </c>
      <c r="D27488" t="s">
        <v>8</v>
      </c>
      <c r="E27488" s="2">
        <v>51440</v>
      </c>
      <c r="F27488" s="2">
        <v>55564.56</v>
      </c>
    </row>
    <row r="27489" spans="1:6" hidden="1" x14ac:dyDescent="0.3">
      <c r="A27489">
        <v>34173</v>
      </c>
      <c r="B27489" s="1">
        <v>43497</v>
      </c>
      <c r="C27489" t="s">
        <v>53</v>
      </c>
      <c r="D27489" t="s">
        <v>17</v>
      </c>
      <c r="E27489" s="2">
        <v>51469</v>
      </c>
      <c r="F27489" s="2">
        <v>52470.54</v>
      </c>
    </row>
    <row r="27490" spans="1:6" hidden="1" x14ac:dyDescent="0.3">
      <c r="A27490">
        <v>33597</v>
      </c>
      <c r="B27490" s="1">
        <v>43497</v>
      </c>
      <c r="C27490" t="s">
        <v>6</v>
      </c>
      <c r="D27490" t="s">
        <v>13</v>
      </c>
      <c r="E27490" s="2">
        <v>51552</v>
      </c>
      <c r="F27490" s="2">
        <v>110934.67</v>
      </c>
    </row>
    <row r="27491" spans="1:6" hidden="1" x14ac:dyDescent="0.3">
      <c r="A27491">
        <v>33919</v>
      </c>
      <c r="B27491" s="1">
        <v>43497</v>
      </c>
      <c r="C27491" t="s">
        <v>41</v>
      </c>
      <c r="D27491" t="s">
        <v>8</v>
      </c>
      <c r="E27491" s="2">
        <v>51879</v>
      </c>
      <c r="F27491" s="2">
        <v>53584.63</v>
      </c>
    </row>
    <row r="27492" spans="1:6" hidden="1" x14ac:dyDescent="0.3">
      <c r="A27492">
        <v>34110</v>
      </c>
      <c r="B27492" s="1">
        <v>43497</v>
      </c>
      <c r="C27492" t="s">
        <v>51</v>
      </c>
      <c r="D27492" t="s">
        <v>11</v>
      </c>
      <c r="E27492" s="2">
        <v>51893</v>
      </c>
      <c r="F27492" s="2">
        <v>42818.49</v>
      </c>
    </row>
    <row r="27493" spans="1:6" hidden="1" x14ac:dyDescent="0.3">
      <c r="A27493">
        <v>34201</v>
      </c>
      <c r="B27493" s="1">
        <v>43497</v>
      </c>
      <c r="C27493" t="s">
        <v>55</v>
      </c>
      <c r="D27493" t="s">
        <v>9</v>
      </c>
      <c r="E27493" s="2">
        <v>52233</v>
      </c>
      <c r="F27493" s="2">
        <v>53746.3</v>
      </c>
    </row>
    <row r="27494" spans="1:6" hidden="1" x14ac:dyDescent="0.3">
      <c r="A27494">
        <v>34057</v>
      </c>
      <c r="B27494" s="1">
        <v>43497</v>
      </c>
      <c r="C27494" t="s">
        <v>47</v>
      </c>
      <c r="D27494" t="s">
        <v>10</v>
      </c>
      <c r="E27494" s="2">
        <v>52418</v>
      </c>
      <c r="F27494" s="2">
        <v>45026.15</v>
      </c>
    </row>
    <row r="27495" spans="1:6" hidden="1" x14ac:dyDescent="0.3">
      <c r="A27495">
        <v>34022</v>
      </c>
      <c r="B27495" s="1">
        <v>43497</v>
      </c>
      <c r="C27495" t="s">
        <v>46</v>
      </c>
      <c r="D27495" t="s">
        <v>13</v>
      </c>
      <c r="E27495" s="2">
        <v>52898</v>
      </c>
      <c r="F27495" s="2">
        <v>51204.87</v>
      </c>
    </row>
    <row r="27496" spans="1:6" hidden="1" x14ac:dyDescent="0.3">
      <c r="A27496">
        <v>33655</v>
      </c>
      <c r="B27496" s="1">
        <v>43497</v>
      </c>
      <c r="C27496" t="s">
        <v>26</v>
      </c>
      <c r="D27496" t="s">
        <v>10</v>
      </c>
      <c r="E27496" s="2">
        <v>54188</v>
      </c>
      <c r="F27496" s="2">
        <v>63071.7</v>
      </c>
    </row>
    <row r="27497" spans="1:6" hidden="1" x14ac:dyDescent="0.3">
      <c r="A27497">
        <v>33826</v>
      </c>
      <c r="B27497" s="1">
        <v>43497</v>
      </c>
      <c r="C27497" t="s">
        <v>37</v>
      </c>
      <c r="D27497" t="s">
        <v>12</v>
      </c>
      <c r="E27497" s="2">
        <v>54613</v>
      </c>
      <c r="F27497" s="2">
        <v>36037.120000000003</v>
      </c>
    </row>
    <row r="27498" spans="1:6" hidden="1" x14ac:dyDescent="0.3">
      <c r="A27498">
        <v>33915</v>
      </c>
      <c r="B27498" s="1">
        <v>43497</v>
      </c>
      <c r="C27498" t="s">
        <v>41</v>
      </c>
      <c r="D27498" t="s">
        <v>18</v>
      </c>
      <c r="E27498" s="2">
        <v>55172</v>
      </c>
      <c r="F27498" s="2">
        <v>57124.11</v>
      </c>
    </row>
    <row r="27499" spans="1:6" hidden="1" x14ac:dyDescent="0.3">
      <c r="A27499">
        <v>34055</v>
      </c>
      <c r="B27499" s="1">
        <v>43497</v>
      </c>
      <c r="C27499" t="s">
        <v>47</v>
      </c>
      <c r="D27499" t="s">
        <v>22</v>
      </c>
      <c r="E27499" s="2">
        <v>55430</v>
      </c>
      <c r="F27499" s="2">
        <v>57167.08</v>
      </c>
    </row>
    <row r="27500" spans="1:6" hidden="1" x14ac:dyDescent="0.3">
      <c r="A27500">
        <v>33725</v>
      </c>
      <c r="B27500" s="1">
        <v>43497</v>
      </c>
      <c r="C27500" t="s">
        <v>29</v>
      </c>
      <c r="D27500" t="s">
        <v>14</v>
      </c>
      <c r="E27500" s="2">
        <v>56276</v>
      </c>
      <c r="F27500" s="2">
        <v>58748.78</v>
      </c>
    </row>
    <row r="27501" spans="1:6" hidden="1" x14ac:dyDescent="0.3">
      <c r="A27501">
        <v>33988</v>
      </c>
      <c r="B27501" s="1">
        <v>43497</v>
      </c>
      <c r="C27501" t="s">
        <v>44</v>
      </c>
      <c r="D27501" t="s">
        <v>10</v>
      </c>
      <c r="E27501" s="2">
        <v>61074</v>
      </c>
      <c r="F27501" s="2">
        <v>58397.23</v>
      </c>
    </row>
    <row r="27502" spans="1:6" hidden="1" x14ac:dyDescent="0.3">
      <c r="A27502">
        <v>33726</v>
      </c>
      <c r="B27502" s="1">
        <v>43497</v>
      </c>
      <c r="C27502" t="s">
        <v>29</v>
      </c>
      <c r="D27502" t="s">
        <v>17</v>
      </c>
      <c r="E27502" s="2">
        <v>61433</v>
      </c>
      <c r="F27502" s="2">
        <v>63945.47</v>
      </c>
    </row>
    <row r="27503" spans="1:6" hidden="1" x14ac:dyDescent="0.3">
      <c r="A27503">
        <v>33780</v>
      </c>
      <c r="B27503" s="1">
        <v>43497</v>
      </c>
      <c r="C27503" t="s">
        <v>32</v>
      </c>
      <c r="D27503" t="s">
        <v>15</v>
      </c>
      <c r="E27503" s="2">
        <v>61761</v>
      </c>
      <c r="F27503" s="2">
        <v>72741.649999999994</v>
      </c>
    </row>
    <row r="27504" spans="1:6" hidden="1" x14ac:dyDescent="0.3">
      <c r="A27504">
        <v>34013</v>
      </c>
      <c r="B27504" s="1">
        <v>43497</v>
      </c>
      <c r="C27504" t="s">
        <v>45</v>
      </c>
      <c r="D27504" t="s">
        <v>17</v>
      </c>
      <c r="E27504" s="2">
        <v>61932</v>
      </c>
      <c r="F27504" s="2">
        <v>61896.52</v>
      </c>
    </row>
    <row r="27505" spans="1:6" hidden="1" x14ac:dyDescent="0.3">
      <c r="A27505">
        <v>33682</v>
      </c>
      <c r="B27505" s="1">
        <v>43497</v>
      </c>
      <c r="C27505" t="s">
        <v>27</v>
      </c>
      <c r="D27505" t="s">
        <v>24</v>
      </c>
      <c r="E27505" s="2">
        <v>64006</v>
      </c>
      <c r="F27505" s="2">
        <v>37128.449999999997</v>
      </c>
    </row>
    <row r="27506" spans="1:6" hidden="1" x14ac:dyDescent="0.3">
      <c r="A27506">
        <v>34061</v>
      </c>
      <c r="B27506" s="1">
        <v>43497</v>
      </c>
      <c r="C27506" t="s">
        <v>47</v>
      </c>
      <c r="D27506" t="s">
        <v>24</v>
      </c>
      <c r="E27506" s="2">
        <v>64334</v>
      </c>
      <c r="F27506" s="2">
        <v>63429.23</v>
      </c>
    </row>
    <row r="27507" spans="1:6" x14ac:dyDescent="0.3">
      <c r="A27507">
        <v>33692</v>
      </c>
      <c r="B27507" s="1">
        <v>43497</v>
      </c>
      <c r="C27507" t="s">
        <v>28</v>
      </c>
      <c r="D27507" t="s">
        <v>7</v>
      </c>
      <c r="E27507" s="2">
        <v>66720</v>
      </c>
      <c r="F27507" s="2">
        <v>37305.14</v>
      </c>
    </row>
    <row r="27508" spans="1:6" x14ac:dyDescent="0.3">
      <c r="A27508">
        <v>34185</v>
      </c>
      <c r="B27508" s="1">
        <v>43497</v>
      </c>
      <c r="C27508" t="s">
        <v>54</v>
      </c>
      <c r="D27508" t="s">
        <v>7</v>
      </c>
      <c r="E27508" s="2">
        <v>67302</v>
      </c>
      <c r="F27508" s="2">
        <v>64105.38</v>
      </c>
    </row>
    <row r="27509" spans="1:6" hidden="1" x14ac:dyDescent="0.3">
      <c r="A27509">
        <v>33824</v>
      </c>
      <c r="B27509" s="1">
        <v>43497</v>
      </c>
      <c r="C27509" t="s">
        <v>37</v>
      </c>
      <c r="D27509" t="s">
        <v>11</v>
      </c>
      <c r="E27509" s="2">
        <v>68477</v>
      </c>
      <c r="F27509" s="2">
        <v>67831.16</v>
      </c>
    </row>
    <row r="27510" spans="1:6" hidden="1" x14ac:dyDescent="0.3">
      <c r="A27510">
        <v>34012</v>
      </c>
      <c r="B27510" s="1">
        <v>43497</v>
      </c>
      <c r="C27510" t="s">
        <v>45</v>
      </c>
      <c r="D27510" t="s">
        <v>14</v>
      </c>
      <c r="E27510" s="2">
        <v>68728</v>
      </c>
      <c r="F27510" s="2">
        <v>81095.73</v>
      </c>
    </row>
    <row r="27511" spans="1:6" hidden="1" x14ac:dyDescent="0.3">
      <c r="A27511">
        <v>34015</v>
      </c>
      <c r="B27511" s="1">
        <v>43497</v>
      </c>
      <c r="C27511" t="s">
        <v>45</v>
      </c>
      <c r="D27511" t="s">
        <v>24</v>
      </c>
      <c r="E27511" s="2">
        <v>68870</v>
      </c>
      <c r="F27511" s="2">
        <v>67204.73</v>
      </c>
    </row>
    <row r="27512" spans="1:6" hidden="1" x14ac:dyDescent="0.3">
      <c r="A27512">
        <v>33779</v>
      </c>
      <c r="B27512" s="1">
        <v>43497</v>
      </c>
      <c r="C27512" t="s">
        <v>32</v>
      </c>
      <c r="D27512" t="s">
        <v>13</v>
      </c>
      <c r="E27512" s="2">
        <v>69577</v>
      </c>
      <c r="F27512" s="2">
        <v>66260.83</v>
      </c>
    </row>
    <row r="27513" spans="1:6" hidden="1" x14ac:dyDescent="0.3">
      <c r="A27513">
        <v>33842</v>
      </c>
      <c r="B27513" s="1">
        <v>43497</v>
      </c>
      <c r="C27513" t="s">
        <v>37</v>
      </c>
      <c r="D27513" t="s">
        <v>24</v>
      </c>
      <c r="E27513" s="2">
        <v>70750</v>
      </c>
      <c r="F27513" s="2">
        <v>76222.78</v>
      </c>
    </row>
    <row r="27514" spans="1:6" hidden="1" x14ac:dyDescent="0.3">
      <c r="A27514">
        <v>34021</v>
      </c>
      <c r="B27514" s="1">
        <v>43497</v>
      </c>
      <c r="C27514" t="s">
        <v>46</v>
      </c>
      <c r="D27514" t="s">
        <v>12</v>
      </c>
      <c r="E27514" s="2">
        <v>72422</v>
      </c>
      <c r="F27514" s="2">
        <v>49592.79</v>
      </c>
    </row>
    <row r="27515" spans="1:6" hidden="1" x14ac:dyDescent="0.3">
      <c r="A27515">
        <v>34210</v>
      </c>
      <c r="B27515" s="1">
        <v>43497</v>
      </c>
      <c r="C27515" t="s">
        <v>55</v>
      </c>
      <c r="D27515" t="s">
        <v>19</v>
      </c>
      <c r="E27515" s="2">
        <v>73008</v>
      </c>
      <c r="F27515" s="2">
        <v>65081.75</v>
      </c>
    </row>
    <row r="27516" spans="1:6" hidden="1" x14ac:dyDescent="0.3">
      <c r="A27516">
        <v>33613</v>
      </c>
      <c r="B27516" s="1">
        <v>43497</v>
      </c>
      <c r="C27516" t="s">
        <v>6</v>
      </c>
      <c r="D27516" t="s">
        <v>24</v>
      </c>
      <c r="E27516" s="2">
        <v>73074</v>
      </c>
      <c r="F27516" s="2">
        <v>73113.960000000006</v>
      </c>
    </row>
    <row r="27517" spans="1:6" hidden="1" x14ac:dyDescent="0.3">
      <c r="A27517">
        <v>34011</v>
      </c>
      <c r="B27517" s="1">
        <v>43497</v>
      </c>
      <c r="C27517" t="s">
        <v>45</v>
      </c>
      <c r="D27517" t="s">
        <v>10</v>
      </c>
      <c r="E27517" s="2">
        <v>75768</v>
      </c>
      <c r="F27517" s="2">
        <v>56337.01</v>
      </c>
    </row>
    <row r="27518" spans="1:6" hidden="1" x14ac:dyDescent="0.3">
      <c r="A27518">
        <v>34126</v>
      </c>
      <c r="B27518" s="1">
        <v>43497</v>
      </c>
      <c r="C27518" t="s">
        <v>51</v>
      </c>
      <c r="D27518" t="s">
        <v>14</v>
      </c>
      <c r="E27518" s="2">
        <v>75835</v>
      </c>
      <c r="F27518" s="2">
        <v>79281.7</v>
      </c>
    </row>
    <row r="27519" spans="1:6" hidden="1" x14ac:dyDescent="0.3">
      <c r="A27519">
        <v>34193</v>
      </c>
      <c r="B27519" s="1">
        <v>43497</v>
      </c>
      <c r="C27519" t="s">
        <v>54</v>
      </c>
      <c r="D27519" t="s">
        <v>23</v>
      </c>
      <c r="E27519" s="2">
        <v>77437</v>
      </c>
      <c r="F27519" s="2">
        <v>76679.05</v>
      </c>
    </row>
    <row r="27520" spans="1:6" hidden="1" x14ac:dyDescent="0.3">
      <c r="A27520">
        <v>34211</v>
      </c>
      <c r="B27520" s="1">
        <v>43497</v>
      </c>
      <c r="C27520" t="s">
        <v>55</v>
      </c>
      <c r="D27520" t="s">
        <v>20</v>
      </c>
      <c r="E27520" s="2">
        <v>77831</v>
      </c>
      <c r="F27520" s="2">
        <v>78143.48</v>
      </c>
    </row>
    <row r="27521" spans="1:6" hidden="1" x14ac:dyDescent="0.3">
      <c r="A27521">
        <v>34152</v>
      </c>
      <c r="B27521" s="1">
        <v>43497</v>
      </c>
      <c r="C27521" t="s">
        <v>52</v>
      </c>
      <c r="D27521" t="s">
        <v>24</v>
      </c>
      <c r="E27521" s="2">
        <v>79572</v>
      </c>
      <c r="F27521" s="2">
        <v>78677.649999999994</v>
      </c>
    </row>
    <row r="27522" spans="1:6" hidden="1" x14ac:dyDescent="0.3">
      <c r="A27522">
        <v>33621</v>
      </c>
      <c r="B27522" s="1">
        <v>43497</v>
      </c>
      <c r="C27522" t="s">
        <v>25</v>
      </c>
      <c r="D27522" t="s">
        <v>15</v>
      </c>
      <c r="E27522" s="2">
        <v>80023</v>
      </c>
      <c r="F27522" s="2">
        <v>45344.19</v>
      </c>
    </row>
    <row r="27523" spans="1:6" hidden="1" x14ac:dyDescent="0.3">
      <c r="A27523">
        <v>33594</v>
      </c>
      <c r="B27523" s="1">
        <v>43497</v>
      </c>
      <c r="C27523" t="s">
        <v>6</v>
      </c>
      <c r="D27523" t="s">
        <v>11</v>
      </c>
      <c r="E27523" s="2">
        <v>82349</v>
      </c>
      <c r="F27523" s="2">
        <v>62231.6</v>
      </c>
    </row>
    <row r="27524" spans="1:6" hidden="1" x14ac:dyDescent="0.3">
      <c r="A27524">
        <v>34056</v>
      </c>
      <c r="B27524" s="1">
        <v>43497</v>
      </c>
      <c r="C27524" t="s">
        <v>47</v>
      </c>
      <c r="D27524" t="s">
        <v>23</v>
      </c>
      <c r="E27524" s="2">
        <v>82507</v>
      </c>
      <c r="F27524" s="2">
        <v>83869.009999999995</v>
      </c>
    </row>
    <row r="27525" spans="1:6" hidden="1" x14ac:dyDescent="0.3">
      <c r="A27525">
        <v>33992</v>
      </c>
      <c r="B27525" s="1">
        <v>43497</v>
      </c>
      <c r="C27525" t="s">
        <v>44</v>
      </c>
      <c r="D27525" t="s">
        <v>24</v>
      </c>
      <c r="E27525" s="2">
        <v>83982</v>
      </c>
      <c r="F27525" s="2">
        <v>76240.86</v>
      </c>
    </row>
    <row r="27526" spans="1:6" hidden="1" x14ac:dyDescent="0.3">
      <c r="A27526">
        <v>33799</v>
      </c>
      <c r="B27526" s="1">
        <v>43497</v>
      </c>
      <c r="C27526" t="s">
        <v>33</v>
      </c>
      <c r="D27526" t="s">
        <v>11</v>
      </c>
      <c r="E27526" s="2">
        <v>84476</v>
      </c>
      <c r="F27526" s="2">
        <v>41313.050000000003</v>
      </c>
    </row>
    <row r="27527" spans="1:6" hidden="1" x14ac:dyDescent="0.3">
      <c r="A27527">
        <v>34215</v>
      </c>
      <c r="B27527" s="1">
        <v>43497</v>
      </c>
      <c r="C27527" t="s">
        <v>55</v>
      </c>
      <c r="D27527" t="s">
        <v>23</v>
      </c>
      <c r="E27527" s="2">
        <v>86544</v>
      </c>
      <c r="F27527" s="2">
        <v>82184</v>
      </c>
    </row>
    <row r="27528" spans="1:6" hidden="1" x14ac:dyDescent="0.3">
      <c r="A27528">
        <v>33749</v>
      </c>
      <c r="B27528" s="1">
        <v>43497</v>
      </c>
      <c r="C27528" t="s">
        <v>30</v>
      </c>
      <c r="D27528" t="s">
        <v>17</v>
      </c>
      <c r="E27528" s="2">
        <v>86644</v>
      </c>
      <c r="F27528" s="2">
        <v>88022.87</v>
      </c>
    </row>
    <row r="27529" spans="1:6" hidden="1" x14ac:dyDescent="0.3">
      <c r="A27529">
        <v>34026</v>
      </c>
      <c r="B27529" s="1">
        <v>43497</v>
      </c>
      <c r="C27529" t="s">
        <v>46</v>
      </c>
      <c r="D27529" t="s">
        <v>18</v>
      </c>
      <c r="E27529" s="2">
        <v>86884</v>
      </c>
      <c r="F27529" s="2">
        <v>86040.7</v>
      </c>
    </row>
    <row r="27530" spans="1:6" hidden="1" x14ac:dyDescent="0.3">
      <c r="A27530">
        <v>33609</v>
      </c>
      <c r="B27530" s="1">
        <v>43497</v>
      </c>
      <c r="C27530" t="s">
        <v>6</v>
      </c>
      <c r="D27530" t="s">
        <v>10</v>
      </c>
      <c r="E27530" s="2">
        <v>88455</v>
      </c>
      <c r="F27530" s="2">
        <v>81095</v>
      </c>
    </row>
    <row r="27531" spans="1:6" hidden="1" x14ac:dyDescent="0.3">
      <c r="A27531">
        <v>33632</v>
      </c>
      <c r="B27531" s="1">
        <v>43497</v>
      </c>
      <c r="C27531" t="s">
        <v>25</v>
      </c>
      <c r="D27531" t="s">
        <v>10</v>
      </c>
      <c r="E27531" s="2">
        <v>91437</v>
      </c>
      <c r="F27531" s="2">
        <v>82616.23</v>
      </c>
    </row>
    <row r="27532" spans="1:6" hidden="1" x14ac:dyDescent="0.3">
      <c r="A27532">
        <v>34122</v>
      </c>
      <c r="B27532" s="1">
        <v>43497</v>
      </c>
      <c r="C27532" t="s">
        <v>51</v>
      </c>
      <c r="D27532" t="s">
        <v>8</v>
      </c>
      <c r="E27532" s="2">
        <v>92829</v>
      </c>
      <c r="F27532" s="2">
        <v>91436.84</v>
      </c>
    </row>
    <row r="27533" spans="1:6" hidden="1" x14ac:dyDescent="0.3">
      <c r="A27533">
        <v>33953</v>
      </c>
      <c r="B27533" s="1">
        <v>43497</v>
      </c>
      <c r="C27533" t="s">
        <v>43</v>
      </c>
      <c r="D27533" t="s">
        <v>13</v>
      </c>
      <c r="E27533" s="2">
        <v>94592</v>
      </c>
      <c r="F27533" s="2">
        <v>96223.84</v>
      </c>
    </row>
    <row r="27534" spans="1:6" hidden="1" x14ac:dyDescent="0.3">
      <c r="A27534">
        <v>33748</v>
      </c>
      <c r="B27534" s="1">
        <v>43497</v>
      </c>
      <c r="C27534" t="s">
        <v>30</v>
      </c>
      <c r="D27534" t="s">
        <v>14</v>
      </c>
      <c r="E27534" s="2">
        <v>97890</v>
      </c>
      <c r="F27534" s="2">
        <v>94438.01</v>
      </c>
    </row>
    <row r="27535" spans="1:6" hidden="1" x14ac:dyDescent="0.3">
      <c r="A27535">
        <v>34114</v>
      </c>
      <c r="B27535" s="1">
        <v>43497</v>
      </c>
      <c r="C27535" t="s">
        <v>51</v>
      </c>
      <c r="D27535" t="s">
        <v>15</v>
      </c>
      <c r="E27535" s="2">
        <v>97955</v>
      </c>
      <c r="F27535" s="2">
        <v>101127.08</v>
      </c>
    </row>
    <row r="27536" spans="1:6" hidden="1" x14ac:dyDescent="0.3">
      <c r="A27536">
        <v>34135</v>
      </c>
      <c r="B27536" s="1">
        <v>43497</v>
      </c>
      <c r="C27536" t="s">
        <v>52</v>
      </c>
      <c r="D27536" t="s">
        <v>12</v>
      </c>
      <c r="E27536" s="2">
        <v>99538</v>
      </c>
      <c r="F27536" s="2">
        <v>76170.899999999994</v>
      </c>
    </row>
    <row r="27537" spans="1:6" hidden="1" x14ac:dyDescent="0.3">
      <c r="A27537">
        <v>33946</v>
      </c>
      <c r="B27537" s="1">
        <v>43497</v>
      </c>
      <c r="C27537" t="s">
        <v>42</v>
      </c>
      <c r="D27537" t="s">
        <v>24</v>
      </c>
      <c r="E27537" s="2">
        <v>100356</v>
      </c>
      <c r="F27537" s="2">
        <v>101883.67</v>
      </c>
    </row>
    <row r="27538" spans="1:6" hidden="1" x14ac:dyDescent="0.3">
      <c r="A27538">
        <v>34136</v>
      </c>
      <c r="B27538" s="1">
        <v>43497</v>
      </c>
      <c r="C27538" t="s">
        <v>52</v>
      </c>
      <c r="D27538" t="s">
        <v>13</v>
      </c>
      <c r="E27538" s="2">
        <v>100453</v>
      </c>
      <c r="F27538" s="2">
        <v>94132.13</v>
      </c>
    </row>
    <row r="27539" spans="1:6" hidden="1" x14ac:dyDescent="0.3">
      <c r="A27539">
        <v>34156</v>
      </c>
      <c r="B27539" s="1">
        <v>43497</v>
      </c>
      <c r="C27539" t="s">
        <v>53</v>
      </c>
      <c r="D27539" t="s">
        <v>11</v>
      </c>
      <c r="E27539" s="2">
        <v>100541</v>
      </c>
      <c r="F27539" s="2">
        <v>81494.149999999994</v>
      </c>
    </row>
    <row r="27540" spans="1:6" hidden="1" x14ac:dyDescent="0.3">
      <c r="A27540">
        <v>33942</v>
      </c>
      <c r="B27540" s="1">
        <v>43497</v>
      </c>
      <c r="C27540" t="s">
        <v>42</v>
      </c>
      <c r="D27540" t="s">
        <v>10</v>
      </c>
      <c r="E27540" s="2">
        <v>100894</v>
      </c>
      <c r="F27540" s="2">
        <v>79306.880000000005</v>
      </c>
    </row>
    <row r="27541" spans="1:6" hidden="1" x14ac:dyDescent="0.3">
      <c r="A27541">
        <v>33977</v>
      </c>
      <c r="B27541" s="1">
        <v>43497</v>
      </c>
      <c r="C27541" t="s">
        <v>44</v>
      </c>
      <c r="D27541" t="s">
        <v>15</v>
      </c>
      <c r="E27541" s="2">
        <v>101134</v>
      </c>
      <c r="F27541" s="2">
        <v>93926.87</v>
      </c>
    </row>
    <row r="27542" spans="1:6" hidden="1" x14ac:dyDescent="0.3">
      <c r="A27542">
        <v>33785</v>
      </c>
      <c r="B27542" s="1">
        <v>43497</v>
      </c>
      <c r="C27542" t="s">
        <v>32</v>
      </c>
      <c r="D27542" t="s">
        <v>20</v>
      </c>
      <c r="E27542" s="2">
        <v>101265</v>
      </c>
      <c r="F27542" s="2">
        <v>99076.94</v>
      </c>
    </row>
    <row r="27543" spans="1:6" hidden="1" x14ac:dyDescent="0.3">
      <c r="A27543">
        <v>34213</v>
      </c>
      <c r="B27543" s="1">
        <v>43497</v>
      </c>
      <c r="C27543" t="s">
        <v>55</v>
      </c>
      <c r="D27543" t="s">
        <v>21</v>
      </c>
      <c r="E27543" s="2">
        <v>102019</v>
      </c>
      <c r="F27543" s="2">
        <v>92771.71</v>
      </c>
    </row>
    <row r="27544" spans="1:6" hidden="1" x14ac:dyDescent="0.3">
      <c r="A27544">
        <v>33829</v>
      </c>
      <c r="B27544" s="1">
        <v>43497</v>
      </c>
      <c r="C27544" t="s">
        <v>37</v>
      </c>
      <c r="D27544" t="s">
        <v>16</v>
      </c>
      <c r="E27544" s="2">
        <v>102524</v>
      </c>
      <c r="F27544" s="2">
        <v>124049.67</v>
      </c>
    </row>
    <row r="27545" spans="1:6" hidden="1" x14ac:dyDescent="0.3">
      <c r="A27545">
        <v>34009</v>
      </c>
      <c r="B27545" s="1">
        <v>43497</v>
      </c>
      <c r="C27545" t="s">
        <v>45</v>
      </c>
      <c r="D27545" t="s">
        <v>22</v>
      </c>
      <c r="E27545" s="2">
        <v>104601</v>
      </c>
      <c r="F27545" s="2">
        <v>102756.78</v>
      </c>
    </row>
    <row r="27546" spans="1:6" hidden="1" x14ac:dyDescent="0.3">
      <c r="A27546">
        <v>33870</v>
      </c>
      <c r="B27546" s="1">
        <v>43497</v>
      </c>
      <c r="C27546" t="s">
        <v>39</v>
      </c>
      <c r="D27546" t="s">
        <v>15</v>
      </c>
      <c r="E27546" s="2">
        <v>105081</v>
      </c>
      <c r="F27546" s="2">
        <v>98329.11</v>
      </c>
    </row>
    <row r="27547" spans="1:6" hidden="1" x14ac:dyDescent="0.3">
      <c r="A27547">
        <v>34109</v>
      </c>
      <c r="B27547" s="1">
        <v>43497</v>
      </c>
      <c r="C27547" t="s">
        <v>51</v>
      </c>
      <c r="D27547" t="s">
        <v>9</v>
      </c>
      <c r="E27547" s="2">
        <v>105192</v>
      </c>
      <c r="F27547" s="2">
        <v>104884.06</v>
      </c>
    </row>
    <row r="27548" spans="1:6" hidden="1" x14ac:dyDescent="0.3">
      <c r="A27548">
        <v>33762</v>
      </c>
      <c r="B27548" s="1">
        <v>43497</v>
      </c>
      <c r="C27548" t="s">
        <v>31</v>
      </c>
      <c r="D27548" t="s">
        <v>18</v>
      </c>
      <c r="E27548" s="2">
        <v>106290</v>
      </c>
      <c r="F27548" s="2">
        <v>104317.17</v>
      </c>
    </row>
    <row r="27549" spans="1:6" hidden="1" x14ac:dyDescent="0.3">
      <c r="A27549">
        <v>33791</v>
      </c>
      <c r="B27549" s="1">
        <v>43497</v>
      </c>
      <c r="C27549" t="s">
        <v>32</v>
      </c>
      <c r="D27549" t="s">
        <v>10</v>
      </c>
      <c r="E27549" s="2">
        <v>106526</v>
      </c>
      <c r="F27549" s="2">
        <v>68674.41</v>
      </c>
    </row>
    <row r="27550" spans="1:6" hidden="1" x14ac:dyDescent="0.3">
      <c r="A27550">
        <v>34036</v>
      </c>
      <c r="B27550" s="1">
        <v>43497</v>
      </c>
      <c r="C27550" t="s">
        <v>46</v>
      </c>
      <c r="D27550" t="s">
        <v>17</v>
      </c>
      <c r="E27550" s="2">
        <v>109390</v>
      </c>
      <c r="F27550" s="2">
        <v>104038.51</v>
      </c>
    </row>
    <row r="27551" spans="1:6" hidden="1" x14ac:dyDescent="0.3">
      <c r="A27551">
        <v>34207</v>
      </c>
      <c r="B27551" s="1">
        <v>43497</v>
      </c>
      <c r="C27551" t="s">
        <v>55</v>
      </c>
      <c r="D27551" t="s">
        <v>16</v>
      </c>
      <c r="E27551" s="2">
        <v>109706</v>
      </c>
      <c r="F27551" s="2">
        <v>100929.49</v>
      </c>
    </row>
    <row r="27552" spans="1:6" hidden="1" x14ac:dyDescent="0.3">
      <c r="A27552">
        <v>33709</v>
      </c>
      <c r="B27552" s="1">
        <v>43497</v>
      </c>
      <c r="C27552" t="s">
        <v>29</v>
      </c>
      <c r="D27552" t="s">
        <v>11</v>
      </c>
      <c r="E27552" s="2">
        <v>111699</v>
      </c>
      <c r="F27552" s="2">
        <v>53481.29</v>
      </c>
    </row>
    <row r="27553" spans="1:6" hidden="1" x14ac:dyDescent="0.3">
      <c r="A27553">
        <v>34150</v>
      </c>
      <c r="B27553" s="1">
        <v>43497</v>
      </c>
      <c r="C27553" t="s">
        <v>52</v>
      </c>
      <c r="D27553" t="s">
        <v>17</v>
      </c>
      <c r="E27553" s="2">
        <v>112645</v>
      </c>
      <c r="F27553" s="2">
        <v>105454.03</v>
      </c>
    </row>
    <row r="27554" spans="1:6" hidden="1" x14ac:dyDescent="0.3">
      <c r="A27554">
        <v>33920</v>
      </c>
      <c r="B27554" s="1">
        <v>43497</v>
      </c>
      <c r="C27554" t="s">
        <v>41</v>
      </c>
      <c r="D27554" t="s">
        <v>22</v>
      </c>
      <c r="E27554" s="2">
        <v>112773</v>
      </c>
      <c r="F27554" s="2">
        <v>114930.44</v>
      </c>
    </row>
    <row r="27555" spans="1:6" hidden="1" x14ac:dyDescent="0.3">
      <c r="A27555">
        <v>34165</v>
      </c>
      <c r="B27555" s="1">
        <v>43497</v>
      </c>
      <c r="C27555" t="s">
        <v>53</v>
      </c>
      <c r="D27555" t="s">
        <v>20</v>
      </c>
      <c r="E27555" s="2">
        <v>113835</v>
      </c>
      <c r="F27555" s="2">
        <v>98575.52</v>
      </c>
    </row>
    <row r="27556" spans="1:6" hidden="1" x14ac:dyDescent="0.3">
      <c r="A27556">
        <v>33722</v>
      </c>
      <c r="B27556" s="1">
        <v>43497</v>
      </c>
      <c r="C27556" t="s">
        <v>29</v>
      </c>
      <c r="D27556" t="s">
        <v>22</v>
      </c>
      <c r="E27556" s="2">
        <v>114554</v>
      </c>
      <c r="F27556" s="2">
        <v>97340.99</v>
      </c>
    </row>
    <row r="27557" spans="1:6" hidden="1" x14ac:dyDescent="0.3">
      <c r="A27557">
        <v>33838</v>
      </c>
      <c r="B27557" s="1">
        <v>43497</v>
      </c>
      <c r="C27557" t="s">
        <v>37</v>
      </c>
      <c r="D27557" t="s">
        <v>23</v>
      </c>
      <c r="E27557" s="2">
        <v>114991</v>
      </c>
      <c r="F27557" s="2">
        <v>90812.01</v>
      </c>
    </row>
    <row r="27558" spans="1:6" hidden="1" x14ac:dyDescent="0.3">
      <c r="A27558">
        <v>34123</v>
      </c>
      <c r="B27558" s="1">
        <v>43497</v>
      </c>
      <c r="C27558" t="s">
        <v>51</v>
      </c>
      <c r="D27558" t="s">
        <v>22</v>
      </c>
      <c r="E27558" s="2">
        <v>116830</v>
      </c>
      <c r="F27558" s="2">
        <v>116945.42</v>
      </c>
    </row>
    <row r="27559" spans="1:6" hidden="1" x14ac:dyDescent="0.3">
      <c r="A27559">
        <v>33930</v>
      </c>
      <c r="B27559" s="1">
        <v>43497</v>
      </c>
      <c r="C27559" t="s">
        <v>42</v>
      </c>
      <c r="D27559" t="s">
        <v>13</v>
      </c>
      <c r="E27559" s="2">
        <v>119849</v>
      </c>
      <c r="F27559" s="2">
        <v>119290.19</v>
      </c>
    </row>
    <row r="27560" spans="1:6" hidden="1" x14ac:dyDescent="0.3">
      <c r="A27560">
        <v>33633</v>
      </c>
      <c r="B27560" s="1">
        <v>43497</v>
      </c>
      <c r="C27560" t="s">
        <v>25</v>
      </c>
      <c r="D27560" t="s">
        <v>14</v>
      </c>
      <c r="E27560" s="2">
        <v>120890</v>
      </c>
      <c r="F27560" s="2">
        <v>119608.36</v>
      </c>
    </row>
    <row r="27561" spans="1:6" hidden="1" x14ac:dyDescent="0.3">
      <c r="A27561">
        <v>34102</v>
      </c>
      <c r="B27561" s="1">
        <v>43497</v>
      </c>
      <c r="C27561" t="s">
        <v>50</v>
      </c>
      <c r="D27561" t="s">
        <v>23</v>
      </c>
      <c r="E27561" s="2">
        <v>123191</v>
      </c>
      <c r="F27561" s="2">
        <v>118416.34</v>
      </c>
    </row>
    <row r="27562" spans="1:6" hidden="1" x14ac:dyDescent="0.3">
      <c r="A27562">
        <v>34027</v>
      </c>
      <c r="B27562" s="1">
        <v>43497</v>
      </c>
      <c r="C27562" t="s">
        <v>46</v>
      </c>
      <c r="D27562" t="s">
        <v>19</v>
      </c>
      <c r="E27562" s="2">
        <v>123708</v>
      </c>
      <c r="F27562" s="2">
        <v>73948.17</v>
      </c>
    </row>
    <row r="27563" spans="1:6" hidden="1" x14ac:dyDescent="0.3">
      <c r="A27563">
        <v>34008</v>
      </c>
      <c r="B27563" s="1">
        <v>43497</v>
      </c>
      <c r="C27563" t="s">
        <v>45</v>
      </c>
      <c r="D27563" t="s">
        <v>8</v>
      </c>
      <c r="E27563" s="2">
        <v>123929</v>
      </c>
      <c r="F27563" s="2">
        <v>124448.27</v>
      </c>
    </row>
    <row r="27564" spans="1:6" hidden="1" x14ac:dyDescent="0.3">
      <c r="A27564">
        <v>33708</v>
      </c>
      <c r="B27564" s="1">
        <v>43497</v>
      </c>
      <c r="C27564" t="s">
        <v>29</v>
      </c>
      <c r="D27564" t="s">
        <v>9</v>
      </c>
      <c r="E27564" s="2">
        <v>124845</v>
      </c>
      <c r="F27564" s="2">
        <v>129279.28</v>
      </c>
    </row>
    <row r="27565" spans="1:6" hidden="1" x14ac:dyDescent="0.3">
      <c r="A27565">
        <v>33918</v>
      </c>
      <c r="B27565" s="1">
        <v>43497</v>
      </c>
      <c r="C27565" t="s">
        <v>41</v>
      </c>
      <c r="D27565" t="s">
        <v>21</v>
      </c>
      <c r="E27565" s="2">
        <v>125305</v>
      </c>
      <c r="F27565" s="2">
        <v>131602.56</v>
      </c>
    </row>
    <row r="27566" spans="1:6" hidden="1" x14ac:dyDescent="0.3">
      <c r="A27566">
        <v>33969</v>
      </c>
      <c r="B27566" s="1">
        <v>43497</v>
      </c>
      <c r="C27566" t="s">
        <v>43</v>
      </c>
      <c r="D27566" t="s">
        <v>24</v>
      </c>
      <c r="E27566" s="2">
        <v>125726</v>
      </c>
      <c r="F27566" s="2">
        <v>134056.04</v>
      </c>
    </row>
    <row r="27567" spans="1:6" hidden="1" x14ac:dyDescent="0.3">
      <c r="A27567">
        <v>33976</v>
      </c>
      <c r="B27567" s="1">
        <v>43497</v>
      </c>
      <c r="C27567" t="s">
        <v>44</v>
      </c>
      <c r="D27567" t="s">
        <v>13</v>
      </c>
      <c r="E27567" s="2">
        <v>126625</v>
      </c>
      <c r="F27567" s="2">
        <v>125130.96</v>
      </c>
    </row>
    <row r="27568" spans="1:6" hidden="1" x14ac:dyDescent="0.3">
      <c r="A27568">
        <v>33705</v>
      </c>
      <c r="B27568" s="1">
        <v>43497</v>
      </c>
      <c r="C27568" t="s">
        <v>28</v>
      </c>
      <c r="D27568" t="s">
        <v>24</v>
      </c>
      <c r="E27568" s="2">
        <v>129094</v>
      </c>
      <c r="F27568" s="2">
        <v>129733.93</v>
      </c>
    </row>
    <row r="27569" spans="1:6" hidden="1" x14ac:dyDescent="0.3">
      <c r="A27569">
        <v>33931</v>
      </c>
      <c r="B27569" s="1">
        <v>43497</v>
      </c>
      <c r="C27569" t="s">
        <v>42</v>
      </c>
      <c r="D27569" t="s">
        <v>15</v>
      </c>
      <c r="E27569" s="2">
        <v>130815</v>
      </c>
      <c r="F27569" s="2">
        <v>129402.59</v>
      </c>
    </row>
    <row r="27570" spans="1:6" hidden="1" x14ac:dyDescent="0.3">
      <c r="A27570">
        <v>34080</v>
      </c>
      <c r="B27570" s="1">
        <v>43497</v>
      </c>
      <c r="C27570" t="s">
        <v>48</v>
      </c>
      <c r="D27570" t="s">
        <v>10</v>
      </c>
      <c r="E27570" s="2">
        <v>133552</v>
      </c>
      <c r="F27570" s="2">
        <v>115905.25</v>
      </c>
    </row>
    <row r="27571" spans="1:6" hidden="1" x14ac:dyDescent="0.3">
      <c r="A27571">
        <v>33747</v>
      </c>
      <c r="B27571" s="1">
        <v>43497</v>
      </c>
      <c r="C27571" t="s">
        <v>30</v>
      </c>
      <c r="D27571" t="s">
        <v>10</v>
      </c>
      <c r="E27571" s="2">
        <v>133884</v>
      </c>
      <c r="F27571" s="2">
        <v>122872.37</v>
      </c>
    </row>
    <row r="27572" spans="1:6" hidden="1" x14ac:dyDescent="0.3">
      <c r="A27572">
        <v>33845</v>
      </c>
      <c r="B27572" s="1">
        <v>43497</v>
      </c>
      <c r="C27572" t="s">
        <v>38</v>
      </c>
      <c r="D27572" t="s">
        <v>9</v>
      </c>
      <c r="E27572" s="2">
        <v>135183</v>
      </c>
      <c r="F27572" s="2">
        <v>129759.37</v>
      </c>
    </row>
    <row r="27573" spans="1:6" hidden="1" x14ac:dyDescent="0.3">
      <c r="A27573">
        <v>33724</v>
      </c>
      <c r="B27573" s="1">
        <v>43497</v>
      </c>
      <c r="C27573" t="s">
        <v>29</v>
      </c>
      <c r="D27573" t="s">
        <v>10</v>
      </c>
      <c r="E27573" s="2">
        <v>135299</v>
      </c>
      <c r="F27573" s="2">
        <v>126087.09</v>
      </c>
    </row>
    <row r="27574" spans="1:6" hidden="1" x14ac:dyDescent="0.3">
      <c r="A27574">
        <v>34217</v>
      </c>
      <c r="B27574" s="1">
        <v>43497</v>
      </c>
      <c r="C27574" t="s">
        <v>55</v>
      </c>
      <c r="D27574" t="s">
        <v>17</v>
      </c>
      <c r="E27574" s="2">
        <v>138572</v>
      </c>
      <c r="F27574" s="2">
        <v>138750.59</v>
      </c>
    </row>
    <row r="27575" spans="1:6" hidden="1" x14ac:dyDescent="0.3">
      <c r="A27575">
        <v>33716</v>
      </c>
      <c r="B27575" s="1">
        <v>43497</v>
      </c>
      <c r="C27575" t="s">
        <v>29</v>
      </c>
      <c r="D27575" t="s">
        <v>18</v>
      </c>
      <c r="E27575" s="2">
        <v>141549</v>
      </c>
      <c r="F27575" s="2">
        <v>129499.19</v>
      </c>
    </row>
    <row r="27576" spans="1:6" x14ac:dyDescent="0.3">
      <c r="A27576">
        <v>34002</v>
      </c>
      <c r="B27576" s="1">
        <v>43497</v>
      </c>
      <c r="C27576" t="s">
        <v>45</v>
      </c>
      <c r="D27576" t="s">
        <v>7</v>
      </c>
      <c r="E27576" s="2">
        <v>143162</v>
      </c>
      <c r="F27576" s="2">
        <v>149257.01</v>
      </c>
    </row>
    <row r="27577" spans="1:6" hidden="1" x14ac:dyDescent="0.3">
      <c r="A27577">
        <v>33903</v>
      </c>
      <c r="B27577" s="1">
        <v>43497</v>
      </c>
      <c r="C27577" t="s">
        <v>40</v>
      </c>
      <c r="D27577" t="s">
        <v>23</v>
      </c>
      <c r="E27577" s="2">
        <v>144374</v>
      </c>
      <c r="F27577" s="2">
        <v>144124.82</v>
      </c>
    </row>
    <row r="27578" spans="1:6" hidden="1" x14ac:dyDescent="0.3">
      <c r="A27578">
        <v>34117</v>
      </c>
      <c r="B27578" s="1">
        <v>43497</v>
      </c>
      <c r="C27578" t="s">
        <v>51</v>
      </c>
      <c r="D27578" t="s">
        <v>18</v>
      </c>
      <c r="E27578" s="2">
        <v>148031</v>
      </c>
      <c r="F27578" s="2">
        <v>139947.85</v>
      </c>
    </row>
    <row r="27579" spans="1:6" hidden="1" x14ac:dyDescent="0.3">
      <c r="A27579">
        <v>33603</v>
      </c>
      <c r="B27579" s="1">
        <v>43497</v>
      </c>
      <c r="C27579" t="s">
        <v>6</v>
      </c>
      <c r="D27579" t="s">
        <v>20</v>
      </c>
      <c r="E27579" s="2">
        <v>148171</v>
      </c>
      <c r="F27579" s="2">
        <v>357376.32</v>
      </c>
    </row>
    <row r="27580" spans="1:6" hidden="1" x14ac:dyDescent="0.3">
      <c r="A27580">
        <v>34118</v>
      </c>
      <c r="B27580" s="1">
        <v>43497</v>
      </c>
      <c r="C27580" t="s">
        <v>51</v>
      </c>
      <c r="D27580" t="s">
        <v>19</v>
      </c>
      <c r="E27580" s="2">
        <v>148366</v>
      </c>
      <c r="F27580" s="2">
        <v>112469.7</v>
      </c>
    </row>
    <row r="27581" spans="1:6" hidden="1" x14ac:dyDescent="0.3">
      <c r="A27581">
        <v>33643</v>
      </c>
      <c r="B27581" s="1">
        <v>43497</v>
      </c>
      <c r="C27581" t="s">
        <v>26</v>
      </c>
      <c r="D27581" t="s">
        <v>13</v>
      </c>
      <c r="E27581" s="2">
        <v>151897</v>
      </c>
      <c r="F27581" s="2">
        <v>159943.63</v>
      </c>
    </row>
    <row r="27582" spans="1:6" hidden="1" x14ac:dyDescent="0.3">
      <c r="A27582">
        <v>34127</v>
      </c>
      <c r="B27582" s="1">
        <v>43497</v>
      </c>
      <c r="C27582" t="s">
        <v>51</v>
      </c>
      <c r="D27582" t="s">
        <v>17</v>
      </c>
      <c r="E27582" s="2">
        <v>155260</v>
      </c>
      <c r="F27582" s="2">
        <v>162414.81</v>
      </c>
    </row>
    <row r="27583" spans="1:6" hidden="1" x14ac:dyDescent="0.3">
      <c r="A27583">
        <v>33606</v>
      </c>
      <c r="B27583" s="1">
        <v>43497</v>
      </c>
      <c r="C27583" t="s">
        <v>6</v>
      </c>
      <c r="D27583" t="s">
        <v>8</v>
      </c>
      <c r="E27583" s="2">
        <v>156690</v>
      </c>
      <c r="F27583" s="2">
        <v>158518.57</v>
      </c>
    </row>
    <row r="27584" spans="1:6" hidden="1" x14ac:dyDescent="0.3">
      <c r="A27584">
        <v>33883</v>
      </c>
      <c r="B27584" s="1">
        <v>43497</v>
      </c>
      <c r="C27584" t="s">
        <v>39</v>
      </c>
      <c r="D27584" t="s">
        <v>17</v>
      </c>
      <c r="E27584" s="2">
        <v>160048</v>
      </c>
      <c r="F27584" s="2">
        <v>123153.17</v>
      </c>
    </row>
    <row r="27585" spans="1:6" hidden="1" x14ac:dyDescent="0.3">
      <c r="A27585">
        <v>33811</v>
      </c>
      <c r="B27585" s="1">
        <v>43497</v>
      </c>
      <c r="C27585" t="s">
        <v>33</v>
      </c>
      <c r="D27585" t="s">
        <v>8</v>
      </c>
      <c r="E27585" s="2">
        <v>162574</v>
      </c>
      <c r="F27585" s="2">
        <v>163481.88</v>
      </c>
    </row>
    <row r="27586" spans="1:6" hidden="1" x14ac:dyDescent="0.3">
      <c r="A27586">
        <v>33848</v>
      </c>
      <c r="B27586" s="1">
        <v>43497</v>
      </c>
      <c r="C27586" t="s">
        <v>38</v>
      </c>
      <c r="D27586" t="s">
        <v>12</v>
      </c>
      <c r="E27586" s="2">
        <v>166383</v>
      </c>
      <c r="F27586" s="2">
        <v>161652.56</v>
      </c>
    </row>
    <row r="27587" spans="1:6" hidden="1" x14ac:dyDescent="0.3">
      <c r="A27587">
        <v>33736</v>
      </c>
      <c r="B27587" s="1">
        <v>43497</v>
      </c>
      <c r="C27587" t="s">
        <v>30</v>
      </c>
      <c r="D27587" t="s">
        <v>15</v>
      </c>
      <c r="E27587" s="2">
        <v>168464</v>
      </c>
      <c r="F27587" s="2">
        <v>168470.32</v>
      </c>
    </row>
    <row r="27588" spans="1:6" hidden="1" x14ac:dyDescent="0.3">
      <c r="A27588">
        <v>34079</v>
      </c>
      <c r="B27588" s="1">
        <v>43497</v>
      </c>
      <c r="C27588" t="s">
        <v>48</v>
      </c>
      <c r="D27588" t="s">
        <v>23</v>
      </c>
      <c r="E27588" s="2">
        <v>169307</v>
      </c>
      <c r="F27588" s="2">
        <v>168310.9</v>
      </c>
    </row>
    <row r="27589" spans="1:6" hidden="1" x14ac:dyDescent="0.3">
      <c r="A27589">
        <v>33766</v>
      </c>
      <c r="B27589" s="1">
        <v>43497</v>
      </c>
      <c r="C27589" t="s">
        <v>31</v>
      </c>
      <c r="D27589" t="s">
        <v>21</v>
      </c>
      <c r="E27589" s="2">
        <v>169353</v>
      </c>
      <c r="F27589" s="2">
        <v>165948.98000000001</v>
      </c>
    </row>
    <row r="27590" spans="1:6" hidden="1" x14ac:dyDescent="0.3">
      <c r="A27590">
        <v>33815</v>
      </c>
      <c r="B27590" s="1">
        <v>43497</v>
      </c>
      <c r="C27590" t="s">
        <v>33</v>
      </c>
      <c r="D27590" t="s">
        <v>14</v>
      </c>
      <c r="E27590" s="2">
        <v>169783</v>
      </c>
      <c r="F27590" s="2">
        <v>167236.79</v>
      </c>
    </row>
    <row r="27591" spans="1:6" hidden="1" x14ac:dyDescent="0.3">
      <c r="A27591">
        <v>34121</v>
      </c>
      <c r="B27591" s="1">
        <v>43497</v>
      </c>
      <c r="C27591" t="s">
        <v>51</v>
      </c>
      <c r="D27591" t="s">
        <v>21</v>
      </c>
      <c r="E27591" s="2">
        <v>178085</v>
      </c>
      <c r="F27591" s="2">
        <v>172691.43</v>
      </c>
    </row>
    <row r="27592" spans="1:6" hidden="1" x14ac:dyDescent="0.3">
      <c r="A27592">
        <v>33792</v>
      </c>
      <c r="B27592" s="1">
        <v>43497</v>
      </c>
      <c r="C27592" t="s">
        <v>32</v>
      </c>
      <c r="D27592" t="s">
        <v>14</v>
      </c>
      <c r="E27592" s="2">
        <v>182178</v>
      </c>
      <c r="F27592" s="2">
        <v>170916.43</v>
      </c>
    </row>
    <row r="27593" spans="1:6" hidden="1" x14ac:dyDescent="0.3">
      <c r="A27593">
        <v>33839</v>
      </c>
      <c r="B27593" s="1">
        <v>43497</v>
      </c>
      <c r="C27593" t="s">
        <v>37</v>
      </c>
      <c r="D27593" t="s">
        <v>14</v>
      </c>
      <c r="E27593" s="2">
        <v>182276</v>
      </c>
      <c r="F27593" s="2">
        <v>183336.75</v>
      </c>
    </row>
    <row r="27594" spans="1:6" hidden="1" x14ac:dyDescent="0.3">
      <c r="A27594">
        <v>33965</v>
      </c>
      <c r="B27594" s="1">
        <v>43497</v>
      </c>
      <c r="C27594" t="s">
        <v>43</v>
      </c>
      <c r="D27594" t="s">
        <v>10</v>
      </c>
      <c r="E27594" s="2">
        <v>186190</v>
      </c>
      <c r="F27594" s="2">
        <v>162919.6</v>
      </c>
    </row>
    <row r="27595" spans="1:6" hidden="1" x14ac:dyDescent="0.3">
      <c r="A27595">
        <v>34170</v>
      </c>
      <c r="B27595" s="1">
        <v>43497</v>
      </c>
      <c r="C27595" t="s">
        <v>53</v>
      </c>
      <c r="D27595" t="s">
        <v>23</v>
      </c>
      <c r="E27595" s="2">
        <v>187130</v>
      </c>
      <c r="F27595" s="2">
        <v>189917.82</v>
      </c>
    </row>
    <row r="27596" spans="1:6" hidden="1" x14ac:dyDescent="0.3">
      <c r="A27596">
        <v>33788</v>
      </c>
      <c r="B27596" s="1">
        <v>43497</v>
      </c>
      <c r="C27596" t="s">
        <v>32</v>
      </c>
      <c r="D27596" t="s">
        <v>8</v>
      </c>
      <c r="E27596" s="2">
        <v>187526</v>
      </c>
      <c r="F27596" s="2">
        <v>193936.41</v>
      </c>
    </row>
    <row r="27597" spans="1:6" hidden="1" x14ac:dyDescent="0.3">
      <c r="A27597">
        <v>34007</v>
      </c>
      <c r="B27597" s="1">
        <v>43497</v>
      </c>
      <c r="C27597" t="s">
        <v>45</v>
      </c>
      <c r="D27597" t="s">
        <v>21</v>
      </c>
      <c r="E27597" s="2">
        <v>191184</v>
      </c>
      <c r="F27597" s="2">
        <v>193242.99</v>
      </c>
    </row>
    <row r="27598" spans="1:6" hidden="1" x14ac:dyDescent="0.3">
      <c r="A27598">
        <v>33746</v>
      </c>
      <c r="B27598" s="1">
        <v>43497</v>
      </c>
      <c r="C27598" t="s">
        <v>30</v>
      </c>
      <c r="D27598" t="s">
        <v>23</v>
      </c>
      <c r="E27598" s="2">
        <v>193855</v>
      </c>
      <c r="F27598" s="2">
        <v>179237.66</v>
      </c>
    </row>
    <row r="27599" spans="1:6" hidden="1" x14ac:dyDescent="0.3">
      <c r="A27599">
        <v>33629</v>
      </c>
      <c r="B27599" s="1">
        <v>43497</v>
      </c>
      <c r="C27599" t="s">
        <v>25</v>
      </c>
      <c r="D27599" t="s">
        <v>8</v>
      </c>
      <c r="E27599" s="2">
        <v>193978</v>
      </c>
      <c r="F27599" s="2">
        <v>202396.49</v>
      </c>
    </row>
    <row r="27600" spans="1:6" hidden="1" x14ac:dyDescent="0.3">
      <c r="A27600">
        <v>34003</v>
      </c>
      <c r="B27600" s="1">
        <v>43497</v>
      </c>
      <c r="C27600" t="s">
        <v>45</v>
      </c>
      <c r="D27600" t="s">
        <v>18</v>
      </c>
      <c r="E27600" s="2">
        <v>197022</v>
      </c>
      <c r="F27600" s="2">
        <v>193397.48</v>
      </c>
    </row>
    <row r="27601" spans="1:6" hidden="1" x14ac:dyDescent="0.3">
      <c r="A27601">
        <v>33714</v>
      </c>
      <c r="B27601" s="1">
        <v>43497</v>
      </c>
      <c r="C27601" t="s">
        <v>29</v>
      </c>
      <c r="D27601" t="s">
        <v>16</v>
      </c>
      <c r="E27601" s="2">
        <v>198890</v>
      </c>
      <c r="F27601" s="2">
        <v>204209.69</v>
      </c>
    </row>
    <row r="27602" spans="1:6" hidden="1" x14ac:dyDescent="0.3">
      <c r="A27602">
        <v>33767</v>
      </c>
      <c r="B27602" s="1">
        <v>43497</v>
      </c>
      <c r="C27602" t="s">
        <v>31</v>
      </c>
      <c r="D27602" t="s">
        <v>8</v>
      </c>
      <c r="E27602" s="2">
        <v>199550</v>
      </c>
      <c r="F27602" s="2">
        <v>198936.35</v>
      </c>
    </row>
    <row r="27603" spans="1:6" hidden="1" x14ac:dyDescent="0.3">
      <c r="A27603">
        <v>33798</v>
      </c>
      <c r="B27603" s="1">
        <v>43497</v>
      </c>
      <c r="C27603" t="s">
        <v>33</v>
      </c>
      <c r="D27603" t="s">
        <v>9</v>
      </c>
      <c r="E27603" s="2">
        <v>200499</v>
      </c>
      <c r="F27603" s="2">
        <v>203944.75</v>
      </c>
    </row>
    <row r="27604" spans="1:6" hidden="1" x14ac:dyDescent="0.3">
      <c r="A27604">
        <v>33835</v>
      </c>
      <c r="B27604" s="1">
        <v>43497</v>
      </c>
      <c r="C27604" t="s">
        <v>37</v>
      </c>
      <c r="D27604" t="s">
        <v>21</v>
      </c>
      <c r="E27604" s="2">
        <v>206919</v>
      </c>
      <c r="F27604" s="2">
        <v>219764.42</v>
      </c>
    </row>
    <row r="27605" spans="1:6" hidden="1" x14ac:dyDescent="0.3">
      <c r="A27605">
        <v>33916</v>
      </c>
      <c r="B27605" s="1">
        <v>43497</v>
      </c>
      <c r="C27605" t="s">
        <v>41</v>
      </c>
      <c r="D27605" t="s">
        <v>19</v>
      </c>
      <c r="E27605" s="2">
        <v>208642</v>
      </c>
      <c r="F27605" s="2">
        <v>184151.04000000001</v>
      </c>
    </row>
    <row r="27606" spans="1:6" hidden="1" x14ac:dyDescent="0.3">
      <c r="A27606">
        <v>34028</v>
      </c>
      <c r="B27606" s="1">
        <v>43497</v>
      </c>
      <c r="C27606" t="s">
        <v>46</v>
      </c>
      <c r="D27606" t="s">
        <v>20</v>
      </c>
      <c r="E27606" s="2">
        <v>209996</v>
      </c>
      <c r="F27606" s="2">
        <v>168787.07</v>
      </c>
    </row>
    <row r="27607" spans="1:6" hidden="1" x14ac:dyDescent="0.3">
      <c r="A27607">
        <v>33610</v>
      </c>
      <c r="B27607" s="1">
        <v>43497</v>
      </c>
      <c r="C27607" t="s">
        <v>6</v>
      </c>
      <c r="D27607" t="s">
        <v>14</v>
      </c>
      <c r="E27607" s="2">
        <v>210794</v>
      </c>
      <c r="F27607" s="2">
        <v>211010.78</v>
      </c>
    </row>
    <row r="27608" spans="1:6" hidden="1" x14ac:dyDescent="0.3">
      <c r="A27608">
        <v>33893</v>
      </c>
      <c r="B27608" s="1">
        <v>43497</v>
      </c>
      <c r="C27608" t="s">
        <v>40</v>
      </c>
      <c r="D27608" t="s">
        <v>15</v>
      </c>
      <c r="E27608" s="2">
        <v>212838</v>
      </c>
      <c r="F27608" s="2">
        <v>208610.2</v>
      </c>
    </row>
    <row r="27609" spans="1:6" hidden="1" x14ac:dyDescent="0.3">
      <c r="A27609">
        <v>34068</v>
      </c>
      <c r="B27609" s="1">
        <v>43497</v>
      </c>
      <c r="C27609" t="s">
        <v>48</v>
      </c>
      <c r="D27609" t="s">
        <v>13</v>
      </c>
      <c r="E27609" s="2">
        <v>214928</v>
      </c>
      <c r="F27609" s="2">
        <v>213194.89</v>
      </c>
    </row>
    <row r="27610" spans="1:6" hidden="1" x14ac:dyDescent="0.3">
      <c r="A27610">
        <v>34069</v>
      </c>
      <c r="B27610" s="1">
        <v>43497</v>
      </c>
      <c r="C27610" t="s">
        <v>48</v>
      </c>
      <c r="D27610" t="s">
        <v>15</v>
      </c>
      <c r="E27610" s="2">
        <v>216196</v>
      </c>
      <c r="F27610" s="2">
        <v>208718.58</v>
      </c>
    </row>
    <row r="27611" spans="1:6" hidden="1" x14ac:dyDescent="0.3">
      <c r="A27611">
        <v>34092</v>
      </c>
      <c r="B27611" s="1">
        <v>43497</v>
      </c>
      <c r="C27611" t="s">
        <v>50</v>
      </c>
      <c r="D27611" t="s">
        <v>15</v>
      </c>
      <c r="E27611" s="2">
        <v>217446</v>
      </c>
      <c r="F27611" s="2">
        <v>206984.24</v>
      </c>
    </row>
    <row r="27612" spans="1:6" hidden="1" x14ac:dyDescent="0.3">
      <c r="A27612">
        <v>33837</v>
      </c>
      <c r="B27612" s="1">
        <v>43497</v>
      </c>
      <c r="C27612" t="s">
        <v>37</v>
      </c>
      <c r="D27612" t="s">
        <v>22</v>
      </c>
      <c r="E27612" s="2">
        <v>218326</v>
      </c>
      <c r="F27612" s="2">
        <v>217426.35</v>
      </c>
    </row>
    <row r="27613" spans="1:6" hidden="1" x14ac:dyDescent="0.3">
      <c r="A27613">
        <v>33990</v>
      </c>
      <c r="B27613" s="1">
        <v>43497</v>
      </c>
      <c r="C27613" t="s">
        <v>44</v>
      </c>
      <c r="D27613" t="s">
        <v>17</v>
      </c>
      <c r="E27613" s="2">
        <v>218900</v>
      </c>
      <c r="F27613" s="2">
        <v>221534.77</v>
      </c>
    </row>
    <row r="27614" spans="1:6" hidden="1" x14ac:dyDescent="0.3">
      <c r="A27614">
        <v>33601</v>
      </c>
      <c r="B27614" s="1">
        <v>43497</v>
      </c>
      <c r="C27614" t="s">
        <v>6</v>
      </c>
      <c r="D27614" t="s">
        <v>18</v>
      </c>
      <c r="E27614" s="2">
        <v>219522</v>
      </c>
      <c r="F27614" s="2">
        <v>213139.24</v>
      </c>
    </row>
    <row r="27615" spans="1:6" hidden="1" x14ac:dyDescent="0.3">
      <c r="A27615">
        <v>33624</v>
      </c>
      <c r="B27615" s="1">
        <v>43497</v>
      </c>
      <c r="C27615" t="s">
        <v>25</v>
      </c>
      <c r="D27615" t="s">
        <v>18</v>
      </c>
      <c r="E27615" s="2">
        <v>220188</v>
      </c>
      <c r="F27615" s="2">
        <v>224838.43</v>
      </c>
    </row>
    <row r="27616" spans="1:6" hidden="1" x14ac:dyDescent="0.3">
      <c r="A27616">
        <v>33608</v>
      </c>
      <c r="B27616" s="1">
        <v>43497</v>
      </c>
      <c r="C27616" t="s">
        <v>6</v>
      </c>
      <c r="D27616" t="s">
        <v>23</v>
      </c>
      <c r="E27616" s="2">
        <v>221596</v>
      </c>
      <c r="F27616" s="2">
        <v>213378.73</v>
      </c>
    </row>
    <row r="27617" spans="1:6" hidden="1" x14ac:dyDescent="0.3">
      <c r="A27617">
        <v>33720</v>
      </c>
      <c r="B27617" s="1">
        <v>43497</v>
      </c>
      <c r="C27617" t="s">
        <v>29</v>
      </c>
      <c r="D27617" t="s">
        <v>21</v>
      </c>
      <c r="E27617" s="2">
        <v>222805</v>
      </c>
      <c r="F27617" s="2">
        <v>252471.2</v>
      </c>
    </row>
    <row r="27618" spans="1:6" hidden="1" x14ac:dyDescent="0.3">
      <c r="A27618">
        <v>34124</v>
      </c>
      <c r="B27618" s="1">
        <v>43497</v>
      </c>
      <c r="C27618" t="s">
        <v>51</v>
      </c>
      <c r="D27618" t="s">
        <v>23</v>
      </c>
      <c r="E27618" s="2">
        <v>223718</v>
      </c>
      <c r="F27618" s="2">
        <v>195181.61</v>
      </c>
    </row>
    <row r="27619" spans="1:6" hidden="1" x14ac:dyDescent="0.3">
      <c r="A27619">
        <v>34160</v>
      </c>
      <c r="B27619" s="1">
        <v>43497</v>
      </c>
      <c r="C27619" t="s">
        <v>53</v>
      </c>
      <c r="D27619" t="s">
        <v>15</v>
      </c>
      <c r="E27619" s="2">
        <v>224503</v>
      </c>
      <c r="F27619" s="2">
        <v>216449.48</v>
      </c>
    </row>
    <row r="27620" spans="1:6" hidden="1" x14ac:dyDescent="0.3">
      <c r="A27620">
        <v>33927</v>
      </c>
      <c r="B27620" s="1">
        <v>43497</v>
      </c>
      <c r="C27620" t="s">
        <v>42</v>
      </c>
      <c r="D27620" t="s">
        <v>11</v>
      </c>
      <c r="E27620" s="2">
        <v>225776</v>
      </c>
      <c r="F27620" s="2">
        <v>197944.25</v>
      </c>
    </row>
    <row r="27621" spans="1:6" hidden="1" x14ac:dyDescent="0.3">
      <c r="A27621">
        <v>33644</v>
      </c>
      <c r="B27621" s="1">
        <v>43497</v>
      </c>
      <c r="C27621" t="s">
        <v>26</v>
      </c>
      <c r="D27621" t="s">
        <v>15</v>
      </c>
      <c r="E27621" s="2">
        <v>228795</v>
      </c>
      <c r="F27621" s="2">
        <v>228272.77</v>
      </c>
    </row>
    <row r="27622" spans="1:6" hidden="1" x14ac:dyDescent="0.3">
      <c r="A27622">
        <v>33856</v>
      </c>
      <c r="B27622" s="1">
        <v>43497</v>
      </c>
      <c r="C27622" t="s">
        <v>38</v>
      </c>
      <c r="D27622" t="s">
        <v>22</v>
      </c>
      <c r="E27622" s="2">
        <v>229319</v>
      </c>
      <c r="F27622" s="2">
        <v>237656.95</v>
      </c>
    </row>
    <row r="27623" spans="1:6" hidden="1" x14ac:dyDescent="0.3">
      <c r="A27623">
        <v>34158</v>
      </c>
      <c r="B27623" s="1">
        <v>43497</v>
      </c>
      <c r="C27623" t="s">
        <v>53</v>
      </c>
      <c r="D27623" t="s">
        <v>12</v>
      </c>
      <c r="E27623" s="2">
        <v>229551</v>
      </c>
      <c r="F27623" s="2">
        <v>202010.26</v>
      </c>
    </row>
    <row r="27624" spans="1:6" x14ac:dyDescent="0.3">
      <c r="A27624">
        <v>33623</v>
      </c>
      <c r="B27624" s="1">
        <v>43497</v>
      </c>
      <c r="C27624" t="s">
        <v>25</v>
      </c>
      <c r="D27624" t="s">
        <v>7</v>
      </c>
      <c r="E27624" s="2">
        <v>230080</v>
      </c>
      <c r="F27624" s="2">
        <v>218334.39</v>
      </c>
    </row>
    <row r="27625" spans="1:6" hidden="1" x14ac:dyDescent="0.3">
      <c r="A27625">
        <v>34019</v>
      </c>
      <c r="B27625" s="1">
        <v>43497</v>
      </c>
      <c r="C27625" t="s">
        <v>46</v>
      </c>
      <c r="D27625" t="s">
        <v>11</v>
      </c>
      <c r="E27625" s="2">
        <v>232468</v>
      </c>
      <c r="F27625" s="2">
        <v>231996.15</v>
      </c>
    </row>
    <row r="27626" spans="1:6" hidden="1" x14ac:dyDescent="0.3">
      <c r="A27626">
        <v>34023</v>
      </c>
      <c r="B27626" s="1">
        <v>43497</v>
      </c>
      <c r="C27626" t="s">
        <v>46</v>
      </c>
      <c r="D27626" t="s">
        <v>15</v>
      </c>
      <c r="E27626" s="2">
        <v>234403</v>
      </c>
      <c r="F27626" s="2">
        <v>342239.02</v>
      </c>
    </row>
    <row r="27627" spans="1:6" hidden="1" x14ac:dyDescent="0.3">
      <c r="A27627">
        <v>33801</v>
      </c>
      <c r="B27627" s="1">
        <v>43497</v>
      </c>
      <c r="C27627" t="s">
        <v>33</v>
      </c>
      <c r="D27627" t="s">
        <v>12</v>
      </c>
      <c r="E27627" s="2">
        <v>235442</v>
      </c>
      <c r="F27627" s="2">
        <v>211197.45</v>
      </c>
    </row>
    <row r="27628" spans="1:6" hidden="1" x14ac:dyDescent="0.3">
      <c r="A27628">
        <v>34172</v>
      </c>
      <c r="B27628" s="1">
        <v>43497</v>
      </c>
      <c r="C27628" t="s">
        <v>53</v>
      </c>
      <c r="D27628" t="s">
        <v>14</v>
      </c>
      <c r="E27628" s="2">
        <v>243825</v>
      </c>
      <c r="F27628" s="2">
        <v>244746.7</v>
      </c>
    </row>
    <row r="27629" spans="1:6" hidden="1" x14ac:dyDescent="0.3">
      <c r="A27629">
        <v>33813</v>
      </c>
      <c r="B27629" s="1">
        <v>43497</v>
      </c>
      <c r="C27629" t="s">
        <v>33</v>
      </c>
      <c r="D27629" t="s">
        <v>23</v>
      </c>
      <c r="E27629" s="2">
        <v>249509</v>
      </c>
      <c r="F27629" s="2">
        <v>238272.15</v>
      </c>
    </row>
    <row r="27630" spans="1:6" hidden="1" x14ac:dyDescent="0.3">
      <c r="A27630">
        <v>33745</v>
      </c>
      <c r="B27630" s="1">
        <v>43497</v>
      </c>
      <c r="C27630" t="s">
        <v>30</v>
      </c>
      <c r="D27630" t="s">
        <v>22</v>
      </c>
      <c r="E27630" s="2">
        <v>249740</v>
      </c>
      <c r="F27630" s="2">
        <v>249513.23</v>
      </c>
    </row>
    <row r="27631" spans="1:6" hidden="1" x14ac:dyDescent="0.3">
      <c r="A27631">
        <v>34101</v>
      </c>
      <c r="B27631" s="1">
        <v>43497</v>
      </c>
      <c r="C27631" t="s">
        <v>50</v>
      </c>
      <c r="D27631" t="s">
        <v>22</v>
      </c>
      <c r="E27631" s="2">
        <v>249948</v>
      </c>
      <c r="F27631" s="2">
        <v>246186.68</v>
      </c>
    </row>
    <row r="27632" spans="1:6" x14ac:dyDescent="0.3">
      <c r="A27632">
        <v>34162</v>
      </c>
      <c r="B27632" s="1">
        <v>43497</v>
      </c>
      <c r="C27632" t="s">
        <v>53</v>
      </c>
      <c r="D27632" t="s">
        <v>7</v>
      </c>
      <c r="E27632" s="2">
        <v>250459</v>
      </c>
      <c r="F27632" s="2">
        <v>255701.14</v>
      </c>
    </row>
    <row r="27633" spans="1:6" hidden="1" x14ac:dyDescent="0.3">
      <c r="A27633">
        <v>33959</v>
      </c>
      <c r="B27633" s="1">
        <v>43497</v>
      </c>
      <c r="C27633" t="s">
        <v>43</v>
      </c>
      <c r="D27633" t="s">
        <v>20</v>
      </c>
      <c r="E27633" s="2">
        <v>251293</v>
      </c>
      <c r="F27633" s="2">
        <v>245577.60000000001</v>
      </c>
    </row>
    <row r="27634" spans="1:6" hidden="1" x14ac:dyDescent="0.3">
      <c r="A27634">
        <v>33833</v>
      </c>
      <c r="B27634" s="1">
        <v>43497</v>
      </c>
      <c r="C27634" t="s">
        <v>37</v>
      </c>
      <c r="D27634" t="s">
        <v>20</v>
      </c>
      <c r="E27634" s="2">
        <v>253943</v>
      </c>
      <c r="F27634" s="2">
        <v>243445.89</v>
      </c>
    </row>
    <row r="27635" spans="1:6" hidden="1" x14ac:dyDescent="0.3">
      <c r="A27635">
        <v>33812</v>
      </c>
      <c r="B27635" s="1">
        <v>43497</v>
      </c>
      <c r="C27635" t="s">
        <v>33</v>
      </c>
      <c r="D27635" t="s">
        <v>22</v>
      </c>
      <c r="E27635" s="2">
        <v>255851</v>
      </c>
      <c r="F27635" s="2">
        <v>258361.91</v>
      </c>
    </row>
    <row r="27636" spans="1:6" hidden="1" x14ac:dyDescent="0.3">
      <c r="A27636">
        <v>34182</v>
      </c>
      <c r="B27636" s="1">
        <v>43497</v>
      </c>
      <c r="C27636" t="s">
        <v>54</v>
      </c>
      <c r="D27636" t="s">
        <v>13</v>
      </c>
      <c r="E27636" s="2">
        <v>255989</v>
      </c>
      <c r="F27636" s="2">
        <v>225333.43</v>
      </c>
    </row>
    <row r="27637" spans="1:6" hidden="1" x14ac:dyDescent="0.3">
      <c r="A27637">
        <v>33808</v>
      </c>
      <c r="B27637" s="1">
        <v>43497</v>
      </c>
      <c r="C27637" t="s">
        <v>33</v>
      </c>
      <c r="D27637" t="s">
        <v>20</v>
      </c>
      <c r="E27637" s="2">
        <v>256559</v>
      </c>
      <c r="F27637" s="2">
        <v>249414.15</v>
      </c>
    </row>
    <row r="27638" spans="1:6" hidden="1" x14ac:dyDescent="0.3">
      <c r="A27638">
        <v>34005</v>
      </c>
      <c r="B27638" s="1">
        <v>43497</v>
      </c>
      <c r="C27638" t="s">
        <v>45</v>
      </c>
      <c r="D27638" t="s">
        <v>20</v>
      </c>
      <c r="E27638" s="2">
        <v>257368</v>
      </c>
      <c r="F27638" s="2">
        <v>246431.57</v>
      </c>
    </row>
    <row r="27639" spans="1:6" hidden="1" x14ac:dyDescent="0.3">
      <c r="A27639">
        <v>34140</v>
      </c>
      <c r="B27639" s="1">
        <v>43497</v>
      </c>
      <c r="C27639" t="s">
        <v>52</v>
      </c>
      <c r="D27639" t="s">
        <v>18</v>
      </c>
      <c r="E27639" s="2">
        <v>258241</v>
      </c>
      <c r="F27639" s="2">
        <v>227746.22</v>
      </c>
    </row>
    <row r="27640" spans="1:6" hidden="1" x14ac:dyDescent="0.3">
      <c r="A27640">
        <v>33776</v>
      </c>
      <c r="B27640" s="1">
        <v>43497</v>
      </c>
      <c r="C27640" t="s">
        <v>32</v>
      </c>
      <c r="D27640" t="s">
        <v>11</v>
      </c>
      <c r="E27640" s="2">
        <v>258930</v>
      </c>
      <c r="F27640" s="2">
        <v>227172.38</v>
      </c>
    </row>
    <row r="27641" spans="1:6" hidden="1" x14ac:dyDescent="0.3">
      <c r="A27641">
        <v>33851</v>
      </c>
      <c r="B27641" s="1">
        <v>43497</v>
      </c>
      <c r="C27641" t="s">
        <v>38</v>
      </c>
      <c r="D27641" t="s">
        <v>19</v>
      </c>
      <c r="E27641" s="2">
        <v>260470</v>
      </c>
      <c r="F27641" s="2">
        <v>227078.67</v>
      </c>
    </row>
    <row r="27642" spans="1:6" hidden="1" x14ac:dyDescent="0.3">
      <c r="A27642">
        <v>33701</v>
      </c>
      <c r="B27642" s="1">
        <v>43497</v>
      </c>
      <c r="C27642" t="s">
        <v>28</v>
      </c>
      <c r="D27642" t="s">
        <v>10</v>
      </c>
      <c r="E27642" s="2">
        <v>268324</v>
      </c>
      <c r="F27642" s="2">
        <v>259365.74</v>
      </c>
    </row>
    <row r="27643" spans="1:6" hidden="1" x14ac:dyDescent="0.3">
      <c r="A27643">
        <v>33711</v>
      </c>
      <c r="B27643" s="1">
        <v>43497</v>
      </c>
      <c r="C27643" t="s">
        <v>29</v>
      </c>
      <c r="D27643" t="s">
        <v>12</v>
      </c>
      <c r="E27643" s="2">
        <v>268417</v>
      </c>
      <c r="F27643" s="2">
        <v>264243.88</v>
      </c>
    </row>
    <row r="27644" spans="1:6" hidden="1" x14ac:dyDescent="0.3">
      <c r="A27644">
        <v>33676</v>
      </c>
      <c r="B27644" s="1">
        <v>43497</v>
      </c>
      <c r="C27644" t="s">
        <v>27</v>
      </c>
      <c r="D27644" t="s">
        <v>22</v>
      </c>
      <c r="E27644" s="2">
        <v>268724</v>
      </c>
      <c r="F27644" s="2">
        <v>275315.13</v>
      </c>
    </row>
    <row r="27645" spans="1:6" hidden="1" x14ac:dyDescent="0.3">
      <c r="A27645">
        <v>33656</v>
      </c>
      <c r="B27645" s="1">
        <v>43497</v>
      </c>
      <c r="C27645" t="s">
        <v>26</v>
      </c>
      <c r="D27645" t="s">
        <v>14</v>
      </c>
      <c r="E27645" s="2">
        <v>269973</v>
      </c>
      <c r="F27645" s="2">
        <v>305106.25</v>
      </c>
    </row>
    <row r="27646" spans="1:6" hidden="1" x14ac:dyDescent="0.3">
      <c r="A27646">
        <v>34024</v>
      </c>
      <c r="B27646" s="1">
        <v>43497</v>
      </c>
      <c r="C27646" t="s">
        <v>46</v>
      </c>
      <c r="D27646" t="s">
        <v>16</v>
      </c>
      <c r="E27646" s="2">
        <v>271544</v>
      </c>
      <c r="F27646" s="2">
        <v>273664.89</v>
      </c>
    </row>
    <row r="27647" spans="1:6" hidden="1" x14ac:dyDescent="0.3">
      <c r="A27647">
        <v>33599</v>
      </c>
      <c r="B27647" s="1">
        <v>43497</v>
      </c>
      <c r="C27647" t="s">
        <v>6</v>
      </c>
      <c r="D27647" t="s">
        <v>16</v>
      </c>
      <c r="E27647" s="2">
        <v>272869</v>
      </c>
      <c r="F27647" s="2">
        <v>269435.07</v>
      </c>
    </row>
    <row r="27648" spans="1:6" hidden="1" x14ac:dyDescent="0.3">
      <c r="A27648">
        <v>33723</v>
      </c>
      <c r="B27648" s="1">
        <v>43497</v>
      </c>
      <c r="C27648" t="s">
        <v>29</v>
      </c>
      <c r="D27648" t="s">
        <v>23</v>
      </c>
      <c r="E27648" s="2">
        <v>277864</v>
      </c>
      <c r="F27648" s="2">
        <v>275494.77</v>
      </c>
    </row>
    <row r="27649" spans="1:6" hidden="1" x14ac:dyDescent="0.3">
      <c r="A27649">
        <v>33690</v>
      </c>
      <c r="B27649" s="1">
        <v>43497</v>
      </c>
      <c r="C27649" t="s">
        <v>28</v>
      </c>
      <c r="D27649" t="s">
        <v>15</v>
      </c>
      <c r="E27649" s="2">
        <v>280076</v>
      </c>
      <c r="F27649" s="2">
        <v>244532.16</v>
      </c>
    </row>
    <row r="27650" spans="1:6" hidden="1" x14ac:dyDescent="0.3">
      <c r="A27650">
        <v>34032</v>
      </c>
      <c r="B27650" s="1">
        <v>43497</v>
      </c>
      <c r="C27650" t="s">
        <v>46</v>
      </c>
      <c r="D27650" t="s">
        <v>22</v>
      </c>
      <c r="E27650" s="2">
        <v>280572</v>
      </c>
      <c r="F27650" s="2">
        <v>289703.46999999997</v>
      </c>
    </row>
    <row r="27651" spans="1:6" hidden="1" x14ac:dyDescent="0.3">
      <c r="A27651">
        <v>33846</v>
      </c>
      <c r="B27651" s="1">
        <v>43497</v>
      </c>
      <c r="C27651" t="s">
        <v>38</v>
      </c>
      <c r="D27651" t="s">
        <v>11</v>
      </c>
      <c r="E27651" s="2">
        <v>280771</v>
      </c>
      <c r="F27651" s="2">
        <v>243902.73</v>
      </c>
    </row>
    <row r="27652" spans="1:6" hidden="1" x14ac:dyDescent="0.3">
      <c r="A27652">
        <v>34192</v>
      </c>
      <c r="B27652" s="1">
        <v>43497</v>
      </c>
      <c r="C27652" t="s">
        <v>54</v>
      </c>
      <c r="D27652" t="s">
        <v>22</v>
      </c>
      <c r="E27652" s="2">
        <v>282760</v>
      </c>
      <c r="F27652" s="2">
        <v>282752.48</v>
      </c>
    </row>
    <row r="27653" spans="1:6" hidden="1" x14ac:dyDescent="0.3">
      <c r="A27653">
        <v>33649</v>
      </c>
      <c r="B27653" s="1">
        <v>43497</v>
      </c>
      <c r="C27653" t="s">
        <v>26</v>
      </c>
      <c r="D27653" t="s">
        <v>20</v>
      </c>
      <c r="E27653" s="2">
        <v>283912</v>
      </c>
      <c r="F27653" s="2">
        <v>382325.28</v>
      </c>
    </row>
    <row r="27654" spans="1:6" hidden="1" x14ac:dyDescent="0.3">
      <c r="A27654">
        <v>33755</v>
      </c>
      <c r="B27654" s="1">
        <v>43497</v>
      </c>
      <c r="C27654" t="s">
        <v>31</v>
      </c>
      <c r="D27654" t="s">
        <v>11</v>
      </c>
      <c r="E27654" s="2">
        <v>284576</v>
      </c>
      <c r="F27654" s="2">
        <v>52309.64</v>
      </c>
    </row>
    <row r="27655" spans="1:6" hidden="1" x14ac:dyDescent="0.3">
      <c r="A27655">
        <v>33904</v>
      </c>
      <c r="B27655" s="1">
        <v>43497</v>
      </c>
      <c r="C27655" t="s">
        <v>40</v>
      </c>
      <c r="D27655" t="s">
        <v>10</v>
      </c>
      <c r="E27655" s="2">
        <v>289771</v>
      </c>
      <c r="F27655" s="2">
        <v>230065.81</v>
      </c>
    </row>
    <row r="27656" spans="1:6" hidden="1" x14ac:dyDescent="0.3">
      <c r="A27656">
        <v>34031</v>
      </c>
      <c r="B27656" s="1">
        <v>43497</v>
      </c>
      <c r="C27656" t="s">
        <v>46</v>
      </c>
      <c r="D27656" t="s">
        <v>8</v>
      </c>
      <c r="E27656" s="2">
        <v>289840</v>
      </c>
      <c r="F27656" s="2">
        <v>293767.33</v>
      </c>
    </row>
    <row r="27657" spans="1:6" hidden="1" x14ac:dyDescent="0.3">
      <c r="A27657">
        <v>34183</v>
      </c>
      <c r="B27657" s="1">
        <v>43497</v>
      </c>
      <c r="C27657" t="s">
        <v>54</v>
      </c>
      <c r="D27657" t="s">
        <v>15</v>
      </c>
      <c r="E27657" s="2">
        <v>292504</v>
      </c>
      <c r="F27657" s="2">
        <v>166101.19</v>
      </c>
    </row>
    <row r="27658" spans="1:6" hidden="1" x14ac:dyDescent="0.3">
      <c r="A27658">
        <v>34142</v>
      </c>
      <c r="B27658" s="1">
        <v>43497</v>
      </c>
      <c r="C27658" t="s">
        <v>52</v>
      </c>
      <c r="D27658" t="s">
        <v>20</v>
      </c>
      <c r="E27658" s="2">
        <v>295752</v>
      </c>
      <c r="F27658" s="2">
        <v>269754.43</v>
      </c>
    </row>
    <row r="27659" spans="1:6" hidden="1" x14ac:dyDescent="0.3">
      <c r="A27659">
        <v>33881</v>
      </c>
      <c r="B27659" s="1">
        <v>43497</v>
      </c>
      <c r="C27659" t="s">
        <v>39</v>
      </c>
      <c r="D27659" t="s">
        <v>10</v>
      </c>
      <c r="E27659" s="2">
        <v>298497</v>
      </c>
      <c r="F27659" s="2">
        <v>222887.23</v>
      </c>
    </row>
    <row r="27660" spans="1:6" x14ac:dyDescent="0.3">
      <c r="A27660">
        <v>33646</v>
      </c>
      <c r="B27660" s="1">
        <v>43497</v>
      </c>
      <c r="C27660" t="s">
        <v>26</v>
      </c>
      <c r="D27660" t="s">
        <v>7</v>
      </c>
      <c r="E27660" s="2">
        <v>306147</v>
      </c>
      <c r="F27660" s="2">
        <v>370119.43</v>
      </c>
    </row>
    <row r="27661" spans="1:6" hidden="1" x14ac:dyDescent="0.3">
      <c r="A27661">
        <v>33823</v>
      </c>
      <c r="B27661" s="1">
        <v>43497</v>
      </c>
      <c r="C27661" t="s">
        <v>37</v>
      </c>
      <c r="D27661" t="s">
        <v>9</v>
      </c>
      <c r="E27661" s="2">
        <v>306954</v>
      </c>
      <c r="F27661" s="2">
        <v>355941.76</v>
      </c>
    </row>
    <row r="27662" spans="1:6" hidden="1" x14ac:dyDescent="0.3">
      <c r="A27662">
        <v>33679</v>
      </c>
      <c r="B27662" s="1">
        <v>43497</v>
      </c>
      <c r="C27662" t="s">
        <v>27</v>
      </c>
      <c r="D27662" t="s">
        <v>14</v>
      </c>
      <c r="E27662" s="2">
        <v>307002</v>
      </c>
      <c r="F27662" s="2">
        <v>289424.68</v>
      </c>
    </row>
    <row r="27663" spans="1:6" hidden="1" x14ac:dyDescent="0.3">
      <c r="A27663">
        <v>33958</v>
      </c>
      <c r="B27663" s="1">
        <v>43497</v>
      </c>
      <c r="C27663" t="s">
        <v>43</v>
      </c>
      <c r="D27663" t="s">
        <v>19</v>
      </c>
      <c r="E27663" s="2">
        <v>307712</v>
      </c>
      <c r="F27663" s="2">
        <v>292313.89</v>
      </c>
    </row>
    <row r="27664" spans="1:6" hidden="1" x14ac:dyDescent="0.3">
      <c r="A27664">
        <v>33954</v>
      </c>
      <c r="B27664" s="1">
        <v>43497</v>
      </c>
      <c r="C27664" t="s">
        <v>43</v>
      </c>
      <c r="D27664" t="s">
        <v>15</v>
      </c>
      <c r="E27664" s="2">
        <v>311048</v>
      </c>
      <c r="F27664" s="2">
        <v>311744.32</v>
      </c>
    </row>
    <row r="27665" spans="1:6" hidden="1" x14ac:dyDescent="0.3">
      <c r="A27665">
        <v>33966</v>
      </c>
      <c r="B27665" s="1">
        <v>43497</v>
      </c>
      <c r="C27665" t="s">
        <v>43</v>
      </c>
      <c r="D27665" t="s">
        <v>14</v>
      </c>
      <c r="E27665" s="2">
        <v>311327</v>
      </c>
      <c r="F27665" s="2">
        <v>296165.46000000002</v>
      </c>
    </row>
    <row r="27666" spans="1:6" hidden="1" x14ac:dyDescent="0.3">
      <c r="A27666">
        <v>33721</v>
      </c>
      <c r="B27666" s="1">
        <v>43497</v>
      </c>
      <c r="C27666" t="s">
        <v>29</v>
      </c>
      <c r="D27666" t="s">
        <v>8</v>
      </c>
      <c r="E27666" s="2">
        <v>314269</v>
      </c>
      <c r="F27666" s="2">
        <v>312713.53000000003</v>
      </c>
    </row>
    <row r="27667" spans="1:6" hidden="1" x14ac:dyDescent="0.3">
      <c r="A27667">
        <v>34004</v>
      </c>
      <c r="B27667" s="1">
        <v>43497</v>
      </c>
      <c r="C27667" t="s">
        <v>45</v>
      </c>
      <c r="D27667" t="s">
        <v>19</v>
      </c>
      <c r="E27667" s="2">
        <v>318334</v>
      </c>
      <c r="F27667" s="2">
        <v>275002.59000000003</v>
      </c>
    </row>
    <row r="27668" spans="1:6" hidden="1" x14ac:dyDescent="0.3">
      <c r="A27668">
        <v>33874</v>
      </c>
      <c r="B27668" s="1">
        <v>43497</v>
      </c>
      <c r="C27668" t="s">
        <v>39</v>
      </c>
      <c r="D27668" t="s">
        <v>19</v>
      </c>
      <c r="E27668" s="2">
        <v>318459</v>
      </c>
      <c r="F27668" s="2">
        <v>276788.09000000003</v>
      </c>
    </row>
    <row r="27669" spans="1:6" hidden="1" x14ac:dyDescent="0.3">
      <c r="A27669">
        <v>33677</v>
      </c>
      <c r="B27669" s="1">
        <v>43497</v>
      </c>
      <c r="C27669" t="s">
        <v>27</v>
      </c>
      <c r="D27669" t="s">
        <v>23</v>
      </c>
      <c r="E27669" s="2">
        <v>319731</v>
      </c>
      <c r="F27669" s="2">
        <v>317514.08</v>
      </c>
    </row>
    <row r="27670" spans="1:6" hidden="1" x14ac:dyDescent="0.3">
      <c r="A27670">
        <v>33628</v>
      </c>
      <c r="B27670" s="1">
        <v>43497</v>
      </c>
      <c r="C27670" t="s">
        <v>25</v>
      </c>
      <c r="D27670" t="s">
        <v>21</v>
      </c>
      <c r="E27670" s="2">
        <v>320877</v>
      </c>
      <c r="F27670" s="2">
        <v>316414.62</v>
      </c>
    </row>
    <row r="27671" spans="1:6" hidden="1" x14ac:dyDescent="0.3">
      <c r="A27671">
        <v>34000</v>
      </c>
      <c r="B27671" s="1">
        <v>43497</v>
      </c>
      <c r="C27671" t="s">
        <v>45</v>
      </c>
      <c r="D27671" t="s">
        <v>15</v>
      </c>
      <c r="E27671" s="2">
        <v>324748</v>
      </c>
      <c r="F27671" s="2">
        <v>272567.59999999998</v>
      </c>
    </row>
    <row r="27672" spans="1:6" hidden="1" x14ac:dyDescent="0.3">
      <c r="A27672">
        <v>33636</v>
      </c>
      <c r="B27672" s="1">
        <v>43497</v>
      </c>
      <c r="C27672" t="s">
        <v>25</v>
      </c>
      <c r="D27672" t="s">
        <v>24</v>
      </c>
      <c r="E27672" s="2">
        <v>328899</v>
      </c>
      <c r="F27672" s="2">
        <v>309044.24</v>
      </c>
    </row>
    <row r="27673" spans="1:6" hidden="1" x14ac:dyDescent="0.3">
      <c r="A27673">
        <v>33943</v>
      </c>
      <c r="B27673" s="1">
        <v>43497</v>
      </c>
      <c r="C27673" t="s">
        <v>42</v>
      </c>
      <c r="D27673" t="s">
        <v>14</v>
      </c>
      <c r="E27673" s="2">
        <v>331377</v>
      </c>
      <c r="F27673" s="2">
        <v>312792.63</v>
      </c>
    </row>
    <row r="27674" spans="1:6" hidden="1" x14ac:dyDescent="0.3">
      <c r="A27674">
        <v>33680</v>
      </c>
      <c r="B27674" s="1">
        <v>43497</v>
      </c>
      <c r="C27674" t="s">
        <v>27</v>
      </c>
      <c r="D27674" t="s">
        <v>17</v>
      </c>
      <c r="E27674" s="2">
        <v>331658</v>
      </c>
      <c r="F27674" s="2">
        <v>327066.2</v>
      </c>
    </row>
    <row r="27675" spans="1:6" x14ac:dyDescent="0.3">
      <c r="A27675">
        <v>33979</v>
      </c>
      <c r="B27675" s="1">
        <v>43497</v>
      </c>
      <c r="C27675" t="s">
        <v>44</v>
      </c>
      <c r="D27675" t="s">
        <v>7</v>
      </c>
      <c r="E27675" s="2">
        <v>332128</v>
      </c>
      <c r="F27675" s="2">
        <v>279508.24</v>
      </c>
    </row>
    <row r="27676" spans="1:6" hidden="1" x14ac:dyDescent="0.3">
      <c r="A27676">
        <v>34196</v>
      </c>
      <c r="B27676" s="1">
        <v>43497</v>
      </c>
      <c r="C27676" t="s">
        <v>54</v>
      </c>
      <c r="D27676" t="s">
        <v>17</v>
      </c>
      <c r="E27676" s="2">
        <v>332392</v>
      </c>
      <c r="F27676" s="2">
        <v>314219.96000000002</v>
      </c>
    </row>
    <row r="27677" spans="1:6" hidden="1" x14ac:dyDescent="0.3">
      <c r="A27677">
        <v>34155</v>
      </c>
      <c r="B27677" s="1">
        <v>43497</v>
      </c>
      <c r="C27677" t="s">
        <v>53</v>
      </c>
      <c r="D27677" t="s">
        <v>9</v>
      </c>
      <c r="E27677" s="2">
        <v>333324</v>
      </c>
      <c r="F27677" s="2">
        <v>311810.26</v>
      </c>
    </row>
    <row r="27678" spans="1:6" hidden="1" x14ac:dyDescent="0.3">
      <c r="A27678">
        <v>34194</v>
      </c>
      <c r="B27678" s="1">
        <v>43497</v>
      </c>
      <c r="C27678" t="s">
        <v>54</v>
      </c>
      <c r="D27678" t="s">
        <v>10</v>
      </c>
      <c r="E27678" s="2">
        <v>334001</v>
      </c>
      <c r="F27678" s="2">
        <v>331453.08</v>
      </c>
    </row>
    <row r="27679" spans="1:6" hidden="1" x14ac:dyDescent="0.3">
      <c r="A27679">
        <v>33909</v>
      </c>
      <c r="B27679" s="1">
        <v>43497</v>
      </c>
      <c r="C27679" t="s">
        <v>41</v>
      </c>
      <c r="D27679" t="s">
        <v>11</v>
      </c>
      <c r="E27679" s="2">
        <v>334259</v>
      </c>
      <c r="F27679" s="2">
        <v>278541.67</v>
      </c>
    </row>
    <row r="27680" spans="1:6" hidden="1" x14ac:dyDescent="0.3">
      <c r="A27680">
        <v>34115</v>
      </c>
      <c r="B27680" s="1">
        <v>43497</v>
      </c>
      <c r="C27680" t="s">
        <v>51</v>
      </c>
      <c r="D27680" t="s">
        <v>16</v>
      </c>
      <c r="E27680" s="2">
        <v>336658</v>
      </c>
      <c r="F27680" s="2">
        <v>344543.08</v>
      </c>
    </row>
    <row r="27681" spans="1:6" x14ac:dyDescent="0.3">
      <c r="A27681">
        <v>33805</v>
      </c>
      <c r="B27681" s="1">
        <v>43497</v>
      </c>
      <c r="C27681" t="s">
        <v>33</v>
      </c>
      <c r="D27681" t="s">
        <v>7</v>
      </c>
      <c r="E27681" s="2">
        <v>339048</v>
      </c>
      <c r="F27681" s="2">
        <v>329695.74</v>
      </c>
    </row>
    <row r="27682" spans="1:6" hidden="1" x14ac:dyDescent="0.3">
      <c r="A27682">
        <v>34146</v>
      </c>
      <c r="B27682" s="1">
        <v>43497</v>
      </c>
      <c r="C27682" t="s">
        <v>52</v>
      </c>
      <c r="D27682" t="s">
        <v>22</v>
      </c>
      <c r="E27682" s="2">
        <v>339646</v>
      </c>
      <c r="F27682" s="2">
        <v>301949.53000000003</v>
      </c>
    </row>
    <row r="27683" spans="1:6" hidden="1" x14ac:dyDescent="0.3">
      <c r="A27683">
        <v>33892</v>
      </c>
      <c r="B27683" s="1">
        <v>43497</v>
      </c>
      <c r="C27683" t="s">
        <v>40</v>
      </c>
      <c r="D27683" t="s">
        <v>13</v>
      </c>
      <c r="E27683" s="2">
        <v>339835</v>
      </c>
      <c r="F27683" s="2">
        <v>326100.40000000002</v>
      </c>
    </row>
    <row r="27684" spans="1:6" hidden="1" x14ac:dyDescent="0.3">
      <c r="A27684">
        <v>34045</v>
      </c>
      <c r="B27684" s="1">
        <v>43497</v>
      </c>
      <c r="C27684" t="s">
        <v>47</v>
      </c>
      <c r="D27684" t="s">
        <v>13</v>
      </c>
      <c r="E27684" s="2">
        <v>340234</v>
      </c>
      <c r="F27684" s="2">
        <v>329128</v>
      </c>
    </row>
    <row r="27685" spans="1:6" hidden="1" x14ac:dyDescent="0.3">
      <c r="A27685">
        <v>33816</v>
      </c>
      <c r="B27685" s="1">
        <v>43497</v>
      </c>
      <c r="C27685" t="s">
        <v>33</v>
      </c>
      <c r="D27685" t="s">
        <v>17</v>
      </c>
      <c r="E27685" s="2">
        <v>344108</v>
      </c>
      <c r="F27685" s="2">
        <v>329592.90000000002</v>
      </c>
    </row>
    <row r="27686" spans="1:6" hidden="1" x14ac:dyDescent="0.3">
      <c r="A27686">
        <v>33781</v>
      </c>
      <c r="B27686" s="1">
        <v>43497</v>
      </c>
      <c r="C27686" t="s">
        <v>32</v>
      </c>
      <c r="D27686" t="s">
        <v>16</v>
      </c>
      <c r="E27686" s="2">
        <v>344771</v>
      </c>
      <c r="F27686" s="2">
        <v>339981.7</v>
      </c>
    </row>
    <row r="27687" spans="1:6" hidden="1" x14ac:dyDescent="0.3">
      <c r="A27687">
        <v>34091</v>
      </c>
      <c r="B27687" s="1">
        <v>43497</v>
      </c>
      <c r="C27687" t="s">
        <v>50</v>
      </c>
      <c r="D27687" t="s">
        <v>13</v>
      </c>
      <c r="E27687" s="2">
        <v>345054</v>
      </c>
      <c r="F27687" s="2">
        <v>338974.08</v>
      </c>
    </row>
    <row r="27688" spans="1:6" hidden="1" x14ac:dyDescent="0.3">
      <c r="A27688">
        <v>33962</v>
      </c>
      <c r="B27688" s="1">
        <v>43497</v>
      </c>
      <c r="C27688" t="s">
        <v>43</v>
      </c>
      <c r="D27688" t="s">
        <v>8</v>
      </c>
      <c r="E27688" s="2">
        <v>347054</v>
      </c>
      <c r="F27688" s="2">
        <v>560614.55000000005</v>
      </c>
    </row>
    <row r="27689" spans="1:6" hidden="1" x14ac:dyDescent="0.3">
      <c r="A27689">
        <v>34018</v>
      </c>
      <c r="B27689" s="1">
        <v>43497</v>
      </c>
      <c r="C27689" t="s">
        <v>46</v>
      </c>
      <c r="D27689" t="s">
        <v>9</v>
      </c>
      <c r="E27689" s="2">
        <v>349277</v>
      </c>
      <c r="F27689" s="2">
        <v>328147.03000000003</v>
      </c>
    </row>
    <row r="27690" spans="1:6" hidden="1" x14ac:dyDescent="0.3">
      <c r="A27690">
        <v>33626</v>
      </c>
      <c r="B27690" s="1">
        <v>43497</v>
      </c>
      <c r="C27690" t="s">
        <v>25</v>
      </c>
      <c r="D27690" t="s">
        <v>20</v>
      </c>
      <c r="E27690" s="2">
        <v>353753</v>
      </c>
      <c r="F27690" s="2">
        <v>285765.5</v>
      </c>
    </row>
    <row r="27691" spans="1:6" x14ac:dyDescent="0.3">
      <c r="A27691">
        <v>33669</v>
      </c>
      <c r="B27691" s="1">
        <v>43497</v>
      </c>
      <c r="C27691" t="s">
        <v>27</v>
      </c>
      <c r="D27691" t="s">
        <v>7</v>
      </c>
      <c r="E27691" s="2">
        <v>355583</v>
      </c>
      <c r="F27691" s="2">
        <v>345792.01</v>
      </c>
    </row>
    <row r="27692" spans="1:6" hidden="1" x14ac:dyDescent="0.3">
      <c r="A27692">
        <v>33985</v>
      </c>
      <c r="B27692" s="1">
        <v>43497</v>
      </c>
      <c r="C27692" t="s">
        <v>44</v>
      </c>
      <c r="D27692" t="s">
        <v>8</v>
      </c>
      <c r="E27692" s="2">
        <v>357893</v>
      </c>
      <c r="F27692" s="2">
        <v>344836.74</v>
      </c>
    </row>
    <row r="27693" spans="1:6" hidden="1" x14ac:dyDescent="0.3">
      <c r="A27693">
        <v>34010</v>
      </c>
      <c r="B27693" s="1">
        <v>43497</v>
      </c>
      <c r="C27693" t="s">
        <v>45</v>
      </c>
      <c r="D27693" t="s">
        <v>23</v>
      </c>
      <c r="E27693" s="2">
        <v>361392</v>
      </c>
      <c r="F27693" s="2">
        <v>340071.51</v>
      </c>
    </row>
    <row r="27694" spans="1:6" hidden="1" x14ac:dyDescent="0.3">
      <c r="A27694">
        <v>33768</v>
      </c>
      <c r="B27694" s="1">
        <v>43497</v>
      </c>
      <c r="C27694" t="s">
        <v>31</v>
      </c>
      <c r="D27694" t="s">
        <v>22</v>
      </c>
      <c r="E27694" s="2">
        <v>365141</v>
      </c>
      <c r="F27694" s="2">
        <v>372280.9</v>
      </c>
    </row>
    <row r="27695" spans="1:6" hidden="1" x14ac:dyDescent="0.3">
      <c r="A27695">
        <v>33663</v>
      </c>
      <c r="B27695" s="1">
        <v>43497</v>
      </c>
      <c r="C27695" t="s">
        <v>27</v>
      </c>
      <c r="D27695" t="s">
        <v>11</v>
      </c>
      <c r="E27695" s="2">
        <v>366977</v>
      </c>
      <c r="F27695" s="2">
        <v>300063.65000000002</v>
      </c>
    </row>
    <row r="27696" spans="1:6" hidden="1" x14ac:dyDescent="0.3">
      <c r="A27696">
        <v>33832</v>
      </c>
      <c r="B27696" s="1">
        <v>43497</v>
      </c>
      <c r="C27696" t="s">
        <v>37</v>
      </c>
      <c r="D27696" t="s">
        <v>19</v>
      </c>
      <c r="E27696" s="2">
        <v>367049</v>
      </c>
      <c r="F27696" s="2">
        <v>298857.09999999998</v>
      </c>
    </row>
    <row r="27697" spans="1:6" hidden="1" x14ac:dyDescent="0.3">
      <c r="A27697">
        <v>33952</v>
      </c>
      <c r="B27697" s="1">
        <v>43497</v>
      </c>
      <c r="C27697" t="s">
        <v>43</v>
      </c>
      <c r="D27697" t="s">
        <v>12</v>
      </c>
      <c r="E27697" s="2">
        <v>369017</v>
      </c>
      <c r="F27697" s="2">
        <v>325272.67</v>
      </c>
    </row>
    <row r="27698" spans="1:6" hidden="1" x14ac:dyDescent="0.3">
      <c r="A27698">
        <v>33630</v>
      </c>
      <c r="B27698" s="1">
        <v>43497</v>
      </c>
      <c r="C27698" t="s">
        <v>25</v>
      </c>
      <c r="D27698" t="s">
        <v>22</v>
      </c>
      <c r="E27698" s="2">
        <v>369271</v>
      </c>
      <c r="F27698" s="2">
        <v>365192.56</v>
      </c>
    </row>
    <row r="27699" spans="1:6" hidden="1" x14ac:dyDescent="0.3">
      <c r="A27699">
        <v>33802</v>
      </c>
      <c r="B27699" s="1">
        <v>43497</v>
      </c>
      <c r="C27699" t="s">
        <v>33</v>
      </c>
      <c r="D27699" t="s">
        <v>13</v>
      </c>
      <c r="E27699" s="2">
        <v>371063</v>
      </c>
      <c r="F27699" s="2">
        <v>382457.85</v>
      </c>
    </row>
    <row r="27700" spans="1:6" hidden="1" x14ac:dyDescent="0.3">
      <c r="A27700">
        <v>33967</v>
      </c>
      <c r="B27700" s="1">
        <v>43497</v>
      </c>
      <c r="C27700" t="s">
        <v>43</v>
      </c>
      <c r="D27700" t="s">
        <v>17</v>
      </c>
      <c r="E27700" s="2">
        <v>372286</v>
      </c>
      <c r="F27700" s="2">
        <v>373225.47</v>
      </c>
    </row>
    <row r="27701" spans="1:6" hidden="1" x14ac:dyDescent="0.3">
      <c r="A27701">
        <v>34168</v>
      </c>
      <c r="B27701" s="1">
        <v>43497</v>
      </c>
      <c r="C27701" t="s">
        <v>53</v>
      </c>
      <c r="D27701" t="s">
        <v>8</v>
      </c>
      <c r="E27701" s="2">
        <v>373528</v>
      </c>
      <c r="F27701" s="2">
        <v>368896.38</v>
      </c>
    </row>
    <row r="27702" spans="1:6" hidden="1" x14ac:dyDescent="0.3">
      <c r="A27702">
        <v>34059</v>
      </c>
      <c r="B27702" s="1">
        <v>43497</v>
      </c>
      <c r="C27702" t="s">
        <v>47</v>
      </c>
      <c r="D27702" t="s">
        <v>17</v>
      </c>
      <c r="E27702" s="2">
        <v>374663</v>
      </c>
      <c r="F27702" s="2">
        <v>392548.5</v>
      </c>
    </row>
    <row r="27703" spans="1:6" hidden="1" x14ac:dyDescent="0.3">
      <c r="A27703">
        <v>33605</v>
      </c>
      <c r="B27703" s="1">
        <v>43497</v>
      </c>
      <c r="C27703" t="s">
        <v>6</v>
      </c>
      <c r="D27703" t="s">
        <v>21</v>
      </c>
      <c r="E27703" s="2">
        <v>377202</v>
      </c>
      <c r="F27703" s="2">
        <v>361338.35</v>
      </c>
    </row>
    <row r="27704" spans="1:6" hidden="1" x14ac:dyDescent="0.3">
      <c r="A27704">
        <v>33598</v>
      </c>
      <c r="B27704" s="1">
        <v>43497</v>
      </c>
      <c r="C27704" t="s">
        <v>6</v>
      </c>
      <c r="D27704" t="s">
        <v>15</v>
      </c>
      <c r="E27704" s="2">
        <v>381802</v>
      </c>
      <c r="F27704" s="2">
        <v>370857.23</v>
      </c>
    </row>
    <row r="27705" spans="1:6" hidden="1" x14ac:dyDescent="0.3">
      <c r="A27705">
        <v>33807</v>
      </c>
      <c r="B27705" s="1">
        <v>43497</v>
      </c>
      <c r="C27705" t="s">
        <v>33</v>
      </c>
      <c r="D27705" t="s">
        <v>19</v>
      </c>
      <c r="E27705" s="2">
        <v>382020</v>
      </c>
      <c r="F27705" s="2">
        <v>326013.07</v>
      </c>
    </row>
    <row r="27706" spans="1:6" hidden="1" x14ac:dyDescent="0.3">
      <c r="A27706">
        <v>33739</v>
      </c>
      <c r="B27706" s="1">
        <v>43497</v>
      </c>
      <c r="C27706" t="s">
        <v>30</v>
      </c>
      <c r="D27706" t="s">
        <v>18</v>
      </c>
      <c r="E27706" s="2">
        <v>382307</v>
      </c>
      <c r="F27706" s="2">
        <v>376202.64</v>
      </c>
    </row>
    <row r="27707" spans="1:6" hidden="1" x14ac:dyDescent="0.3">
      <c r="A27707">
        <v>33889</v>
      </c>
      <c r="B27707" s="1">
        <v>43497</v>
      </c>
      <c r="C27707" t="s">
        <v>40</v>
      </c>
      <c r="D27707" t="s">
        <v>11</v>
      </c>
      <c r="E27707" s="2">
        <v>385073</v>
      </c>
      <c r="F27707" s="2">
        <v>356372.32</v>
      </c>
    </row>
    <row r="27708" spans="1:6" hidden="1" x14ac:dyDescent="0.3">
      <c r="A27708">
        <v>33754</v>
      </c>
      <c r="B27708" s="1">
        <v>43497</v>
      </c>
      <c r="C27708" t="s">
        <v>31</v>
      </c>
      <c r="D27708" t="s">
        <v>9</v>
      </c>
      <c r="E27708" s="2">
        <v>386179</v>
      </c>
      <c r="F27708" s="2">
        <v>358779.57</v>
      </c>
    </row>
    <row r="27709" spans="1:6" hidden="1" x14ac:dyDescent="0.3">
      <c r="A27709">
        <v>34030</v>
      </c>
      <c r="B27709" s="1">
        <v>43497</v>
      </c>
      <c r="C27709" t="s">
        <v>46</v>
      </c>
      <c r="D27709" t="s">
        <v>21</v>
      </c>
      <c r="E27709" s="2">
        <v>386350</v>
      </c>
      <c r="F27709" s="2">
        <v>356672.19</v>
      </c>
    </row>
    <row r="27710" spans="1:6" hidden="1" x14ac:dyDescent="0.3">
      <c r="A27710">
        <v>33806</v>
      </c>
      <c r="B27710" s="1">
        <v>43497</v>
      </c>
      <c r="C27710" t="s">
        <v>33</v>
      </c>
      <c r="D27710" t="s">
        <v>18</v>
      </c>
      <c r="E27710" s="2">
        <v>386587</v>
      </c>
      <c r="F27710" s="2">
        <v>384439.96</v>
      </c>
    </row>
    <row r="27711" spans="1:6" x14ac:dyDescent="0.3">
      <c r="A27711">
        <v>33600</v>
      </c>
      <c r="B27711" s="1">
        <v>43497</v>
      </c>
      <c r="C27711" t="s">
        <v>6</v>
      </c>
      <c r="D27711" t="s">
        <v>7</v>
      </c>
      <c r="E27711" s="2">
        <v>392853</v>
      </c>
      <c r="F27711" s="2">
        <v>395065.78</v>
      </c>
    </row>
    <row r="27712" spans="1:6" hidden="1" x14ac:dyDescent="0.3">
      <c r="A27712">
        <v>33678</v>
      </c>
      <c r="B27712" s="1">
        <v>43497</v>
      </c>
      <c r="C27712" t="s">
        <v>27</v>
      </c>
      <c r="D27712" t="s">
        <v>10</v>
      </c>
      <c r="E27712" s="2">
        <v>395318</v>
      </c>
      <c r="F27712" s="2">
        <v>369228.3</v>
      </c>
    </row>
    <row r="27713" spans="1:6" hidden="1" x14ac:dyDescent="0.3">
      <c r="A27713">
        <v>33989</v>
      </c>
      <c r="B27713" s="1">
        <v>43497</v>
      </c>
      <c r="C27713" t="s">
        <v>44</v>
      </c>
      <c r="D27713" t="s">
        <v>14</v>
      </c>
      <c r="E27713" s="2">
        <v>396131</v>
      </c>
      <c r="F27713" s="2">
        <v>396004.75</v>
      </c>
    </row>
    <row r="27714" spans="1:6" hidden="1" x14ac:dyDescent="0.3">
      <c r="A27714">
        <v>34078</v>
      </c>
      <c r="B27714" s="1">
        <v>43497</v>
      </c>
      <c r="C27714" t="s">
        <v>48</v>
      </c>
      <c r="D27714" t="s">
        <v>22</v>
      </c>
      <c r="E27714" s="2">
        <v>396384</v>
      </c>
      <c r="F27714" s="2">
        <v>394568.86</v>
      </c>
    </row>
    <row r="27715" spans="1:6" hidden="1" x14ac:dyDescent="0.3">
      <c r="A27715">
        <v>34082</v>
      </c>
      <c r="B27715" s="1">
        <v>43497</v>
      </c>
      <c r="C27715" t="s">
        <v>48</v>
      </c>
      <c r="D27715" t="s">
        <v>17</v>
      </c>
      <c r="E27715" s="2">
        <v>397334</v>
      </c>
      <c r="F27715" s="2">
        <v>403489.93</v>
      </c>
    </row>
    <row r="27716" spans="1:6" hidden="1" x14ac:dyDescent="0.3">
      <c r="A27716">
        <v>33666</v>
      </c>
      <c r="B27716" s="1">
        <v>43497</v>
      </c>
      <c r="C27716" t="s">
        <v>27</v>
      </c>
      <c r="D27716" t="s">
        <v>13</v>
      </c>
      <c r="E27716" s="2">
        <v>397673</v>
      </c>
      <c r="F27716" s="2">
        <v>382571.9</v>
      </c>
    </row>
    <row r="27717" spans="1:6" hidden="1" x14ac:dyDescent="0.3">
      <c r="A27717">
        <v>33810</v>
      </c>
      <c r="B27717" s="1">
        <v>43497</v>
      </c>
      <c r="C27717" t="s">
        <v>33</v>
      </c>
      <c r="D27717" t="s">
        <v>21</v>
      </c>
      <c r="E27717" s="2">
        <v>402749</v>
      </c>
      <c r="F27717" s="2">
        <v>421277.73</v>
      </c>
    </row>
    <row r="27718" spans="1:6" x14ac:dyDescent="0.3">
      <c r="A27718">
        <v>33761</v>
      </c>
      <c r="B27718" s="1">
        <v>43497</v>
      </c>
      <c r="C27718" t="s">
        <v>31</v>
      </c>
      <c r="D27718" t="s">
        <v>7</v>
      </c>
      <c r="E27718" s="2">
        <v>403691</v>
      </c>
      <c r="F27718" s="2">
        <v>397908.98</v>
      </c>
    </row>
    <row r="27719" spans="1:6" hidden="1" x14ac:dyDescent="0.3">
      <c r="A27719">
        <v>33950</v>
      </c>
      <c r="B27719" s="1">
        <v>43497</v>
      </c>
      <c r="C27719" t="s">
        <v>43</v>
      </c>
      <c r="D27719" t="s">
        <v>11</v>
      </c>
      <c r="E27719" s="2">
        <v>407665</v>
      </c>
      <c r="F27719" s="2">
        <v>343397.09</v>
      </c>
    </row>
    <row r="27720" spans="1:6" hidden="1" x14ac:dyDescent="0.3">
      <c r="A27720">
        <v>33814</v>
      </c>
      <c r="B27720" s="1">
        <v>43497</v>
      </c>
      <c r="C27720" t="s">
        <v>33</v>
      </c>
      <c r="D27720" t="s">
        <v>10</v>
      </c>
      <c r="E27720" s="2">
        <v>408463</v>
      </c>
      <c r="F27720" s="2">
        <v>369381.4</v>
      </c>
    </row>
    <row r="27721" spans="1:6" hidden="1" x14ac:dyDescent="0.3">
      <c r="A27721">
        <v>33936</v>
      </c>
      <c r="B27721" s="1">
        <v>43497</v>
      </c>
      <c r="C27721" t="s">
        <v>42</v>
      </c>
      <c r="D27721" t="s">
        <v>20</v>
      </c>
      <c r="E27721" s="2">
        <v>409476</v>
      </c>
      <c r="F27721" s="2">
        <v>389262.26</v>
      </c>
    </row>
    <row r="27722" spans="1:6" hidden="1" x14ac:dyDescent="0.3">
      <c r="A27722">
        <v>34001</v>
      </c>
      <c r="B27722" s="1">
        <v>43497</v>
      </c>
      <c r="C27722" t="s">
        <v>45</v>
      </c>
      <c r="D27722" t="s">
        <v>16</v>
      </c>
      <c r="E27722" s="2">
        <v>411252</v>
      </c>
      <c r="F27722" s="2">
        <v>392967.1</v>
      </c>
    </row>
    <row r="27723" spans="1:6" hidden="1" x14ac:dyDescent="0.3">
      <c r="A27723">
        <v>33963</v>
      </c>
      <c r="B27723" s="1">
        <v>43497</v>
      </c>
      <c r="C27723" t="s">
        <v>43</v>
      </c>
      <c r="D27723" t="s">
        <v>22</v>
      </c>
      <c r="E27723" s="2">
        <v>412631</v>
      </c>
      <c r="F27723" s="2">
        <v>414851.01</v>
      </c>
    </row>
    <row r="27724" spans="1:6" hidden="1" x14ac:dyDescent="0.3">
      <c r="A27724">
        <v>34042</v>
      </c>
      <c r="B27724" s="1">
        <v>43497</v>
      </c>
      <c r="C27724" t="s">
        <v>47</v>
      </c>
      <c r="D27724" t="s">
        <v>11</v>
      </c>
      <c r="E27724" s="2">
        <v>425178</v>
      </c>
      <c r="F27724" s="2">
        <v>315116.24</v>
      </c>
    </row>
    <row r="27725" spans="1:6" hidden="1" x14ac:dyDescent="0.3">
      <c r="A27725">
        <v>33831</v>
      </c>
      <c r="B27725" s="1">
        <v>43497</v>
      </c>
      <c r="C27725" t="s">
        <v>37</v>
      </c>
      <c r="D27725" t="s">
        <v>18</v>
      </c>
      <c r="E27725" s="2">
        <v>425298</v>
      </c>
      <c r="F27725" s="2">
        <v>442307.69</v>
      </c>
    </row>
    <row r="27726" spans="1:6" hidden="1" x14ac:dyDescent="0.3">
      <c r="A27726">
        <v>34161</v>
      </c>
      <c r="B27726" s="1">
        <v>43497</v>
      </c>
      <c r="C27726" t="s">
        <v>53</v>
      </c>
      <c r="D27726" t="s">
        <v>16</v>
      </c>
      <c r="E27726" s="2">
        <v>425532</v>
      </c>
      <c r="F27726" s="2">
        <v>407930.52</v>
      </c>
    </row>
    <row r="27727" spans="1:6" hidden="1" x14ac:dyDescent="0.3">
      <c r="A27727">
        <v>34088</v>
      </c>
      <c r="B27727" s="1">
        <v>43497</v>
      </c>
      <c r="C27727" t="s">
        <v>50</v>
      </c>
      <c r="D27727" t="s">
        <v>11</v>
      </c>
      <c r="E27727" s="2">
        <v>427670</v>
      </c>
      <c r="F27727" s="2">
        <v>322184.71000000002</v>
      </c>
    </row>
    <row r="27728" spans="1:6" hidden="1" x14ac:dyDescent="0.3">
      <c r="A27728">
        <v>33941</v>
      </c>
      <c r="B27728" s="1">
        <v>43497</v>
      </c>
      <c r="C27728" t="s">
        <v>42</v>
      </c>
      <c r="D27728" t="s">
        <v>23</v>
      </c>
      <c r="E27728" s="2">
        <v>432871</v>
      </c>
      <c r="F27728" s="2">
        <v>416424.39</v>
      </c>
    </row>
    <row r="27729" spans="1:6" hidden="1" x14ac:dyDescent="0.3">
      <c r="A27729">
        <v>33642</v>
      </c>
      <c r="B27729" s="1">
        <v>43497</v>
      </c>
      <c r="C27729" t="s">
        <v>26</v>
      </c>
      <c r="D27729" t="s">
        <v>12</v>
      </c>
      <c r="E27729" s="2">
        <v>437630</v>
      </c>
      <c r="F27729" s="2">
        <v>425538.55</v>
      </c>
    </row>
    <row r="27730" spans="1:6" hidden="1" x14ac:dyDescent="0.3">
      <c r="A27730">
        <v>33740</v>
      </c>
      <c r="B27730" s="1">
        <v>43497</v>
      </c>
      <c r="C27730" t="s">
        <v>30</v>
      </c>
      <c r="D27730" t="s">
        <v>19</v>
      </c>
      <c r="E27730" s="2">
        <v>439317</v>
      </c>
      <c r="F27730" s="2">
        <v>419665.46</v>
      </c>
    </row>
    <row r="27731" spans="1:6" hidden="1" x14ac:dyDescent="0.3">
      <c r="A27731">
        <v>33986</v>
      </c>
      <c r="B27731" s="1">
        <v>43497</v>
      </c>
      <c r="C27731" t="s">
        <v>44</v>
      </c>
      <c r="D27731" t="s">
        <v>22</v>
      </c>
      <c r="E27731" s="2">
        <v>439785</v>
      </c>
      <c r="F27731" s="2">
        <v>441132.9</v>
      </c>
    </row>
    <row r="27732" spans="1:6" hidden="1" x14ac:dyDescent="0.3">
      <c r="A27732">
        <v>33760</v>
      </c>
      <c r="B27732" s="1">
        <v>43497</v>
      </c>
      <c r="C27732" t="s">
        <v>31</v>
      </c>
      <c r="D27732" t="s">
        <v>16</v>
      </c>
      <c r="E27732" s="2">
        <v>442671</v>
      </c>
      <c r="F27732" s="2">
        <v>451413.65</v>
      </c>
    </row>
    <row r="27733" spans="1:6" hidden="1" x14ac:dyDescent="0.3">
      <c r="A27733">
        <v>34167</v>
      </c>
      <c r="B27733" s="1">
        <v>43497</v>
      </c>
      <c r="C27733" t="s">
        <v>53</v>
      </c>
      <c r="D27733" t="s">
        <v>21</v>
      </c>
      <c r="E27733" s="2">
        <v>448895</v>
      </c>
      <c r="F27733" s="2">
        <v>440159.71</v>
      </c>
    </row>
    <row r="27734" spans="1:6" hidden="1" x14ac:dyDescent="0.3">
      <c r="A27734">
        <v>33790</v>
      </c>
      <c r="B27734" s="1">
        <v>43497</v>
      </c>
      <c r="C27734" t="s">
        <v>32</v>
      </c>
      <c r="D27734" t="s">
        <v>23</v>
      </c>
      <c r="E27734" s="2">
        <v>451074</v>
      </c>
      <c r="F27734" s="2">
        <v>451412.7</v>
      </c>
    </row>
    <row r="27735" spans="1:6" hidden="1" x14ac:dyDescent="0.3">
      <c r="A27735">
        <v>33602</v>
      </c>
      <c r="B27735" s="1">
        <v>43497</v>
      </c>
      <c r="C27735" t="s">
        <v>6</v>
      </c>
      <c r="D27735" t="s">
        <v>19</v>
      </c>
      <c r="E27735" s="2">
        <v>461247</v>
      </c>
      <c r="F27735" s="2">
        <v>373376.22</v>
      </c>
    </row>
    <row r="27736" spans="1:6" x14ac:dyDescent="0.3">
      <c r="A27736">
        <v>33956</v>
      </c>
      <c r="B27736" s="1">
        <v>43497</v>
      </c>
      <c r="C27736" t="s">
        <v>43</v>
      </c>
      <c r="D27736" t="s">
        <v>7</v>
      </c>
      <c r="E27736" s="2">
        <v>464341</v>
      </c>
      <c r="F27736" s="2">
        <v>516806.1</v>
      </c>
    </row>
    <row r="27737" spans="1:6" x14ac:dyDescent="0.3">
      <c r="A27737">
        <v>34048</v>
      </c>
      <c r="B27737" s="1">
        <v>43497</v>
      </c>
      <c r="C27737" t="s">
        <v>47</v>
      </c>
      <c r="D27737" t="s">
        <v>7</v>
      </c>
      <c r="E27737" s="2">
        <v>469041</v>
      </c>
      <c r="F27737" s="2">
        <v>454413.67</v>
      </c>
    </row>
    <row r="27738" spans="1:6" hidden="1" x14ac:dyDescent="0.3">
      <c r="A27738">
        <v>33617</v>
      </c>
      <c r="B27738" s="1">
        <v>43497</v>
      </c>
      <c r="C27738" t="s">
        <v>25</v>
      </c>
      <c r="D27738" t="s">
        <v>11</v>
      </c>
      <c r="E27738" s="2">
        <v>470699</v>
      </c>
      <c r="F27738" s="2">
        <v>241577.91</v>
      </c>
    </row>
    <row r="27739" spans="1:6" hidden="1" x14ac:dyDescent="0.3">
      <c r="A27739">
        <v>33634</v>
      </c>
      <c r="B27739" s="1">
        <v>43497</v>
      </c>
      <c r="C27739" t="s">
        <v>25</v>
      </c>
      <c r="D27739" t="s">
        <v>17</v>
      </c>
      <c r="E27739" s="2">
        <v>470937</v>
      </c>
      <c r="F27739" s="2">
        <v>304525.74</v>
      </c>
    </row>
    <row r="27740" spans="1:6" hidden="1" x14ac:dyDescent="0.3">
      <c r="A27740">
        <v>33735</v>
      </c>
      <c r="B27740" s="1">
        <v>43497</v>
      </c>
      <c r="C27740" t="s">
        <v>30</v>
      </c>
      <c r="D27740" t="s">
        <v>13</v>
      </c>
      <c r="E27740" s="2">
        <v>473714</v>
      </c>
      <c r="F27740" s="2">
        <v>471595.83</v>
      </c>
    </row>
    <row r="27741" spans="1:6" hidden="1" x14ac:dyDescent="0.3">
      <c r="A27741">
        <v>33789</v>
      </c>
      <c r="B27741" s="1">
        <v>43497</v>
      </c>
      <c r="C27741" t="s">
        <v>32</v>
      </c>
      <c r="D27741" t="s">
        <v>22</v>
      </c>
      <c r="E27741" s="2">
        <v>473975</v>
      </c>
      <c r="F27741" s="2">
        <v>505880.36</v>
      </c>
    </row>
    <row r="27742" spans="1:6" hidden="1" x14ac:dyDescent="0.3">
      <c r="A27742">
        <v>34054</v>
      </c>
      <c r="B27742" s="1">
        <v>43497</v>
      </c>
      <c r="C27742" t="s">
        <v>47</v>
      </c>
      <c r="D27742" t="s">
        <v>8</v>
      </c>
      <c r="E27742" s="2">
        <v>478674</v>
      </c>
      <c r="F27742" s="2">
        <v>469896.48</v>
      </c>
    </row>
    <row r="27743" spans="1:6" hidden="1" x14ac:dyDescent="0.3">
      <c r="A27743">
        <v>34138</v>
      </c>
      <c r="B27743" s="1">
        <v>43497</v>
      </c>
      <c r="C27743" t="s">
        <v>52</v>
      </c>
      <c r="D27743" t="s">
        <v>16</v>
      </c>
      <c r="E27743" s="2">
        <v>481989</v>
      </c>
      <c r="F27743" s="2">
        <v>479400.25</v>
      </c>
    </row>
    <row r="27744" spans="1:6" hidden="1" x14ac:dyDescent="0.3">
      <c r="A27744">
        <v>33868</v>
      </c>
      <c r="B27744" s="1">
        <v>43497</v>
      </c>
      <c r="C27744" t="s">
        <v>39</v>
      </c>
      <c r="D27744" t="s">
        <v>12</v>
      </c>
      <c r="E27744" s="2">
        <v>485551</v>
      </c>
      <c r="F27744" s="2">
        <v>474038.93</v>
      </c>
    </row>
    <row r="27745" spans="1:6" hidden="1" x14ac:dyDescent="0.3">
      <c r="A27745">
        <v>33944</v>
      </c>
      <c r="B27745" s="1">
        <v>43497</v>
      </c>
      <c r="C27745" t="s">
        <v>42</v>
      </c>
      <c r="D27745" t="s">
        <v>17</v>
      </c>
      <c r="E27745" s="2">
        <v>487456</v>
      </c>
      <c r="F27745" s="2">
        <v>415287.07</v>
      </c>
    </row>
    <row r="27746" spans="1:6" hidden="1" x14ac:dyDescent="0.3">
      <c r="A27746">
        <v>33631</v>
      </c>
      <c r="B27746" s="1">
        <v>43497</v>
      </c>
      <c r="C27746" t="s">
        <v>25</v>
      </c>
      <c r="D27746" t="s">
        <v>23</v>
      </c>
      <c r="E27746" s="2">
        <v>495027</v>
      </c>
      <c r="F27746" s="2">
        <v>491926.1</v>
      </c>
    </row>
    <row r="27747" spans="1:6" hidden="1" x14ac:dyDescent="0.3">
      <c r="A27747">
        <v>33961</v>
      </c>
      <c r="B27747" s="1">
        <v>43497</v>
      </c>
      <c r="C27747" t="s">
        <v>43</v>
      </c>
      <c r="D27747" t="s">
        <v>21</v>
      </c>
      <c r="E27747" s="2">
        <v>497038</v>
      </c>
      <c r="F27747" s="2">
        <v>966935.87</v>
      </c>
    </row>
    <row r="27748" spans="1:6" hidden="1" x14ac:dyDescent="0.3">
      <c r="A27748">
        <v>34163</v>
      </c>
      <c r="B27748" s="1">
        <v>43497</v>
      </c>
      <c r="C27748" t="s">
        <v>53</v>
      </c>
      <c r="D27748" t="s">
        <v>18</v>
      </c>
      <c r="E27748" s="2">
        <v>505050</v>
      </c>
      <c r="F27748" s="2">
        <v>487856.65</v>
      </c>
    </row>
    <row r="27749" spans="1:6" hidden="1" x14ac:dyDescent="0.3">
      <c r="A27749">
        <v>33982</v>
      </c>
      <c r="B27749" s="1">
        <v>43497</v>
      </c>
      <c r="C27749" t="s">
        <v>44</v>
      </c>
      <c r="D27749" t="s">
        <v>20</v>
      </c>
      <c r="E27749" s="2">
        <v>509091</v>
      </c>
      <c r="F27749" s="2">
        <v>530449.43000000005</v>
      </c>
    </row>
    <row r="27750" spans="1:6" hidden="1" x14ac:dyDescent="0.3">
      <c r="A27750">
        <v>33869</v>
      </c>
      <c r="B27750" s="1">
        <v>43497</v>
      </c>
      <c r="C27750" t="s">
        <v>39</v>
      </c>
      <c r="D27750" t="s">
        <v>13</v>
      </c>
      <c r="E27750" s="2">
        <v>517595</v>
      </c>
      <c r="F27750" s="2">
        <v>524190.2</v>
      </c>
    </row>
    <row r="27751" spans="1:6" hidden="1" x14ac:dyDescent="0.3">
      <c r="A27751">
        <v>34081</v>
      </c>
      <c r="B27751" s="1">
        <v>43497</v>
      </c>
      <c r="C27751" t="s">
        <v>48</v>
      </c>
      <c r="D27751" t="s">
        <v>14</v>
      </c>
      <c r="E27751" s="2">
        <v>521879</v>
      </c>
      <c r="F27751" s="2">
        <v>524304.89</v>
      </c>
    </row>
    <row r="27752" spans="1:6" hidden="1" x14ac:dyDescent="0.3">
      <c r="A27752">
        <v>33596</v>
      </c>
      <c r="B27752" s="1">
        <v>43497</v>
      </c>
      <c r="C27752" t="s">
        <v>6</v>
      </c>
      <c r="D27752" t="s">
        <v>12</v>
      </c>
      <c r="E27752" s="2">
        <v>532748</v>
      </c>
      <c r="F27752" s="2">
        <v>553244.89</v>
      </c>
    </row>
    <row r="27753" spans="1:6" hidden="1" x14ac:dyDescent="0.3">
      <c r="A27753">
        <v>34103</v>
      </c>
      <c r="B27753" s="1">
        <v>43497</v>
      </c>
      <c r="C27753" t="s">
        <v>50</v>
      </c>
      <c r="D27753" t="s">
        <v>10</v>
      </c>
      <c r="E27753" s="2">
        <v>539729</v>
      </c>
      <c r="F27753" s="2">
        <v>432021.01</v>
      </c>
    </row>
    <row r="27754" spans="1:6" hidden="1" x14ac:dyDescent="0.3">
      <c r="A27754">
        <v>33879</v>
      </c>
      <c r="B27754" s="1">
        <v>43497</v>
      </c>
      <c r="C27754" t="s">
        <v>39</v>
      </c>
      <c r="D27754" t="s">
        <v>22</v>
      </c>
      <c r="E27754" s="2">
        <v>545397</v>
      </c>
      <c r="F27754" s="2">
        <v>556756.1</v>
      </c>
    </row>
    <row r="27755" spans="1:6" hidden="1" x14ac:dyDescent="0.3">
      <c r="A27755">
        <v>33973</v>
      </c>
      <c r="B27755" s="1">
        <v>43497</v>
      </c>
      <c r="C27755" t="s">
        <v>44</v>
      </c>
      <c r="D27755" t="s">
        <v>11</v>
      </c>
      <c r="E27755" s="2">
        <v>546703</v>
      </c>
      <c r="F27755" s="2">
        <v>477288.42</v>
      </c>
    </row>
    <row r="27756" spans="1:6" hidden="1" x14ac:dyDescent="0.3">
      <c r="A27756">
        <v>34053</v>
      </c>
      <c r="B27756" s="1">
        <v>43497</v>
      </c>
      <c r="C27756" t="s">
        <v>47</v>
      </c>
      <c r="D27756" t="s">
        <v>21</v>
      </c>
      <c r="E27756" s="2">
        <v>555497</v>
      </c>
      <c r="F27756" s="2">
        <v>555448.26</v>
      </c>
    </row>
    <row r="27757" spans="1:6" hidden="1" x14ac:dyDescent="0.3">
      <c r="A27757">
        <v>33984</v>
      </c>
      <c r="B27757" s="1">
        <v>43497</v>
      </c>
      <c r="C27757" t="s">
        <v>44</v>
      </c>
      <c r="D27757" t="s">
        <v>21</v>
      </c>
      <c r="E27757" s="2">
        <v>556503</v>
      </c>
      <c r="F27757" s="2">
        <v>556875.23</v>
      </c>
    </row>
    <row r="27758" spans="1:6" hidden="1" x14ac:dyDescent="0.3">
      <c r="A27758">
        <v>33659</v>
      </c>
      <c r="B27758" s="1">
        <v>43497</v>
      </c>
      <c r="C27758" t="s">
        <v>26</v>
      </c>
      <c r="D27758" t="s">
        <v>24</v>
      </c>
      <c r="E27758" s="2">
        <v>558628</v>
      </c>
      <c r="F27758" s="2">
        <v>719311.55</v>
      </c>
    </row>
    <row r="27759" spans="1:6" hidden="1" x14ac:dyDescent="0.3">
      <c r="A27759">
        <v>34195</v>
      </c>
      <c r="B27759" s="1">
        <v>43497</v>
      </c>
      <c r="C27759" t="s">
        <v>54</v>
      </c>
      <c r="D27759" t="s">
        <v>14</v>
      </c>
      <c r="E27759" s="2">
        <v>562864</v>
      </c>
      <c r="F27759" s="2">
        <v>536021.74</v>
      </c>
    </row>
    <row r="27760" spans="1:6" hidden="1" x14ac:dyDescent="0.3">
      <c r="A27760">
        <v>33957</v>
      </c>
      <c r="B27760" s="1">
        <v>43497</v>
      </c>
      <c r="C27760" t="s">
        <v>43</v>
      </c>
      <c r="D27760" t="s">
        <v>18</v>
      </c>
      <c r="E27760" s="2">
        <v>565552</v>
      </c>
      <c r="F27760" s="2">
        <v>611001.64</v>
      </c>
    </row>
    <row r="27761" spans="1:6" hidden="1" x14ac:dyDescent="0.3">
      <c r="A27761">
        <v>33905</v>
      </c>
      <c r="B27761" s="1">
        <v>43497</v>
      </c>
      <c r="C27761" t="s">
        <v>40</v>
      </c>
      <c r="D27761" t="s">
        <v>14</v>
      </c>
      <c r="E27761" s="2">
        <v>574512</v>
      </c>
      <c r="F27761" s="2">
        <v>556889.18000000005</v>
      </c>
    </row>
    <row r="27762" spans="1:6" hidden="1" x14ac:dyDescent="0.3">
      <c r="A27762">
        <v>33737</v>
      </c>
      <c r="B27762" s="1">
        <v>43497</v>
      </c>
      <c r="C27762" t="s">
        <v>30</v>
      </c>
      <c r="D27762" t="s">
        <v>16</v>
      </c>
      <c r="E27762" s="2">
        <v>575281</v>
      </c>
      <c r="F27762" s="2">
        <v>564415.87</v>
      </c>
    </row>
    <row r="27763" spans="1:6" hidden="1" x14ac:dyDescent="0.3">
      <c r="A27763">
        <v>33686</v>
      </c>
      <c r="B27763" s="1">
        <v>43497</v>
      </c>
      <c r="C27763" t="s">
        <v>28</v>
      </c>
      <c r="D27763" t="s">
        <v>11</v>
      </c>
      <c r="E27763" s="2">
        <v>580300</v>
      </c>
      <c r="F27763" s="2">
        <v>204371.75</v>
      </c>
    </row>
    <row r="27764" spans="1:6" hidden="1" x14ac:dyDescent="0.3">
      <c r="A27764">
        <v>33622</v>
      </c>
      <c r="B27764" s="1">
        <v>43497</v>
      </c>
      <c r="C27764" t="s">
        <v>25</v>
      </c>
      <c r="D27764" t="s">
        <v>16</v>
      </c>
      <c r="E27764" s="2">
        <v>584656</v>
      </c>
      <c r="F27764" s="2">
        <v>1659687.47</v>
      </c>
    </row>
    <row r="27765" spans="1:6" hidden="1" x14ac:dyDescent="0.3">
      <c r="A27765">
        <v>34141</v>
      </c>
      <c r="B27765" s="1">
        <v>43497</v>
      </c>
      <c r="C27765" t="s">
        <v>52</v>
      </c>
      <c r="D27765" t="s">
        <v>19</v>
      </c>
      <c r="E27765" s="2">
        <v>586522</v>
      </c>
      <c r="F27765" s="2">
        <v>562610.05000000005</v>
      </c>
    </row>
    <row r="27766" spans="1:6" hidden="1" x14ac:dyDescent="0.3">
      <c r="A27766">
        <v>34077</v>
      </c>
      <c r="B27766" s="1">
        <v>43497</v>
      </c>
      <c r="C27766" t="s">
        <v>48</v>
      </c>
      <c r="D27766" t="s">
        <v>8</v>
      </c>
      <c r="E27766" s="2">
        <v>588152</v>
      </c>
      <c r="F27766" s="2">
        <v>561414.05000000005</v>
      </c>
    </row>
    <row r="27767" spans="1:6" hidden="1" x14ac:dyDescent="0.3">
      <c r="A27767">
        <v>34073</v>
      </c>
      <c r="B27767" s="1">
        <v>43497</v>
      </c>
      <c r="C27767" t="s">
        <v>48</v>
      </c>
      <c r="D27767" t="s">
        <v>19</v>
      </c>
      <c r="E27767" s="2">
        <v>588594</v>
      </c>
      <c r="F27767" s="2">
        <v>464726.58</v>
      </c>
    </row>
    <row r="27768" spans="1:6" x14ac:dyDescent="0.3">
      <c r="A27768">
        <v>33830</v>
      </c>
      <c r="B27768" s="1">
        <v>43497</v>
      </c>
      <c r="C27768" t="s">
        <v>37</v>
      </c>
      <c r="D27768" t="s">
        <v>7</v>
      </c>
      <c r="E27768" s="2">
        <v>590372</v>
      </c>
      <c r="F27768" s="2">
        <v>571890.14</v>
      </c>
    </row>
    <row r="27769" spans="1:6" hidden="1" x14ac:dyDescent="0.3">
      <c r="A27769">
        <v>33640</v>
      </c>
      <c r="B27769" s="1">
        <v>43497</v>
      </c>
      <c r="C27769" t="s">
        <v>26</v>
      </c>
      <c r="D27769" t="s">
        <v>11</v>
      </c>
      <c r="E27769" s="2">
        <v>595888</v>
      </c>
      <c r="F27769" s="2">
        <v>327098.17</v>
      </c>
    </row>
    <row r="27770" spans="1:6" hidden="1" x14ac:dyDescent="0.3">
      <c r="A27770">
        <v>34198</v>
      </c>
      <c r="B27770" s="1">
        <v>43497</v>
      </c>
      <c r="C27770" t="s">
        <v>54</v>
      </c>
      <c r="D27770" t="s">
        <v>24</v>
      </c>
      <c r="E27770" s="2">
        <v>600141</v>
      </c>
      <c r="F27770" s="2">
        <v>619185.85</v>
      </c>
    </row>
    <row r="27771" spans="1:6" hidden="1" x14ac:dyDescent="0.3">
      <c r="A27771">
        <v>33611</v>
      </c>
      <c r="B27771" s="1">
        <v>43497</v>
      </c>
      <c r="C27771" t="s">
        <v>6</v>
      </c>
      <c r="D27771" t="s">
        <v>17</v>
      </c>
      <c r="E27771" s="2">
        <v>601951</v>
      </c>
      <c r="F27771" s="2">
        <v>623334.82999999996</v>
      </c>
    </row>
    <row r="27772" spans="1:6" hidden="1" x14ac:dyDescent="0.3">
      <c r="A27772">
        <v>34105</v>
      </c>
      <c r="B27772" s="1">
        <v>43497</v>
      </c>
      <c r="C27772" t="s">
        <v>50</v>
      </c>
      <c r="D27772" t="s">
        <v>17</v>
      </c>
      <c r="E27772" s="2">
        <v>608228</v>
      </c>
      <c r="F27772" s="2">
        <v>875296.88</v>
      </c>
    </row>
    <row r="27773" spans="1:6" hidden="1" x14ac:dyDescent="0.3">
      <c r="A27773">
        <v>33652</v>
      </c>
      <c r="B27773" s="1">
        <v>43497</v>
      </c>
      <c r="C27773" t="s">
        <v>26</v>
      </c>
      <c r="D27773" t="s">
        <v>8</v>
      </c>
      <c r="E27773" s="2">
        <v>609188</v>
      </c>
      <c r="F27773" s="2">
        <v>637347.38</v>
      </c>
    </row>
    <row r="27774" spans="1:6" hidden="1" x14ac:dyDescent="0.3">
      <c r="A27774">
        <v>33702</v>
      </c>
      <c r="B27774" s="1">
        <v>43497</v>
      </c>
      <c r="C27774" t="s">
        <v>28</v>
      </c>
      <c r="D27774" t="s">
        <v>14</v>
      </c>
      <c r="E27774" s="2">
        <v>611839</v>
      </c>
      <c r="F27774" s="2">
        <v>543601.81999999995</v>
      </c>
    </row>
    <row r="27775" spans="1:6" hidden="1" x14ac:dyDescent="0.3">
      <c r="A27775">
        <v>33653</v>
      </c>
      <c r="B27775" s="1">
        <v>43497</v>
      </c>
      <c r="C27775" t="s">
        <v>26</v>
      </c>
      <c r="D27775" t="s">
        <v>22</v>
      </c>
      <c r="E27775" s="2">
        <v>635663</v>
      </c>
      <c r="F27775" s="2">
        <v>656366.93000000005</v>
      </c>
    </row>
    <row r="27776" spans="1:6" hidden="1" x14ac:dyDescent="0.3">
      <c r="A27776">
        <v>33731</v>
      </c>
      <c r="B27776" s="1">
        <v>43497</v>
      </c>
      <c r="C27776" t="s">
        <v>30</v>
      </c>
      <c r="D27776" t="s">
        <v>9</v>
      </c>
      <c r="E27776" s="2">
        <v>636843</v>
      </c>
      <c r="F27776" s="2">
        <v>514003.68</v>
      </c>
    </row>
    <row r="27777" spans="1:6" hidden="1" x14ac:dyDescent="0.3">
      <c r="A27777">
        <v>33717</v>
      </c>
      <c r="B27777" s="1">
        <v>43497</v>
      </c>
      <c r="C27777" t="s">
        <v>29</v>
      </c>
      <c r="D27777" t="s">
        <v>19</v>
      </c>
      <c r="E27777" s="2">
        <v>643573</v>
      </c>
      <c r="F27777" s="2">
        <v>601179.35</v>
      </c>
    </row>
    <row r="27778" spans="1:6" hidden="1" x14ac:dyDescent="0.3">
      <c r="A27778">
        <v>33670</v>
      </c>
      <c r="B27778" s="1">
        <v>43497</v>
      </c>
      <c r="C27778" t="s">
        <v>27</v>
      </c>
      <c r="D27778" t="s">
        <v>18</v>
      </c>
      <c r="E27778" s="2">
        <v>645790</v>
      </c>
      <c r="F27778" s="2">
        <v>654765.30000000005</v>
      </c>
    </row>
    <row r="27779" spans="1:6" x14ac:dyDescent="0.3">
      <c r="A27779">
        <v>33872</v>
      </c>
      <c r="B27779" s="1">
        <v>43497</v>
      </c>
      <c r="C27779" t="s">
        <v>39</v>
      </c>
      <c r="D27779" t="s">
        <v>7</v>
      </c>
      <c r="E27779" s="2">
        <v>646132</v>
      </c>
      <c r="F27779" s="2">
        <v>631531.53</v>
      </c>
    </row>
    <row r="27780" spans="1:6" hidden="1" x14ac:dyDescent="0.3">
      <c r="A27780">
        <v>34065</v>
      </c>
      <c r="B27780" s="1">
        <v>43497</v>
      </c>
      <c r="C27780" t="s">
        <v>48</v>
      </c>
      <c r="D27780" t="s">
        <v>11</v>
      </c>
      <c r="E27780" s="2">
        <v>649744</v>
      </c>
      <c r="F27780" s="2">
        <v>472736.25</v>
      </c>
    </row>
    <row r="27781" spans="1:6" hidden="1" x14ac:dyDescent="0.3">
      <c r="A27781">
        <v>33840</v>
      </c>
      <c r="B27781" s="1">
        <v>43497</v>
      </c>
      <c r="C27781" t="s">
        <v>37</v>
      </c>
      <c r="D27781" t="s">
        <v>17</v>
      </c>
      <c r="E27781" s="2">
        <v>664814</v>
      </c>
      <c r="F27781" s="2">
        <v>698960.77</v>
      </c>
    </row>
    <row r="27782" spans="1:6" hidden="1" x14ac:dyDescent="0.3">
      <c r="A27782">
        <v>34074</v>
      </c>
      <c r="B27782" s="1">
        <v>43497</v>
      </c>
      <c r="C27782" t="s">
        <v>48</v>
      </c>
      <c r="D27782" t="s">
        <v>20</v>
      </c>
      <c r="E27782" s="2">
        <v>668314</v>
      </c>
      <c r="F27782" s="2">
        <v>660984.67000000004</v>
      </c>
    </row>
    <row r="27783" spans="1:6" hidden="1" x14ac:dyDescent="0.3">
      <c r="A27783">
        <v>33712</v>
      </c>
      <c r="B27783" s="1">
        <v>43497</v>
      </c>
      <c r="C27783" t="s">
        <v>29</v>
      </c>
      <c r="D27783" t="s">
        <v>13</v>
      </c>
      <c r="E27783" s="2">
        <v>686902</v>
      </c>
      <c r="F27783" s="2">
        <v>670656.04</v>
      </c>
    </row>
    <row r="27784" spans="1:6" hidden="1" x14ac:dyDescent="0.3">
      <c r="A27784">
        <v>34132</v>
      </c>
      <c r="B27784" s="1">
        <v>43497</v>
      </c>
      <c r="C27784" t="s">
        <v>52</v>
      </c>
      <c r="D27784" t="s">
        <v>9</v>
      </c>
      <c r="E27784" s="2">
        <v>689895</v>
      </c>
      <c r="F27784" s="2">
        <v>665113.93000000005</v>
      </c>
    </row>
    <row r="27785" spans="1:6" hidden="1" x14ac:dyDescent="0.3">
      <c r="A27785">
        <v>33625</v>
      </c>
      <c r="B27785" s="1">
        <v>43497</v>
      </c>
      <c r="C27785" t="s">
        <v>25</v>
      </c>
      <c r="D27785" t="s">
        <v>19</v>
      </c>
      <c r="E27785" s="2">
        <v>692858</v>
      </c>
      <c r="F27785" s="2">
        <v>568398.85</v>
      </c>
    </row>
    <row r="27786" spans="1:6" hidden="1" x14ac:dyDescent="0.3">
      <c r="A27786">
        <v>33978</v>
      </c>
      <c r="B27786" s="1">
        <v>43497</v>
      </c>
      <c r="C27786" t="s">
        <v>44</v>
      </c>
      <c r="D27786" t="s">
        <v>16</v>
      </c>
      <c r="E27786" s="2">
        <v>697048</v>
      </c>
      <c r="F27786" s="2">
        <v>713727.35</v>
      </c>
    </row>
    <row r="27787" spans="1:6" hidden="1" x14ac:dyDescent="0.3">
      <c r="A27787">
        <v>34090</v>
      </c>
      <c r="B27787" s="1">
        <v>43497</v>
      </c>
      <c r="C27787" t="s">
        <v>50</v>
      </c>
      <c r="D27787" t="s">
        <v>12</v>
      </c>
      <c r="E27787" s="2">
        <v>700261</v>
      </c>
      <c r="F27787" s="2">
        <v>502556.86</v>
      </c>
    </row>
    <row r="27788" spans="1:6" hidden="1" x14ac:dyDescent="0.3">
      <c r="A27788">
        <v>33744</v>
      </c>
      <c r="B27788" s="1">
        <v>43497</v>
      </c>
      <c r="C27788" t="s">
        <v>30</v>
      </c>
      <c r="D27788" t="s">
        <v>8</v>
      </c>
      <c r="E27788" s="2">
        <v>722166</v>
      </c>
      <c r="F27788" s="2">
        <v>845115.61</v>
      </c>
    </row>
    <row r="27789" spans="1:6" hidden="1" x14ac:dyDescent="0.3">
      <c r="A27789">
        <v>33940</v>
      </c>
      <c r="B27789" s="1">
        <v>43497</v>
      </c>
      <c r="C27789" t="s">
        <v>42</v>
      </c>
      <c r="D27789" t="s">
        <v>22</v>
      </c>
      <c r="E27789" s="2">
        <v>722168</v>
      </c>
      <c r="F27789" s="2">
        <v>727203.62</v>
      </c>
    </row>
    <row r="27790" spans="1:6" hidden="1" x14ac:dyDescent="0.3">
      <c r="A27790">
        <v>33866</v>
      </c>
      <c r="B27790" s="1">
        <v>43497</v>
      </c>
      <c r="C27790" t="s">
        <v>39</v>
      </c>
      <c r="D27790" t="s">
        <v>11</v>
      </c>
      <c r="E27790" s="2">
        <v>734425</v>
      </c>
      <c r="F27790" s="2">
        <v>520994.14</v>
      </c>
    </row>
    <row r="27791" spans="1:6" hidden="1" x14ac:dyDescent="0.3">
      <c r="A27791">
        <v>34051</v>
      </c>
      <c r="B27791" s="1">
        <v>43497</v>
      </c>
      <c r="C27791" t="s">
        <v>47</v>
      </c>
      <c r="D27791" t="s">
        <v>20</v>
      </c>
      <c r="E27791" s="2">
        <v>735785</v>
      </c>
      <c r="F27791" s="2">
        <v>723383.85</v>
      </c>
    </row>
    <row r="27792" spans="1:6" hidden="1" x14ac:dyDescent="0.3">
      <c r="A27792">
        <v>33784</v>
      </c>
      <c r="B27792" s="1">
        <v>43497</v>
      </c>
      <c r="C27792" t="s">
        <v>32</v>
      </c>
      <c r="D27792" t="s">
        <v>19</v>
      </c>
      <c r="E27792" s="2">
        <v>737476</v>
      </c>
      <c r="F27792" s="2">
        <v>682432.69</v>
      </c>
    </row>
    <row r="27793" spans="1:6" hidden="1" x14ac:dyDescent="0.3">
      <c r="A27793">
        <v>33939</v>
      </c>
      <c r="B27793" s="1">
        <v>43497</v>
      </c>
      <c r="C27793" t="s">
        <v>42</v>
      </c>
      <c r="D27793" t="s">
        <v>8</v>
      </c>
      <c r="E27793" s="2">
        <v>743445</v>
      </c>
      <c r="F27793" s="2">
        <v>737391.52</v>
      </c>
    </row>
    <row r="27794" spans="1:6" hidden="1" x14ac:dyDescent="0.3">
      <c r="A27794">
        <v>34179</v>
      </c>
      <c r="B27794" s="1">
        <v>43497</v>
      </c>
      <c r="C27794" t="s">
        <v>54</v>
      </c>
      <c r="D27794" t="s">
        <v>11</v>
      </c>
      <c r="E27794" s="2">
        <v>745511</v>
      </c>
      <c r="F27794" s="2">
        <v>509877.62</v>
      </c>
    </row>
    <row r="27795" spans="1:6" hidden="1" x14ac:dyDescent="0.3">
      <c r="A27795">
        <v>34044</v>
      </c>
      <c r="B27795" s="1">
        <v>43497</v>
      </c>
      <c r="C27795" t="s">
        <v>47</v>
      </c>
      <c r="D27795" t="s">
        <v>12</v>
      </c>
      <c r="E27795" s="2">
        <v>751939</v>
      </c>
      <c r="F27795" s="2">
        <v>778829.73</v>
      </c>
    </row>
    <row r="27796" spans="1:6" hidden="1" x14ac:dyDescent="0.3">
      <c r="A27796">
        <v>33787</v>
      </c>
      <c r="B27796" s="1">
        <v>43497</v>
      </c>
      <c r="C27796" t="s">
        <v>32</v>
      </c>
      <c r="D27796" t="s">
        <v>21</v>
      </c>
      <c r="E27796" s="2">
        <v>755689</v>
      </c>
      <c r="F27796" s="2">
        <v>765203.9</v>
      </c>
    </row>
    <row r="27797" spans="1:6" hidden="1" x14ac:dyDescent="0.3">
      <c r="A27797">
        <v>34058</v>
      </c>
      <c r="B27797" s="1">
        <v>43497</v>
      </c>
      <c r="C27797" t="s">
        <v>47</v>
      </c>
      <c r="D27797" t="s">
        <v>14</v>
      </c>
      <c r="E27797" s="2">
        <v>766900</v>
      </c>
      <c r="F27797" s="2">
        <v>800338.09</v>
      </c>
    </row>
    <row r="27798" spans="1:6" hidden="1" x14ac:dyDescent="0.3">
      <c r="A27798">
        <v>33734</v>
      </c>
      <c r="B27798" s="1">
        <v>43497</v>
      </c>
      <c r="C27798" t="s">
        <v>30</v>
      </c>
      <c r="D27798" t="s">
        <v>12</v>
      </c>
      <c r="E27798" s="2">
        <v>772311</v>
      </c>
      <c r="F27798" s="2">
        <v>531949.39</v>
      </c>
    </row>
    <row r="27799" spans="1:6" hidden="1" x14ac:dyDescent="0.3">
      <c r="A27799">
        <v>33955</v>
      </c>
      <c r="B27799" s="1">
        <v>43497</v>
      </c>
      <c r="C27799" t="s">
        <v>43</v>
      </c>
      <c r="D27799" t="s">
        <v>16</v>
      </c>
      <c r="E27799" s="2">
        <v>782235</v>
      </c>
      <c r="F27799" s="2">
        <v>805628.85</v>
      </c>
    </row>
    <row r="27800" spans="1:6" hidden="1" x14ac:dyDescent="0.3">
      <c r="A27800">
        <v>33672</v>
      </c>
      <c r="B27800" s="1">
        <v>43497</v>
      </c>
      <c r="C27800" t="s">
        <v>27</v>
      </c>
      <c r="D27800" t="s">
        <v>20</v>
      </c>
      <c r="E27800" s="2">
        <v>788730</v>
      </c>
      <c r="F27800" s="2">
        <v>740266.14</v>
      </c>
    </row>
    <row r="27801" spans="1:6" hidden="1" x14ac:dyDescent="0.3">
      <c r="A27801">
        <v>33700</v>
      </c>
      <c r="B27801" s="1">
        <v>43497</v>
      </c>
      <c r="C27801" t="s">
        <v>28</v>
      </c>
      <c r="D27801" t="s">
        <v>23</v>
      </c>
      <c r="E27801" s="2">
        <v>793415</v>
      </c>
      <c r="F27801" s="2">
        <v>769429.72</v>
      </c>
    </row>
    <row r="27802" spans="1:6" hidden="1" x14ac:dyDescent="0.3">
      <c r="A27802">
        <v>33662</v>
      </c>
      <c r="B27802" s="1">
        <v>43497</v>
      </c>
      <c r="C27802" t="s">
        <v>27</v>
      </c>
      <c r="D27802" t="s">
        <v>9</v>
      </c>
      <c r="E27802" s="2">
        <v>801029</v>
      </c>
      <c r="F27802" s="2">
        <v>811924.3</v>
      </c>
    </row>
    <row r="27803" spans="1:6" hidden="1" x14ac:dyDescent="0.3">
      <c r="A27803">
        <v>33793</v>
      </c>
      <c r="B27803" s="1">
        <v>43497</v>
      </c>
      <c r="C27803" t="s">
        <v>32</v>
      </c>
      <c r="D27803" t="s">
        <v>17</v>
      </c>
      <c r="E27803" s="2">
        <v>811780</v>
      </c>
      <c r="F27803" s="2">
        <v>705791.36</v>
      </c>
    </row>
    <row r="27804" spans="1:6" hidden="1" x14ac:dyDescent="0.3">
      <c r="A27804">
        <v>33804</v>
      </c>
      <c r="B27804" s="1">
        <v>43497</v>
      </c>
      <c r="C27804" t="s">
        <v>33</v>
      </c>
      <c r="D27804" t="s">
        <v>16</v>
      </c>
      <c r="E27804" s="2">
        <v>816745</v>
      </c>
      <c r="F27804" s="2">
        <v>800623.03</v>
      </c>
    </row>
    <row r="27805" spans="1:6" hidden="1" x14ac:dyDescent="0.3">
      <c r="A27805">
        <v>34145</v>
      </c>
      <c r="B27805" s="1">
        <v>43497</v>
      </c>
      <c r="C27805" t="s">
        <v>52</v>
      </c>
      <c r="D27805" t="s">
        <v>8</v>
      </c>
      <c r="E27805" s="2">
        <v>818894</v>
      </c>
      <c r="F27805" s="2">
        <v>665835.27</v>
      </c>
    </row>
    <row r="27806" spans="1:6" hidden="1" x14ac:dyDescent="0.3">
      <c r="A27806">
        <v>33987</v>
      </c>
      <c r="B27806" s="1">
        <v>43497</v>
      </c>
      <c r="C27806" t="s">
        <v>44</v>
      </c>
      <c r="D27806" t="s">
        <v>23</v>
      </c>
      <c r="E27806" s="2">
        <v>821063</v>
      </c>
      <c r="F27806" s="2">
        <v>812707.04</v>
      </c>
    </row>
    <row r="27807" spans="1:6" hidden="1" x14ac:dyDescent="0.3">
      <c r="A27807">
        <v>33743</v>
      </c>
      <c r="B27807" s="1">
        <v>43497</v>
      </c>
      <c r="C27807" t="s">
        <v>30</v>
      </c>
      <c r="D27807" t="s">
        <v>21</v>
      </c>
      <c r="E27807" s="2">
        <v>831061</v>
      </c>
      <c r="F27807" s="2">
        <v>770615.85</v>
      </c>
    </row>
    <row r="27808" spans="1:6" hidden="1" x14ac:dyDescent="0.3">
      <c r="A27808">
        <v>33880</v>
      </c>
      <c r="B27808" s="1">
        <v>43497</v>
      </c>
      <c r="C27808" t="s">
        <v>39</v>
      </c>
      <c r="D27808" t="s">
        <v>23</v>
      </c>
      <c r="E27808" s="2">
        <v>831715</v>
      </c>
      <c r="F27808" s="2">
        <v>825829.88</v>
      </c>
    </row>
    <row r="27809" spans="1:6" hidden="1" x14ac:dyDescent="0.3">
      <c r="A27809">
        <v>33671</v>
      </c>
      <c r="B27809" s="1">
        <v>43497</v>
      </c>
      <c r="C27809" t="s">
        <v>27</v>
      </c>
      <c r="D27809" t="s">
        <v>19</v>
      </c>
      <c r="E27809" s="2">
        <v>834493</v>
      </c>
      <c r="F27809" s="2">
        <v>829606.16</v>
      </c>
    </row>
    <row r="27810" spans="1:6" hidden="1" x14ac:dyDescent="0.3">
      <c r="A27810">
        <v>33998</v>
      </c>
      <c r="B27810" s="1">
        <v>43497</v>
      </c>
      <c r="C27810" t="s">
        <v>45</v>
      </c>
      <c r="D27810" t="s">
        <v>12</v>
      </c>
      <c r="E27810" s="2">
        <v>838527</v>
      </c>
      <c r="F27810" s="2">
        <v>788667.64</v>
      </c>
    </row>
    <row r="27811" spans="1:6" hidden="1" x14ac:dyDescent="0.3">
      <c r="A27811">
        <v>33778</v>
      </c>
      <c r="B27811" s="1">
        <v>43497</v>
      </c>
      <c r="C27811" t="s">
        <v>32</v>
      </c>
      <c r="D27811" t="s">
        <v>12</v>
      </c>
      <c r="E27811" s="2">
        <v>842768</v>
      </c>
      <c r="F27811" s="2">
        <v>736527.77</v>
      </c>
    </row>
    <row r="27812" spans="1:6" hidden="1" x14ac:dyDescent="0.3">
      <c r="A27812">
        <v>33897</v>
      </c>
      <c r="B27812" s="1">
        <v>43497</v>
      </c>
      <c r="C27812" t="s">
        <v>40</v>
      </c>
      <c r="D27812" t="s">
        <v>19</v>
      </c>
      <c r="E27812" s="2">
        <v>863961</v>
      </c>
      <c r="F27812" s="2">
        <v>714231.8</v>
      </c>
    </row>
    <row r="27813" spans="1:6" hidden="1" x14ac:dyDescent="0.3">
      <c r="A27813">
        <v>33891</v>
      </c>
      <c r="B27813" s="1">
        <v>43497</v>
      </c>
      <c r="C27813" t="s">
        <v>40</v>
      </c>
      <c r="D27813" t="s">
        <v>12</v>
      </c>
      <c r="E27813" s="2">
        <v>865445</v>
      </c>
      <c r="F27813" s="2">
        <v>807899.21</v>
      </c>
    </row>
    <row r="27814" spans="1:6" hidden="1" x14ac:dyDescent="0.3">
      <c r="A27814">
        <v>33693</v>
      </c>
      <c r="B27814" s="1">
        <v>43497</v>
      </c>
      <c r="C27814" t="s">
        <v>28</v>
      </c>
      <c r="D27814" t="s">
        <v>18</v>
      </c>
      <c r="E27814" s="2">
        <v>871705</v>
      </c>
      <c r="F27814" s="2">
        <v>759777.05</v>
      </c>
    </row>
    <row r="27815" spans="1:6" hidden="1" x14ac:dyDescent="0.3">
      <c r="A27815">
        <v>33648</v>
      </c>
      <c r="B27815" s="1">
        <v>43497</v>
      </c>
      <c r="C27815" t="s">
        <v>26</v>
      </c>
      <c r="D27815" t="s">
        <v>19</v>
      </c>
      <c r="E27815" s="2">
        <v>873954</v>
      </c>
      <c r="F27815" s="2">
        <v>862190.56</v>
      </c>
    </row>
    <row r="27816" spans="1:6" hidden="1" x14ac:dyDescent="0.3">
      <c r="A27816">
        <v>34097</v>
      </c>
      <c r="B27816" s="1">
        <v>43497</v>
      </c>
      <c r="C27816" t="s">
        <v>50</v>
      </c>
      <c r="D27816" t="s">
        <v>20</v>
      </c>
      <c r="E27816" s="2">
        <v>895272</v>
      </c>
      <c r="F27816" s="2">
        <v>860195.8</v>
      </c>
    </row>
    <row r="27817" spans="1:6" hidden="1" x14ac:dyDescent="0.3">
      <c r="A27817">
        <v>33929</v>
      </c>
      <c r="B27817" s="1">
        <v>43497</v>
      </c>
      <c r="C27817" t="s">
        <v>42</v>
      </c>
      <c r="D27817" t="s">
        <v>12</v>
      </c>
      <c r="E27817" s="2">
        <v>895466</v>
      </c>
      <c r="F27817" s="2">
        <v>801834.4</v>
      </c>
    </row>
    <row r="27818" spans="1:6" hidden="1" x14ac:dyDescent="0.3">
      <c r="A27818">
        <v>33906</v>
      </c>
      <c r="B27818" s="1">
        <v>43497</v>
      </c>
      <c r="C27818" t="s">
        <v>40</v>
      </c>
      <c r="D27818" t="s">
        <v>17</v>
      </c>
      <c r="E27818" s="2">
        <v>900499</v>
      </c>
      <c r="F27818" s="2">
        <v>859673.79</v>
      </c>
    </row>
    <row r="27819" spans="1:6" hidden="1" x14ac:dyDescent="0.3">
      <c r="A27819">
        <v>33938</v>
      </c>
      <c r="B27819" s="1">
        <v>43497</v>
      </c>
      <c r="C27819" t="s">
        <v>42</v>
      </c>
      <c r="D27819" t="s">
        <v>21</v>
      </c>
      <c r="E27819" s="2">
        <v>901756</v>
      </c>
      <c r="F27819" s="2">
        <v>878332.03</v>
      </c>
    </row>
    <row r="27820" spans="1:6" hidden="1" x14ac:dyDescent="0.3">
      <c r="A27820">
        <v>33901</v>
      </c>
      <c r="B27820" s="1">
        <v>43497</v>
      </c>
      <c r="C27820" t="s">
        <v>40</v>
      </c>
      <c r="D27820" t="s">
        <v>8</v>
      </c>
      <c r="E27820" s="2">
        <v>914132</v>
      </c>
      <c r="F27820" s="2">
        <v>903693.95</v>
      </c>
    </row>
    <row r="27821" spans="1:6" hidden="1" x14ac:dyDescent="0.3">
      <c r="A27821">
        <v>33935</v>
      </c>
      <c r="B27821" s="1">
        <v>43497</v>
      </c>
      <c r="C27821" t="s">
        <v>42</v>
      </c>
      <c r="D27821" t="s">
        <v>19</v>
      </c>
      <c r="E27821" s="2">
        <v>929191</v>
      </c>
      <c r="F27821" s="2">
        <v>869023.87</v>
      </c>
    </row>
    <row r="27822" spans="1:6" hidden="1" x14ac:dyDescent="0.3">
      <c r="A27822">
        <v>33980</v>
      </c>
      <c r="B27822" s="1">
        <v>43497</v>
      </c>
      <c r="C27822" t="s">
        <v>44</v>
      </c>
      <c r="D27822" t="s">
        <v>18</v>
      </c>
      <c r="E27822" s="2">
        <v>938701</v>
      </c>
      <c r="F27822" s="2">
        <v>915597.6</v>
      </c>
    </row>
    <row r="27823" spans="1:6" hidden="1" x14ac:dyDescent="0.3">
      <c r="A27823">
        <v>33703</v>
      </c>
      <c r="B27823" s="1">
        <v>43497</v>
      </c>
      <c r="C27823" t="s">
        <v>28</v>
      </c>
      <c r="D27823" t="s">
        <v>17</v>
      </c>
      <c r="E27823" s="2">
        <v>939581</v>
      </c>
      <c r="F27823" s="2">
        <v>943036.02</v>
      </c>
    </row>
    <row r="27824" spans="1:6" hidden="1" x14ac:dyDescent="0.3">
      <c r="A27824">
        <v>33741</v>
      </c>
      <c r="B27824" s="1">
        <v>43497</v>
      </c>
      <c r="C27824" t="s">
        <v>30</v>
      </c>
      <c r="D27824" t="s">
        <v>20</v>
      </c>
      <c r="E27824" s="2">
        <v>941681</v>
      </c>
      <c r="F27824" s="2">
        <v>784745.6</v>
      </c>
    </row>
    <row r="27825" spans="1:6" hidden="1" x14ac:dyDescent="0.3">
      <c r="A27825">
        <v>34181</v>
      </c>
      <c r="B27825" s="1">
        <v>43497</v>
      </c>
      <c r="C27825" t="s">
        <v>54</v>
      </c>
      <c r="D27825" t="s">
        <v>12</v>
      </c>
      <c r="E27825" s="2">
        <v>941689</v>
      </c>
      <c r="F27825" s="2">
        <v>771021.58</v>
      </c>
    </row>
    <row r="27826" spans="1:6" hidden="1" x14ac:dyDescent="0.3">
      <c r="A27826">
        <v>33651</v>
      </c>
      <c r="B27826" s="1">
        <v>43497</v>
      </c>
      <c r="C27826" t="s">
        <v>26</v>
      </c>
      <c r="D27826" t="s">
        <v>21</v>
      </c>
      <c r="E27826" s="2">
        <v>943407</v>
      </c>
      <c r="F27826" s="2">
        <v>1027073.19</v>
      </c>
    </row>
    <row r="27827" spans="1:6" x14ac:dyDescent="0.3">
      <c r="A27827">
        <v>33933</v>
      </c>
      <c r="B27827" s="1">
        <v>43497</v>
      </c>
      <c r="C27827" t="s">
        <v>42</v>
      </c>
      <c r="D27827" t="s">
        <v>7</v>
      </c>
      <c r="E27827" s="2">
        <v>945453</v>
      </c>
      <c r="F27827" s="2">
        <v>932653.04</v>
      </c>
    </row>
    <row r="27828" spans="1:6" x14ac:dyDescent="0.3">
      <c r="A27828">
        <v>34071</v>
      </c>
      <c r="B27828" s="1">
        <v>43497</v>
      </c>
      <c r="C27828" t="s">
        <v>48</v>
      </c>
      <c r="D27828" t="s">
        <v>7</v>
      </c>
      <c r="E27828" s="2">
        <v>948077</v>
      </c>
      <c r="F27828" s="2">
        <v>950693.53</v>
      </c>
    </row>
    <row r="27829" spans="1:6" hidden="1" x14ac:dyDescent="0.3">
      <c r="A27829">
        <v>33882</v>
      </c>
      <c r="B27829" s="1">
        <v>43497</v>
      </c>
      <c r="C27829" t="s">
        <v>39</v>
      </c>
      <c r="D27829" t="s">
        <v>14</v>
      </c>
      <c r="E27829" s="2">
        <v>948808</v>
      </c>
      <c r="F27829" s="2">
        <v>885119.2</v>
      </c>
    </row>
    <row r="27830" spans="1:6" hidden="1" x14ac:dyDescent="0.3">
      <c r="A27830">
        <v>33783</v>
      </c>
      <c r="B27830" s="1">
        <v>43497</v>
      </c>
      <c r="C27830" t="s">
        <v>32</v>
      </c>
      <c r="D27830" t="s">
        <v>18</v>
      </c>
      <c r="E27830" s="2">
        <v>964917</v>
      </c>
      <c r="F27830" s="2">
        <v>970296.81</v>
      </c>
    </row>
    <row r="27831" spans="1:6" hidden="1" x14ac:dyDescent="0.3">
      <c r="A27831">
        <v>33674</v>
      </c>
      <c r="B27831" s="1">
        <v>43497</v>
      </c>
      <c r="C27831" t="s">
        <v>27</v>
      </c>
      <c r="D27831" t="s">
        <v>21</v>
      </c>
      <c r="E27831" s="2">
        <v>977557</v>
      </c>
      <c r="F27831" s="2">
        <v>955683.81</v>
      </c>
    </row>
    <row r="27832" spans="1:6" hidden="1" x14ac:dyDescent="0.3">
      <c r="A27832">
        <v>33934</v>
      </c>
      <c r="B27832" s="1">
        <v>43497</v>
      </c>
      <c r="C27832" t="s">
        <v>42</v>
      </c>
      <c r="D27832" t="s">
        <v>18</v>
      </c>
      <c r="E27832" s="2">
        <v>980606</v>
      </c>
      <c r="F27832" s="2">
        <v>973143.49</v>
      </c>
    </row>
    <row r="27833" spans="1:6" hidden="1" x14ac:dyDescent="0.3">
      <c r="A27833">
        <v>33865</v>
      </c>
      <c r="B27833" s="1">
        <v>43497</v>
      </c>
      <c r="C27833" t="s">
        <v>39</v>
      </c>
      <c r="D27833" t="s">
        <v>9</v>
      </c>
      <c r="E27833" s="2">
        <v>1020699</v>
      </c>
      <c r="F27833" s="2">
        <v>937528</v>
      </c>
    </row>
    <row r="27834" spans="1:6" hidden="1" x14ac:dyDescent="0.3">
      <c r="A27834">
        <v>33689</v>
      </c>
      <c r="B27834" s="1">
        <v>43497</v>
      </c>
      <c r="C27834" t="s">
        <v>28</v>
      </c>
      <c r="D27834" t="s">
        <v>13</v>
      </c>
      <c r="E27834" s="2">
        <v>1033968</v>
      </c>
      <c r="F27834" s="2">
        <v>970703.46</v>
      </c>
    </row>
    <row r="27835" spans="1:6" x14ac:dyDescent="0.3">
      <c r="A27835">
        <v>33782</v>
      </c>
      <c r="B27835" s="1">
        <v>43497</v>
      </c>
      <c r="C27835" t="s">
        <v>32</v>
      </c>
      <c r="D27835" t="s">
        <v>7</v>
      </c>
      <c r="E27835" s="2">
        <v>1048600</v>
      </c>
      <c r="F27835" s="2">
        <v>1030516.48</v>
      </c>
    </row>
    <row r="27836" spans="1:6" hidden="1" x14ac:dyDescent="0.3">
      <c r="A27836">
        <v>33647</v>
      </c>
      <c r="B27836" s="1">
        <v>43497</v>
      </c>
      <c r="C27836" t="s">
        <v>26</v>
      </c>
      <c r="D27836" t="s">
        <v>18</v>
      </c>
      <c r="E27836" s="2">
        <v>1051466</v>
      </c>
      <c r="F27836" s="2">
        <v>1043913.38</v>
      </c>
    </row>
    <row r="27837" spans="1:6" hidden="1" x14ac:dyDescent="0.3">
      <c r="A27837">
        <v>34164</v>
      </c>
      <c r="B27837" s="1">
        <v>43497</v>
      </c>
      <c r="C27837" t="s">
        <v>53</v>
      </c>
      <c r="D27837" t="s">
        <v>19</v>
      </c>
      <c r="E27837" s="2">
        <v>1056202</v>
      </c>
      <c r="F27837" s="2">
        <v>990230</v>
      </c>
    </row>
    <row r="27838" spans="1:6" x14ac:dyDescent="0.3">
      <c r="A27838">
        <v>34094</v>
      </c>
      <c r="B27838" s="1">
        <v>43497</v>
      </c>
      <c r="C27838" t="s">
        <v>50</v>
      </c>
      <c r="D27838" t="s">
        <v>7</v>
      </c>
      <c r="E27838" s="2">
        <v>1068393</v>
      </c>
      <c r="F27838" s="2">
        <v>1056417.17</v>
      </c>
    </row>
    <row r="27839" spans="1:6" hidden="1" x14ac:dyDescent="0.3">
      <c r="A27839">
        <v>33665</v>
      </c>
      <c r="B27839" s="1">
        <v>43497</v>
      </c>
      <c r="C27839" t="s">
        <v>27</v>
      </c>
      <c r="D27839" t="s">
        <v>12</v>
      </c>
      <c r="E27839" s="2">
        <v>1101445</v>
      </c>
      <c r="F27839" s="2">
        <v>925102.27</v>
      </c>
    </row>
    <row r="27840" spans="1:6" hidden="1" x14ac:dyDescent="0.3">
      <c r="A27840">
        <v>34186</v>
      </c>
      <c r="B27840" s="1">
        <v>43497</v>
      </c>
      <c r="C27840" t="s">
        <v>54</v>
      </c>
      <c r="D27840" t="s">
        <v>18</v>
      </c>
      <c r="E27840" s="2">
        <v>1105127</v>
      </c>
      <c r="F27840" s="2">
        <v>1066081.31</v>
      </c>
    </row>
    <row r="27841" spans="1:6" hidden="1" x14ac:dyDescent="0.3">
      <c r="A27841">
        <v>33902</v>
      </c>
      <c r="B27841" s="1">
        <v>43497</v>
      </c>
      <c r="C27841" t="s">
        <v>40</v>
      </c>
      <c r="D27841" t="s">
        <v>22</v>
      </c>
      <c r="E27841" s="2">
        <v>1120834</v>
      </c>
      <c r="F27841" s="2">
        <v>1120129.94</v>
      </c>
    </row>
    <row r="27842" spans="1:6" x14ac:dyDescent="0.3">
      <c r="A27842">
        <v>33895</v>
      </c>
      <c r="B27842" s="1">
        <v>43497</v>
      </c>
      <c r="C27842" t="s">
        <v>40</v>
      </c>
      <c r="D27842" t="s">
        <v>7</v>
      </c>
      <c r="E27842" s="2">
        <v>1125075</v>
      </c>
      <c r="F27842" s="2">
        <v>1158678.97</v>
      </c>
    </row>
    <row r="27843" spans="1:6" hidden="1" x14ac:dyDescent="0.3">
      <c r="A27843">
        <v>33898</v>
      </c>
      <c r="B27843" s="1">
        <v>43497</v>
      </c>
      <c r="C27843" t="s">
        <v>40</v>
      </c>
      <c r="D27843" t="s">
        <v>20</v>
      </c>
      <c r="E27843" s="2">
        <v>1135630</v>
      </c>
      <c r="F27843" s="2">
        <v>1116758.21</v>
      </c>
    </row>
    <row r="27844" spans="1:6" hidden="1" x14ac:dyDescent="0.3">
      <c r="A27844">
        <v>34190</v>
      </c>
      <c r="B27844" s="1">
        <v>43497</v>
      </c>
      <c r="C27844" t="s">
        <v>54</v>
      </c>
      <c r="D27844" t="s">
        <v>21</v>
      </c>
      <c r="E27844" s="2">
        <v>1146750</v>
      </c>
      <c r="F27844" s="2">
        <v>1098486.8600000001</v>
      </c>
    </row>
    <row r="27845" spans="1:6" hidden="1" x14ac:dyDescent="0.3">
      <c r="A27845">
        <v>33981</v>
      </c>
      <c r="B27845" s="1">
        <v>43497</v>
      </c>
      <c r="C27845" t="s">
        <v>44</v>
      </c>
      <c r="D27845" t="s">
        <v>19</v>
      </c>
      <c r="E27845" s="2">
        <v>1148026</v>
      </c>
      <c r="F27845" s="2">
        <v>1128887.1399999999</v>
      </c>
    </row>
    <row r="27846" spans="1:6" hidden="1" x14ac:dyDescent="0.3">
      <c r="A27846">
        <v>33900</v>
      </c>
      <c r="B27846" s="1">
        <v>43497</v>
      </c>
      <c r="C27846" t="s">
        <v>40</v>
      </c>
      <c r="D27846" t="s">
        <v>21</v>
      </c>
      <c r="E27846" s="2">
        <v>1160216</v>
      </c>
      <c r="F27846" s="2">
        <v>1213787.32</v>
      </c>
    </row>
    <row r="27847" spans="1:6" hidden="1" x14ac:dyDescent="0.3">
      <c r="A27847">
        <v>33932</v>
      </c>
      <c r="B27847" s="1">
        <v>43497</v>
      </c>
      <c r="C27847" t="s">
        <v>42</v>
      </c>
      <c r="D27847" t="s">
        <v>16</v>
      </c>
      <c r="E27847" s="2">
        <v>1186339</v>
      </c>
      <c r="F27847" s="2">
        <v>1193395.07</v>
      </c>
    </row>
    <row r="27848" spans="1:6" hidden="1" x14ac:dyDescent="0.3">
      <c r="A27848">
        <v>34067</v>
      </c>
      <c r="B27848" s="1">
        <v>43497</v>
      </c>
      <c r="C27848" t="s">
        <v>48</v>
      </c>
      <c r="D27848" t="s">
        <v>12</v>
      </c>
      <c r="E27848" s="2">
        <v>1187556</v>
      </c>
      <c r="F27848" s="2">
        <v>1129919.8600000001</v>
      </c>
    </row>
    <row r="27849" spans="1:6" hidden="1" x14ac:dyDescent="0.3">
      <c r="A27849">
        <v>33878</v>
      </c>
      <c r="B27849" s="1">
        <v>43497</v>
      </c>
      <c r="C27849" t="s">
        <v>39</v>
      </c>
      <c r="D27849" t="s">
        <v>8</v>
      </c>
      <c r="E27849" s="2">
        <v>1205735</v>
      </c>
      <c r="F27849" s="2">
        <v>1170153.22</v>
      </c>
    </row>
    <row r="27850" spans="1:6" hidden="1" x14ac:dyDescent="0.3">
      <c r="A27850">
        <v>34144</v>
      </c>
      <c r="B27850" s="1">
        <v>43497</v>
      </c>
      <c r="C27850" t="s">
        <v>52</v>
      </c>
      <c r="D27850" t="s">
        <v>21</v>
      </c>
      <c r="E27850" s="2">
        <v>1207075</v>
      </c>
      <c r="F27850" s="2">
        <v>1203562.1399999999</v>
      </c>
    </row>
    <row r="27851" spans="1:6" hidden="1" x14ac:dyDescent="0.3">
      <c r="A27851">
        <v>34096</v>
      </c>
      <c r="B27851" s="1">
        <v>43497</v>
      </c>
      <c r="C27851" t="s">
        <v>50</v>
      </c>
      <c r="D27851" t="s">
        <v>19</v>
      </c>
      <c r="E27851" s="2">
        <v>1213998</v>
      </c>
      <c r="F27851" s="2">
        <v>934241.98</v>
      </c>
    </row>
    <row r="27852" spans="1:6" hidden="1" x14ac:dyDescent="0.3">
      <c r="A27852">
        <v>34187</v>
      </c>
      <c r="B27852" s="1">
        <v>43497</v>
      </c>
      <c r="C27852" t="s">
        <v>54</v>
      </c>
      <c r="D27852" t="s">
        <v>19</v>
      </c>
      <c r="E27852" s="2">
        <v>1225911</v>
      </c>
      <c r="F27852" s="2">
        <v>1036131.24</v>
      </c>
    </row>
    <row r="27853" spans="1:6" hidden="1" x14ac:dyDescent="0.3">
      <c r="A27853">
        <v>34100</v>
      </c>
      <c r="B27853" s="1">
        <v>43497</v>
      </c>
      <c r="C27853" t="s">
        <v>50</v>
      </c>
      <c r="D27853" t="s">
        <v>8</v>
      </c>
      <c r="E27853" s="2">
        <v>1257528</v>
      </c>
      <c r="F27853" s="2">
        <v>1227950.46</v>
      </c>
    </row>
    <row r="27854" spans="1:6" hidden="1" x14ac:dyDescent="0.3">
      <c r="A27854">
        <v>34104</v>
      </c>
      <c r="B27854" s="1">
        <v>43497</v>
      </c>
      <c r="C27854" t="s">
        <v>50</v>
      </c>
      <c r="D27854" t="s">
        <v>14</v>
      </c>
      <c r="E27854" s="2">
        <v>1265822</v>
      </c>
      <c r="F27854" s="2">
        <v>1331644.98</v>
      </c>
    </row>
    <row r="27855" spans="1:6" hidden="1" x14ac:dyDescent="0.3">
      <c r="A27855">
        <v>33698</v>
      </c>
      <c r="B27855" s="1">
        <v>43497</v>
      </c>
      <c r="C27855" t="s">
        <v>28</v>
      </c>
      <c r="D27855" t="s">
        <v>8</v>
      </c>
      <c r="E27855" s="2">
        <v>1272488</v>
      </c>
      <c r="F27855" s="2">
        <v>1249154.3799999999</v>
      </c>
    </row>
    <row r="27856" spans="1:6" hidden="1" x14ac:dyDescent="0.3">
      <c r="A27856">
        <v>33675</v>
      </c>
      <c r="B27856" s="1">
        <v>43497</v>
      </c>
      <c r="C27856" t="s">
        <v>27</v>
      </c>
      <c r="D27856" t="s">
        <v>8</v>
      </c>
      <c r="E27856" s="2">
        <v>1280725</v>
      </c>
      <c r="F27856" s="2">
        <v>1261201.77</v>
      </c>
    </row>
    <row r="27857" spans="1:6" hidden="1" x14ac:dyDescent="0.3">
      <c r="A27857">
        <v>33949</v>
      </c>
      <c r="B27857" s="1">
        <v>43497</v>
      </c>
      <c r="C27857" t="s">
        <v>43</v>
      </c>
      <c r="D27857" t="s">
        <v>9</v>
      </c>
      <c r="E27857" s="2">
        <v>1297742</v>
      </c>
      <c r="F27857" s="2">
        <v>1246299.97</v>
      </c>
    </row>
    <row r="27858" spans="1:6" hidden="1" x14ac:dyDescent="0.3">
      <c r="A27858">
        <v>33694</v>
      </c>
      <c r="B27858" s="1">
        <v>43497</v>
      </c>
      <c r="C27858" t="s">
        <v>28</v>
      </c>
      <c r="D27858" t="s">
        <v>19</v>
      </c>
      <c r="E27858" s="2">
        <v>1300773</v>
      </c>
      <c r="F27858" s="2">
        <v>1068344.5900000001</v>
      </c>
    </row>
    <row r="27859" spans="1:6" hidden="1" x14ac:dyDescent="0.3">
      <c r="A27859">
        <v>33688</v>
      </c>
      <c r="B27859" s="1">
        <v>43497</v>
      </c>
      <c r="C27859" t="s">
        <v>28</v>
      </c>
      <c r="D27859" t="s">
        <v>12</v>
      </c>
      <c r="E27859" s="2">
        <v>1307572</v>
      </c>
      <c r="F27859" s="2">
        <v>1097463.26</v>
      </c>
    </row>
    <row r="27860" spans="1:6" hidden="1" x14ac:dyDescent="0.3">
      <c r="A27860">
        <v>34191</v>
      </c>
      <c r="B27860" s="1">
        <v>43497</v>
      </c>
      <c r="C27860" t="s">
        <v>54</v>
      </c>
      <c r="D27860" t="s">
        <v>8</v>
      </c>
      <c r="E27860" s="2">
        <v>1329919</v>
      </c>
      <c r="F27860" s="2">
        <v>1348843.34</v>
      </c>
    </row>
    <row r="27861" spans="1:6" hidden="1" x14ac:dyDescent="0.3">
      <c r="A27861">
        <v>33699</v>
      </c>
      <c r="B27861" s="1">
        <v>43497</v>
      </c>
      <c r="C27861" t="s">
        <v>28</v>
      </c>
      <c r="D27861" t="s">
        <v>22</v>
      </c>
      <c r="E27861" s="2">
        <v>1332026</v>
      </c>
      <c r="F27861" s="2">
        <v>1366128.49</v>
      </c>
    </row>
    <row r="27862" spans="1:6" hidden="1" x14ac:dyDescent="0.3">
      <c r="A27862">
        <v>33975</v>
      </c>
      <c r="B27862" s="1">
        <v>43497</v>
      </c>
      <c r="C27862" t="s">
        <v>44</v>
      </c>
      <c r="D27862" t="s">
        <v>12</v>
      </c>
      <c r="E27862" s="2">
        <v>1332343</v>
      </c>
      <c r="F27862" s="2">
        <v>1270745.73</v>
      </c>
    </row>
    <row r="27863" spans="1:6" hidden="1" x14ac:dyDescent="0.3">
      <c r="A27863">
        <v>34041</v>
      </c>
      <c r="B27863" s="1">
        <v>43497</v>
      </c>
      <c r="C27863" t="s">
        <v>47</v>
      </c>
      <c r="D27863" t="s">
        <v>9</v>
      </c>
      <c r="E27863" s="2">
        <v>1333037</v>
      </c>
      <c r="F27863" s="2">
        <v>834875.63</v>
      </c>
    </row>
    <row r="27864" spans="1:6" hidden="1" x14ac:dyDescent="0.3">
      <c r="A27864">
        <v>33616</v>
      </c>
      <c r="B27864" s="1">
        <v>43497</v>
      </c>
      <c r="C27864" t="s">
        <v>25</v>
      </c>
      <c r="D27864" t="s">
        <v>9</v>
      </c>
      <c r="E27864" s="2">
        <v>1342596</v>
      </c>
      <c r="F27864" s="2">
        <v>1334730.21</v>
      </c>
    </row>
    <row r="27865" spans="1:6" hidden="1" x14ac:dyDescent="0.3">
      <c r="A27865">
        <v>33657</v>
      </c>
      <c r="B27865" s="1">
        <v>43497</v>
      </c>
      <c r="C27865" t="s">
        <v>26</v>
      </c>
      <c r="D27865" t="s">
        <v>17</v>
      </c>
      <c r="E27865" s="2">
        <v>1358446</v>
      </c>
      <c r="F27865" s="2">
        <v>1262183.1499999999</v>
      </c>
    </row>
    <row r="27866" spans="1:6" hidden="1" x14ac:dyDescent="0.3">
      <c r="A27866">
        <v>34070</v>
      </c>
      <c r="B27866" s="1">
        <v>43497</v>
      </c>
      <c r="C27866" t="s">
        <v>48</v>
      </c>
      <c r="D27866" t="s">
        <v>16</v>
      </c>
      <c r="E27866" s="2">
        <v>1366770</v>
      </c>
      <c r="F27866" s="2">
        <v>1348081.48</v>
      </c>
    </row>
    <row r="27867" spans="1:6" hidden="1" x14ac:dyDescent="0.3">
      <c r="A27867">
        <v>34184</v>
      </c>
      <c r="B27867" s="1">
        <v>43497</v>
      </c>
      <c r="C27867" t="s">
        <v>54</v>
      </c>
      <c r="D27867" t="s">
        <v>16</v>
      </c>
      <c r="E27867" s="2">
        <v>1368197</v>
      </c>
      <c r="F27867" s="2">
        <v>1319523.79</v>
      </c>
    </row>
    <row r="27868" spans="1:6" hidden="1" x14ac:dyDescent="0.3">
      <c r="A27868">
        <v>33896</v>
      </c>
      <c r="B27868" s="1">
        <v>43497</v>
      </c>
      <c r="C27868" t="s">
        <v>40</v>
      </c>
      <c r="D27868" t="s">
        <v>18</v>
      </c>
      <c r="E27868" s="2">
        <v>1372745</v>
      </c>
      <c r="F27868" s="2">
        <v>1439919.47</v>
      </c>
    </row>
    <row r="27869" spans="1:6" hidden="1" x14ac:dyDescent="0.3">
      <c r="A27869">
        <v>34099</v>
      </c>
      <c r="B27869" s="1">
        <v>43497</v>
      </c>
      <c r="C27869" t="s">
        <v>50</v>
      </c>
      <c r="D27869" t="s">
        <v>21</v>
      </c>
      <c r="E27869" s="2">
        <v>1423686</v>
      </c>
      <c r="F27869" s="2">
        <v>1414682.19</v>
      </c>
    </row>
    <row r="27870" spans="1:6" hidden="1" x14ac:dyDescent="0.3">
      <c r="A27870">
        <v>33668</v>
      </c>
      <c r="B27870" s="1">
        <v>43497</v>
      </c>
      <c r="C27870" t="s">
        <v>27</v>
      </c>
      <c r="D27870" t="s">
        <v>16</v>
      </c>
      <c r="E27870" s="2">
        <v>1441217</v>
      </c>
      <c r="F27870" s="2">
        <v>1425974.21</v>
      </c>
    </row>
    <row r="27871" spans="1:6" hidden="1" x14ac:dyDescent="0.3">
      <c r="A27871">
        <v>34072</v>
      </c>
      <c r="B27871" s="1">
        <v>43497</v>
      </c>
      <c r="C27871" t="s">
        <v>48</v>
      </c>
      <c r="D27871" t="s">
        <v>18</v>
      </c>
      <c r="E27871" s="2">
        <v>1457212</v>
      </c>
      <c r="F27871" s="2">
        <v>1260157.51</v>
      </c>
    </row>
    <row r="27872" spans="1:6" hidden="1" x14ac:dyDescent="0.3">
      <c r="A27872">
        <v>34047</v>
      </c>
      <c r="B27872" s="1">
        <v>43497</v>
      </c>
      <c r="C27872" t="s">
        <v>47</v>
      </c>
      <c r="D27872" t="s">
        <v>16</v>
      </c>
      <c r="E27872" s="2">
        <v>1479867</v>
      </c>
      <c r="F27872" s="2">
        <v>1427539.4</v>
      </c>
    </row>
    <row r="27873" spans="1:6" hidden="1" x14ac:dyDescent="0.3">
      <c r="A27873">
        <v>34064</v>
      </c>
      <c r="B27873" s="1">
        <v>43497</v>
      </c>
      <c r="C27873" t="s">
        <v>48</v>
      </c>
      <c r="D27873" t="s">
        <v>9</v>
      </c>
      <c r="E27873" s="2">
        <v>1488086</v>
      </c>
      <c r="F27873" s="2">
        <v>1492315.46</v>
      </c>
    </row>
    <row r="27874" spans="1:6" hidden="1" x14ac:dyDescent="0.3">
      <c r="A27874">
        <v>33645</v>
      </c>
      <c r="B27874" s="1">
        <v>43497</v>
      </c>
      <c r="C27874" t="s">
        <v>26</v>
      </c>
      <c r="D27874" t="s">
        <v>16</v>
      </c>
      <c r="E27874" s="2">
        <v>1530486</v>
      </c>
      <c r="F27874" s="2">
        <v>1596345.98</v>
      </c>
    </row>
    <row r="27875" spans="1:6" hidden="1" x14ac:dyDescent="0.3">
      <c r="A27875">
        <v>34049</v>
      </c>
      <c r="B27875" s="1">
        <v>43497</v>
      </c>
      <c r="C27875" t="s">
        <v>47</v>
      </c>
      <c r="D27875" t="s">
        <v>18</v>
      </c>
      <c r="E27875" s="2">
        <v>1587302</v>
      </c>
      <c r="F27875" s="2">
        <v>1587814.37</v>
      </c>
    </row>
    <row r="27876" spans="1:6" hidden="1" x14ac:dyDescent="0.3">
      <c r="A27876">
        <v>33691</v>
      </c>
      <c r="B27876" s="1">
        <v>43497</v>
      </c>
      <c r="C27876" t="s">
        <v>28</v>
      </c>
      <c r="D27876" t="s">
        <v>16</v>
      </c>
      <c r="E27876" s="2">
        <v>1588754</v>
      </c>
      <c r="F27876" s="2">
        <v>1540256.85</v>
      </c>
    </row>
    <row r="27877" spans="1:6" hidden="1" x14ac:dyDescent="0.3">
      <c r="A27877">
        <v>34076</v>
      </c>
      <c r="B27877" s="1">
        <v>43497</v>
      </c>
      <c r="C27877" t="s">
        <v>48</v>
      </c>
      <c r="D27877" t="s">
        <v>21</v>
      </c>
      <c r="E27877" s="2">
        <v>1599318</v>
      </c>
      <c r="F27877" s="2">
        <v>1621191.19</v>
      </c>
    </row>
    <row r="27878" spans="1:6" hidden="1" x14ac:dyDescent="0.3">
      <c r="A27878">
        <v>33877</v>
      </c>
      <c r="B27878" s="1">
        <v>43497</v>
      </c>
      <c r="C27878" t="s">
        <v>39</v>
      </c>
      <c r="D27878" t="s">
        <v>21</v>
      </c>
      <c r="E27878" s="2">
        <v>1599704</v>
      </c>
      <c r="F27878" s="2">
        <v>1606903.25</v>
      </c>
    </row>
    <row r="27879" spans="1:6" hidden="1" x14ac:dyDescent="0.3">
      <c r="A27879">
        <v>33718</v>
      </c>
      <c r="B27879" s="1">
        <v>43497</v>
      </c>
      <c r="C27879" t="s">
        <v>29</v>
      </c>
      <c r="D27879" t="s">
        <v>20</v>
      </c>
      <c r="E27879" s="2">
        <v>1624962</v>
      </c>
      <c r="F27879" s="2">
        <v>1593919.67</v>
      </c>
    </row>
    <row r="27880" spans="1:6" hidden="1" x14ac:dyDescent="0.3">
      <c r="A27880">
        <v>33697</v>
      </c>
      <c r="B27880" s="1">
        <v>43497</v>
      </c>
      <c r="C27880" t="s">
        <v>28</v>
      </c>
      <c r="D27880" t="s">
        <v>21</v>
      </c>
      <c r="E27880" s="2">
        <v>1640932</v>
      </c>
      <c r="F27880" s="2">
        <v>1654727.99</v>
      </c>
    </row>
    <row r="27881" spans="1:6" hidden="1" x14ac:dyDescent="0.3">
      <c r="A27881">
        <v>33775</v>
      </c>
      <c r="B27881" s="1">
        <v>43497</v>
      </c>
      <c r="C27881" t="s">
        <v>32</v>
      </c>
      <c r="D27881" t="s">
        <v>9</v>
      </c>
      <c r="E27881" s="2">
        <v>1713621</v>
      </c>
      <c r="F27881" s="2">
        <v>1838431.77</v>
      </c>
    </row>
    <row r="27882" spans="1:6" hidden="1" x14ac:dyDescent="0.3">
      <c r="A27882">
        <v>34188</v>
      </c>
      <c r="B27882" s="1">
        <v>43497</v>
      </c>
      <c r="C27882" t="s">
        <v>54</v>
      </c>
      <c r="D27882" t="s">
        <v>20</v>
      </c>
      <c r="E27882" s="2">
        <v>1772455</v>
      </c>
      <c r="F27882" s="2">
        <v>1723897.41</v>
      </c>
    </row>
    <row r="27883" spans="1:6" hidden="1" x14ac:dyDescent="0.3">
      <c r="A27883">
        <v>33875</v>
      </c>
      <c r="B27883" s="1">
        <v>43497</v>
      </c>
      <c r="C27883" t="s">
        <v>39</v>
      </c>
      <c r="D27883" t="s">
        <v>20</v>
      </c>
      <c r="E27883" s="2">
        <v>1804019</v>
      </c>
      <c r="F27883" s="2">
        <v>1886862.69</v>
      </c>
    </row>
    <row r="27884" spans="1:6" hidden="1" x14ac:dyDescent="0.3">
      <c r="A27884">
        <v>34093</v>
      </c>
      <c r="B27884" s="1">
        <v>43497</v>
      </c>
      <c r="C27884" t="s">
        <v>50</v>
      </c>
      <c r="D27884" t="s">
        <v>16</v>
      </c>
      <c r="E27884" s="2">
        <v>1842727</v>
      </c>
      <c r="F27884" s="2">
        <v>1847638.08</v>
      </c>
    </row>
    <row r="27885" spans="1:6" hidden="1" x14ac:dyDescent="0.3">
      <c r="A27885">
        <v>33871</v>
      </c>
      <c r="B27885" s="1">
        <v>43497</v>
      </c>
      <c r="C27885" t="s">
        <v>39</v>
      </c>
      <c r="D27885" t="s">
        <v>16</v>
      </c>
      <c r="E27885" s="2">
        <v>1861524</v>
      </c>
      <c r="F27885" s="2">
        <v>1717977.29</v>
      </c>
    </row>
    <row r="27886" spans="1:6" hidden="1" x14ac:dyDescent="0.3">
      <c r="A27886">
        <v>33926</v>
      </c>
      <c r="B27886" s="1">
        <v>43497</v>
      </c>
      <c r="C27886" t="s">
        <v>42</v>
      </c>
      <c r="D27886" t="s">
        <v>9</v>
      </c>
      <c r="E27886" s="2">
        <v>1962159</v>
      </c>
      <c r="F27886" s="2">
        <v>1796435.05</v>
      </c>
    </row>
    <row r="27887" spans="1:6" hidden="1" x14ac:dyDescent="0.3">
      <c r="A27887">
        <v>33995</v>
      </c>
      <c r="B27887" s="1">
        <v>43497</v>
      </c>
      <c r="C27887" t="s">
        <v>45</v>
      </c>
      <c r="D27887" t="s">
        <v>9</v>
      </c>
      <c r="E27887" s="2">
        <v>2100776</v>
      </c>
      <c r="F27887" s="2">
        <v>2004406.4</v>
      </c>
    </row>
    <row r="27888" spans="1:6" hidden="1" x14ac:dyDescent="0.3">
      <c r="A27888">
        <v>33619</v>
      </c>
      <c r="B27888" s="1">
        <v>43497</v>
      </c>
      <c r="C27888" t="s">
        <v>25</v>
      </c>
      <c r="D27888" t="s">
        <v>12</v>
      </c>
      <c r="E27888" s="2">
        <v>2129020</v>
      </c>
      <c r="F27888" s="2">
        <v>2120265.96</v>
      </c>
    </row>
    <row r="27889" spans="1:6" hidden="1" x14ac:dyDescent="0.3">
      <c r="A27889">
        <v>33972</v>
      </c>
      <c r="B27889" s="1">
        <v>43497</v>
      </c>
      <c r="C27889" t="s">
        <v>44</v>
      </c>
      <c r="D27889" t="s">
        <v>9</v>
      </c>
      <c r="E27889" s="2">
        <v>2177932</v>
      </c>
      <c r="F27889" s="2">
        <v>1946558.12</v>
      </c>
    </row>
    <row r="27890" spans="1:6" hidden="1" x14ac:dyDescent="0.3">
      <c r="A27890">
        <v>33695</v>
      </c>
      <c r="B27890" s="1">
        <v>43497</v>
      </c>
      <c r="C27890" t="s">
        <v>28</v>
      </c>
      <c r="D27890" t="s">
        <v>20</v>
      </c>
      <c r="E27890" s="2">
        <v>2253349</v>
      </c>
      <c r="F27890" s="2">
        <v>2192618.06</v>
      </c>
    </row>
    <row r="27891" spans="1:6" hidden="1" x14ac:dyDescent="0.3">
      <c r="A27891">
        <v>33685</v>
      </c>
      <c r="B27891" s="1">
        <v>43497</v>
      </c>
      <c r="C27891" t="s">
        <v>28</v>
      </c>
      <c r="D27891" t="s">
        <v>9</v>
      </c>
      <c r="E27891" s="2">
        <v>2326938</v>
      </c>
      <c r="F27891" s="2">
        <v>2314701.0299999998</v>
      </c>
    </row>
    <row r="27892" spans="1:6" hidden="1" x14ac:dyDescent="0.3">
      <c r="A27892">
        <v>33894</v>
      </c>
      <c r="B27892" s="1">
        <v>43497</v>
      </c>
      <c r="C27892" t="s">
        <v>40</v>
      </c>
      <c r="D27892" t="s">
        <v>16</v>
      </c>
      <c r="E27892" s="2">
        <v>2333331</v>
      </c>
      <c r="F27892" s="2">
        <v>2346398.04</v>
      </c>
    </row>
    <row r="27893" spans="1:6" hidden="1" x14ac:dyDescent="0.3">
      <c r="A27893">
        <v>33873</v>
      </c>
      <c r="B27893" s="1">
        <v>43497</v>
      </c>
      <c r="C27893" t="s">
        <v>39</v>
      </c>
      <c r="D27893" t="s">
        <v>18</v>
      </c>
      <c r="E27893" s="2">
        <v>2338009</v>
      </c>
      <c r="F27893" s="2">
        <v>2245607.65</v>
      </c>
    </row>
    <row r="27894" spans="1:6" hidden="1" x14ac:dyDescent="0.3">
      <c r="A27894">
        <v>34095</v>
      </c>
      <c r="B27894" s="1">
        <v>43497</v>
      </c>
      <c r="C27894" t="s">
        <v>50</v>
      </c>
      <c r="D27894" t="s">
        <v>18</v>
      </c>
      <c r="E27894" s="2">
        <v>2360187</v>
      </c>
      <c r="F27894" s="2">
        <v>2308821.7000000002</v>
      </c>
    </row>
    <row r="27895" spans="1:6" hidden="1" x14ac:dyDescent="0.3">
      <c r="A27895">
        <v>33888</v>
      </c>
      <c r="B27895" s="1">
        <v>43497</v>
      </c>
      <c r="C27895" t="s">
        <v>40</v>
      </c>
      <c r="D27895" t="s">
        <v>9</v>
      </c>
      <c r="E27895" s="2">
        <v>2405001</v>
      </c>
      <c r="F27895" s="2">
        <v>2257023.54</v>
      </c>
    </row>
    <row r="27896" spans="1:6" hidden="1" x14ac:dyDescent="0.3">
      <c r="A27896">
        <v>33639</v>
      </c>
      <c r="B27896" s="1">
        <v>43497</v>
      </c>
      <c r="C27896" t="s">
        <v>26</v>
      </c>
      <c r="D27896" t="s">
        <v>9</v>
      </c>
      <c r="E27896" s="2">
        <v>2464785</v>
      </c>
      <c r="F27896" s="2">
        <v>2153567.62</v>
      </c>
    </row>
    <row r="27897" spans="1:6" hidden="1" x14ac:dyDescent="0.3">
      <c r="A27897">
        <v>33593</v>
      </c>
      <c r="B27897" s="1">
        <v>43497</v>
      </c>
      <c r="C27897" t="s">
        <v>6</v>
      </c>
      <c r="D27897" t="s">
        <v>9</v>
      </c>
      <c r="E27897" s="2">
        <v>2500064</v>
      </c>
      <c r="F27897" s="2">
        <v>2447664.16</v>
      </c>
    </row>
    <row r="27898" spans="1:6" hidden="1" x14ac:dyDescent="0.3">
      <c r="A27898">
        <v>34087</v>
      </c>
      <c r="B27898" s="1">
        <v>43497</v>
      </c>
      <c r="C27898" t="s">
        <v>50</v>
      </c>
      <c r="D27898" t="s">
        <v>9</v>
      </c>
      <c r="E27898" s="2">
        <v>2628193</v>
      </c>
      <c r="F27898" s="2">
        <v>2931601.07</v>
      </c>
    </row>
    <row r="27899" spans="1:6" hidden="1" x14ac:dyDescent="0.3">
      <c r="A27899">
        <v>34050</v>
      </c>
      <c r="B27899" s="1">
        <v>43497</v>
      </c>
      <c r="C27899" t="s">
        <v>47</v>
      </c>
      <c r="D27899" t="s">
        <v>19</v>
      </c>
      <c r="E27899" s="2">
        <v>2679524</v>
      </c>
      <c r="F27899" s="2">
        <v>1955687.61</v>
      </c>
    </row>
    <row r="27900" spans="1:6" hidden="1" x14ac:dyDescent="0.3">
      <c r="A27900">
        <v>34178</v>
      </c>
      <c r="B27900" s="1">
        <v>43497</v>
      </c>
      <c r="C27900" t="s">
        <v>54</v>
      </c>
      <c r="D27900" t="s">
        <v>9</v>
      </c>
      <c r="E27900" s="2">
        <v>2944514</v>
      </c>
      <c r="F27900" s="2">
        <v>3137919.59</v>
      </c>
    </row>
    <row r="27901" spans="1:6" hidden="1" x14ac:dyDescent="0.3">
      <c r="A27901">
        <v>34852</v>
      </c>
      <c r="B27901" s="1">
        <v>43525</v>
      </c>
      <c r="C27901" t="s">
        <v>55</v>
      </c>
      <c r="D27901" t="s">
        <v>24</v>
      </c>
      <c r="E27901" s="2">
        <v>106</v>
      </c>
      <c r="F27901" s="2">
        <v>96</v>
      </c>
    </row>
    <row r="27902" spans="1:6" x14ac:dyDescent="0.3">
      <c r="A27902">
        <v>34480</v>
      </c>
      <c r="B27902" s="1">
        <v>43525</v>
      </c>
      <c r="C27902" t="s">
        <v>38</v>
      </c>
      <c r="D27902" t="s">
        <v>7</v>
      </c>
      <c r="E27902" s="2">
        <v>243</v>
      </c>
      <c r="F27902" s="2">
        <v>315</v>
      </c>
    </row>
    <row r="27903" spans="1:6" hidden="1" x14ac:dyDescent="0.3">
      <c r="A27903">
        <v>34398</v>
      </c>
      <c r="B27903" s="1">
        <v>43525</v>
      </c>
      <c r="C27903" t="s">
        <v>31</v>
      </c>
      <c r="D27903" t="s">
        <v>23</v>
      </c>
      <c r="E27903" s="2">
        <v>746</v>
      </c>
      <c r="F27903" s="2">
        <v>736</v>
      </c>
    </row>
    <row r="27904" spans="1:6" hidden="1" x14ac:dyDescent="0.3">
      <c r="A27904">
        <v>34540</v>
      </c>
      <c r="B27904" s="1">
        <v>43525</v>
      </c>
      <c r="C27904" t="s">
        <v>41</v>
      </c>
      <c r="D27904" t="s">
        <v>9</v>
      </c>
      <c r="E27904" s="2">
        <v>962</v>
      </c>
      <c r="F27904" s="2">
        <v>962</v>
      </c>
    </row>
    <row r="27905" spans="1:6" x14ac:dyDescent="0.3">
      <c r="A27905">
        <v>34546</v>
      </c>
      <c r="B27905" s="1">
        <v>43525</v>
      </c>
      <c r="C27905" t="s">
        <v>41</v>
      </c>
      <c r="D27905" t="s">
        <v>7</v>
      </c>
      <c r="E27905" s="2">
        <v>1398</v>
      </c>
      <c r="F27905" s="2">
        <v>816</v>
      </c>
    </row>
    <row r="27906" spans="1:6" hidden="1" x14ac:dyDescent="0.3">
      <c r="A27906">
        <v>34849</v>
      </c>
      <c r="B27906" s="1">
        <v>43525</v>
      </c>
      <c r="C27906" t="s">
        <v>55</v>
      </c>
      <c r="D27906" t="s">
        <v>14</v>
      </c>
      <c r="E27906" s="2">
        <v>1443</v>
      </c>
      <c r="F27906" s="2">
        <v>1346</v>
      </c>
    </row>
    <row r="27907" spans="1:6" hidden="1" x14ac:dyDescent="0.3">
      <c r="A27907">
        <v>34549</v>
      </c>
      <c r="B27907" s="1">
        <v>43525</v>
      </c>
      <c r="C27907" t="s">
        <v>41</v>
      </c>
      <c r="D27907" t="s">
        <v>20</v>
      </c>
      <c r="E27907" s="2">
        <v>1515</v>
      </c>
      <c r="F27907" s="2">
        <v>1510</v>
      </c>
    </row>
    <row r="27908" spans="1:6" hidden="1" x14ac:dyDescent="0.3">
      <c r="A27908">
        <v>34447</v>
      </c>
      <c r="B27908" s="1">
        <v>43525</v>
      </c>
      <c r="C27908" t="s">
        <v>33</v>
      </c>
      <c r="D27908" t="s">
        <v>24</v>
      </c>
      <c r="E27908" s="2">
        <v>1548</v>
      </c>
      <c r="F27908" s="2">
        <v>1227</v>
      </c>
    </row>
    <row r="27909" spans="1:6" hidden="1" x14ac:dyDescent="0.3">
      <c r="A27909">
        <v>34490</v>
      </c>
      <c r="B27909" s="1">
        <v>43525</v>
      </c>
      <c r="C27909" t="s">
        <v>38</v>
      </c>
      <c r="D27909" t="s">
        <v>14</v>
      </c>
      <c r="E27909" s="2">
        <v>2123</v>
      </c>
      <c r="F27909" s="2">
        <v>2345</v>
      </c>
    </row>
    <row r="27910" spans="1:6" hidden="1" x14ac:dyDescent="0.3">
      <c r="A27910">
        <v>34839</v>
      </c>
      <c r="B27910" s="1">
        <v>43525</v>
      </c>
      <c r="C27910" t="s">
        <v>55</v>
      </c>
      <c r="D27910" t="s">
        <v>15</v>
      </c>
      <c r="E27910" s="2">
        <v>2130</v>
      </c>
      <c r="F27910" s="2">
        <v>1048</v>
      </c>
    </row>
    <row r="27911" spans="1:6" hidden="1" x14ac:dyDescent="0.3">
      <c r="A27911">
        <v>34544</v>
      </c>
      <c r="B27911" s="1">
        <v>43525</v>
      </c>
      <c r="C27911" t="s">
        <v>41</v>
      </c>
      <c r="D27911" t="s">
        <v>13</v>
      </c>
      <c r="E27911" s="2">
        <v>2202</v>
      </c>
      <c r="F27911" s="2">
        <v>2183</v>
      </c>
    </row>
    <row r="27912" spans="1:6" x14ac:dyDescent="0.3">
      <c r="A27912">
        <v>34658</v>
      </c>
      <c r="B27912" s="1">
        <v>43525</v>
      </c>
      <c r="C27912" t="s">
        <v>46</v>
      </c>
      <c r="D27912" t="s">
        <v>7</v>
      </c>
      <c r="E27912" s="2">
        <v>2435</v>
      </c>
      <c r="F27912" s="2">
        <v>2443</v>
      </c>
    </row>
    <row r="27913" spans="1:6" hidden="1" x14ac:dyDescent="0.3">
      <c r="A27913">
        <v>34432</v>
      </c>
      <c r="B27913" s="1">
        <v>43525</v>
      </c>
      <c r="C27913" t="s">
        <v>33</v>
      </c>
      <c r="D27913" t="s">
        <v>15</v>
      </c>
      <c r="E27913" s="2">
        <v>3075</v>
      </c>
      <c r="F27913" s="2">
        <v>3024</v>
      </c>
    </row>
    <row r="27914" spans="1:6" hidden="1" x14ac:dyDescent="0.3">
      <c r="A27914">
        <v>34481</v>
      </c>
      <c r="B27914" s="1">
        <v>43525</v>
      </c>
      <c r="C27914" t="s">
        <v>38</v>
      </c>
      <c r="D27914" t="s">
        <v>18</v>
      </c>
      <c r="E27914" s="2">
        <v>3899</v>
      </c>
      <c r="F27914" s="2">
        <v>3934</v>
      </c>
    </row>
    <row r="27915" spans="1:6" hidden="1" x14ac:dyDescent="0.3">
      <c r="A27915">
        <v>34493</v>
      </c>
      <c r="B27915" s="1">
        <v>43525</v>
      </c>
      <c r="C27915" t="s">
        <v>38</v>
      </c>
      <c r="D27915" t="s">
        <v>24</v>
      </c>
      <c r="E27915" s="2">
        <v>4208</v>
      </c>
      <c r="F27915" s="2">
        <v>4300</v>
      </c>
    </row>
    <row r="27916" spans="1:6" hidden="1" x14ac:dyDescent="0.3">
      <c r="A27916">
        <v>34808</v>
      </c>
      <c r="B27916" s="1">
        <v>43525</v>
      </c>
      <c r="C27916" t="s">
        <v>53</v>
      </c>
      <c r="D27916" t="s">
        <v>24</v>
      </c>
      <c r="E27916" s="2">
        <v>5530</v>
      </c>
      <c r="F27916" s="2">
        <v>5228</v>
      </c>
    </row>
    <row r="27917" spans="1:6" hidden="1" x14ac:dyDescent="0.3">
      <c r="A27917">
        <v>34671</v>
      </c>
      <c r="B27917" s="1">
        <v>43525</v>
      </c>
      <c r="C27917" t="s">
        <v>46</v>
      </c>
      <c r="D27917" t="s">
        <v>24</v>
      </c>
      <c r="E27917" s="2">
        <v>5979</v>
      </c>
      <c r="F27917" s="2">
        <v>5889</v>
      </c>
    </row>
    <row r="27918" spans="1:6" hidden="1" x14ac:dyDescent="0.3">
      <c r="A27918">
        <v>34780</v>
      </c>
      <c r="B27918" s="1">
        <v>43525</v>
      </c>
      <c r="C27918" t="s">
        <v>52</v>
      </c>
      <c r="D27918" t="s">
        <v>23</v>
      </c>
      <c r="E27918" s="2">
        <v>6729</v>
      </c>
      <c r="F27918" s="2">
        <v>4727</v>
      </c>
    </row>
    <row r="27919" spans="1:6" x14ac:dyDescent="0.3">
      <c r="A27919">
        <v>34749</v>
      </c>
      <c r="B27919" s="1">
        <v>43525</v>
      </c>
      <c r="C27919" t="s">
        <v>51</v>
      </c>
      <c r="D27919" t="s">
        <v>7</v>
      </c>
      <c r="E27919" s="2">
        <v>7617</v>
      </c>
      <c r="F27919" s="2">
        <v>2347</v>
      </c>
    </row>
    <row r="27920" spans="1:6" hidden="1" x14ac:dyDescent="0.3">
      <c r="A27920">
        <v>34746</v>
      </c>
      <c r="B27920" s="1">
        <v>43525</v>
      </c>
      <c r="C27920" t="s">
        <v>51</v>
      </c>
      <c r="D27920" t="s">
        <v>13</v>
      </c>
      <c r="E27920" s="2">
        <v>7874</v>
      </c>
      <c r="F27920" s="2">
        <v>7849</v>
      </c>
    </row>
    <row r="27921" spans="1:6" hidden="1" x14ac:dyDescent="0.3">
      <c r="A27921">
        <v>34357</v>
      </c>
      <c r="B27921" s="1">
        <v>43525</v>
      </c>
      <c r="C27921" t="s">
        <v>29</v>
      </c>
      <c r="D27921" t="s">
        <v>24</v>
      </c>
      <c r="E27921" s="2">
        <v>8514</v>
      </c>
      <c r="F27921" s="2">
        <v>8449</v>
      </c>
    </row>
    <row r="27922" spans="1:6" hidden="1" x14ac:dyDescent="0.3">
      <c r="A27922">
        <v>34488</v>
      </c>
      <c r="B27922" s="1">
        <v>43525</v>
      </c>
      <c r="C27922" t="s">
        <v>38</v>
      </c>
      <c r="D27922" t="s">
        <v>23</v>
      </c>
      <c r="E27922" s="2">
        <v>9035</v>
      </c>
      <c r="F27922" s="2">
        <v>7523</v>
      </c>
    </row>
    <row r="27923" spans="1:6" hidden="1" x14ac:dyDescent="0.3">
      <c r="A27923">
        <v>34296</v>
      </c>
      <c r="B27923" s="1">
        <v>43525</v>
      </c>
      <c r="C27923" t="s">
        <v>27</v>
      </c>
      <c r="D27923" t="s">
        <v>15</v>
      </c>
      <c r="E27923" s="2">
        <v>10153</v>
      </c>
      <c r="F27923" s="2">
        <v>9460</v>
      </c>
    </row>
    <row r="27924" spans="1:6" hidden="1" x14ac:dyDescent="0.3">
      <c r="A27924">
        <v>34666</v>
      </c>
      <c r="B27924" s="1">
        <v>43525</v>
      </c>
      <c r="C27924" t="s">
        <v>46</v>
      </c>
      <c r="D27924" t="s">
        <v>23</v>
      </c>
      <c r="E27924" s="2">
        <v>10383</v>
      </c>
      <c r="F27924" s="2">
        <v>10400</v>
      </c>
    </row>
    <row r="27925" spans="1:6" hidden="1" x14ac:dyDescent="0.3">
      <c r="A27925">
        <v>34668</v>
      </c>
      <c r="B27925" s="1">
        <v>43525</v>
      </c>
      <c r="C27925" t="s">
        <v>46</v>
      </c>
      <c r="D27925" t="s">
        <v>14</v>
      </c>
      <c r="E27925" s="2">
        <v>10706</v>
      </c>
      <c r="F27925" s="2">
        <v>10417</v>
      </c>
    </row>
    <row r="27926" spans="1:6" hidden="1" x14ac:dyDescent="0.3">
      <c r="A27926">
        <v>34837</v>
      </c>
      <c r="B27926" s="1">
        <v>43525</v>
      </c>
      <c r="C27926" t="s">
        <v>55</v>
      </c>
      <c r="D27926" t="s">
        <v>12</v>
      </c>
      <c r="E27926" s="2">
        <v>10853</v>
      </c>
      <c r="F27926" s="2">
        <v>11094</v>
      </c>
    </row>
    <row r="27927" spans="1:6" hidden="1" x14ac:dyDescent="0.3">
      <c r="A27927">
        <v>34485</v>
      </c>
      <c r="B27927" s="1">
        <v>43525</v>
      </c>
      <c r="C27927" t="s">
        <v>38</v>
      </c>
      <c r="D27927" t="s">
        <v>21</v>
      </c>
      <c r="E27927" s="2">
        <v>10948</v>
      </c>
      <c r="F27927" s="2">
        <v>11436</v>
      </c>
    </row>
    <row r="27928" spans="1:6" hidden="1" x14ac:dyDescent="0.3">
      <c r="A27928">
        <v>34553</v>
      </c>
      <c r="B27928" s="1">
        <v>43525</v>
      </c>
      <c r="C27928" t="s">
        <v>41</v>
      </c>
      <c r="D27928" t="s">
        <v>23</v>
      </c>
      <c r="E27928" s="2">
        <v>11745</v>
      </c>
      <c r="F27928" s="2">
        <v>13303</v>
      </c>
    </row>
    <row r="27929" spans="1:6" hidden="1" x14ac:dyDescent="0.3">
      <c r="A27929">
        <v>34842</v>
      </c>
      <c r="B27929" s="1">
        <v>43525</v>
      </c>
      <c r="C27929" t="s">
        <v>55</v>
      </c>
      <c r="D27929" t="s">
        <v>18</v>
      </c>
      <c r="E27929" s="2">
        <v>13878</v>
      </c>
      <c r="F27929" s="2">
        <v>13727</v>
      </c>
    </row>
    <row r="27930" spans="1:6" hidden="1" x14ac:dyDescent="0.3">
      <c r="A27930">
        <v>34342</v>
      </c>
      <c r="B27930" s="1">
        <v>43525</v>
      </c>
      <c r="C27930" t="s">
        <v>29</v>
      </c>
      <c r="D27930" t="s">
        <v>15</v>
      </c>
      <c r="E27930" s="2">
        <v>16785</v>
      </c>
      <c r="F27930" s="2">
        <v>16994</v>
      </c>
    </row>
    <row r="27931" spans="1:6" hidden="1" x14ac:dyDescent="0.3">
      <c r="A27931">
        <v>34424</v>
      </c>
      <c r="B27931" s="1">
        <v>43525</v>
      </c>
      <c r="C27931" t="s">
        <v>32</v>
      </c>
      <c r="D27931" t="s">
        <v>24</v>
      </c>
      <c r="E27931" s="2">
        <v>16861</v>
      </c>
      <c r="F27931" s="2">
        <v>16109</v>
      </c>
    </row>
    <row r="27932" spans="1:6" hidden="1" x14ac:dyDescent="0.3">
      <c r="A27932">
        <v>34847</v>
      </c>
      <c r="B27932" s="1">
        <v>43525</v>
      </c>
      <c r="C27932" t="s">
        <v>55</v>
      </c>
      <c r="D27932" t="s">
        <v>8</v>
      </c>
      <c r="E27932" s="2">
        <v>17415</v>
      </c>
      <c r="F27932" s="2">
        <v>16523</v>
      </c>
    </row>
    <row r="27933" spans="1:6" hidden="1" x14ac:dyDescent="0.3">
      <c r="A27933">
        <v>34387</v>
      </c>
      <c r="B27933" s="1">
        <v>43525</v>
      </c>
      <c r="C27933" t="s">
        <v>31</v>
      </c>
      <c r="D27933" t="s">
        <v>13</v>
      </c>
      <c r="E27933" s="2">
        <v>17485</v>
      </c>
      <c r="F27933" s="2">
        <v>16716</v>
      </c>
    </row>
    <row r="27934" spans="1:6" x14ac:dyDescent="0.3">
      <c r="A27934">
        <v>34367</v>
      </c>
      <c r="B27934" s="1">
        <v>43525</v>
      </c>
      <c r="C27934" t="s">
        <v>30</v>
      </c>
      <c r="D27934" t="s">
        <v>7</v>
      </c>
      <c r="E27934" s="2">
        <v>17913</v>
      </c>
      <c r="F27934" s="2">
        <v>12965</v>
      </c>
    </row>
    <row r="27935" spans="1:6" hidden="1" x14ac:dyDescent="0.3">
      <c r="A27935">
        <v>34781</v>
      </c>
      <c r="B27935" s="1">
        <v>43525</v>
      </c>
      <c r="C27935" t="s">
        <v>52</v>
      </c>
      <c r="D27935" t="s">
        <v>10</v>
      </c>
      <c r="E27935" s="2">
        <v>18199</v>
      </c>
      <c r="F27935" s="2">
        <v>11837</v>
      </c>
    </row>
    <row r="27936" spans="1:6" hidden="1" x14ac:dyDescent="0.3">
      <c r="A27936">
        <v>34679</v>
      </c>
      <c r="B27936" s="1">
        <v>43525</v>
      </c>
      <c r="C27936" t="s">
        <v>47</v>
      </c>
      <c r="D27936" t="s">
        <v>15</v>
      </c>
      <c r="E27936" s="2">
        <v>20933</v>
      </c>
      <c r="F27936" s="2">
        <v>18938</v>
      </c>
    </row>
    <row r="27937" spans="1:6" hidden="1" x14ac:dyDescent="0.3">
      <c r="A27937">
        <v>34766</v>
      </c>
      <c r="B27937" s="1">
        <v>43525</v>
      </c>
      <c r="C27937" t="s">
        <v>52</v>
      </c>
      <c r="D27937" t="s">
        <v>11</v>
      </c>
      <c r="E27937" s="2">
        <v>21331</v>
      </c>
      <c r="F27937" s="2">
        <v>12944</v>
      </c>
    </row>
    <row r="27938" spans="1:6" hidden="1" x14ac:dyDescent="0.3">
      <c r="A27938">
        <v>34752</v>
      </c>
      <c r="B27938" s="1">
        <v>43525</v>
      </c>
      <c r="C27938" t="s">
        <v>51</v>
      </c>
      <c r="D27938" t="s">
        <v>20</v>
      </c>
      <c r="E27938" s="2">
        <v>21714</v>
      </c>
      <c r="F27938" s="2">
        <v>21598</v>
      </c>
    </row>
    <row r="27939" spans="1:6" hidden="1" x14ac:dyDescent="0.3">
      <c r="A27939">
        <v>34838</v>
      </c>
      <c r="B27939" s="1">
        <v>43525</v>
      </c>
      <c r="C27939" t="s">
        <v>55</v>
      </c>
      <c r="D27939" t="s">
        <v>13</v>
      </c>
      <c r="E27939" s="2">
        <v>23194</v>
      </c>
      <c r="F27939" s="2">
        <v>23185</v>
      </c>
    </row>
    <row r="27940" spans="1:6" hidden="1" x14ac:dyDescent="0.3">
      <c r="A27940">
        <v>34458</v>
      </c>
      <c r="B27940" s="1">
        <v>43525</v>
      </c>
      <c r="C27940" t="s">
        <v>37</v>
      </c>
      <c r="D27940" t="s">
        <v>15</v>
      </c>
      <c r="E27940" s="2">
        <v>23651</v>
      </c>
      <c r="F27940" s="2">
        <v>23808</v>
      </c>
    </row>
    <row r="27941" spans="1:6" hidden="1" x14ac:dyDescent="0.3">
      <c r="A27941">
        <v>34597</v>
      </c>
      <c r="B27941" s="1">
        <v>43525</v>
      </c>
      <c r="C27941" t="s">
        <v>43</v>
      </c>
      <c r="D27941" t="s">
        <v>23</v>
      </c>
      <c r="E27941" s="2">
        <v>23859</v>
      </c>
      <c r="F27941" s="2">
        <v>23174</v>
      </c>
    </row>
    <row r="27942" spans="1:6" hidden="1" x14ac:dyDescent="0.3">
      <c r="A27942">
        <v>34400</v>
      </c>
      <c r="B27942" s="1">
        <v>43525</v>
      </c>
      <c r="C27942" t="s">
        <v>31</v>
      </c>
      <c r="D27942" t="s">
        <v>17</v>
      </c>
      <c r="E27942" s="2">
        <v>24106</v>
      </c>
      <c r="F27942" s="2">
        <v>21630</v>
      </c>
    </row>
    <row r="27943" spans="1:6" hidden="1" x14ac:dyDescent="0.3">
      <c r="A27943">
        <v>34632</v>
      </c>
      <c r="B27943" s="1">
        <v>43525</v>
      </c>
      <c r="C27943" t="s">
        <v>45</v>
      </c>
      <c r="D27943" t="s">
        <v>13</v>
      </c>
      <c r="E27943" s="2">
        <v>24886</v>
      </c>
      <c r="F27943" s="2">
        <v>23647</v>
      </c>
    </row>
    <row r="27944" spans="1:6" hidden="1" x14ac:dyDescent="0.3">
      <c r="A27944">
        <v>34667</v>
      </c>
      <c r="B27944" s="1">
        <v>43525</v>
      </c>
      <c r="C27944" t="s">
        <v>46</v>
      </c>
      <c r="D27944" t="s">
        <v>10</v>
      </c>
      <c r="E27944" s="2">
        <v>25071</v>
      </c>
      <c r="F27944" s="2">
        <v>25877</v>
      </c>
    </row>
    <row r="27945" spans="1:6" hidden="1" x14ac:dyDescent="0.3">
      <c r="A27945">
        <v>34483</v>
      </c>
      <c r="B27945" s="1">
        <v>43525</v>
      </c>
      <c r="C27945" t="s">
        <v>38</v>
      </c>
      <c r="D27945" t="s">
        <v>20</v>
      </c>
      <c r="E27945" s="2">
        <v>25629</v>
      </c>
      <c r="F27945" s="2">
        <v>30784</v>
      </c>
    </row>
    <row r="27946" spans="1:6" hidden="1" x14ac:dyDescent="0.3">
      <c r="A27946">
        <v>34629</v>
      </c>
      <c r="B27946" s="1">
        <v>43525</v>
      </c>
      <c r="C27946" t="s">
        <v>45</v>
      </c>
      <c r="D27946" t="s">
        <v>11</v>
      </c>
      <c r="E27946" s="2">
        <v>25663</v>
      </c>
      <c r="F27946" s="2">
        <v>21089</v>
      </c>
    </row>
    <row r="27947" spans="1:6" hidden="1" x14ac:dyDescent="0.3">
      <c r="A27947">
        <v>34489</v>
      </c>
      <c r="B27947" s="1">
        <v>43525</v>
      </c>
      <c r="C27947" t="s">
        <v>38</v>
      </c>
      <c r="D27947" t="s">
        <v>10</v>
      </c>
      <c r="E27947" s="2">
        <v>26338</v>
      </c>
      <c r="F27947" s="2">
        <v>18360</v>
      </c>
    </row>
    <row r="27948" spans="1:6" hidden="1" x14ac:dyDescent="0.3">
      <c r="A27948">
        <v>34758</v>
      </c>
      <c r="B27948" s="1">
        <v>43525</v>
      </c>
      <c r="C27948" t="s">
        <v>51</v>
      </c>
      <c r="D27948" t="s">
        <v>10</v>
      </c>
      <c r="E27948" s="2">
        <v>27882</v>
      </c>
      <c r="F27948" s="2">
        <v>3348</v>
      </c>
    </row>
    <row r="27949" spans="1:6" hidden="1" x14ac:dyDescent="0.3">
      <c r="A27949">
        <v>34388</v>
      </c>
      <c r="B27949" s="1">
        <v>43525</v>
      </c>
      <c r="C27949" t="s">
        <v>31</v>
      </c>
      <c r="D27949" t="s">
        <v>15</v>
      </c>
      <c r="E27949" s="2">
        <v>27897</v>
      </c>
      <c r="F27949" s="2">
        <v>28002</v>
      </c>
    </row>
    <row r="27950" spans="1:6" hidden="1" x14ac:dyDescent="0.3">
      <c r="A27950">
        <v>34545</v>
      </c>
      <c r="B27950" s="1">
        <v>43525</v>
      </c>
      <c r="C27950" t="s">
        <v>41</v>
      </c>
      <c r="D27950" t="s">
        <v>16</v>
      </c>
      <c r="E27950" s="2">
        <v>29677</v>
      </c>
      <c r="F27950" s="2">
        <v>25234</v>
      </c>
    </row>
    <row r="27951" spans="1:6" x14ac:dyDescent="0.3">
      <c r="A27951">
        <v>34321</v>
      </c>
      <c r="B27951" s="1">
        <v>43525</v>
      </c>
      <c r="C27951" t="s">
        <v>28</v>
      </c>
      <c r="D27951" t="s">
        <v>7</v>
      </c>
      <c r="E27951" s="2">
        <v>30376</v>
      </c>
      <c r="F27951" s="2">
        <v>27309</v>
      </c>
    </row>
    <row r="27952" spans="1:6" hidden="1" x14ac:dyDescent="0.3">
      <c r="A27952">
        <v>34802</v>
      </c>
      <c r="B27952" s="1">
        <v>43525</v>
      </c>
      <c r="C27952" t="s">
        <v>53</v>
      </c>
      <c r="D27952" t="s">
        <v>22</v>
      </c>
      <c r="E27952" s="2">
        <v>30414</v>
      </c>
      <c r="F27952" s="2">
        <v>33824</v>
      </c>
    </row>
    <row r="27953" spans="1:6" hidden="1" x14ac:dyDescent="0.3">
      <c r="A27953">
        <v>34249</v>
      </c>
      <c r="B27953" s="1">
        <v>43525</v>
      </c>
      <c r="C27953" t="s">
        <v>25</v>
      </c>
      <c r="D27953" t="s">
        <v>13</v>
      </c>
      <c r="E27953" s="2">
        <v>31013</v>
      </c>
      <c r="F27953" s="2">
        <v>31118</v>
      </c>
    </row>
    <row r="27954" spans="1:6" x14ac:dyDescent="0.3">
      <c r="A27954">
        <v>34772</v>
      </c>
      <c r="B27954" s="1">
        <v>43525</v>
      </c>
      <c r="C27954" t="s">
        <v>52</v>
      </c>
      <c r="D27954" t="s">
        <v>7</v>
      </c>
      <c r="E27954" s="2">
        <v>31758</v>
      </c>
      <c r="F27954" s="2">
        <v>26505</v>
      </c>
    </row>
    <row r="27955" spans="1:6" hidden="1" x14ac:dyDescent="0.3">
      <c r="A27955">
        <v>34516</v>
      </c>
      <c r="B27955" s="1">
        <v>43525</v>
      </c>
      <c r="C27955" t="s">
        <v>39</v>
      </c>
      <c r="D27955" t="s">
        <v>24</v>
      </c>
      <c r="E27955" s="2">
        <v>32154</v>
      </c>
      <c r="F27955" s="2">
        <v>30720</v>
      </c>
    </row>
    <row r="27956" spans="1:6" hidden="1" x14ac:dyDescent="0.3">
      <c r="A27956">
        <v>34782</v>
      </c>
      <c r="B27956" s="1">
        <v>43525</v>
      </c>
      <c r="C27956" t="s">
        <v>52</v>
      </c>
      <c r="D27956" t="s">
        <v>14</v>
      </c>
      <c r="E27956" s="2">
        <v>32570</v>
      </c>
      <c r="F27956" s="2">
        <v>22422</v>
      </c>
    </row>
    <row r="27957" spans="1:6" hidden="1" x14ac:dyDescent="0.3">
      <c r="A27957">
        <v>34386</v>
      </c>
      <c r="B27957" s="1">
        <v>43525</v>
      </c>
      <c r="C27957" t="s">
        <v>31</v>
      </c>
      <c r="D27957" t="s">
        <v>12</v>
      </c>
      <c r="E27957" s="2">
        <v>32910</v>
      </c>
      <c r="F27957" s="2">
        <v>26485</v>
      </c>
    </row>
    <row r="27958" spans="1:6" hidden="1" x14ac:dyDescent="0.3">
      <c r="A27958">
        <v>34762</v>
      </c>
      <c r="B27958" s="1">
        <v>43525</v>
      </c>
      <c r="C27958" t="s">
        <v>51</v>
      </c>
      <c r="D27958" t="s">
        <v>24</v>
      </c>
      <c r="E27958" s="2">
        <v>33385</v>
      </c>
      <c r="F27958" s="2">
        <v>33543</v>
      </c>
    </row>
    <row r="27959" spans="1:6" hidden="1" x14ac:dyDescent="0.3">
      <c r="A27959">
        <v>34380</v>
      </c>
      <c r="B27959" s="1">
        <v>43525</v>
      </c>
      <c r="C27959" t="s">
        <v>30</v>
      </c>
      <c r="D27959" t="s">
        <v>24</v>
      </c>
      <c r="E27959" s="2">
        <v>33741</v>
      </c>
      <c r="F27959" s="2">
        <v>33950</v>
      </c>
    </row>
    <row r="27960" spans="1:6" hidden="1" x14ac:dyDescent="0.3">
      <c r="A27960">
        <v>34717</v>
      </c>
      <c r="B27960" s="1">
        <v>43525</v>
      </c>
      <c r="C27960" t="s">
        <v>48</v>
      </c>
      <c r="D27960" t="s">
        <v>24</v>
      </c>
      <c r="E27960" s="2">
        <v>34236</v>
      </c>
      <c r="F27960" s="2">
        <v>30059</v>
      </c>
    </row>
    <row r="27961" spans="1:6" hidden="1" x14ac:dyDescent="0.3">
      <c r="A27961">
        <v>34554</v>
      </c>
      <c r="B27961" s="1">
        <v>43525</v>
      </c>
      <c r="C27961" t="s">
        <v>41</v>
      </c>
      <c r="D27961" t="s">
        <v>10</v>
      </c>
      <c r="E27961" s="2">
        <v>34630</v>
      </c>
      <c r="F27961" s="2">
        <v>18569</v>
      </c>
    </row>
    <row r="27962" spans="1:6" hidden="1" x14ac:dyDescent="0.3">
      <c r="A27962">
        <v>34835</v>
      </c>
      <c r="B27962" s="1">
        <v>43525</v>
      </c>
      <c r="C27962" t="s">
        <v>55</v>
      </c>
      <c r="D27962" t="s">
        <v>11</v>
      </c>
      <c r="E27962" s="2">
        <v>35592</v>
      </c>
      <c r="F27962" s="2">
        <v>34827</v>
      </c>
    </row>
    <row r="27963" spans="1:6" hidden="1" x14ac:dyDescent="0.3">
      <c r="A27963">
        <v>34555</v>
      </c>
      <c r="B27963" s="1">
        <v>43525</v>
      </c>
      <c r="C27963" t="s">
        <v>41</v>
      </c>
      <c r="D27963" t="s">
        <v>14</v>
      </c>
      <c r="E27963" s="2">
        <v>36258</v>
      </c>
      <c r="F27963" s="2">
        <v>36546</v>
      </c>
    </row>
    <row r="27964" spans="1:6" x14ac:dyDescent="0.3">
      <c r="A27964">
        <v>34841</v>
      </c>
      <c r="B27964" s="1">
        <v>43525</v>
      </c>
      <c r="C27964" t="s">
        <v>55</v>
      </c>
      <c r="D27964" t="s">
        <v>7</v>
      </c>
      <c r="E27964" s="2">
        <v>37289</v>
      </c>
      <c r="F27964" s="2">
        <v>34347</v>
      </c>
    </row>
    <row r="27965" spans="1:6" hidden="1" x14ac:dyDescent="0.3">
      <c r="A27965">
        <v>34409</v>
      </c>
      <c r="B27965" s="1">
        <v>43525</v>
      </c>
      <c r="C27965" t="s">
        <v>32</v>
      </c>
      <c r="D27965" t="s">
        <v>15</v>
      </c>
      <c r="E27965" s="2">
        <v>39286</v>
      </c>
      <c r="F27965" s="2">
        <v>44295</v>
      </c>
    </row>
    <row r="27966" spans="1:6" hidden="1" x14ac:dyDescent="0.3">
      <c r="A27966">
        <v>34236</v>
      </c>
      <c r="B27966" s="1">
        <v>43525</v>
      </c>
      <c r="C27966" t="s">
        <v>6</v>
      </c>
      <c r="D27966" t="s">
        <v>22</v>
      </c>
      <c r="E27966" s="2">
        <v>39672</v>
      </c>
      <c r="F27966" s="2">
        <v>42423</v>
      </c>
    </row>
    <row r="27967" spans="1:6" hidden="1" x14ac:dyDescent="0.3">
      <c r="A27967">
        <v>34551</v>
      </c>
      <c r="B27967" s="1">
        <v>43525</v>
      </c>
      <c r="C27967" t="s">
        <v>41</v>
      </c>
      <c r="D27967" t="s">
        <v>8</v>
      </c>
      <c r="E27967" s="2">
        <v>42025</v>
      </c>
      <c r="F27967" s="2">
        <v>43757</v>
      </c>
    </row>
    <row r="27968" spans="1:6" hidden="1" x14ac:dyDescent="0.3">
      <c r="A27968">
        <v>34479</v>
      </c>
      <c r="B27968" s="1">
        <v>43525</v>
      </c>
      <c r="C27968" t="s">
        <v>38</v>
      </c>
      <c r="D27968" t="s">
        <v>16</v>
      </c>
      <c r="E27968" s="2">
        <v>42073</v>
      </c>
      <c r="F27968" s="2">
        <v>42173</v>
      </c>
    </row>
    <row r="27969" spans="1:6" hidden="1" x14ac:dyDescent="0.3">
      <c r="A27969">
        <v>34743</v>
      </c>
      <c r="B27969" s="1">
        <v>43525</v>
      </c>
      <c r="C27969" t="s">
        <v>51</v>
      </c>
      <c r="D27969" t="s">
        <v>11</v>
      </c>
      <c r="E27969" s="2">
        <v>43829</v>
      </c>
      <c r="F27969" s="2">
        <v>39925</v>
      </c>
    </row>
    <row r="27970" spans="1:6" hidden="1" x14ac:dyDescent="0.3">
      <c r="A27970">
        <v>34399</v>
      </c>
      <c r="B27970" s="1">
        <v>43525</v>
      </c>
      <c r="C27970" t="s">
        <v>31</v>
      </c>
      <c r="D27970" t="s">
        <v>10</v>
      </c>
      <c r="E27970" s="2">
        <v>46022</v>
      </c>
      <c r="F27970" s="2">
        <v>33082</v>
      </c>
    </row>
    <row r="27971" spans="1:6" hidden="1" x14ac:dyDescent="0.3">
      <c r="A27971">
        <v>34393</v>
      </c>
      <c r="B27971" s="1">
        <v>43525</v>
      </c>
      <c r="C27971" t="s">
        <v>31</v>
      </c>
      <c r="D27971" t="s">
        <v>20</v>
      </c>
      <c r="E27971" s="2">
        <v>46913</v>
      </c>
      <c r="F27971" s="2">
        <v>45213</v>
      </c>
    </row>
    <row r="27972" spans="1:6" hidden="1" x14ac:dyDescent="0.3">
      <c r="A27972">
        <v>34491</v>
      </c>
      <c r="B27972" s="1">
        <v>43525</v>
      </c>
      <c r="C27972" t="s">
        <v>38</v>
      </c>
      <c r="D27972" t="s">
        <v>17</v>
      </c>
      <c r="E27972" s="2">
        <v>48367</v>
      </c>
      <c r="F27972" s="2">
        <v>52293</v>
      </c>
    </row>
    <row r="27973" spans="1:6" hidden="1" x14ac:dyDescent="0.3">
      <c r="A27973">
        <v>34688</v>
      </c>
      <c r="B27973" s="1">
        <v>43525</v>
      </c>
      <c r="C27973" t="s">
        <v>47</v>
      </c>
      <c r="D27973" t="s">
        <v>22</v>
      </c>
      <c r="E27973" s="2">
        <v>49218</v>
      </c>
      <c r="F27973" s="2">
        <v>50567</v>
      </c>
    </row>
    <row r="27974" spans="1:6" hidden="1" x14ac:dyDescent="0.3">
      <c r="A27974">
        <v>34466</v>
      </c>
      <c r="B27974" s="1">
        <v>43525</v>
      </c>
      <c r="C27974" t="s">
        <v>37</v>
      </c>
      <c r="D27974" t="s">
        <v>8</v>
      </c>
      <c r="E27974" s="2">
        <v>50429</v>
      </c>
      <c r="F27974" s="2">
        <v>53133</v>
      </c>
    </row>
    <row r="27975" spans="1:6" x14ac:dyDescent="0.3">
      <c r="A27975">
        <v>34344</v>
      </c>
      <c r="B27975" s="1">
        <v>43525</v>
      </c>
      <c r="C27975" t="s">
        <v>29</v>
      </c>
      <c r="D27975" t="s">
        <v>7</v>
      </c>
      <c r="E27975" s="2">
        <v>51365</v>
      </c>
      <c r="F27975" s="2">
        <v>51119</v>
      </c>
    </row>
    <row r="27976" spans="1:6" x14ac:dyDescent="0.3">
      <c r="A27976">
        <v>34818</v>
      </c>
      <c r="B27976" s="1">
        <v>43525</v>
      </c>
      <c r="C27976" t="s">
        <v>54</v>
      </c>
      <c r="D27976" t="s">
        <v>7</v>
      </c>
      <c r="E27976" s="2">
        <v>53585</v>
      </c>
      <c r="F27976" s="2">
        <v>52540</v>
      </c>
    </row>
    <row r="27977" spans="1:6" hidden="1" x14ac:dyDescent="0.3">
      <c r="A27977">
        <v>34645</v>
      </c>
      <c r="B27977" s="1">
        <v>43525</v>
      </c>
      <c r="C27977" t="s">
        <v>45</v>
      </c>
      <c r="D27977" t="s">
        <v>14</v>
      </c>
      <c r="E27977" s="2">
        <v>54789</v>
      </c>
      <c r="F27977" s="2">
        <v>70600</v>
      </c>
    </row>
    <row r="27978" spans="1:6" hidden="1" x14ac:dyDescent="0.3">
      <c r="A27978">
        <v>34361</v>
      </c>
      <c r="B27978" s="1">
        <v>43525</v>
      </c>
      <c r="C27978" t="s">
        <v>30</v>
      </c>
      <c r="D27978" t="s">
        <v>11</v>
      </c>
      <c r="E27978" s="2">
        <v>54963</v>
      </c>
      <c r="F27978" s="2">
        <v>49233</v>
      </c>
    </row>
    <row r="27979" spans="1:6" hidden="1" x14ac:dyDescent="0.3">
      <c r="A27979">
        <v>34457</v>
      </c>
      <c r="B27979" s="1">
        <v>43525</v>
      </c>
      <c r="C27979" t="s">
        <v>37</v>
      </c>
      <c r="D27979" t="s">
        <v>13</v>
      </c>
      <c r="E27979" s="2">
        <v>54965</v>
      </c>
      <c r="F27979" s="2">
        <v>53477</v>
      </c>
    </row>
    <row r="27980" spans="1:6" hidden="1" x14ac:dyDescent="0.3">
      <c r="A27980">
        <v>34454</v>
      </c>
      <c r="B27980" s="1">
        <v>43525</v>
      </c>
      <c r="C27980" t="s">
        <v>37</v>
      </c>
      <c r="D27980" t="s">
        <v>11</v>
      </c>
      <c r="E27980" s="2">
        <v>55266</v>
      </c>
      <c r="F27980" s="2">
        <v>52125</v>
      </c>
    </row>
    <row r="27981" spans="1:6" hidden="1" x14ac:dyDescent="0.3">
      <c r="A27981">
        <v>34283</v>
      </c>
      <c r="B27981" s="1">
        <v>43525</v>
      </c>
      <c r="C27981" t="s">
        <v>26</v>
      </c>
      <c r="D27981" t="s">
        <v>23</v>
      </c>
      <c r="E27981" s="2">
        <v>55600</v>
      </c>
      <c r="F27981" s="2">
        <v>53188</v>
      </c>
    </row>
    <row r="27982" spans="1:6" hidden="1" x14ac:dyDescent="0.3">
      <c r="A27982">
        <v>34804</v>
      </c>
      <c r="B27982" s="1">
        <v>43525</v>
      </c>
      <c r="C27982" t="s">
        <v>53</v>
      </c>
      <c r="D27982" t="s">
        <v>10</v>
      </c>
      <c r="E27982" s="2">
        <v>55845</v>
      </c>
      <c r="F27982" s="2">
        <v>55016</v>
      </c>
    </row>
    <row r="27983" spans="1:6" hidden="1" x14ac:dyDescent="0.3">
      <c r="A27983">
        <v>34226</v>
      </c>
      <c r="B27983" s="1">
        <v>43525</v>
      </c>
      <c r="C27983" t="s">
        <v>6</v>
      </c>
      <c r="D27983" t="s">
        <v>13</v>
      </c>
      <c r="E27983" s="2">
        <v>55896</v>
      </c>
      <c r="F27983" s="2">
        <v>113566</v>
      </c>
    </row>
    <row r="27984" spans="1:6" hidden="1" x14ac:dyDescent="0.3">
      <c r="A27984">
        <v>34456</v>
      </c>
      <c r="B27984" s="1">
        <v>43525</v>
      </c>
      <c r="C27984" t="s">
        <v>37</v>
      </c>
      <c r="D27984" t="s">
        <v>12</v>
      </c>
      <c r="E27984" s="2">
        <v>55987</v>
      </c>
      <c r="F27984" s="2">
        <v>36370</v>
      </c>
    </row>
    <row r="27985" spans="1:6" hidden="1" x14ac:dyDescent="0.3">
      <c r="A27985">
        <v>34311</v>
      </c>
      <c r="B27985" s="1">
        <v>43525</v>
      </c>
      <c r="C27985" t="s">
        <v>27</v>
      </c>
      <c r="D27985" t="s">
        <v>24</v>
      </c>
      <c r="E27985" s="2">
        <v>58136</v>
      </c>
      <c r="F27985" s="2">
        <v>40722</v>
      </c>
    </row>
    <row r="27986" spans="1:6" hidden="1" x14ac:dyDescent="0.3">
      <c r="A27986">
        <v>34834</v>
      </c>
      <c r="B27986" s="1">
        <v>43525</v>
      </c>
      <c r="C27986" t="s">
        <v>55</v>
      </c>
      <c r="D27986" t="s">
        <v>9</v>
      </c>
      <c r="E27986" s="2">
        <v>58919</v>
      </c>
      <c r="F27986" s="2">
        <v>60777</v>
      </c>
    </row>
    <row r="27987" spans="1:6" hidden="1" x14ac:dyDescent="0.3">
      <c r="A27987">
        <v>34355</v>
      </c>
      <c r="B27987" s="1">
        <v>43525</v>
      </c>
      <c r="C27987" t="s">
        <v>29</v>
      </c>
      <c r="D27987" t="s">
        <v>17</v>
      </c>
      <c r="E27987" s="2">
        <v>59510</v>
      </c>
      <c r="F27987" s="2">
        <v>63436</v>
      </c>
    </row>
    <row r="27988" spans="1:6" hidden="1" x14ac:dyDescent="0.3">
      <c r="A27988">
        <v>34745</v>
      </c>
      <c r="B27988" s="1">
        <v>43525</v>
      </c>
      <c r="C27988" t="s">
        <v>51</v>
      </c>
      <c r="D27988" t="s">
        <v>12</v>
      </c>
      <c r="E27988" s="2">
        <v>59929</v>
      </c>
      <c r="F27988" s="2">
        <v>54072</v>
      </c>
    </row>
    <row r="27989" spans="1:6" hidden="1" x14ac:dyDescent="0.3">
      <c r="A27989">
        <v>34806</v>
      </c>
      <c r="B27989" s="1">
        <v>43525</v>
      </c>
      <c r="C27989" t="s">
        <v>53</v>
      </c>
      <c r="D27989" t="s">
        <v>17</v>
      </c>
      <c r="E27989" s="2">
        <v>62006</v>
      </c>
      <c r="F27989" s="2">
        <v>63237</v>
      </c>
    </row>
    <row r="27990" spans="1:6" hidden="1" x14ac:dyDescent="0.3">
      <c r="A27990">
        <v>34646</v>
      </c>
      <c r="B27990" s="1">
        <v>43525</v>
      </c>
      <c r="C27990" t="s">
        <v>45</v>
      </c>
      <c r="D27990" t="s">
        <v>17</v>
      </c>
      <c r="E27990" s="2">
        <v>62684</v>
      </c>
      <c r="F27990" s="2">
        <v>60345</v>
      </c>
    </row>
    <row r="27991" spans="1:6" hidden="1" x14ac:dyDescent="0.3">
      <c r="A27991">
        <v>34354</v>
      </c>
      <c r="B27991" s="1">
        <v>43525</v>
      </c>
      <c r="C27991" t="s">
        <v>29</v>
      </c>
      <c r="D27991" t="s">
        <v>14</v>
      </c>
      <c r="E27991" s="2">
        <v>62851</v>
      </c>
      <c r="F27991" s="2">
        <v>62414</v>
      </c>
    </row>
    <row r="27992" spans="1:6" hidden="1" x14ac:dyDescent="0.3">
      <c r="A27992">
        <v>34843</v>
      </c>
      <c r="B27992" s="1">
        <v>43525</v>
      </c>
      <c r="C27992" t="s">
        <v>55</v>
      </c>
      <c r="D27992" t="s">
        <v>19</v>
      </c>
      <c r="E27992" s="2">
        <v>64290</v>
      </c>
      <c r="F27992" s="2">
        <v>58346</v>
      </c>
    </row>
    <row r="27993" spans="1:6" hidden="1" x14ac:dyDescent="0.3">
      <c r="A27993">
        <v>34621</v>
      </c>
      <c r="B27993" s="1">
        <v>43525</v>
      </c>
      <c r="C27993" t="s">
        <v>44</v>
      </c>
      <c r="D27993" t="s">
        <v>10</v>
      </c>
      <c r="E27993" s="2">
        <v>64387</v>
      </c>
      <c r="F27993" s="2">
        <v>65079</v>
      </c>
    </row>
    <row r="27994" spans="1:6" hidden="1" x14ac:dyDescent="0.3">
      <c r="A27994">
        <v>34392</v>
      </c>
      <c r="B27994" s="1">
        <v>43525</v>
      </c>
      <c r="C27994" t="s">
        <v>31</v>
      </c>
      <c r="D27994" t="s">
        <v>19</v>
      </c>
      <c r="E27994" s="2">
        <v>65206</v>
      </c>
      <c r="F27994" s="2">
        <v>64222</v>
      </c>
    </row>
    <row r="27995" spans="1:6" hidden="1" x14ac:dyDescent="0.3">
      <c r="A27995">
        <v>34547</v>
      </c>
      <c r="B27995" s="1">
        <v>43525</v>
      </c>
      <c r="C27995" t="s">
        <v>41</v>
      </c>
      <c r="D27995" t="s">
        <v>18</v>
      </c>
      <c r="E27995" s="2">
        <v>65268</v>
      </c>
      <c r="F27995" s="2">
        <v>67369</v>
      </c>
    </row>
    <row r="27996" spans="1:6" hidden="1" x14ac:dyDescent="0.3">
      <c r="A27996">
        <v>34690</v>
      </c>
      <c r="B27996" s="1">
        <v>43525</v>
      </c>
      <c r="C27996" t="s">
        <v>47</v>
      </c>
      <c r="D27996" t="s">
        <v>10</v>
      </c>
      <c r="E27996" s="2">
        <v>65575</v>
      </c>
      <c r="F27996" s="2">
        <v>62075</v>
      </c>
    </row>
    <row r="27997" spans="1:6" hidden="1" x14ac:dyDescent="0.3">
      <c r="A27997">
        <v>34694</v>
      </c>
      <c r="B27997" s="1">
        <v>43525</v>
      </c>
      <c r="C27997" t="s">
        <v>47</v>
      </c>
      <c r="D27997" t="s">
        <v>24</v>
      </c>
      <c r="E27997" s="2">
        <v>66450</v>
      </c>
      <c r="F27997" s="2">
        <v>68006</v>
      </c>
    </row>
    <row r="27998" spans="1:6" hidden="1" x14ac:dyDescent="0.3">
      <c r="A27998">
        <v>34486</v>
      </c>
      <c r="B27998" s="1">
        <v>43525</v>
      </c>
      <c r="C27998" t="s">
        <v>38</v>
      </c>
      <c r="D27998" t="s">
        <v>8</v>
      </c>
      <c r="E27998" s="2">
        <v>66532</v>
      </c>
      <c r="F27998" s="2">
        <v>61786</v>
      </c>
    </row>
    <row r="27999" spans="1:6" hidden="1" x14ac:dyDescent="0.3">
      <c r="A27999">
        <v>34792</v>
      </c>
      <c r="B27999" s="1">
        <v>43525</v>
      </c>
      <c r="C27999" t="s">
        <v>53</v>
      </c>
      <c r="D27999" t="s">
        <v>13</v>
      </c>
      <c r="E27999" s="2">
        <v>66886</v>
      </c>
      <c r="F27999" s="2">
        <v>54763</v>
      </c>
    </row>
    <row r="28000" spans="1:6" hidden="1" x14ac:dyDescent="0.3">
      <c r="A28000">
        <v>34472</v>
      </c>
      <c r="B28000" s="1">
        <v>43525</v>
      </c>
      <c r="C28000" t="s">
        <v>37</v>
      </c>
      <c r="D28000" t="s">
        <v>24</v>
      </c>
      <c r="E28000" s="2">
        <v>67009</v>
      </c>
      <c r="F28000" s="2">
        <v>65412</v>
      </c>
    </row>
    <row r="28001" spans="1:6" hidden="1" x14ac:dyDescent="0.3">
      <c r="A28001">
        <v>34284</v>
      </c>
      <c r="B28001" s="1">
        <v>43525</v>
      </c>
      <c r="C28001" t="s">
        <v>26</v>
      </c>
      <c r="D28001" t="s">
        <v>10</v>
      </c>
      <c r="E28001" s="2">
        <v>70707</v>
      </c>
      <c r="F28001" s="2">
        <v>63320</v>
      </c>
    </row>
    <row r="28002" spans="1:6" hidden="1" x14ac:dyDescent="0.3">
      <c r="A28002">
        <v>34408</v>
      </c>
      <c r="B28002" s="1">
        <v>43525</v>
      </c>
      <c r="C28002" t="s">
        <v>32</v>
      </c>
      <c r="D28002" t="s">
        <v>13</v>
      </c>
      <c r="E28002" s="2">
        <v>70852</v>
      </c>
      <c r="F28002" s="2">
        <v>68467</v>
      </c>
    </row>
    <row r="28003" spans="1:6" hidden="1" x14ac:dyDescent="0.3">
      <c r="A28003">
        <v>34654</v>
      </c>
      <c r="B28003" s="1">
        <v>43525</v>
      </c>
      <c r="C28003" t="s">
        <v>46</v>
      </c>
      <c r="D28003" t="s">
        <v>12</v>
      </c>
      <c r="E28003" s="2">
        <v>71489</v>
      </c>
      <c r="F28003" s="2">
        <v>51024</v>
      </c>
    </row>
    <row r="28004" spans="1:6" hidden="1" x14ac:dyDescent="0.3">
      <c r="A28004">
        <v>34689</v>
      </c>
      <c r="B28004" s="1">
        <v>43525</v>
      </c>
      <c r="C28004" t="s">
        <v>47</v>
      </c>
      <c r="D28004" t="s">
        <v>23</v>
      </c>
      <c r="E28004" s="2">
        <v>72869</v>
      </c>
      <c r="F28004" s="2">
        <v>73521</v>
      </c>
    </row>
    <row r="28005" spans="1:6" hidden="1" x14ac:dyDescent="0.3">
      <c r="A28005">
        <v>34826</v>
      </c>
      <c r="B28005" s="1">
        <v>43525</v>
      </c>
      <c r="C28005" t="s">
        <v>54</v>
      </c>
      <c r="D28005" t="s">
        <v>23</v>
      </c>
      <c r="E28005" s="2">
        <v>73283</v>
      </c>
      <c r="F28005" s="2">
        <v>72691</v>
      </c>
    </row>
    <row r="28006" spans="1:6" hidden="1" x14ac:dyDescent="0.3">
      <c r="A28006">
        <v>34250</v>
      </c>
      <c r="B28006" s="1">
        <v>43525</v>
      </c>
      <c r="C28006" t="s">
        <v>25</v>
      </c>
      <c r="D28006" t="s">
        <v>15</v>
      </c>
      <c r="E28006" s="2">
        <v>74658</v>
      </c>
      <c r="F28006" s="2">
        <v>43302</v>
      </c>
    </row>
    <row r="28007" spans="1:6" hidden="1" x14ac:dyDescent="0.3">
      <c r="A28007">
        <v>34262</v>
      </c>
      <c r="B28007" s="1">
        <v>43525</v>
      </c>
      <c r="C28007" t="s">
        <v>25</v>
      </c>
      <c r="D28007" t="s">
        <v>14</v>
      </c>
      <c r="E28007" s="2">
        <v>77086</v>
      </c>
      <c r="F28007" s="2">
        <v>65555</v>
      </c>
    </row>
    <row r="28008" spans="1:6" hidden="1" x14ac:dyDescent="0.3">
      <c r="A28008">
        <v>34759</v>
      </c>
      <c r="B28008" s="1">
        <v>43525</v>
      </c>
      <c r="C28008" t="s">
        <v>51</v>
      </c>
      <c r="D28008" t="s">
        <v>14</v>
      </c>
      <c r="E28008" s="2">
        <v>77869</v>
      </c>
      <c r="F28008" s="2">
        <v>81470</v>
      </c>
    </row>
    <row r="28009" spans="1:6" hidden="1" x14ac:dyDescent="0.3">
      <c r="A28009">
        <v>34644</v>
      </c>
      <c r="B28009" s="1">
        <v>43525</v>
      </c>
      <c r="C28009" t="s">
        <v>45</v>
      </c>
      <c r="D28009" t="s">
        <v>10</v>
      </c>
      <c r="E28009" s="2">
        <v>79356</v>
      </c>
      <c r="F28009" s="2">
        <v>52434</v>
      </c>
    </row>
    <row r="28010" spans="1:6" hidden="1" x14ac:dyDescent="0.3">
      <c r="A28010">
        <v>34785</v>
      </c>
      <c r="B28010" s="1">
        <v>43525</v>
      </c>
      <c r="C28010" t="s">
        <v>52</v>
      </c>
      <c r="D28010" t="s">
        <v>24</v>
      </c>
      <c r="E28010" s="2">
        <v>81455</v>
      </c>
      <c r="F28010" s="2">
        <v>80642</v>
      </c>
    </row>
    <row r="28011" spans="1:6" hidden="1" x14ac:dyDescent="0.3">
      <c r="A28011">
        <v>34552</v>
      </c>
      <c r="B28011" s="1">
        <v>43525</v>
      </c>
      <c r="C28011" t="s">
        <v>41</v>
      </c>
      <c r="D28011" t="s">
        <v>22</v>
      </c>
      <c r="E28011" s="2">
        <v>82660</v>
      </c>
      <c r="F28011" s="2">
        <v>84403</v>
      </c>
    </row>
    <row r="28012" spans="1:6" hidden="1" x14ac:dyDescent="0.3">
      <c r="A28012">
        <v>34377</v>
      </c>
      <c r="B28012" s="1">
        <v>43525</v>
      </c>
      <c r="C28012" t="s">
        <v>30</v>
      </c>
      <c r="D28012" t="s">
        <v>14</v>
      </c>
      <c r="E28012" s="2">
        <v>84145</v>
      </c>
      <c r="F28012" s="2">
        <v>90345</v>
      </c>
    </row>
    <row r="28013" spans="1:6" hidden="1" x14ac:dyDescent="0.3">
      <c r="A28013">
        <v>34468</v>
      </c>
      <c r="B28013" s="1">
        <v>43525</v>
      </c>
      <c r="C28013" t="s">
        <v>37</v>
      </c>
      <c r="D28013" t="s">
        <v>23</v>
      </c>
      <c r="E28013" s="2">
        <v>84190</v>
      </c>
      <c r="F28013" s="2">
        <v>71995</v>
      </c>
    </row>
    <row r="28014" spans="1:6" hidden="1" x14ac:dyDescent="0.3">
      <c r="A28014">
        <v>34756</v>
      </c>
      <c r="B28014" s="1">
        <v>43525</v>
      </c>
      <c r="C28014" t="s">
        <v>51</v>
      </c>
      <c r="D28014" t="s">
        <v>22</v>
      </c>
      <c r="E28014" s="2">
        <v>86114</v>
      </c>
      <c r="F28014" s="2">
        <v>91713</v>
      </c>
    </row>
    <row r="28015" spans="1:6" hidden="1" x14ac:dyDescent="0.3">
      <c r="A28015">
        <v>34242</v>
      </c>
      <c r="B28015" s="1">
        <v>43525</v>
      </c>
      <c r="C28015" t="s">
        <v>6</v>
      </c>
      <c r="D28015" t="s">
        <v>24</v>
      </c>
      <c r="E28015" s="2">
        <v>87283</v>
      </c>
      <c r="F28015" s="2">
        <v>87176</v>
      </c>
    </row>
    <row r="28016" spans="1:6" hidden="1" x14ac:dyDescent="0.3">
      <c r="A28016">
        <v>34586</v>
      </c>
      <c r="B28016" s="1">
        <v>43525</v>
      </c>
      <c r="C28016" t="s">
        <v>43</v>
      </c>
      <c r="D28016" t="s">
        <v>13</v>
      </c>
      <c r="E28016" s="2">
        <v>88188</v>
      </c>
      <c r="F28016" s="2">
        <v>91966</v>
      </c>
    </row>
    <row r="28017" spans="1:6" hidden="1" x14ac:dyDescent="0.3">
      <c r="A28017">
        <v>34735</v>
      </c>
      <c r="B28017" s="1">
        <v>43525</v>
      </c>
      <c r="C28017" t="s">
        <v>50</v>
      </c>
      <c r="D28017" t="s">
        <v>23</v>
      </c>
      <c r="E28017" s="2">
        <v>88288</v>
      </c>
      <c r="F28017" s="2">
        <v>91228</v>
      </c>
    </row>
    <row r="28018" spans="1:6" hidden="1" x14ac:dyDescent="0.3">
      <c r="A28018">
        <v>34378</v>
      </c>
      <c r="B28018" s="1">
        <v>43525</v>
      </c>
      <c r="C28018" t="s">
        <v>30</v>
      </c>
      <c r="D28018" t="s">
        <v>17</v>
      </c>
      <c r="E28018" s="2">
        <v>89091</v>
      </c>
      <c r="F28018" s="2">
        <v>90702</v>
      </c>
    </row>
    <row r="28019" spans="1:6" hidden="1" x14ac:dyDescent="0.3">
      <c r="A28019">
        <v>34659</v>
      </c>
      <c r="B28019" s="1">
        <v>43525</v>
      </c>
      <c r="C28019" t="s">
        <v>46</v>
      </c>
      <c r="D28019" t="s">
        <v>18</v>
      </c>
      <c r="E28019" s="2">
        <v>89921</v>
      </c>
      <c r="F28019" s="2">
        <v>89110</v>
      </c>
    </row>
    <row r="28020" spans="1:6" hidden="1" x14ac:dyDescent="0.3">
      <c r="A28020">
        <v>34660</v>
      </c>
      <c r="B28020" s="1">
        <v>43525</v>
      </c>
      <c r="C28020" t="s">
        <v>46</v>
      </c>
      <c r="D28020" t="s">
        <v>19</v>
      </c>
      <c r="E28020" s="2">
        <v>90615</v>
      </c>
      <c r="F28020" s="2">
        <v>63100</v>
      </c>
    </row>
    <row r="28021" spans="1:6" hidden="1" x14ac:dyDescent="0.3">
      <c r="A28021">
        <v>34844</v>
      </c>
      <c r="B28021" s="1">
        <v>43525</v>
      </c>
      <c r="C28021" t="s">
        <v>55</v>
      </c>
      <c r="D28021" t="s">
        <v>20</v>
      </c>
      <c r="E28021" s="2">
        <v>90676</v>
      </c>
      <c r="F28021" s="2">
        <v>90955</v>
      </c>
    </row>
    <row r="28022" spans="1:6" hidden="1" x14ac:dyDescent="0.3">
      <c r="A28022">
        <v>34428</v>
      </c>
      <c r="B28022" s="1">
        <v>43525</v>
      </c>
      <c r="C28022" t="s">
        <v>33</v>
      </c>
      <c r="D28022" t="s">
        <v>11</v>
      </c>
      <c r="E28022" s="2">
        <v>91419</v>
      </c>
      <c r="F28022" s="2">
        <v>50784</v>
      </c>
    </row>
    <row r="28023" spans="1:6" hidden="1" x14ac:dyDescent="0.3">
      <c r="A28023">
        <v>34747</v>
      </c>
      <c r="B28023" s="1">
        <v>43525</v>
      </c>
      <c r="C28023" t="s">
        <v>51</v>
      </c>
      <c r="D28023" t="s">
        <v>15</v>
      </c>
      <c r="E28023" s="2">
        <v>93017</v>
      </c>
      <c r="F28023" s="2">
        <v>96052</v>
      </c>
    </row>
    <row r="28024" spans="1:6" hidden="1" x14ac:dyDescent="0.3">
      <c r="A28024">
        <v>34391</v>
      </c>
      <c r="B28024" s="1">
        <v>43525</v>
      </c>
      <c r="C28024" t="s">
        <v>31</v>
      </c>
      <c r="D28024" t="s">
        <v>18</v>
      </c>
      <c r="E28024" s="2">
        <v>93551</v>
      </c>
      <c r="F28024" s="2">
        <v>89979</v>
      </c>
    </row>
    <row r="28025" spans="1:6" hidden="1" x14ac:dyDescent="0.3">
      <c r="A28025">
        <v>34755</v>
      </c>
      <c r="B28025" s="1">
        <v>43525</v>
      </c>
      <c r="C28025" t="s">
        <v>51</v>
      </c>
      <c r="D28025" t="s">
        <v>8</v>
      </c>
      <c r="E28025" s="2">
        <v>94291</v>
      </c>
      <c r="F28025" s="2">
        <v>93048</v>
      </c>
    </row>
    <row r="28026" spans="1:6" hidden="1" x14ac:dyDescent="0.3">
      <c r="A28026">
        <v>34459</v>
      </c>
      <c r="B28026" s="1">
        <v>43525</v>
      </c>
      <c r="C28026" t="s">
        <v>37</v>
      </c>
      <c r="D28026" t="s">
        <v>16</v>
      </c>
      <c r="E28026" s="2">
        <v>94297</v>
      </c>
      <c r="F28026" s="2">
        <v>100001</v>
      </c>
    </row>
    <row r="28027" spans="1:6" hidden="1" x14ac:dyDescent="0.3">
      <c r="A28027">
        <v>34648</v>
      </c>
      <c r="B28027" s="1">
        <v>43525</v>
      </c>
      <c r="C28027" t="s">
        <v>45</v>
      </c>
      <c r="D28027" t="s">
        <v>24</v>
      </c>
      <c r="E28027" s="2">
        <v>94729</v>
      </c>
      <c r="F28027" s="2">
        <v>72378</v>
      </c>
    </row>
    <row r="28028" spans="1:6" hidden="1" x14ac:dyDescent="0.3">
      <c r="A28028">
        <v>34610</v>
      </c>
      <c r="B28028" s="1">
        <v>43525</v>
      </c>
      <c r="C28028" t="s">
        <v>44</v>
      </c>
      <c r="D28028" t="s">
        <v>15</v>
      </c>
      <c r="E28028" s="2">
        <v>95202</v>
      </c>
      <c r="F28028" s="2">
        <v>90197</v>
      </c>
    </row>
    <row r="28029" spans="1:6" hidden="1" x14ac:dyDescent="0.3">
      <c r="A28029">
        <v>34238</v>
      </c>
      <c r="B28029" s="1">
        <v>43525</v>
      </c>
      <c r="C28029" t="s">
        <v>6</v>
      </c>
      <c r="D28029" t="s">
        <v>10</v>
      </c>
      <c r="E28029" s="2">
        <v>95747</v>
      </c>
      <c r="F28029" s="2">
        <v>95007</v>
      </c>
    </row>
    <row r="28030" spans="1:6" hidden="1" x14ac:dyDescent="0.3">
      <c r="A28030">
        <v>34789</v>
      </c>
      <c r="B28030" s="1">
        <v>43525</v>
      </c>
      <c r="C28030" t="s">
        <v>53</v>
      </c>
      <c r="D28030" t="s">
        <v>11</v>
      </c>
      <c r="E28030" s="2">
        <v>96588</v>
      </c>
      <c r="F28030" s="2">
        <v>76242</v>
      </c>
    </row>
    <row r="28031" spans="1:6" hidden="1" x14ac:dyDescent="0.3">
      <c r="A28031">
        <v>34625</v>
      </c>
      <c r="B28031" s="1">
        <v>43525</v>
      </c>
      <c r="C28031" t="s">
        <v>44</v>
      </c>
      <c r="D28031" t="s">
        <v>24</v>
      </c>
      <c r="E28031" s="2">
        <v>97352</v>
      </c>
      <c r="F28031" s="2">
        <v>97370</v>
      </c>
    </row>
    <row r="28032" spans="1:6" hidden="1" x14ac:dyDescent="0.3">
      <c r="A28032">
        <v>34742</v>
      </c>
      <c r="B28032" s="1">
        <v>43525</v>
      </c>
      <c r="C28032" t="s">
        <v>51</v>
      </c>
      <c r="D28032" t="s">
        <v>9</v>
      </c>
      <c r="E28032" s="2">
        <v>97625</v>
      </c>
      <c r="F28032" s="2">
        <v>97166</v>
      </c>
    </row>
    <row r="28033" spans="1:6" hidden="1" x14ac:dyDescent="0.3">
      <c r="A28033">
        <v>34848</v>
      </c>
      <c r="B28033" s="1">
        <v>43525</v>
      </c>
      <c r="C28033" t="s">
        <v>55</v>
      </c>
      <c r="D28033" t="s">
        <v>23</v>
      </c>
      <c r="E28033" s="2">
        <v>97999</v>
      </c>
      <c r="F28033" s="2">
        <v>94508</v>
      </c>
    </row>
    <row r="28034" spans="1:6" hidden="1" x14ac:dyDescent="0.3">
      <c r="A28034">
        <v>34642</v>
      </c>
      <c r="B28034" s="1">
        <v>43525</v>
      </c>
      <c r="C28034" t="s">
        <v>45</v>
      </c>
      <c r="D28034" t="s">
        <v>22</v>
      </c>
      <c r="E28034" s="2">
        <v>98063</v>
      </c>
      <c r="F28034" s="2">
        <v>102934</v>
      </c>
    </row>
    <row r="28035" spans="1:6" hidden="1" x14ac:dyDescent="0.3">
      <c r="A28035">
        <v>34846</v>
      </c>
      <c r="B28035" s="1">
        <v>43525</v>
      </c>
      <c r="C28035" t="s">
        <v>55</v>
      </c>
      <c r="D28035" t="s">
        <v>21</v>
      </c>
      <c r="E28035" s="2">
        <v>98150</v>
      </c>
      <c r="F28035" s="2">
        <v>90450</v>
      </c>
    </row>
    <row r="28036" spans="1:6" hidden="1" x14ac:dyDescent="0.3">
      <c r="A28036">
        <v>34769</v>
      </c>
      <c r="B28036" s="1">
        <v>43525</v>
      </c>
      <c r="C28036" t="s">
        <v>52</v>
      </c>
      <c r="D28036" t="s">
        <v>13</v>
      </c>
      <c r="E28036" s="2">
        <v>99730</v>
      </c>
      <c r="F28036" s="2">
        <v>93088</v>
      </c>
    </row>
    <row r="28037" spans="1:6" hidden="1" x14ac:dyDescent="0.3">
      <c r="A28037">
        <v>34827</v>
      </c>
      <c r="B28037" s="1">
        <v>43525</v>
      </c>
      <c r="C28037" t="s">
        <v>54</v>
      </c>
      <c r="D28037" t="s">
        <v>10</v>
      </c>
      <c r="E28037" s="2">
        <v>101403</v>
      </c>
      <c r="F28037" s="2">
        <v>102597</v>
      </c>
    </row>
    <row r="28038" spans="1:6" hidden="1" x14ac:dyDescent="0.3">
      <c r="A28038">
        <v>34223</v>
      </c>
      <c r="B28038" s="1">
        <v>43525</v>
      </c>
      <c r="C28038" t="s">
        <v>6</v>
      </c>
      <c r="D28038" t="s">
        <v>11</v>
      </c>
      <c r="E28038" s="2">
        <v>101926</v>
      </c>
      <c r="F28038" s="2">
        <v>112840</v>
      </c>
    </row>
    <row r="28039" spans="1:6" hidden="1" x14ac:dyDescent="0.3">
      <c r="A28039">
        <v>34414</v>
      </c>
      <c r="B28039" s="1">
        <v>43525</v>
      </c>
      <c r="C28039" t="s">
        <v>32</v>
      </c>
      <c r="D28039" t="s">
        <v>20</v>
      </c>
      <c r="E28039" s="2">
        <v>104468</v>
      </c>
      <c r="F28039" s="2">
        <v>101833</v>
      </c>
    </row>
    <row r="28040" spans="1:6" hidden="1" x14ac:dyDescent="0.3">
      <c r="A28040">
        <v>34261</v>
      </c>
      <c r="B28040" s="1">
        <v>43525</v>
      </c>
      <c r="C28040" t="s">
        <v>25</v>
      </c>
      <c r="D28040" t="s">
        <v>10</v>
      </c>
      <c r="E28040" s="2">
        <v>106030</v>
      </c>
      <c r="F28040" s="2">
        <v>97101</v>
      </c>
    </row>
    <row r="28041" spans="1:6" hidden="1" x14ac:dyDescent="0.3">
      <c r="A28041">
        <v>34421</v>
      </c>
      <c r="B28041" s="1">
        <v>43525</v>
      </c>
      <c r="C28041" t="s">
        <v>32</v>
      </c>
      <c r="D28041" t="s">
        <v>14</v>
      </c>
      <c r="E28041" s="2">
        <v>107619</v>
      </c>
      <c r="F28041" s="2">
        <v>103683</v>
      </c>
    </row>
    <row r="28042" spans="1:6" hidden="1" x14ac:dyDescent="0.3">
      <c r="A28042">
        <v>34850</v>
      </c>
      <c r="B28042" s="1">
        <v>43525</v>
      </c>
      <c r="C28042" t="s">
        <v>55</v>
      </c>
      <c r="D28042" t="s">
        <v>17</v>
      </c>
      <c r="E28042" s="2">
        <v>108050</v>
      </c>
      <c r="F28042" s="2">
        <v>119356</v>
      </c>
    </row>
    <row r="28043" spans="1:6" hidden="1" x14ac:dyDescent="0.3">
      <c r="A28043">
        <v>34641</v>
      </c>
      <c r="B28043" s="1">
        <v>43525</v>
      </c>
      <c r="C28043" t="s">
        <v>45</v>
      </c>
      <c r="D28043" t="s">
        <v>8</v>
      </c>
      <c r="E28043" s="2">
        <v>109270</v>
      </c>
      <c r="F28043" s="2">
        <v>109105</v>
      </c>
    </row>
    <row r="28044" spans="1:6" hidden="1" x14ac:dyDescent="0.3">
      <c r="A28044">
        <v>34482</v>
      </c>
      <c r="B28044" s="1">
        <v>43525</v>
      </c>
      <c r="C28044" t="s">
        <v>38</v>
      </c>
      <c r="D28044" t="s">
        <v>19</v>
      </c>
      <c r="E28044" s="2">
        <v>111615</v>
      </c>
      <c r="F28044" s="2">
        <v>122095</v>
      </c>
    </row>
    <row r="28045" spans="1:6" hidden="1" x14ac:dyDescent="0.3">
      <c r="A28045">
        <v>34655</v>
      </c>
      <c r="B28045" s="1">
        <v>43525</v>
      </c>
      <c r="C28045" t="s">
        <v>46</v>
      </c>
      <c r="D28045" t="s">
        <v>13</v>
      </c>
      <c r="E28045" s="2">
        <v>112917</v>
      </c>
      <c r="F28045" s="2">
        <v>62956</v>
      </c>
    </row>
    <row r="28046" spans="1:6" hidden="1" x14ac:dyDescent="0.3">
      <c r="A28046">
        <v>34768</v>
      </c>
      <c r="B28046" s="1">
        <v>43525</v>
      </c>
      <c r="C28046" t="s">
        <v>52</v>
      </c>
      <c r="D28046" t="s">
        <v>12</v>
      </c>
      <c r="E28046" s="2">
        <v>113197</v>
      </c>
      <c r="F28046" s="2">
        <v>78812</v>
      </c>
    </row>
    <row r="28047" spans="1:6" hidden="1" x14ac:dyDescent="0.3">
      <c r="A28047">
        <v>34579</v>
      </c>
      <c r="B28047" s="1">
        <v>43525</v>
      </c>
      <c r="C28047" t="s">
        <v>42</v>
      </c>
      <c r="D28047" t="s">
        <v>24</v>
      </c>
      <c r="E28047" s="2">
        <v>114386</v>
      </c>
      <c r="F28047" s="2">
        <v>115987</v>
      </c>
    </row>
    <row r="28048" spans="1:6" hidden="1" x14ac:dyDescent="0.3">
      <c r="A28048">
        <v>34338</v>
      </c>
      <c r="B28048" s="1">
        <v>43525</v>
      </c>
      <c r="C28048" t="s">
        <v>29</v>
      </c>
      <c r="D28048" t="s">
        <v>11</v>
      </c>
      <c r="E28048" s="2">
        <v>115059</v>
      </c>
      <c r="F28048" s="2">
        <v>57383</v>
      </c>
    </row>
    <row r="28049" spans="1:6" hidden="1" x14ac:dyDescent="0.3">
      <c r="A28049">
        <v>34420</v>
      </c>
      <c r="B28049" s="1">
        <v>43525</v>
      </c>
      <c r="C28049" t="s">
        <v>32</v>
      </c>
      <c r="D28049" t="s">
        <v>10</v>
      </c>
      <c r="E28049" s="2">
        <v>116144</v>
      </c>
      <c r="F28049" s="2">
        <v>70369</v>
      </c>
    </row>
    <row r="28050" spans="1:6" hidden="1" x14ac:dyDescent="0.3">
      <c r="A28050">
        <v>34564</v>
      </c>
      <c r="B28050" s="1">
        <v>43525</v>
      </c>
      <c r="C28050" t="s">
        <v>42</v>
      </c>
      <c r="D28050" t="s">
        <v>15</v>
      </c>
      <c r="E28050" s="2">
        <v>116611</v>
      </c>
      <c r="F28050" s="2">
        <v>116604</v>
      </c>
    </row>
    <row r="28051" spans="1:6" hidden="1" x14ac:dyDescent="0.3">
      <c r="A28051">
        <v>34550</v>
      </c>
      <c r="B28051" s="1">
        <v>43525</v>
      </c>
      <c r="C28051" t="s">
        <v>41</v>
      </c>
      <c r="D28051" t="s">
        <v>21</v>
      </c>
      <c r="E28051" s="2">
        <v>117677</v>
      </c>
      <c r="F28051" s="2">
        <v>123603</v>
      </c>
    </row>
    <row r="28052" spans="1:6" hidden="1" x14ac:dyDescent="0.3">
      <c r="A28052">
        <v>34575</v>
      </c>
      <c r="B28052" s="1">
        <v>43525</v>
      </c>
      <c r="C28052" t="s">
        <v>42</v>
      </c>
      <c r="D28052" t="s">
        <v>10</v>
      </c>
      <c r="E28052" s="2">
        <v>118970</v>
      </c>
      <c r="F28052" s="2">
        <v>90154</v>
      </c>
    </row>
    <row r="28053" spans="1:6" hidden="1" x14ac:dyDescent="0.3">
      <c r="A28053">
        <v>34783</v>
      </c>
      <c r="B28053" s="1">
        <v>43525</v>
      </c>
      <c r="C28053" t="s">
        <v>52</v>
      </c>
      <c r="D28053" t="s">
        <v>17</v>
      </c>
      <c r="E28053" s="2">
        <v>120844</v>
      </c>
      <c r="F28053" s="2">
        <v>109623</v>
      </c>
    </row>
    <row r="28054" spans="1:6" hidden="1" x14ac:dyDescent="0.3">
      <c r="A28054">
        <v>34609</v>
      </c>
      <c r="B28054" s="1">
        <v>43525</v>
      </c>
      <c r="C28054" t="s">
        <v>44</v>
      </c>
      <c r="D28054" t="s">
        <v>13</v>
      </c>
      <c r="E28054" s="2">
        <v>126737</v>
      </c>
      <c r="F28054" s="2">
        <v>123604</v>
      </c>
    </row>
    <row r="28055" spans="1:6" hidden="1" x14ac:dyDescent="0.3">
      <c r="A28055">
        <v>34602</v>
      </c>
      <c r="B28055" s="1">
        <v>43525</v>
      </c>
      <c r="C28055" t="s">
        <v>43</v>
      </c>
      <c r="D28055" t="s">
        <v>24</v>
      </c>
      <c r="E28055" s="2">
        <v>128552</v>
      </c>
      <c r="F28055" s="2">
        <v>123358</v>
      </c>
    </row>
    <row r="28056" spans="1:6" x14ac:dyDescent="0.3">
      <c r="A28056">
        <v>34635</v>
      </c>
      <c r="B28056" s="1">
        <v>43525</v>
      </c>
      <c r="C28056" t="s">
        <v>45</v>
      </c>
      <c r="D28056" t="s">
        <v>7</v>
      </c>
      <c r="E28056" s="2">
        <v>128760</v>
      </c>
      <c r="F28056" s="2">
        <v>166390</v>
      </c>
    </row>
    <row r="28057" spans="1:6" hidden="1" x14ac:dyDescent="0.3">
      <c r="A28057">
        <v>34798</v>
      </c>
      <c r="B28057" s="1">
        <v>43525</v>
      </c>
      <c r="C28057" t="s">
        <v>53</v>
      </c>
      <c r="D28057" t="s">
        <v>20</v>
      </c>
      <c r="E28057" s="2">
        <v>129005</v>
      </c>
      <c r="F28057" s="2">
        <v>113646</v>
      </c>
    </row>
    <row r="28058" spans="1:6" hidden="1" x14ac:dyDescent="0.3">
      <c r="A28058">
        <v>34760</v>
      </c>
      <c r="B28058" s="1">
        <v>43525</v>
      </c>
      <c r="C28058" t="s">
        <v>51</v>
      </c>
      <c r="D28058" t="s">
        <v>17</v>
      </c>
      <c r="E28058" s="2">
        <v>130143</v>
      </c>
      <c r="F28058" s="2">
        <v>130186</v>
      </c>
    </row>
    <row r="28059" spans="1:6" hidden="1" x14ac:dyDescent="0.3">
      <c r="A28059">
        <v>34351</v>
      </c>
      <c r="B28059" s="1">
        <v>43525</v>
      </c>
      <c r="C28059" t="s">
        <v>29</v>
      </c>
      <c r="D28059" t="s">
        <v>22</v>
      </c>
      <c r="E28059" s="2">
        <v>130555</v>
      </c>
      <c r="F28059" s="2">
        <v>94434</v>
      </c>
    </row>
    <row r="28060" spans="1:6" hidden="1" x14ac:dyDescent="0.3">
      <c r="A28060">
        <v>34501</v>
      </c>
      <c r="B28060" s="1">
        <v>43525</v>
      </c>
      <c r="C28060" t="s">
        <v>39</v>
      </c>
      <c r="D28060" t="s">
        <v>15</v>
      </c>
      <c r="E28060" s="2">
        <v>133647</v>
      </c>
      <c r="F28060" s="2">
        <v>105488</v>
      </c>
    </row>
    <row r="28061" spans="1:6" hidden="1" x14ac:dyDescent="0.3">
      <c r="A28061">
        <v>34543</v>
      </c>
      <c r="B28061" s="1">
        <v>43525</v>
      </c>
      <c r="C28061" t="s">
        <v>41</v>
      </c>
      <c r="D28061" t="s">
        <v>12</v>
      </c>
      <c r="E28061" s="2">
        <v>133991</v>
      </c>
      <c r="F28061" s="2">
        <v>124859</v>
      </c>
    </row>
    <row r="28062" spans="1:6" hidden="1" x14ac:dyDescent="0.3">
      <c r="A28062">
        <v>34751</v>
      </c>
      <c r="B28062" s="1">
        <v>43525</v>
      </c>
      <c r="C28062" t="s">
        <v>51</v>
      </c>
      <c r="D28062" t="s">
        <v>19</v>
      </c>
      <c r="E28062" s="2">
        <v>140722</v>
      </c>
      <c r="F28062" s="2">
        <v>113866</v>
      </c>
    </row>
    <row r="28063" spans="1:6" hidden="1" x14ac:dyDescent="0.3">
      <c r="A28063">
        <v>34534</v>
      </c>
      <c r="B28063" s="1">
        <v>43525</v>
      </c>
      <c r="C28063" t="s">
        <v>40</v>
      </c>
      <c r="D28063" t="s">
        <v>23</v>
      </c>
      <c r="E28063" s="2">
        <v>140839</v>
      </c>
      <c r="F28063" s="2">
        <v>144872</v>
      </c>
    </row>
    <row r="28064" spans="1:6" hidden="1" x14ac:dyDescent="0.3">
      <c r="A28064">
        <v>34563</v>
      </c>
      <c r="B28064" s="1">
        <v>43525</v>
      </c>
      <c r="C28064" t="s">
        <v>42</v>
      </c>
      <c r="D28064" t="s">
        <v>13</v>
      </c>
      <c r="E28064" s="2">
        <v>142229</v>
      </c>
      <c r="F28064" s="2">
        <v>139692</v>
      </c>
    </row>
    <row r="28065" spans="1:6" hidden="1" x14ac:dyDescent="0.3">
      <c r="A28065">
        <v>34444</v>
      </c>
      <c r="B28065" s="1">
        <v>43525</v>
      </c>
      <c r="C28065" t="s">
        <v>33</v>
      </c>
      <c r="D28065" t="s">
        <v>14</v>
      </c>
      <c r="E28065" s="2">
        <v>142419</v>
      </c>
      <c r="F28065" s="2">
        <v>147677</v>
      </c>
    </row>
    <row r="28066" spans="1:6" hidden="1" x14ac:dyDescent="0.3">
      <c r="A28066">
        <v>34750</v>
      </c>
      <c r="B28066" s="1">
        <v>43525</v>
      </c>
      <c r="C28066" t="s">
        <v>51</v>
      </c>
      <c r="D28066" t="s">
        <v>18</v>
      </c>
      <c r="E28066" s="2">
        <v>144096</v>
      </c>
      <c r="F28066" s="2">
        <v>143673</v>
      </c>
    </row>
    <row r="28067" spans="1:6" hidden="1" x14ac:dyDescent="0.3">
      <c r="A28067">
        <v>34334</v>
      </c>
      <c r="B28067" s="1">
        <v>43525</v>
      </c>
      <c r="C28067" t="s">
        <v>28</v>
      </c>
      <c r="D28067" t="s">
        <v>24</v>
      </c>
      <c r="E28067" s="2">
        <v>144589</v>
      </c>
      <c r="F28067" s="2">
        <v>144249</v>
      </c>
    </row>
    <row r="28068" spans="1:6" hidden="1" x14ac:dyDescent="0.3">
      <c r="A28068">
        <v>34232</v>
      </c>
      <c r="B28068" s="1">
        <v>43525</v>
      </c>
      <c r="C28068" t="s">
        <v>6</v>
      </c>
      <c r="D28068" t="s">
        <v>20</v>
      </c>
      <c r="E28068" s="2">
        <v>144985</v>
      </c>
      <c r="F28068" s="2">
        <v>288241</v>
      </c>
    </row>
    <row r="28069" spans="1:6" hidden="1" x14ac:dyDescent="0.3">
      <c r="A28069">
        <v>34840</v>
      </c>
      <c r="B28069" s="1">
        <v>43525</v>
      </c>
      <c r="C28069" t="s">
        <v>55</v>
      </c>
      <c r="D28069" t="s">
        <v>16</v>
      </c>
      <c r="E28069" s="2">
        <v>145497</v>
      </c>
      <c r="F28069" s="2">
        <v>137068</v>
      </c>
    </row>
    <row r="28070" spans="1:6" hidden="1" x14ac:dyDescent="0.3">
      <c r="A28070">
        <v>34712</v>
      </c>
      <c r="B28070" s="1">
        <v>43525</v>
      </c>
      <c r="C28070" t="s">
        <v>48</v>
      </c>
      <c r="D28070" t="s">
        <v>23</v>
      </c>
      <c r="E28070" s="2">
        <v>145887</v>
      </c>
      <c r="F28070" s="2">
        <v>123769</v>
      </c>
    </row>
    <row r="28071" spans="1:6" hidden="1" x14ac:dyDescent="0.3">
      <c r="A28071">
        <v>34272</v>
      </c>
      <c r="B28071" s="1">
        <v>43525</v>
      </c>
      <c r="C28071" t="s">
        <v>26</v>
      </c>
      <c r="D28071" t="s">
        <v>13</v>
      </c>
      <c r="E28071" s="2">
        <v>146955</v>
      </c>
      <c r="F28071" s="2">
        <v>153422</v>
      </c>
    </row>
    <row r="28072" spans="1:6" hidden="1" x14ac:dyDescent="0.3">
      <c r="A28072">
        <v>34395</v>
      </c>
      <c r="B28072" s="1">
        <v>43525</v>
      </c>
      <c r="C28072" t="s">
        <v>31</v>
      </c>
      <c r="D28072" t="s">
        <v>21</v>
      </c>
      <c r="E28072" s="2">
        <v>148064</v>
      </c>
      <c r="F28072" s="2">
        <v>146740</v>
      </c>
    </row>
    <row r="28073" spans="1:6" hidden="1" x14ac:dyDescent="0.3">
      <c r="A28073">
        <v>34353</v>
      </c>
      <c r="B28073" s="1">
        <v>43525</v>
      </c>
      <c r="C28073" t="s">
        <v>29</v>
      </c>
      <c r="D28073" t="s">
        <v>10</v>
      </c>
      <c r="E28073" s="2">
        <v>150523</v>
      </c>
      <c r="F28073" s="2">
        <v>136229</v>
      </c>
    </row>
    <row r="28074" spans="1:6" hidden="1" x14ac:dyDescent="0.3">
      <c r="A28074">
        <v>34770</v>
      </c>
      <c r="B28074" s="1">
        <v>43525</v>
      </c>
      <c r="C28074" t="s">
        <v>52</v>
      </c>
      <c r="D28074" t="s">
        <v>15</v>
      </c>
      <c r="E28074" s="2">
        <v>151069</v>
      </c>
      <c r="F28074" s="2">
        <v>55104</v>
      </c>
    </row>
    <row r="28075" spans="1:6" hidden="1" x14ac:dyDescent="0.3">
      <c r="A28075">
        <v>34345</v>
      </c>
      <c r="B28075" s="1">
        <v>43525</v>
      </c>
      <c r="C28075" t="s">
        <v>29</v>
      </c>
      <c r="D28075" t="s">
        <v>18</v>
      </c>
      <c r="E28075" s="2">
        <v>153027</v>
      </c>
      <c r="F28075" s="2">
        <v>141941</v>
      </c>
    </row>
    <row r="28076" spans="1:6" hidden="1" x14ac:dyDescent="0.3">
      <c r="A28076">
        <v>34365</v>
      </c>
      <c r="B28076" s="1">
        <v>43525</v>
      </c>
      <c r="C28076" t="s">
        <v>30</v>
      </c>
      <c r="D28076" t="s">
        <v>15</v>
      </c>
      <c r="E28076" s="2">
        <v>153907</v>
      </c>
      <c r="F28076" s="2">
        <v>153986</v>
      </c>
    </row>
    <row r="28077" spans="1:6" hidden="1" x14ac:dyDescent="0.3">
      <c r="A28077">
        <v>34475</v>
      </c>
      <c r="B28077" s="1">
        <v>43525</v>
      </c>
      <c r="C28077" t="s">
        <v>38</v>
      </c>
      <c r="D28077" t="s">
        <v>9</v>
      </c>
      <c r="E28077" s="2">
        <v>154292</v>
      </c>
      <c r="F28077" s="2">
        <v>151080</v>
      </c>
    </row>
    <row r="28078" spans="1:6" hidden="1" x14ac:dyDescent="0.3">
      <c r="A28078">
        <v>34440</v>
      </c>
      <c r="B28078" s="1">
        <v>43525</v>
      </c>
      <c r="C28078" t="s">
        <v>33</v>
      </c>
      <c r="D28078" t="s">
        <v>8</v>
      </c>
      <c r="E28078" s="2">
        <v>155594</v>
      </c>
      <c r="F28078" s="2">
        <v>160270</v>
      </c>
    </row>
    <row r="28079" spans="1:6" hidden="1" x14ac:dyDescent="0.3">
      <c r="A28079">
        <v>34235</v>
      </c>
      <c r="B28079" s="1">
        <v>43525</v>
      </c>
      <c r="C28079" t="s">
        <v>6</v>
      </c>
      <c r="D28079" t="s">
        <v>8</v>
      </c>
      <c r="E28079" s="2">
        <v>157030</v>
      </c>
      <c r="F28079" s="2">
        <v>161112</v>
      </c>
    </row>
    <row r="28080" spans="1:6" hidden="1" x14ac:dyDescent="0.3">
      <c r="A28080">
        <v>34337</v>
      </c>
      <c r="B28080" s="1">
        <v>43525</v>
      </c>
      <c r="C28080" t="s">
        <v>29</v>
      </c>
      <c r="D28080" t="s">
        <v>9</v>
      </c>
      <c r="E28080" s="2">
        <v>162500</v>
      </c>
      <c r="F28080" s="2">
        <v>159800</v>
      </c>
    </row>
    <row r="28081" spans="1:6" hidden="1" x14ac:dyDescent="0.3">
      <c r="A28081">
        <v>34375</v>
      </c>
      <c r="B28081" s="1">
        <v>43525</v>
      </c>
      <c r="C28081" t="s">
        <v>30</v>
      </c>
      <c r="D28081" t="s">
        <v>23</v>
      </c>
      <c r="E28081" s="2">
        <v>162851</v>
      </c>
      <c r="F28081" s="2">
        <v>150008</v>
      </c>
    </row>
    <row r="28082" spans="1:6" hidden="1" x14ac:dyDescent="0.3">
      <c r="A28082">
        <v>34754</v>
      </c>
      <c r="B28082" s="1">
        <v>43525</v>
      </c>
      <c r="C28082" t="s">
        <v>51</v>
      </c>
      <c r="D28082" t="s">
        <v>21</v>
      </c>
      <c r="E28082" s="2">
        <v>163272</v>
      </c>
      <c r="F28082" s="2">
        <v>160687</v>
      </c>
    </row>
    <row r="28083" spans="1:6" hidden="1" x14ac:dyDescent="0.3">
      <c r="A28083">
        <v>34514</v>
      </c>
      <c r="B28083" s="1">
        <v>43525</v>
      </c>
      <c r="C28083" t="s">
        <v>39</v>
      </c>
      <c r="D28083" t="s">
        <v>17</v>
      </c>
      <c r="E28083" s="2">
        <v>163578</v>
      </c>
      <c r="F28083" s="2">
        <v>148953</v>
      </c>
    </row>
    <row r="28084" spans="1:6" hidden="1" x14ac:dyDescent="0.3">
      <c r="A28084">
        <v>34239</v>
      </c>
      <c r="B28084" s="1">
        <v>43525</v>
      </c>
      <c r="C28084" t="s">
        <v>6</v>
      </c>
      <c r="D28084" t="s">
        <v>14</v>
      </c>
      <c r="E28084" s="2">
        <v>169492</v>
      </c>
      <c r="F28084" s="2">
        <v>162808</v>
      </c>
    </row>
    <row r="28085" spans="1:6" hidden="1" x14ac:dyDescent="0.3">
      <c r="A28085">
        <v>34816</v>
      </c>
      <c r="B28085" s="1">
        <v>43525</v>
      </c>
      <c r="C28085" t="s">
        <v>54</v>
      </c>
      <c r="D28085" t="s">
        <v>15</v>
      </c>
      <c r="E28085" s="2">
        <v>170808</v>
      </c>
      <c r="F28085" s="2">
        <v>105424</v>
      </c>
    </row>
    <row r="28086" spans="1:6" hidden="1" x14ac:dyDescent="0.3">
      <c r="A28086">
        <v>34478</v>
      </c>
      <c r="B28086" s="1">
        <v>43525</v>
      </c>
      <c r="C28086" t="s">
        <v>38</v>
      </c>
      <c r="D28086" t="s">
        <v>12</v>
      </c>
      <c r="E28086" s="2">
        <v>171276</v>
      </c>
      <c r="F28086" s="2">
        <v>161502</v>
      </c>
    </row>
    <row r="28087" spans="1:6" hidden="1" x14ac:dyDescent="0.3">
      <c r="A28087">
        <v>34258</v>
      </c>
      <c r="B28087" s="1">
        <v>43525</v>
      </c>
      <c r="C28087" t="s">
        <v>25</v>
      </c>
      <c r="D28087" t="s">
        <v>8</v>
      </c>
      <c r="E28087" s="2">
        <v>171305</v>
      </c>
      <c r="F28087" s="2">
        <v>182851</v>
      </c>
    </row>
    <row r="28088" spans="1:6" hidden="1" x14ac:dyDescent="0.3">
      <c r="A28088">
        <v>34469</v>
      </c>
      <c r="B28088" s="1">
        <v>43525</v>
      </c>
      <c r="C28088" t="s">
        <v>37</v>
      </c>
      <c r="D28088" t="s">
        <v>14</v>
      </c>
      <c r="E28088" s="2">
        <v>173307</v>
      </c>
      <c r="F28088" s="2">
        <v>180619</v>
      </c>
    </row>
    <row r="28089" spans="1:6" hidden="1" x14ac:dyDescent="0.3">
      <c r="A28089">
        <v>34352</v>
      </c>
      <c r="B28089" s="1">
        <v>43525</v>
      </c>
      <c r="C28089" t="s">
        <v>29</v>
      </c>
      <c r="D28089" t="s">
        <v>23</v>
      </c>
      <c r="E28089" s="2">
        <v>175643</v>
      </c>
      <c r="F28089" s="2">
        <v>175646</v>
      </c>
    </row>
    <row r="28090" spans="1:6" hidden="1" x14ac:dyDescent="0.3">
      <c r="A28090">
        <v>34285</v>
      </c>
      <c r="B28090" s="1">
        <v>43525</v>
      </c>
      <c r="C28090" t="s">
        <v>26</v>
      </c>
      <c r="D28090" t="s">
        <v>14</v>
      </c>
      <c r="E28090" s="2">
        <v>176077</v>
      </c>
      <c r="F28090" s="2">
        <v>208359</v>
      </c>
    </row>
    <row r="28091" spans="1:6" hidden="1" x14ac:dyDescent="0.3">
      <c r="A28091">
        <v>34237</v>
      </c>
      <c r="B28091" s="1">
        <v>43525</v>
      </c>
      <c r="C28091" t="s">
        <v>6</v>
      </c>
      <c r="D28091" t="s">
        <v>23</v>
      </c>
      <c r="E28091" s="2">
        <v>178321</v>
      </c>
      <c r="F28091" s="2">
        <v>176550</v>
      </c>
    </row>
    <row r="28092" spans="1:6" hidden="1" x14ac:dyDescent="0.3">
      <c r="A28092">
        <v>34548</v>
      </c>
      <c r="B28092" s="1">
        <v>43525</v>
      </c>
      <c r="C28092" t="s">
        <v>41</v>
      </c>
      <c r="D28092" t="s">
        <v>19</v>
      </c>
      <c r="E28092" s="2">
        <v>183793</v>
      </c>
      <c r="F28092" s="2">
        <v>164559</v>
      </c>
    </row>
    <row r="28093" spans="1:6" hidden="1" x14ac:dyDescent="0.3">
      <c r="A28093">
        <v>34713</v>
      </c>
      <c r="B28093" s="1">
        <v>43525</v>
      </c>
      <c r="C28093" t="s">
        <v>48</v>
      </c>
      <c r="D28093" t="s">
        <v>10</v>
      </c>
      <c r="E28093" s="2">
        <v>187650</v>
      </c>
      <c r="F28093" s="2">
        <v>161461</v>
      </c>
    </row>
    <row r="28094" spans="1:6" hidden="1" x14ac:dyDescent="0.3">
      <c r="A28094">
        <v>34396</v>
      </c>
      <c r="B28094" s="1">
        <v>43525</v>
      </c>
      <c r="C28094" t="s">
        <v>31</v>
      </c>
      <c r="D28094" t="s">
        <v>8</v>
      </c>
      <c r="E28094" s="2">
        <v>189619</v>
      </c>
      <c r="F28094" s="2">
        <v>190461</v>
      </c>
    </row>
    <row r="28095" spans="1:6" hidden="1" x14ac:dyDescent="0.3">
      <c r="A28095">
        <v>34427</v>
      </c>
      <c r="B28095" s="1">
        <v>43525</v>
      </c>
      <c r="C28095" t="s">
        <v>33</v>
      </c>
      <c r="D28095" t="s">
        <v>9</v>
      </c>
      <c r="E28095" s="2">
        <v>191027</v>
      </c>
      <c r="F28095" s="2">
        <v>197177</v>
      </c>
    </row>
    <row r="28096" spans="1:6" hidden="1" x14ac:dyDescent="0.3">
      <c r="A28096">
        <v>34376</v>
      </c>
      <c r="B28096" s="1">
        <v>43525</v>
      </c>
      <c r="C28096" t="s">
        <v>30</v>
      </c>
      <c r="D28096" t="s">
        <v>10</v>
      </c>
      <c r="E28096" s="2">
        <v>198720</v>
      </c>
      <c r="F28096" s="2">
        <v>190496</v>
      </c>
    </row>
    <row r="28097" spans="1:6" hidden="1" x14ac:dyDescent="0.3">
      <c r="A28097">
        <v>34701</v>
      </c>
      <c r="B28097" s="1">
        <v>43525</v>
      </c>
      <c r="C28097" t="s">
        <v>48</v>
      </c>
      <c r="D28097" t="s">
        <v>13</v>
      </c>
      <c r="E28097" s="2">
        <v>199318</v>
      </c>
      <c r="F28097" s="2">
        <v>197915</v>
      </c>
    </row>
    <row r="28098" spans="1:6" hidden="1" x14ac:dyDescent="0.3">
      <c r="A28098">
        <v>34803</v>
      </c>
      <c r="B28098" s="1">
        <v>43525</v>
      </c>
      <c r="C28098" t="s">
        <v>53</v>
      </c>
      <c r="D28098" t="s">
        <v>23</v>
      </c>
      <c r="E28098" s="2">
        <v>200080</v>
      </c>
      <c r="F28098" s="2">
        <v>204653</v>
      </c>
    </row>
    <row r="28099" spans="1:6" hidden="1" x14ac:dyDescent="0.3">
      <c r="A28099">
        <v>34487</v>
      </c>
      <c r="B28099" s="1">
        <v>43525</v>
      </c>
      <c r="C28099" t="s">
        <v>38</v>
      </c>
      <c r="D28099" t="s">
        <v>22</v>
      </c>
      <c r="E28099" s="2">
        <v>200546</v>
      </c>
      <c r="F28099" s="2">
        <v>208380</v>
      </c>
    </row>
    <row r="28100" spans="1:6" hidden="1" x14ac:dyDescent="0.3">
      <c r="A28100">
        <v>34465</v>
      </c>
      <c r="B28100" s="1">
        <v>43525</v>
      </c>
      <c r="C28100" t="s">
        <v>37</v>
      </c>
      <c r="D28100" t="s">
        <v>21</v>
      </c>
      <c r="E28100" s="2">
        <v>202787</v>
      </c>
      <c r="F28100" s="2">
        <v>206699</v>
      </c>
    </row>
    <row r="28101" spans="1:6" hidden="1" x14ac:dyDescent="0.3">
      <c r="A28101">
        <v>34702</v>
      </c>
      <c r="B28101" s="1">
        <v>43525</v>
      </c>
      <c r="C28101" t="s">
        <v>48</v>
      </c>
      <c r="D28101" t="s">
        <v>15</v>
      </c>
      <c r="E28101" s="2">
        <v>203707</v>
      </c>
      <c r="F28101" s="2">
        <v>191014</v>
      </c>
    </row>
    <row r="28102" spans="1:6" hidden="1" x14ac:dyDescent="0.3">
      <c r="A28102">
        <v>34524</v>
      </c>
      <c r="B28102" s="1">
        <v>43525</v>
      </c>
      <c r="C28102" t="s">
        <v>40</v>
      </c>
      <c r="D28102" t="s">
        <v>15</v>
      </c>
      <c r="E28102" s="2">
        <v>207420</v>
      </c>
      <c r="F28102" s="2">
        <v>207872</v>
      </c>
    </row>
    <row r="28103" spans="1:6" hidden="1" x14ac:dyDescent="0.3">
      <c r="A28103">
        <v>34437</v>
      </c>
      <c r="B28103" s="1">
        <v>43525</v>
      </c>
      <c r="C28103" t="s">
        <v>33</v>
      </c>
      <c r="D28103" t="s">
        <v>20</v>
      </c>
      <c r="E28103" s="2">
        <v>207544</v>
      </c>
      <c r="F28103" s="2">
        <v>206122</v>
      </c>
    </row>
    <row r="28104" spans="1:6" hidden="1" x14ac:dyDescent="0.3">
      <c r="A28104">
        <v>34417</v>
      </c>
      <c r="B28104" s="1">
        <v>43525</v>
      </c>
      <c r="C28104" t="s">
        <v>32</v>
      </c>
      <c r="D28104" t="s">
        <v>8</v>
      </c>
      <c r="E28104" s="2">
        <v>209436</v>
      </c>
      <c r="F28104" s="2">
        <v>212398</v>
      </c>
    </row>
    <row r="28105" spans="1:6" hidden="1" x14ac:dyDescent="0.3">
      <c r="A28105">
        <v>34636</v>
      </c>
      <c r="B28105" s="1">
        <v>43525</v>
      </c>
      <c r="C28105" t="s">
        <v>45</v>
      </c>
      <c r="D28105" t="s">
        <v>18</v>
      </c>
      <c r="E28105" s="2">
        <v>213237</v>
      </c>
      <c r="F28105" s="2">
        <v>213927</v>
      </c>
    </row>
    <row r="28106" spans="1:6" hidden="1" x14ac:dyDescent="0.3">
      <c r="A28106">
        <v>34640</v>
      </c>
      <c r="B28106" s="1">
        <v>43525</v>
      </c>
      <c r="C28106" t="s">
        <v>45</v>
      </c>
      <c r="D28106" t="s">
        <v>21</v>
      </c>
      <c r="E28106" s="2">
        <v>213824</v>
      </c>
      <c r="F28106" s="2">
        <v>208349</v>
      </c>
    </row>
    <row r="28107" spans="1:6" hidden="1" x14ac:dyDescent="0.3">
      <c r="A28107">
        <v>34442</v>
      </c>
      <c r="B28107" s="1">
        <v>43525</v>
      </c>
      <c r="C28107" t="s">
        <v>33</v>
      </c>
      <c r="D28107" t="s">
        <v>23</v>
      </c>
      <c r="E28107" s="2">
        <v>214384</v>
      </c>
      <c r="F28107" s="2">
        <v>205095</v>
      </c>
    </row>
    <row r="28108" spans="1:6" hidden="1" x14ac:dyDescent="0.3">
      <c r="A28108">
        <v>34825</v>
      </c>
      <c r="B28108" s="1">
        <v>43525</v>
      </c>
      <c r="C28108" t="s">
        <v>54</v>
      </c>
      <c r="D28108" t="s">
        <v>22</v>
      </c>
      <c r="E28108" s="2">
        <v>217766</v>
      </c>
      <c r="F28108" s="2">
        <v>217415</v>
      </c>
    </row>
    <row r="28109" spans="1:6" hidden="1" x14ac:dyDescent="0.3">
      <c r="A28109">
        <v>34430</v>
      </c>
      <c r="B28109" s="1">
        <v>43525</v>
      </c>
      <c r="C28109" t="s">
        <v>33</v>
      </c>
      <c r="D28109" t="s">
        <v>12</v>
      </c>
      <c r="E28109" s="2">
        <v>217790</v>
      </c>
      <c r="F28109" s="2">
        <v>233004</v>
      </c>
    </row>
    <row r="28110" spans="1:6" hidden="1" x14ac:dyDescent="0.3">
      <c r="A28110">
        <v>34725</v>
      </c>
      <c r="B28110" s="1">
        <v>43525</v>
      </c>
      <c r="C28110" t="s">
        <v>50</v>
      </c>
      <c r="D28110" t="s">
        <v>15</v>
      </c>
      <c r="E28110" s="2">
        <v>218803</v>
      </c>
      <c r="F28110" s="2">
        <v>205733</v>
      </c>
    </row>
    <row r="28111" spans="1:6" hidden="1" x14ac:dyDescent="0.3">
      <c r="A28111">
        <v>34253</v>
      </c>
      <c r="B28111" s="1">
        <v>43525</v>
      </c>
      <c r="C28111" t="s">
        <v>25</v>
      </c>
      <c r="D28111" t="s">
        <v>18</v>
      </c>
      <c r="E28111" s="2">
        <v>220338</v>
      </c>
      <c r="F28111" s="2">
        <v>223394</v>
      </c>
    </row>
    <row r="28112" spans="1:6" hidden="1" x14ac:dyDescent="0.3">
      <c r="A28112">
        <v>34273</v>
      </c>
      <c r="B28112" s="1">
        <v>43525</v>
      </c>
      <c r="C28112" t="s">
        <v>26</v>
      </c>
      <c r="D28112" t="s">
        <v>15</v>
      </c>
      <c r="E28112" s="2">
        <v>223535</v>
      </c>
      <c r="F28112" s="2">
        <v>222614</v>
      </c>
    </row>
    <row r="28113" spans="1:6" hidden="1" x14ac:dyDescent="0.3">
      <c r="A28113">
        <v>34669</v>
      </c>
      <c r="B28113" s="1">
        <v>43525</v>
      </c>
      <c r="C28113" t="s">
        <v>46</v>
      </c>
      <c r="D28113" t="s">
        <v>17</v>
      </c>
      <c r="E28113" s="2">
        <v>226115</v>
      </c>
      <c r="F28113" s="2">
        <v>213622</v>
      </c>
    </row>
    <row r="28114" spans="1:6" hidden="1" x14ac:dyDescent="0.3">
      <c r="A28114">
        <v>34599</v>
      </c>
      <c r="B28114" s="1">
        <v>43525</v>
      </c>
      <c r="C28114" t="s">
        <v>43</v>
      </c>
      <c r="D28114" t="s">
        <v>14</v>
      </c>
      <c r="E28114" s="2">
        <v>227259</v>
      </c>
      <c r="F28114" s="2">
        <v>208941</v>
      </c>
    </row>
    <row r="28115" spans="1:6" hidden="1" x14ac:dyDescent="0.3">
      <c r="A28115">
        <v>34805</v>
      </c>
      <c r="B28115" s="1">
        <v>43525</v>
      </c>
      <c r="C28115" t="s">
        <v>53</v>
      </c>
      <c r="D28115" t="s">
        <v>14</v>
      </c>
      <c r="E28115" s="2">
        <v>228605</v>
      </c>
      <c r="F28115" s="2">
        <v>226589</v>
      </c>
    </row>
    <row r="28116" spans="1:6" hidden="1" x14ac:dyDescent="0.3">
      <c r="A28116">
        <v>34598</v>
      </c>
      <c r="B28116" s="1">
        <v>43525</v>
      </c>
      <c r="C28116" t="s">
        <v>43</v>
      </c>
      <c r="D28116" t="s">
        <v>10</v>
      </c>
      <c r="E28116" s="2">
        <v>231685</v>
      </c>
      <c r="F28116" s="2">
        <v>213509</v>
      </c>
    </row>
    <row r="28117" spans="1:6" hidden="1" x14ac:dyDescent="0.3">
      <c r="A28117">
        <v>34757</v>
      </c>
      <c r="B28117" s="1">
        <v>43525</v>
      </c>
      <c r="C28117" t="s">
        <v>51</v>
      </c>
      <c r="D28117" t="s">
        <v>23</v>
      </c>
      <c r="E28117" s="2">
        <v>231896</v>
      </c>
      <c r="F28117" s="2">
        <v>217692</v>
      </c>
    </row>
    <row r="28118" spans="1:6" hidden="1" x14ac:dyDescent="0.3">
      <c r="A28118">
        <v>34793</v>
      </c>
      <c r="B28118" s="1">
        <v>43525</v>
      </c>
      <c r="C28118" t="s">
        <v>53</v>
      </c>
      <c r="D28118" t="s">
        <v>15</v>
      </c>
      <c r="E28118" s="2">
        <v>232315</v>
      </c>
      <c r="F28118" s="2">
        <v>195001</v>
      </c>
    </row>
    <row r="28119" spans="1:6" hidden="1" x14ac:dyDescent="0.3">
      <c r="A28119">
        <v>34467</v>
      </c>
      <c r="B28119" s="1">
        <v>43525</v>
      </c>
      <c r="C28119" t="s">
        <v>37</v>
      </c>
      <c r="D28119" t="s">
        <v>22</v>
      </c>
      <c r="E28119" s="2">
        <v>233089</v>
      </c>
      <c r="F28119" s="2">
        <v>230447</v>
      </c>
    </row>
    <row r="28120" spans="1:6" hidden="1" x14ac:dyDescent="0.3">
      <c r="A28120">
        <v>34441</v>
      </c>
      <c r="B28120" s="1">
        <v>43525</v>
      </c>
      <c r="C28120" t="s">
        <v>33</v>
      </c>
      <c r="D28120" t="s">
        <v>22</v>
      </c>
      <c r="E28120" s="2">
        <v>233842</v>
      </c>
      <c r="F28120" s="2">
        <v>236712</v>
      </c>
    </row>
    <row r="28121" spans="1:6" hidden="1" x14ac:dyDescent="0.3">
      <c r="A28121">
        <v>34591</v>
      </c>
      <c r="B28121" s="1">
        <v>43525</v>
      </c>
      <c r="C28121" t="s">
        <v>43</v>
      </c>
      <c r="D28121" t="s">
        <v>19</v>
      </c>
      <c r="E28121" s="2">
        <v>234099</v>
      </c>
      <c r="F28121" s="2">
        <v>230571</v>
      </c>
    </row>
    <row r="28122" spans="1:6" hidden="1" x14ac:dyDescent="0.3">
      <c r="A28122">
        <v>34343</v>
      </c>
      <c r="B28122" s="1">
        <v>43525</v>
      </c>
      <c r="C28122" t="s">
        <v>29</v>
      </c>
      <c r="D28122" t="s">
        <v>16</v>
      </c>
      <c r="E28122" s="2">
        <v>234786</v>
      </c>
      <c r="F28122" s="2">
        <v>238366</v>
      </c>
    </row>
    <row r="28123" spans="1:6" hidden="1" x14ac:dyDescent="0.3">
      <c r="A28123">
        <v>34541</v>
      </c>
      <c r="B28123" s="1">
        <v>43525</v>
      </c>
      <c r="C28123" t="s">
        <v>41</v>
      </c>
      <c r="D28123" t="s">
        <v>11</v>
      </c>
      <c r="E28123" s="2">
        <v>234937</v>
      </c>
      <c r="F28123" s="2">
        <v>191234</v>
      </c>
    </row>
    <row r="28124" spans="1:6" hidden="1" x14ac:dyDescent="0.3">
      <c r="A28124">
        <v>34661</v>
      </c>
      <c r="B28124" s="1">
        <v>43525</v>
      </c>
      <c r="C28124" t="s">
        <v>46</v>
      </c>
      <c r="D28124" t="s">
        <v>20</v>
      </c>
      <c r="E28124" s="2">
        <v>235321</v>
      </c>
      <c r="F28124" s="2">
        <v>182621</v>
      </c>
    </row>
    <row r="28125" spans="1:6" x14ac:dyDescent="0.3">
      <c r="A28125">
        <v>34795</v>
      </c>
      <c r="B28125" s="1">
        <v>43525</v>
      </c>
      <c r="C28125" t="s">
        <v>53</v>
      </c>
      <c r="D28125" t="s">
        <v>7</v>
      </c>
      <c r="E28125" s="2">
        <v>236742</v>
      </c>
      <c r="F28125" s="2">
        <v>241808</v>
      </c>
    </row>
    <row r="28126" spans="1:6" hidden="1" x14ac:dyDescent="0.3">
      <c r="A28126">
        <v>34623</v>
      </c>
      <c r="B28126" s="1">
        <v>43525</v>
      </c>
      <c r="C28126" t="s">
        <v>44</v>
      </c>
      <c r="D28126" t="s">
        <v>17</v>
      </c>
      <c r="E28126" s="2">
        <v>238940</v>
      </c>
      <c r="F28126" s="2">
        <v>241935</v>
      </c>
    </row>
    <row r="28127" spans="1:6" hidden="1" x14ac:dyDescent="0.3">
      <c r="A28127">
        <v>34592</v>
      </c>
      <c r="B28127" s="1">
        <v>43525</v>
      </c>
      <c r="C28127" t="s">
        <v>43</v>
      </c>
      <c r="D28127" t="s">
        <v>20</v>
      </c>
      <c r="E28127" s="2">
        <v>241035</v>
      </c>
      <c r="F28127" s="2">
        <v>257135</v>
      </c>
    </row>
    <row r="28128" spans="1:6" hidden="1" x14ac:dyDescent="0.3">
      <c r="A28128">
        <v>34349</v>
      </c>
      <c r="B28128" s="1">
        <v>43525</v>
      </c>
      <c r="C28128" t="s">
        <v>29</v>
      </c>
      <c r="D28128" t="s">
        <v>21</v>
      </c>
      <c r="E28128" s="2">
        <v>241575</v>
      </c>
      <c r="F28128" s="2">
        <v>265180</v>
      </c>
    </row>
    <row r="28129" spans="1:6" hidden="1" x14ac:dyDescent="0.3">
      <c r="A28129">
        <v>34384</v>
      </c>
      <c r="B28129" s="1">
        <v>43525</v>
      </c>
      <c r="C28129" t="s">
        <v>31</v>
      </c>
      <c r="D28129" t="s">
        <v>11</v>
      </c>
      <c r="E28129" s="2">
        <v>242082</v>
      </c>
      <c r="F28129" s="2">
        <v>49467</v>
      </c>
    </row>
    <row r="28130" spans="1:6" hidden="1" x14ac:dyDescent="0.3">
      <c r="A28130">
        <v>34230</v>
      </c>
      <c r="B28130" s="1">
        <v>43525</v>
      </c>
      <c r="C28130" t="s">
        <v>6</v>
      </c>
      <c r="D28130" t="s">
        <v>18</v>
      </c>
      <c r="E28130" s="2">
        <v>247971</v>
      </c>
      <c r="F28130" s="2">
        <v>234810</v>
      </c>
    </row>
    <row r="28131" spans="1:6" hidden="1" x14ac:dyDescent="0.3">
      <c r="A28131">
        <v>34505</v>
      </c>
      <c r="B28131" s="1">
        <v>43525</v>
      </c>
      <c r="C28131" t="s">
        <v>39</v>
      </c>
      <c r="D28131" t="s">
        <v>19</v>
      </c>
      <c r="E28131" s="2">
        <v>251471</v>
      </c>
      <c r="F28131" s="2">
        <v>229652</v>
      </c>
    </row>
    <row r="28132" spans="1:6" hidden="1" x14ac:dyDescent="0.3">
      <c r="A28132">
        <v>34657</v>
      </c>
      <c r="B28132" s="1">
        <v>43525</v>
      </c>
      <c r="C28132" t="s">
        <v>46</v>
      </c>
      <c r="D28132" t="s">
        <v>16</v>
      </c>
      <c r="E28132" s="2">
        <v>253366</v>
      </c>
      <c r="F28132" s="2">
        <v>255397</v>
      </c>
    </row>
    <row r="28133" spans="1:6" hidden="1" x14ac:dyDescent="0.3">
      <c r="A28133">
        <v>34340</v>
      </c>
      <c r="B28133" s="1">
        <v>43525</v>
      </c>
      <c r="C28133" t="s">
        <v>29</v>
      </c>
      <c r="D28133" t="s">
        <v>12</v>
      </c>
      <c r="E28133" s="2">
        <v>254561</v>
      </c>
      <c r="F28133" s="2">
        <v>252031</v>
      </c>
    </row>
    <row r="28134" spans="1:6" hidden="1" x14ac:dyDescent="0.3">
      <c r="A28134">
        <v>34788</v>
      </c>
      <c r="B28134" s="1">
        <v>43525</v>
      </c>
      <c r="C28134" t="s">
        <v>53</v>
      </c>
      <c r="D28134" t="s">
        <v>9</v>
      </c>
      <c r="E28134" s="2">
        <v>255257</v>
      </c>
      <c r="F28134" s="2">
        <v>247697</v>
      </c>
    </row>
    <row r="28135" spans="1:6" hidden="1" x14ac:dyDescent="0.3">
      <c r="A28135">
        <v>34463</v>
      </c>
      <c r="B28135" s="1">
        <v>43525</v>
      </c>
      <c r="C28135" t="s">
        <v>37</v>
      </c>
      <c r="D28135" t="s">
        <v>20</v>
      </c>
      <c r="E28135" s="2">
        <v>255944</v>
      </c>
      <c r="F28135" s="2">
        <v>252949</v>
      </c>
    </row>
    <row r="28136" spans="1:6" hidden="1" x14ac:dyDescent="0.3">
      <c r="A28136">
        <v>34278</v>
      </c>
      <c r="B28136" s="1">
        <v>43525</v>
      </c>
      <c r="C28136" t="s">
        <v>26</v>
      </c>
      <c r="D28136" t="s">
        <v>20</v>
      </c>
      <c r="E28136" s="2">
        <v>257674</v>
      </c>
      <c r="F28136" s="2">
        <v>344031</v>
      </c>
    </row>
    <row r="28137" spans="1:6" hidden="1" x14ac:dyDescent="0.3">
      <c r="A28137">
        <v>34652</v>
      </c>
      <c r="B28137" s="1">
        <v>43525</v>
      </c>
      <c r="C28137" t="s">
        <v>46</v>
      </c>
      <c r="D28137" t="s">
        <v>11</v>
      </c>
      <c r="E28137" s="2">
        <v>258402</v>
      </c>
      <c r="F28137" s="2">
        <v>259572</v>
      </c>
    </row>
    <row r="28138" spans="1:6" x14ac:dyDescent="0.3">
      <c r="A28138">
        <v>34252</v>
      </c>
      <c r="B28138" s="1">
        <v>43525</v>
      </c>
      <c r="C28138" t="s">
        <v>25</v>
      </c>
      <c r="D28138" t="s">
        <v>7</v>
      </c>
      <c r="E28138" s="2">
        <v>260153</v>
      </c>
      <c r="F28138" s="2">
        <v>246767</v>
      </c>
    </row>
    <row r="28139" spans="1:6" hidden="1" x14ac:dyDescent="0.3">
      <c r="A28139">
        <v>34656</v>
      </c>
      <c r="B28139" s="1">
        <v>43525</v>
      </c>
      <c r="C28139" t="s">
        <v>46</v>
      </c>
      <c r="D28139" t="s">
        <v>15</v>
      </c>
      <c r="E28139" s="2">
        <v>261353</v>
      </c>
      <c r="F28139" s="2">
        <v>378224</v>
      </c>
    </row>
    <row r="28140" spans="1:6" hidden="1" x14ac:dyDescent="0.3">
      <c r="A28140">
        <v>34587</v>
      </c>
      <c r="B28140" s="1">
        <v>43525</v>
      </c>
      <c r="C28140" t="s">
        <v>43</v>
      </c>
      <c r="D28140" t="s">
        <v>15</v>
      </c>
      <c r="E28140" s="2">
        <v>261360</v>
      </c>
      <c r="F28140" s="2">
        <v>257756</v>
      </c>
    </row>
    <row r="28141" spans="1:6" hidden="1" x14ac:dyDescent="0.3">
      <c r="A28141">
        <v>34476</v>
      </c>
      <c r="B28141" s="1">
        <v>43525</v>
      </c>
      <c r="C28141" t="s">
        <v>38</v>
      </c>
      <c r="D28141" t="s">
        <v>11</v>
      </c>
      <c r="E28141" s="2">
        <v>261395</v>
      </c>
      <c r="F28141" s="2">
        <v>257184</v>
      </c>
    </row>
    <row r="28142" spans="1:6" hidden="1" x14ac:dyDescent="0.3">
      <c r="A28142">
        <v>34305</v>
      </c>
      <c r="B28142" s="1">
        <v>43525</v>
      </c>
      <c r="C28142" t="s">
        <v>27</v>
      </c>
      <c r="D28142" t="s">
        <v>22</v>
      </c>
      <c r="E28142" s="2">
        <v>262096</v>
      </c>
      <c r="F28142" s="2">
        <v>268040</v>
      </c>
    </row>
    <row r="28143" spans="1:6" hidden="1" x14ac:dyDescent="0.3">
      <c r="A28143">
        <v>34773</v>
      </c>
      <c r="B28143" s="1">
        <v>43525</v>
      </c>
      <c r="C28143" t="s">
        <v>52</v>
      </c>
      <c r="D28143" t="s">
        <v>18</v>
      </c>
      <c r="E28143" s="2">
        <v>263642</v>
      </c>
      <c r="F28143" s="2">
        <v>226394</v>
      </c>
    </row>
    <row r="28144" spans="1:6" hidden="1" x14ac:dyDescent="0.3">
      <c r="A28144">
        <v>34512</v>
      </c>
      <c r="B28144" s="1">
        <v>43525</v>
      </c>
      <c r="C28144" t="s">
        <v>39</v>
      </c>
      <c r="D28144" t="s">
        <v>10</v>
      </c>
      <c r="E28144" s="2">
        <v>267127</v>
      </c>
      <c r="F28144" s="2">
        <v>193888</v>
      </c>
    </row>
    <row r="28145" spans="1:6" hidden="1" x14ac:dyDescent="0.3">
      <c r="A28145">
        <v>34775</v>
      </c>
      <c r="B28145" s="1">
        <v>43525</v>
      </c>
      <c r="C28145" t="s">
        <v>52</v>
      </c>
      <c r="D28145" t="s">
        <v>20</v>
      </c>
      <c r="E28145" s="2">
        <v>270738</v>
      </c>
      <c r="F28145" s="2">
        <v>260368</v>
      </c>
    </row>
    <row r="28146" spans="1:6" hidden="1" x14ac:dyDescent="0.3">
      <c r="A28146">
        <v>34383</v>
      </c>
      <c r="B28146" s="1">
        <v>43525</v>
      </c>
      <c r="C28146" t="s">
        <v>31</v>
      </c>
      <c r="D28146" t="s">
        <v>9</v>
      </c>
      <c r="E28146" s="2">
        <v>273956</v>
      </c>
      <c r="F28146" s="2">
        <v>265125</v>
      </c>
    </row>
    <row r="28147" spans="1:6" hidden="1" x14ac:dyDescent="0.3">
      <c r="A28147">
        <v>34560</v>
      </c>
      <c r="B28147" s="1">
        <v>43525</v>
      </c>
      <c r="C28147" t="s">
        <v>42</v>
      </c>
      <c r="D28147" t="s">
        <v>11</v>
      </c>
      <c r="E28147" s="2">
        <v>278259</v>
      </c>
      <c r="F28147" s="2">
        <v>217414</v>
      </c>
    </row>
    <row r="28148" spans="1:6" hidden="1" x14ac:dyDescent="0.3">
      <c r="A28148">
        <v>34638</v>
      </c>
      <c r="B28148" s="1">
        <v>43525</v>
      </c>
      <c r="C28148" t="s">
        <v>45</v>
      </c>
      <c r="D28148" t="s">
        <v>20</v>
      </c>
      <c r="E28148" s="2">
        <v>278452</v>
      </c>
      <c r="F28148" s="2">
        <v>263010</v>
      </c>
    </row>
    <row r="28149" spans="1:6" hidden="1" x14ac:dyDescent="0.3">
      <c r="A28149">
        <v>34308</v>
      </c>
      <c r="B28149" s="1">
        <v>43525</v>
      </c>
      <c r="C28149" t="s">
        <v>27</v>
      </c>
      <c r="D28149" t="s">
        <v>14</v>
      </c>
      <c r="E28149" s="2">
        <v>282248</v>
      </c>
      <c r="F28149" s="2">
        <v>297343</v>
      </c>
    </row>
    <row r="28150" spans="1:6" x14ac:dyDescent="0.3">
      <c r="A28150">
        <v>34434</v>
      </c>
      <c r="B28150" s="1">
        <v>43525</v>
      </c>
      <c r="C28150" t="s">
        <v>33</v>
      </c>
      <c r="D28150" t="s">
        <v>7</v>
      </c>
      <c r="E28150" s="2">
        <v>287044</v>
      </c>
      <c r="F28150" s="2">
        <v>290405</v>
      </c>
    </row>
    <row r="28151" spans="1:6" hidden="1" x14ac:dyDescent="0.3">
      <c r="A28151">
        <v>34374</v>
      </c>
      <c r="B28151" s="1">
        <v>43525</v>
      </c>
      <c r="C28151" t="s">
        <v>30</v>
      </c>
      <c r="D28151" t="s">
        <v>22</v>
      </c>
      <c r="E28151" s="2">
        <v>288665</v>
      </c>
      <c r="F28151" s="2">
        <v>283488</v>
      </c>
    </row>
    <row r="28152" spans="1:6" hidden="1" x14ac:dyDescent="0.3">
      <c r="A28152">
        <v>34815</v>
      </c>
      <c r="B28152" s="1">
        <v>43525</v>
      </c>
      <c r="C28152" t="s">
        <v>54</v>
      </c>
      <c r="D28152" t="s">
        <v>13</v>
      </c>
      <c r="E28152" s="2">
        <v>290183</v>
      </c>
      <c r="F28152" s="2">
        <v>255351</v>
      </c>
    </row>
    <row r="28153" spans="1:6" hidden="1" x14ac:dyDescent="0.3">
      <c r="A28153">
        <v>34595</v>
      </c>
      <c r="B28153" s="1">
        <v>43525</v>
      </c>
      <c r="C28153" t="s">
        <v>43</v>
      </c>
      <c r="D28153" t="s">
        <v>8</v>
      </c>
      <c r="E28153" s="2">
        <v>292066</v>
      </c>
      <c r="F28153" s="2">
        <v>440454</v>
      </c>
    </row>
    <row r="28154" spans="1:6" hidden="1" x14ac:dyDescent="0.3">
      <c r="A28154">
        <v>34734</v>
      </c>
      <c r="B28154" s="1">
        <v>43525</v>
      </c>
      <c r="C28154" t="s">
        <v>50</v>
      </c>
      <c r="D28154" t="s">
        <v>22</v>
      </c>
      <c r="E28154" s="2">
        <v>295896</v>
      </c>
      <c r="F28154" s="2">
        <v>292797</v>
      </c>
    </row>
    <row r="28155" spans="1:6" hidden="1" x14ac:dyDescent="0.3">
      <c r="A28155">
        <v>34319</v>
      </c>
      <c r="B28155" s="1">
        <v>43525</v>
      </c>
      <c r="C28155" t="s">
        <v>28</v>
      </c>
      <c r="D28155" t="s">
        <v>15</v>
      </c>
      <c r="E28155" s="2">
        <v>298579</v>
      </c>
      <c r="F28155" s="2">
        <v>231034</v>
      </c>
    </row>
    <row r="28156" spans="1:6" hidden="1" x14ac:dyDescent="0.3">
      <c r="A28156">
        <v>34405</v>
      </c>
      <c r="B28156" s="1">
        <v>43525</v>
      </c>
      <c r="C28156" t="s">
        <v>32</v>
      </c>
      <c r="D28156" t="s">
        <v>11</v>
      </c>
      <c r="E28156" s="2">
        <v>305116</v>
      </c>
      <c r="F28156" s="2">
        <v>259281</v>
      </c>
    </row>
    <row r="28157" spans="1:6" hidden="1" x14ac:dyDescent="0.3">
      <c r="A28157">
        <v>34228</v>
      </c>
      <c r="B28157" s="1">
        <v>43525</v>
      </c>
      <c r="C28157" t="s">
        <v>6</v>
      </c>
      <c r="D28157" t="s">
        <v>16</v>
      </c>
      <c r="E28157" s="2">
        <v>309207</v>
      </c>
      <c r="F28157" s="2">
        <v>304298</v>
      </c>
    </row>
    <row r="28158" spans="1:6" x14ac:dyDescent="0.3">
      <c r="A28158">
        <v>34298</v>
      </c>
      <c r="B28158" s="1">
        <v>43525</v>
      </c>
      <c r="C28158" t="s">
        <v>27</v>
      </c>
      <c r="D28158" t="s">
        <v>7</v>
      </c>
      <c r="E28158" s="2">
        <v>311626</v>
      </c>
      <c r="F28158" s="2">
        <v>284836</v>
      </c>
    </row>
    <row r="28159" spans="1:6" hidden="1" x14ac:dyDescent="0.3">
      <c r="A28159">
        <v>34576</v>
      </c>
      <c r="B28159" s="1">
        <v>43525</v>
      </c>
      <c r="C28159" t="s">
        <v>42</v>
      </c>
      <c r="D28159" t="s">
        <v>14</v>
      </c>
      <c r="E28159" s="2">
        <v>312419</v>
      </c>
      <c r="F28159" s="2">
        <v>311725</v>
      </c>
    </row>
    <row r="28160" spans="1:6" hidden="1" x14ac:dyDescent="0.3">
      <c r="A28160">
        <v>34779</v>
      </c>
      <c r="B28160" s="1">
        <v>43525</v>
      </c>
      <c r="C28160" t="s">
        <v>52</v>
      </c>
      <c r="D28160" t="s">
        <v>22</v>
      </c>
      <c r="E28160" s="2">
        <v>313339</v>
      </c>
      <c r="F28160" s="2">
        <v>309676</v>
      </c>
    </row>
    <row r="28161" spans="1:6" hidden="1" x14ac:dyDescent="0.3">
      <c r="A28161">
        <v>34651</v>
      </c>
      <c r="B28161" s="1">
        <v>43525</v>
      </c>
      <c r="C28161" t="s">
        <v>46</v>
      </c>
      <c r="D28161" t="s">
        <v>9</v>
      </c>
      <c r="E28161" s="2">
        <v>314806</v>
      </c>
      <c r="F28161" s="2">
        <v>288965</v>
      </c>
    </row>
    <row r="28162" spans="1:6" hidden="1" x14ac:dyDescent="0.3">
      <c r="A28162">
        <v>34829</v>
      </c>
      <c r="B28162" s="1">
        <v>43525</v>
      </c>
      <c r="C28162" t="s">
        <v>54</v>
      </c>
      <c r="D28162" t="s">
        <v>17</v>
      </c>
      <c r="E28162" s="2">
        <v>315497</v>
      </c>
      <c r="F28162" s="2">
        <v>302788</v>
      </c>
    </row>
    <row r="28163" spans="1:6" hidden="1" x14ac:dyDescent="0.3">
      <c r="A28163">
        <v>34259</v>
      </c>
      <c r="B28163" s="1">
        <v>43525</v>
      </c>
      <c r="C28163" t="s">
        <v>25</v>
      </c>
      <c r="D28163" t="s">
        <v>22</v>
      </c>
      <c r="E28163" s="2">
        <v>315999</v>
      </c>
      <c r="F28163" s="2">
        <v>317166</v>
      </c>
    </row>
    <row r="28164" spans="1:6" hidden="1" x14ac:dyDescent="0.3">
      <c r="A28164">
        <v>34227</v>
      </c>
      <c r="B28164" s="1">
        <v>43525</v>
      </c>
      <c r="C28164" t="s">
        <v>6</v>
      </c>
      <c r="D28164" t="s">
        <v>15</v>
      </c>
      <c r="E28164" s="2">
        <v>316667</v>
      </c>
      <c r="F28164" s="2">
        <v>310998</v>
      </c>
    </row>
    <row r="28165" spans="1:6" hidden="1" x14ac:dyDescent="0.3">
      <c r="A28165">
        <v>34350</v>
      </c>
      <c r="B28165" s="1">
        <v>43525</v>
      </c>
      <c r="C28165" t="s">
        <v>29</v>
      </c>
      <c r="D28165" t="s">
        <v>8</v>
      </c>
      <c r="E28165" s="2">
        <v>317171</v>
      </c>
      <c r="F28165" s="2">
        <v>315329</v>
      </c>
    </row>
    <row r="28166" spans="1:6" hidden="1" x14ac:dyDescent="0.3">
      <c r="A28166">
        <v>34410</v>
      </c>
      <c r="B28166" s="1">
        <v>43525</v>
      </c>
      <c r="C28166" t="s">
        <v>32</v>
      </c>
      <c r="D28166" t="s">
        <v>16</v>
      </c>
      <c r="E28166" s="2">
        <v>317743</v>
      </c>
      <c r="F28166" s="2">
        <v>311832</v>
      </c>
    </row>
    <row r="28167" spans="1:6" hidden="1" x14ac:dyDescent="0.3">
      <c r="A28167">
        <v>34435</v>
      </c>
      <c r="B28167" s="1">
        <v>43525</v>
      </c>
      <c r="C28167" t="s">
        <v>33</v>
      </c>
      <c r="D28167" t="s">
        <v>18</v>
      </c>
      <c r="E28167" s="2">
        <v>319851</v>
      </c>
      <c r="F28167" s="2">
        <v>325378</v>
      </c>
    </row>
    <row r="28168" spans="1:6" hidden="1" x14ac:dyDescent="0.3">
      <c r="A28168">
        <v>34664</v>
      </c>
      <c r="B28168" s="1">
        <v>43525</v>
      </c>
      <c r="C28168" t="s">
        <v>46</v>
      </c>
      <c r="D28168" t="s">
        <v>8</v>
      </c>
      <c r="E28168" s="2">
        <v>319944</v>
      </c>
      <c r="F28168" s="2">
        <v>325420</v>
      </c>
    </row>
    <row r="28169" spans="1:6" hidden="1" x14ac:dyDescent="0.3">
      <c r="A28169">
        <v>34439</v>
      </c>
      <c r="B28169" s="1">
        <v>43525</v>
      </c>
      <c r="C28169" t="s">
        <v>33</v>
      </c>
      <c r="D28169" t="s">
        <v>21</v>
      </c>
      <c r="E28169" s="2">
        <v>320487</v>
      </c>
      <c r="F28169" s="2">
        <v>340823</v>
      </c>
    </row>
    <row r="28170" spans="1:6" hidden="1" x14ac:dyDescent="0.3">
      <c r="A28170">
        <v>34801</v>
      </c>
      <c r="B28170" s="1">
        <v>43525</v>
      </c>
      <c r="C28170" t="s">
        <v>53</v>
      </c>
      <c r="D28170" t="s">
        <v>8</v>
      </c>
      <c r="E28170" s="2">
        <v>328724</v>
      </c>
      <c r="F28170" s="2">
        <v>326152</v>
      </c>
    </row>
    <row r="28171" spans="1:6" hidden="1" x14ac:dyDescent="0.3">
      <c r="A28171">
        <v>34255</v>
      </c>
      <c r="B28171" s="1">
        <v>43525</v>
      </c>
      <c r="C28171" t="s">
        <v>25</v>
      </c>
      <c r="D28171" t="s">
        <v>20</v>
      </c>
      <c r="E28171" s="2">
        <v>329055</v>
      </c>
      <c r="F28171" s="2">
        <v>273917</v>
      </c>
    </row>
    <row r="28172" spans="1:6" hidden="1" x14ac:dyDescent="0.3">
      <c r="A28172">
        <v>34665</v>
      </c>
      <c r="B28172" s="1">
        <v>43525</v>
      </c>
      <c r="C28172" t="s">
        <v>46</v>
      </c>
      <c r="D28172" t="s">
        <v>22</v>
      </c>
      <c r="E28172" s="2">
        <v>330178</v>
      </c>
      <c r="F28172" s="2">
        <v>2336856</v>
      </c>
    </row>
    <row r="28173" spans="1:6" hidden="1" x14ac:dyDescent="0.3">
      <c r="A28173">
        <v>34265</v>
      </c>
      <c r="B28173" s="1">
        <v>43525</v>
      </c>
      <c r="C28173" t="s">
        <v>25</v>
      </c>
      <c r="D28173" t="s">
        <v>24</v>
      </c>
      <c r="E28173" s="2">
        <v>332123</v>
      </c>
      <c r="F28173" s="2">
        <v>304905</v>
      </c>
    </row>
    <row r="28174" spans="1:6" hidden="1" x14ac:dyDescent="0.3">
      <c r="A28174">
        <v>34330</v>
      </c>
      <c r="B28174" s="1">
        <v>43525</v>
      </c>
      <c r="C28174" t="s">
        <v>28</v>
      </c>
      <c r="D28174" t="s">
        <v>10</v>
      </c>
      <c r="E28174" s="2">
        <v>332700</v>
      </c>
      <c r="F28174" s="2">
        <v>344537</v>
      </c>
    </row>
    <row r="28175" spans="1:6" hidden="1" x14ac:dyDescent="0.3">
      <c r="A28175">
        <v>34234</v>
      </c>
      <c r="B28175" s="1">
        <v>43525</v>
      </c>
      <c r="C28175" t="s">
        <v>6</v>
      </c>
      <c r="D28175" t="s">
        <v>21</v>
      </c>
      <c r="E28175" s="2">
        <v>334021</v>
      </c>
      <c r="F28175" s="2">
        <v>318550</v>
      </c>
    </row>
    <row r="28176" spans="1:6" hidden="1" x14ac:dyDescent="0.3">
      <c r="A28176">
        <v>34257</v>
      </c>
      <c r="B28176" s="1">
        <v>43525</v>
      </c>
      <c r="C28176" t="s">
        <v>25</v>
      </c>
      <c r="D28176" t="s">
        <v>21</v>
      </c>
      <c r="E28176" s="2">
        <v>334553</v>
      </c>
      <c r="F28176" s="2">
        <v>332101</v>
      </c>
    </row>
    <row r="28177" spans="1:6" hidden="1" x14ac:dyDescent="0.3">
      <c r="A28177">
        <v>34637</v>
      </c>
      <c r="B28177" s="1">
        <v>43525</v>
      </c>
      <c r="C28177" t="s">
        <v>45</v>
      </c>
      <c r="D28177" t="s">
        <v>19</v>
      </c>
      <c r="E28177" s="2">
        <v>341542</v>
      </c>
      <c r="F28177" s="2">
        <v>309209</v>
      </c>
    </row>
    <row r="28178" spans="1:6" hidden="1" x14ac:dyDescent="0.3">
      <c r="A28178">
        <v>34535</v>
      </c>
      <c r="B28178" s="1">
        <v>43525</v>
      </c>
      <c r="C28178" t="s">
        <v>40</v>
      </c>
      <c r="D28178" t="s">
        <v>10</v>
      </c>
      <c r="E28178" s="2">
        <v>344600</v>
      </c>
      <c r="F28178" s="2">
        <v>266136</v>
      </c>
    </row>
    <row r="28179" spans="1:6" x14ac:dyDescent="0.3">
      <c r="A28179">
        <v>34275</v>
      </c>
      <c r="B28179" s="1">
        <v>43525</v>
      </c>
      <c r="C28179" t="s">
        <v>26</v>
      </c>
      <c r="D28179" t="s">
        <v>7</v>
      </c>
      <c r="E28179" s="2">
        <v>346137</v>
      </c>
      <c r="F28179" s="2">
        <v>529238</v>
      </c>
    </row>
    <row r="28180" spans="1:6" x14ac:dyDescent="0.3">
      <c r="A28180">
        <v>34612</v>
      </c>
      <c r="B28180" s="1">
        <v>43525</v>
      </c>
      <c r="C28180" t="s">
        <v>44</v>
      </c>
      <c r="D28180" t="s">
        <v>7</v>
      </c>
      <c r="E28180" s="2">
        <v>348380</v>
      </c>
      <c r="F28180" s="2">
        <v>285543</v>
      </c>
    </row>
    <row r="28181" spans="1:6" hidden="1" x14ac:dyDescent="0.3">
      <c r="A28181">
        <v>34462</v>
      </c>
      <c r="B28181" s="1">
        <v>43525</v>
      </c>
      <c r="C28181" t="s">
        <v>37</v>
      </c>
      <c r="D28181" t="s">
        <v>19</v>
      </c>
      <c r="E28181" s="2">
        <v>352959</v>
      </c>
      <c r="F28181" s="2">
        <v>274373</v>
      </c>
    </row>
    <row r="28182" spans="1:6" hidden="1" x14ac:dyDescent="0.3">
      <c r="A28182">
        <v>34436</v>
      </c>
      <c r="B28182" s="1">
        <v>43525</v>
      </c>
      <c r="C28182" t="s">
        <v>33</v>
      </c>
      <c r="D28182" t="s">
        <v>19</v>
      </c>
      <c r="E28182" s="2">
        <v>353224</v>
      </c>
      <c r="F28182" s="2">
        <v>305529</v>
      </c>
    </row>
    <row r="28183" spans="1:6" hidden="1" x14ac:dyDescent="0.3">
      <c r="A28183">
        <v>34309</v>
      </c>
      <c r="B28183" s="1">
        <v>43525</v>
      </c>
      <c r="C28183" t="s">
        <v>27</v>
      </c>
      <c r="D28183" t="s">
        <v>17</v>
      </c>
      <c r="E28183" s="2">
        <v>356174</v>
      </c>
      <c r="F28183" s="2">
        <v>356917</v>
      </c>
    </row>
    <row r="28184" spans="1:6" hidden="1" x14ac:dyDescent="0.3">
      <c r="A28184">
        <v>34306</v>
      </c>
      <c r="B28184" s="1">
        <v>43525</v>
      </c>
      <c r="C28184" t="s">
        <v>27</v>
      </c>
      <c r="D28184" t="s">
        <v>23</v>
      </c>
      <c r="E28184" s="2">
        <v>360157</v>
      </c>
      <c r="F28184" s="2">
        <v>342675</v>
      </c>
    </row>
    <row r="28185" spans="1:6" hidden="1" x14ac:dyDescent="0.3">
      <c r="A28185">
        <v>34419</v>
      </c>
      <c r="B28185" s="1">
        <v>43525</v>
      </c>
      <c r="C28185" t="s">
        <v>32</v>
      </c>
      <c r="D28185" t="s">
        <v>23</v>
      </c>
      <c r="E28185" s="2">
        <v>360559</v>
      </c>
      <c r="F28185" s="2">
        <v>365122</v>
      </c>
    </row>
    <row r="28186" spans="1:6" hidden="1" x14ac:dyDescent="0.3">
      <c r="A28186">
        <v>34748</v>
      </c>
      <c r="B28186" s="1">
        <v>43525</v>
      </c>
      <c r="C28186" t="s">
        <v>51</v>
      </c>
      <c r="D28186" t="s">
        <v>16</v>
      </c>
      <c r="E28186" s="2">
        <v>360661</v>
      </c>
      <c r="F28186" s="2">
        <v>359686</v>
      </c>
    </row>
    <row r="28187" spans="1:6" hidden="1" x14ac:dyDescent="0.3">
      <c r="A28187">
        <v>34724</v>
      </c>
      <c r="B28187" s="1">
        <v>43525</v>
      </c>
      <c r="C28187" t="s">
        <v>50</v>
      </c>
      <c r="D28187" t="s">
        <v>13</v>
      </c>
      <c r="E28187" s="2">
        <v>362300</v>
      </c>
      <c r="F28187" s="2">
        <v>363214</v>
      </c>
    </row>
    <row r="28188" spans="1:6" hidden="1" x14ac:dyDescent="0.3">
      <c r="A28188">
        <v>34453</v>
      </c>
      <c r="B28188" s="1">
        <v>43525</v>
      </c>
      <c r="C28188" t="s">
        <v>37</v>
      </c>
      <c r="D28188" t="s">
        <v>9</v>
      </c>
      <c r="E28188" s="2">
        <v>365011</v>
      </c>
      <c r="F28188" s="2">
        <v>431181</v>
      </c>
    </row>
    <row r="28189" spans="1:6" hidden="1" x14ac:dyDescent="0.3">
      <c r="A28189">
        <v>34791</v>
      </c>
      <c r="B28189" s="1">
        <v>43525</v>
      </c>
      <c r="C28189" t="s">
        <v>53</v>
      </c>
      <c r="D28189" t="s">
        <v>12</v>
      </c>
      <c r="E28189" s="2">
        <v>371444</v>
      </c>
      <c r="F28189" s="2">
        <v>310765</v>
      </c>
    </row>
    <row r="28190" spans="1:6" hidden="1" x14ac:dyDescent="0.3">
      <c r="A28190">
        <v>34663</v>
      </c>
      <c r="B28190" s="1">
        <v>43525</v>
      </c>
      <c r="C28190" t="s">
        <v>46</v>
      </c>
      <c r="D28190" t="s">
        <v>21</v>
      </c>
      <c r="E28190" s="2">
        <v>372490</v>
      </c>
      <c r="F28190" s="2">
        <v>368719</v>
      </c>
    </row>
    <row r="28191" spans="1:6" hidden="1" x14ac:dyDescent="0.3">
      <c r="A28191">
        <v>34643</v>
      </c>
      <c r="B28191" s="1">
        <v>43525</v>
      </c>
      <c r="C28191" t="s">
        <v>45</v>
      </c>
      <c r="D28191" t="s">
        <v>23</v>
      </c>
      <c r="E28191" s="2">
        <v>372957</v>
      </c>
      <c r="F28191" s="2">
        <v>339008</v>
      </c>
    </row>
    <row r="28192" spans="1:6" hidden="1" x14ac:dyDescent="0.3">
      <c r="A28192">
        <v>34523</v>
      </c>
      <c r="B28192" s="1">
        <v>43525</v>
      </c>
      <c r="C28192" t="s">
        <v>40</v>
      </c>
      <c r="D28192" t="s">
        <v>13</v>
      </c>
      <c r="E28192" s="2">
        <v>374388</v>
      </c>
      <c r="F28192" s="2">
        <v>318163</v>
      </c>
    </row>
    <row r="28193" spans="1:6" hidden="1" x14ac:dyDescent="0.3">
      <c r="A28193">
        <v>34618</v>
      </c>
      <c r="B28193" s="1">
        <v>43525</v>
      </c>
      <c r="C28193" t="s">
        <v>44</v>
      </c>
      <c r="D28193" t="s">
        <v>8</v>
      </c>
      <c r="E28193" s="2">
        <v>377294</v>
      </c>
      <c r="F28193" s="2">
        <v>353722</v>
      </c>
    </row>
    <row r="28194" spans="1:6" hidden="1" x14ac:dyDescent="0.3">
      <c r="A28194">
        <v>34633</v>
      </c>
      <c r="B28194" s="1">
        <v>43525</v>
      </c>
      <c r="C28194" t="s">
        <v>45</v>
      </c>
      <c r="D28194" t="s">
        <v>15</v>
      </c>
      <c r="E28194" s="2">
        <v>377861</v>
      </c>
      <c r="F28194" s="2">
        <v>322488</v>
      </c>
    </row>
    <row r="28195" spans="1:6" hidden="1" x14ac:dyDescent="0.3">
      <c r="A28195">
        <v>34292</v>
      </c>
      <c r="B28195" s="1">
        <v>43525</v>
      </c>
      <c r="C28195" t="s">
        <v>27</v>
      </c>
      <c r="D28195" t="s">
        <v>11</v>
      </c>
      <c r="E28195" s="2">
        <v>378209</v>
      </c>
      <c r="F28195" s="2">
        <v>304856</v>
      </c>
    </row>
    <row r="28196" spans="1:6" hidden="1" x14ac:dyDescent="0.3">
      <c r="A28196">
        <v>34585</v>
      </c>
      <c r="B28196" s="1">
        <v>43525</v>
      </c>
      <c r="C28196" t="s">
        <v>43</v>
      </c>
      <c r="D28196" t="s">
        <v>12</v>
      </c>
      <c r="E28196" s="2">
        <v>383524</v>
      </c>
      <c r="F28196" s="2">
        <v>324004</v>
      </c>
    </row>
    <row r="28197" spans="1:6" x14ac:dyDescent="0.3">
      <c r="A28197">
        <v>34229</v>
      </c>
      <c r="B28197" s="1">
        <v>43525</v>
      </c>
      <c r="C28197" t="s">
        <v>6</v>
      </c>
      <c r="D28197" t="s">
        <v>7</v>
      </c>
      <c r="E28197" s="2">
        <v>384539</v>
      </c>
      <c r="F28197" s="2">
        <v>380039</v>
      </c>
    </row>
    <row r="28198" spans="1:6" hidden="1" x14ac:dyDescent="0.3">
      <c r="A28198">
        <v>34675</v>
      </c>
      <c r="B28198" s="1">
        <v>43525</v>
      </c>
      <c r="C28198" t="s">
        <v>47</v>
      </c>
      <c r="D28198" t="s">
        <v>11</v>
      </c>
      <c r="E28198" s="2">
        <v>384640</v>
      </c>
      <c r="F28198" s="2">
        <v>311563</v>
      </c>
    </row>
    <row r="28199" spans="1:6" hidden="1" x14ac:dyDescent="0.3">
      <c r="A28199">
        <v>34397</v>
      </c>
      <c r="B28199" s="1">
        <v>43525</v>
      </c>
      <c r="C28199" t="s">
        <v>31</v>
      </c>
      <c r="D28199" t="s">
        <v>22</v>
      </c>
      <c r="E28199" s="2">
        <v>389066</v>
      </c>
      <c r="F28199" s="2">
        <v>396754</v>
      </c>
    </row>
    <row r="28200" spans="1:6" hidden="1" x14ac:dyDescent="0.3">
      <c r="A28200">
        <v>34678</v>
      </c>
      <c r="B28200" s="1">
        <v>43525</v>
      </c>
      <c r="C28200" t="s">
        <v>47</v>
      </c>
      <c r="D28200" t="s">
        <v>13</v>
      </c>
      <c r="E28200" s="2">
        <v>392825</v>
      </c>
      <c r="F28200" s="2">
        <v>365351</v>
      </c>
    </row>
    <row r="28201" spans="1:6" hidden="1" x14ac:dyDescent="0.3">
      <c r="A28201">
        <v>34711</v>
      </c>
      <c r="B28201" s="1">
        <v>43525</v>
      </c>
      <c r="C28201" t="s">
        <v>48</v>
      </c>
      <c r="D28201" t="s">
        <v>22</v>
      </c>
      <c r="E28201" s="2">
        <v>395878</v>
      </c>
      <c r="F28201" s="2">
        <v>391153</v>
      </c>
    </row>
    <row r="28202" spans="1:6" hidden="1" x14ac:dyDescent="0.3">
      <c r="A28202">
        <v>34583</v>
      </c>
      <c r="B28202" s="1">
        <v>43525</v>
      </c>
      <c r="C28202" t="s">
        <v>43</v>
      </c>
      <c r="D28202" t="s">
        <v>11</v>
      </c>
      <c r="E28202" s="2">
        <v>405405</v>
      </c>
      <c r="F28202" s="2">
        <v>316974</v>
      </c>
    </row>
    <row r="28203" spans="1:6" hidden="1" x14ac:dyDescent="0.3">
      <c r="A28203">
        <v>34295</v>
      </c>
      <c r="B28203" s="1">
        <v>43525</v>
      </c>
      <c r="C28203" t="s">
        <v>27</v>
      </c>
      <c r="D28203" t="s">
        <v>13</v>
      </c>
      <c r="E28203" s="2">
        <v>408069</v>
      </c>
      <c r="F28203" s="2">
        <v>391895</v>
      </c>
    </row>
    <row r="28204" spans="1:6" hidden="1" x14ac:dyDescent="0.3">
      <c r="A28204">
        <v>34520</v>
      </c>
      <c r="B28204" s="1">
        <v>43525</v>
      </c>
      <c r="C28204" t="s">
        <v>40</v>
      </c>
      <c r="D28204" t="s">
        <v>11</v>
      </c>
      <c r="E28204" s="2">
        <v>410361</v>
      </c>
      <c r="F28204" s="2">
        <v>381802</v>
      </c>
    </row>
    <row r="28205" spans="1:6" x14ac:dyDescent="0.3">
      <c r="A28205">
        <v>34460</v>
      </c>
      <c r="B28205" s="1">
        <v>43525</v>
      </c>
      <c r="C28205" t="s">
        <v>37</v>
      </c>
      <c r="D28205" t="s">
        <v>7</v>
      </c>
      <c r="E28205" s="2">
        <v>412158</v>
      </c>
      <c r="F28205" s="2">
        <v>414601</v>
      </c>
    </row>
    <row r="28206" spans="1:6" hidden="1" x14ac:dyDescent="0.3">
      <c r="A28206">
        <v>34600</v>
      </c>
      <c r="B28206" s="1">
        <v>43525</v>
      </c>
      <c r="C28206" t="s">
        <v>43</v>
      </c>
      <c r="D28206" t="s">
        <v>17</v>
      </c>
      <c r="E28206" s="2">
        <v>412360</v>
      </c>
      <c r="F28206" s="2">
        <v>413486</v>
      </c>
    </row>
    <row r="28207" spans="1:6" hidden="1" x14ac:dyDescent="0.3">
      <c r="A28207">
        <v>34721</v>
      </c>
      <c r="B28207" s="1">
        <v>43525</v>
      </c>
      <c r="C28207" t="s">
        <v>50</v>
      </c>
      <c r="D28207" t="s">
        <v>11</v>
      </c>
      <c r="E28207" s="2">
        <v>416975</v>
      </c>
      <c r="F28207" s="2">
        <v>314084</v>
      </c>
    </row>
    <row r="28208" spans="1:6" hidden="1" x14ac:dyDescent="0.3">
      <c r="A28208">
        <v>34692</v>
      </c>
      <c r="B28208" s="1">
        <v>43525</v>
      </c>
      <c r="C28208" t="s">
        <v>47</v>
      </c>
      <c r="D28208" t="s">
        <v>17</v>
      </c>
      <c r="E28208" s="2">
        <v>417162</v>
      </c>
      <c r="F28208" s="2">
        <v>429067</v>
      </c>
    </row>
    <row r="28209" spans="1:6" hidden="1" x14ac:dyDescent="0.3">
      <c r="A28209">
        <v>34443</v>
      </c>
      <c r="B28209" s="1">
        <v>43525</v>
      </c>
      <c r="C28209" t="s">
        <v>33</v>
      </c>
      <c r="D28209" t="s">
        <v>10</v>
      </c>
      <c r="E28209" s="2">
        <v>417966</v>
      </c>
      <c r="F28209" s="2">
        <v>378579</v>
      </c>
    </row>
    <row r="28210" spans="1:6" hidden="1" x14ac:dyDescent="0.3">
      <c r="A28210">
        <v>34389</v>
      </c>
      <c r="B28210" s="1">
        <v>43525</v>
      </c>
      <c r="C28210" t="s">
        <v>31</v>
      </c>
      <c r="D28210" t="s">
        <v>16</v>
      </c>
      <c r="E28210" s="2">
        <v>421009</v>
      </c>
      <c r="F28210" s="2">
        <v>426631</v>
      </c>
    </row>
    <row r="28211" spans="1:6" hidden="1" x14ac:dyDescent="0.3">
      <c r="A28211">
        <v>34418</v>
      </c>
      <c r="B28211" s="1">
        <v>43525</v>
      </c>
      <c r="C28211" t="s">
        <v>32</v>
      </c>
      <c r="D28211" t="s">
        <v>22</v>
      </c>
      <c r="E28211" s="2">
        <v>426653</v>
      </c>
      <c r="F28211" s="2">
        <v>443509</v>
      </c>
    </row>
    <row r="28212" spans="1:6" hidden="1" x14ac:dyDescent="0.3">
      <c r="A28212">
        <v>34431</v>
      </c>
      <c r="B28212" s="1">
        <v>43525</v>
      </c>
      <c r="C28212" t="s">
        <v>33</v>
      </c>
      <c r="D28212" t="s">
        <v>13</v>
      </c>
      <c r="E28212" s="2">
        <v>427357</v>
      </c>
      <c r="F28212" s="2">
        <v>407912</v>
      </c>
    </row>
    <row r="28213" spans="1:6" hidden="1" x14ac:dyDescent="0.3">
      <c r="A28213">
        <v>34615</v>
      </c>
      <c r="B28213" s="1">
        <v>43525</v>
      </c>
      <c r="C28213" t="s">
        <v>44</v>
      </c>
      <c r="D28213" t="s">
        <v>20</v>
      </c>
      <c r="E28213" s="2">
        <v>431997</v>
      </c>
      <c r="F28213" s="2">
        <v>469565</v>
      </c>
    </row>
    <row r="28214" spans="1:6" hidden="1" x14ac:dyDescent="0.3">
      <c r="A28214">
        <v>34307</v>
      </c>
      <c r="B28214" s="1">
        <v>43525</v>
      </c>
      <c r="C28214" t="s">
        <v>27</v>
      </c>
      <c r="D28214" t="s">
        <v>10</v>
      </c>
      <c r="E28214" s="2">
        <v>433175</v>
      </c>
      <c r="F28214" s="2">
        <v>392839</v>
      </c>
    </row>
    <row r="28215" spans="1:6" x14ac:dyDescent="0.3">
      <c r="A28215">
        <v>34681</v>
      </c>
      <c r="B28215" s="1">
        <v>43525</v>
      </c>
      <c r="C28215" t="s">
        <v>47</v>
      </c>
      <c r="D28215" t="s">
        <v>7</v>
      </c>
      <c r="E28215" s="2">
        <v>433316</v>
      </c>
      <c r="F28215" s="2">
        <v>425146</v>
      </c>
    </row>
    <row r="28216" spans="1:6" hidden="1" x14ac:dyDescent="0.3">
      <c r="A28216">
        <v>34368</v>
      </c>
      <c r="B28216" s="1">
        <v>43525</v>
      </c>
      <c r="C28216" t="s">
        <v>30</v>
      </c>
      <c r="D28216" t="s">
        <v>18</v>
      </c>
      <c r="E28216" s="2">
        <v>433853</v>
      </c>
      <c r="F28216" s="2">
        <v>433058</v>
      </c>
    </row>
    <row r="28217" spans="1:6" hidden="1" x14ac:dyDescent="0.3">
      <c r="A28217">
        <v>34263</v>
      </c>
      <c r="B28217" s="1">
        <v>43525</v>
      </c>
      <c r="C28217" t="s">
        <v>25</v>
      </c>
      <c r="D28217" t="s">
        <v>17</v>
      </c>
      <c r="E28217" s="2">
        <v>436322</v>
      </c>
      <c r="F28217" s="2">
        <v>345687</v>
      </c>
    </row>
    <row r="28218" spans="1:6" hidden="1" x14ac:dyDescent="0.3">
      <c r="A28218">
        <v>34569</v>
      </c>
      <c r="B28218" s="1">
        <v>43525</v>
      </c>
      <c r="C28218" t="s">
        <v>42</v>
      </c>
      <c r="D28218" t="s">
        <v>20</v>
      </c>
      <c r="E28218" s="2">
        <v>437596</v>
      </c>
      <c r="F28218" s="2">
        <v>424358</v>
      </c>
    </row>
    <row r="28219" spans="1:6" hidden="1" x14ac:dyDescent="0.3">
      <c r="A28219">
        <v>34461</v>
      </c>
      <c r="B28219" s="1">
        <v>43525</v>
      </c>
      <c r="C28219" t="s">
        <v>37</v>
      </c>
      <c r="D28219" t="s">
        <v>18</v>
      </c>
      <c r="E28219" s="2">
        <v>437642</v>
      </c>
      <c r="F28219" s="2">
        <v>444392</v>
      </c>
    </row>
    <row r="28220" spans="1:6" hidden="1" x14ac:dyDescent="0.3">
      <c r="A28220">
        <v>34231</v>
      </c>
      <c r="B28220" s="1">
        <v>43525</v>
      </c>
      <c r="C28220" t="s">
        <v>6</v>
      </c>
      <c r="D28220" t="s">
        <v>19</v>
      </c>
      <c r="E28220" s="2">
        <v>439345</v>
      </c>
      <c r="F28220" s="2">
        <v>367586</v>
      </c>
    </row>
    <row r="28221" spans="1:6" x14ac:dyDescent="0.3">
      <c r="A28221">
        <v>34390</v>
      </c>
      <c r="B28221" s="1">
        <v>43525</v>
      </c>
      <c r="C28221" t="s">
        <v>31</v>
      </c>
      <c r="D28221" t="s">
        <v>7</v>
      </c>
      <c r="E28221" s="2">
        <v>446699</v>
      </c>
      <c r="F28221" s="2">
        <v>440287</v>
      </c>
    </row>
    <row r="28222" spans="1:6" hidden="1" x14ac:dyDescent="0.3">
      <c r="A28222">
        <v>34225</v>
      </c>
      <c r="B28222" s="1">
        <v>43525</v>
      </c>
      <c r="C28222" t="s">
        <v>6</v>
      </c>
      <c r="D28222" t="s">
        <v>12</v>
      </c>
      <c r="E28222" s="2">
        <v>455351</v>
      </c>
      <c r="F28222" s="2">
        <v>475428</v>
      </c>
    </row>
    <row r="28223" spans="1:6" x14ac:dyDescent="0.3">
      <c r="A28223">
        <v>34589</v>
      </c>
      <c r="B28223" s="1">
        <v>43525</v>
      </c>
      <c r="C28223" t="s">
        <v>43</v>
      </c>
      <c r="D28223" t="s">
        <v>7</v>
      </c>
      <c r="E28223" s="2">
        <v>455737</v>
      </c>
      <c r="F28223" s="2">
        <v>502966</v>
      </c>
    </row>
    <row r="28224" spans="1:6" hidden="1" x14ac:dyDescent="0.3">
      <c r="A28224">
        <v>34622</v>
      </c>
      <c r="B28224" s="1">
        <v>43525</v>
      </c>
      <c r="C28224" t="s">
        <v>44</v>
      </c>
      <c r="D28224" t="s">
        <v>14</v>
      </c>
      <c r="E28224" s="2">
        <v>457719</v>
      </c>
      <c r="F28224" s="2">
        <v>461905</v>
      </c>
    </row>
    <row r="28225" spans="1:6" hidden="1" x14ac:dyDescent="0.3">
      <c r="A28225">
        <v>34800</v>
      </c>
      <c r="B28225" s="1">
        <v>43525</v>
      </c>
      <c r="C28225" t="s">
        <v>53</v>
      </c>
      <c r="D28225" t="s">
        <v>21</v>
      </c>
      <c r="E28225" s="2">
        <v>459862</v>
      </c>
      <c r="F28225" s="2">
        <v>459693</v>
      </c>
    </row>
    <row r="28226" spans="1:6" hidden="1" x14ac:dyDescent="0.3">
      <c r="A28226">
        <v>34634</v>
      </c>
      <c r="B28226" s="1">
        <v>43525</v>
      </c>
      <c r="C28226" t="s">
        <v>45</v>
      </c>
      <c r="D28226" t="s">
        <v>16</v>
      </c>
      <c r="E28226" s="2">
        <v>465825</v>
      </c>
      <c r="F28226" s="2">
        <v>442587</v>
      </c>
    </row>
    <row r="28227" spans="1:6" hidden="1" x14ac:dyDescent="0.3">
      <c r="A28227">
        <v>34369</v>
      </c>
      <c r="B28227" s="1">
        <v>43525</v>
      </c>
      <c r="C28227" t="s">
        <v>30</v>
      </c>
      <c r="D28227" t="s">
        <v>19</v>
      </c>
      <c r="E28227" s="2">
        <v>465833</v>
      </c>
      <c r="F28227" s="2">
        <v>453556</v>
      </c>
    </row>
    <row r="28228" spans="1:6" hidden="1" x14ac:dyDescent="0.3">
      <c r="A28228">
        <v>34794</v>
      </c>
      <c r="B28228" s="1">
        <v>43525</v>
      </c>
      <c r="C28228" t="s">
        <v>53</v>
      </c>
      <c r="D28228" t="s">
        <v>16</v>
      </c>
      <c r="E28228" s="2">
        <v>469800</v>
      </c>
      <c r="F28228" s="2">
        <v>435571</v>
      </c>
    </row>
    <row r="28229" spans="1:6" hidden="1" x14ac:dyDescent="0.3">
      <c r="A28229">
        <v>34771</v>
      </c>
      <c r="B28229" s="1">
        <v>43525</v>
      </c>
      <c r="C28229" t="s">
        <v>52</v>
      </c>
      <c r="D28229" t="s">
        <v>16</v>
      </c>
      <c r="E28229" s="2">
        <v>473152</v>
      </c>
      <c r="F28229" s="2">
        <v>462235</v>
      </c>
    </row>
    <row r="28230" spans="1:6" hidden="1" x14ac:dyDescent="0.3">
      <c r="A28230">
        <v>34594</v>
      </c>
      <c r="B28230" s="1">
        <v>43525</v>
      </c>
      <c r="C28230" t="s">
        <v>43</v>
      </c>
      <c r="D28230" t="s">
        <v>21</v>
      </c>
      <c r="E28230" s="2">
        <v>479224</v>
      </c>
      <c r="F28230" s="2">
        <v>646950</v>
      </c>
    </row>
    <row r="28231" spans="1:6" hidden="1" x14ac:dyDescent="0.3">
      <c r="A28231">
        <v>34596</v>
      </c>
      <c r="B28231" s="1">
        <v>43525</v>
      </c>
      <c r="C28231" t="s">
        <v>43</v>
      </c>
      <c r="D28231" t="s">
        <v>22</v>
      </c>
      <c r="E28231" s="2">
        <v>480175</v>
      </c>
      <c r="F28231" s="2">
        <v>479926</v>
      </c>
    </row>
    <row r="28232" spans="1:6" hidden="1" x14ac:dyDescent="0.3">
      <c r="A28232">
        <v>34574</v>
      </c>
      <c r="B28232" s="1">
        <v>43525</v>
      </c>
      <c r="C28232" t="s">
        <v>42</v>
      </c>
      <c r="D28232" t="s">
        <v>23</v>
      </c>
      <c r="E28232" s="2">
        <v>480961</v>
      </c>
      <c r="F28232" s="2">
        <v>442268</v>
      </c>
    </row>
    <row r="28233" spans="1:6" hidden="1" x14ac:dyDescent="0.3">
      <c r="A28233">
        <v>34687</v>
      </c>
      <c r="B28233" s="1">
        <v>43525</v>
      </c>
      <c r="C28233" t="s">
        <v>47</v>
      </c>
      <c r="D28233" t="s">
        <v>8</v>
      </c>
      <c r="E28233" s="2">
        <v>491329</v>
      </c>
      <c r="F28233" s="2">
        <v>476563</v>
      </c>
    </row>
    <row r="28234" spans="1:6" hidden="1" x14ac:dyDescent="0.3">
      <c r="A28234">
        <v>34715</v>
      </c>
      <c r="B28234" s="1">
        <v>43525</v>
      </c>
      <c r="C28234" t="s">
        <v>48</v>
      </c>
      <c r="D28234" t="s">
        <v>17</v>
      </c>
      <c r="E28234" s="2">
        <v>504778</v>
      </c>
      <c r="F28234" s="2">
        <v>510194</v>
      </c>
    </row>
    <row r="28235" spans="1:6" hidden="1" x14ac:dyDescent="0.3">
      <c r="A28235">
        <v>34828</v>
      </c>
      <c r="B28235" s="1">
        <v>43525</v>
      </c>
      <c r="C28235" t="s">
        <v>54</v>
      </c>
      <c r="D28235" t="s">
        <v>14</v>
      </c>
      <c r="E28235" s="2">
        <v>505196</v>
      </c>
      <c r="F28235" s="2">
        <v>470275</v>
      </c>
    </row>
    <row r="28236" spans="1:6" hidden="1" x14ac:dyDescent="0.3">
      <c r="A28236">
        <v>34714</v>
      </c>
      <c r="B28236" s="1">
        <v>43525</v>
      </c>
      <c r="C28236" t="s">
        <v>48</v>
      </c>
      <c r="D28236" t="s">
        <v>14</v>
      </c>
      <c r="E28236" s="2">
        <v>509744</v>
      </c>
      <c r="F28236" s="2">
        <v>518999</v>
      </c>
    </row>
    <row r="28237" spans="1:6" hidden="1" x14ac:dyDescent="0.3">
      <c r="A28237">
        <v>34364</v>
      </c>
      <c r="B28237" s="1">
        <v>43525</v>
      </c>
      <c r="C28237" t="s">
        <v>30</v>
      </c>
      <c r="D28237" t="s">
        <v>13</v>
      </c>
      <c r="E28237" s="2">
        <v>510285</v>
      </c>
      <c r="F28237" s="2">
        <v>507882</v>
      </c>
    </row>
    <row r="28238" spans="1:6" hidden="1" x14ac:dyDescent="0.3">
      <c r="A28238">
        <v>34774</v>
      </c>
      <c r="B28238" s="1">
        <v>43525</v>
      </c>
      <c r="C28238" t="s">
        <v>52</v>
      </c>
      <c r="D28238" t="s">
        <v>19</v>
      </c>
      <c r="E28238" s="2">
        <v>512744</v>
      </c>
      <c r="F28238" s="2">
        <v>492391</v>
      </c>
    </row>
    <row r="28239" spans="1:6" hidden="1" x14ac:dyDescent="0.3">
      <c r="A28239">
        <v>34686</v>
      </c>
      <c r="B28239" s="1">
        <v>43525</v>
      </c>
      <c r="C28239" t="s">
        <v>47</v>
      </c>
      <c r="D28239" t="s">
        <v>21</v>
      </c>
      <c r="E28239" s="2">
        <v>513028</v>
      </c>
      <c r="F28239" s="2">
        <v>514772</v>
      </c>
    </row>
    <row r="28240" spans="1:6" hidden="1" x14ac:dyDescent="0.3">
      <c r="A28240">
        <v>34260</v>
      </c>
      <c r="B28240" s="1">
        <v>43525</v>
      </c>
      <c r="C28240" t="s">
        <v>25</v>
      </c>
      <c r="D28240" t="s">
        <v>23</v>
      </c>
      <c r="E28240" s="2">
        <v>516418</v>
      </c>
      <c r="F28240" s="2">
        <v>513728</v>
      </c>
    </row>
    <row r="28241" spans="1:6" hidden="1" x14ac:dyDescent="0.3">
      <c r="A28241">
        <v>34499</v>
      </c>
      <c r="B28241" s="1">
        <v>43525</v>
      </c>
      <c r="C28241" t="s">
        <v>39</v>
      </c>
      <c r="D28241" t="s">
        <v>12</v>
      </c>
      <c r="E28241" s="2">
        <v>520305</v>
      </c>
      <c r="F28241" s="2">
        <v>517592</v>
      </c>
    </row>
    <row r="28242" spans="1:6" hidden="1" x14ac:dyDescent="0.3">
      <c r="A28242">
        <v>34346</v>
      </c>
      <c r="B28242" s="1">
        <v>43525</v>
      </c>
      <c r="C28242" t="s">
        <v>29</v>
      </c>
      <c r="D28242" t="s">
        <v>19</v>
      </c>
      <c r="E28242" s="2">
        <v>523533</v>
      </c>
      <c r="F28242" s="2">
        <v>491022</v>
      </c>
    </row>
    <row r="28243" spans="1:6" hidden="1" x14ac:dyDescent="0.3">
      <c r="A28243">
        <v>34619</v>
      </c>
      <c r="B28243" s="1">
        <v>43525</v>
      </c>
      <c r="C28243" t="s">
        <v>44</v>
      </c>
      <c r="D28243" t="s">
        <v>22</v>
      </c>
      <c r="E28243" s="2">
        <v>527488</v>
      </c>
      <c r="F28243" s="2">
        <v>552501</v>
      </c>
    </row>
    <row r="28244" spans="1:6" hidden="1" x14ac:dyDescent="0.3">
      <c r="A28244">
        <v>34500</v>
      </c>
      <c r="B28244" s="1">
        <v>43525</v>
      </c>
      <c r="C28244" t="s">
        <v>39</v>
      </c>
      <c r="D28244" t="s">
        <v>13</v>
      </c>
      <c r="E28244" s="2">
        <v>533456</v>
      </c>
      <c r="F28244" s="2">
        <v>540362</v>
      </c>
    </row>
    <row r="28245" spans="1:6" hidden="1" x14ac:dyDescent="0.3">
      <c r="A28245">
        <v>34617</v>
      </c>
      <c r="B28245" s="1">
        <v>43525</v>
      </c>
      <c r="C28245" t="s">
        <v>44</v>
      </c>
      <c r="D28245" t="s">
        <v>21</v>
      </c>
      <c r="E28245" s="2">
        <v>555172</v>
      </c>
      <c r="F28245" s="2">
        <v>559147</v>
      </c>
    </row>
    <row r="28246" spans="1:6" hidden="1" x14ac:dyDescent="0.3">
      <c r="A28246">
        <v>34288</v>
      </c>
      <c r="B28246" s="1">
        <v>43525</v>
      </c>
      <c r="C28246" t="s">
        <v>26</v>
      </c>
      <c r="D28246" t="s">
        <v>24</v>
      </c>
      <c r="E28246" s="2">
        <v>555544</v>
      </c>
      <c r="F28246" s="2">
        <v>696075</v>
      </c>
    </row>
    <row r="28247" spans="1:6" hidden="1" x14ac:dyDescent="0.3">
      <c r="A28247">
        <v>34246</v>
      </c>
      <c r="B28247" s="1">
        <v>43525</v>
      </c>
      <c r="C28247" t="s">
        <v>25</v>
      </c>
      <c r="D28247" t="s">
        <v>11</v>
      </c>
      <c r="E28247" s="2">
        <v>562027</v>
      </c>
      <c r="F28247" s="2">
        <v>304000</v>
      </c>
    </row>
    <row r="28248" spans="1:6" hidden="1" x14ac:dyDescent="0.3">
      <c r="A28248">
        <v>34281</v>
      </c>
      <c r="B28248" s="1">
        <v>43525</v>
      </c>
      <c r="C28248" t="s">
        <v>26</v>
      </c>
      <c r="D28248" t="s">
        <v>8</v>
      </c>
      <c r="E28248" s="2">
        <v>562702</v>
      </c>
      <c r="F28248" s="2">
        <v>596810</v>
      </c>
    </row>
    <row r="28249" spans="1:6" hidden="1" x14ac:dyDescent="0.3">
      <c r="A28249">
        <v>34577</v>
      </c>
      <c r="B28249" s="1">
        <v>43525</v>
      </c>
      <c r="C28249" t="s">
        <v>42</v>
      </c>
      <c r="D28249" t="s">
        <v>17</v>
      </c>
      <c r="E28249" s="2">
        <v>566781</v>
      </c>
      <c r="F28249" s="2">
        <v>471833</v>
      </c>
    </row>
    <row r="28250" spans="1:6" hidden="1" x14ac:dyDescent="0.3">
      <c r="A28250">
        <v>34706</v>
      </c>
      <c r="B28250" s="1">
        <v>43525</v>
      </c>
      <c r="C28250" t="s">
        <v>48</v>
      </c>
      <c r="D28250" t="s">
        <v>19</v>
      </c>
      <c r="E28250" s="2">
        <v>570868</v>
      </c>
      <c r="F28250" s="2">
        <v>476030</v>
      </c>
    </row>
    <row r="28251" spans="1:6" hidden="1" x14ac:dyDescent="0.3">
      <c r="A28251">
        <v>34590</v>
      </c>
      <c r="B28251" s="1">
        <v>43525</v>
      </c>
      <c r="C28251" t="s">
        <v>43</v>
      </c>
      <c r="D28251" t="s">
        <v>18</v>
      </c>
      <c r="E28251" s="2">
        <v>582376</v>
      </c>
      <c r="F28251" s="2">
        <v>565831</v>
      </c>
    </row>
    <row r="28252" spans="1:6" hidden="1" x14ac:dyDescent="0.3">
      <c r="A28252">
        <v>34269</v>
      </c>
      <c r="B28252" s="1">
        <v>43525</v>
      </c>
      <c r="C28252" t="s">
        <v>26</v>
      </c>
      <c r="D28252" t="s">
        <v>11</v>
      </c>
      <c r="E28252" s="2">
        <v>583082</v>
      </c>
      <c r="F28252" s="2">
        <v>346538</v>
      </c>
    </row>
    <row r="28253" spans="1:6" hidden="1" x14ac:dyDescent="0.3">
      <c r="A28253">
        <v>34315</v>
      </c>
      <c r="B28253" s="1">
        <v>43525</v>
      </c>
      <c r="C28253" t="s">
        <v>28</v>
      </c>
      <c r="D28253" t="s">
        <v>11</v>
      </c>
      <c r="E28253" s="2">
        <v>584643</v>
      </c>
      <c r="F28253" s="2">
        <v>198982</v>
      </c>
    </row>
    <row r="28254" spans="1:6" hidden="1" x14ac:dyDescent="0.3">
      <c r="A28254">
        <v>34510</v>
      </c>
      <c r="B28254" s="1">
        <v>43525</v>
      </c>
      <c r="C28254" t="s">
        <v>39</v>
      </c>
      <c r="D28254" t="s">
        <v>22</v>
      </c>
      <c r="E28254" s="2">
        <v>585474</v>
      </c>
      <c r="F28254" s="2">
        <v>596837</v>
      </c>
    </row>
    <row r="28255" spans="1:6" hidden="1" x14ac:dyDescent="0.3">
      <c r="A28255">
        <v>34373</v>
      </c>
      <c r="B28255" s="1">
        <v>43525</v>
      </c>
      <c r="C28255" t="s">
        <v>30</v>
      </c>
      <c r="D28255" t="s">
        <v>8</v>
      </c>
      <c r="E28255" s="2">
        <v>600194</v>
      </c>
      <c r="F28255" s="2">
        <v>728939</v>
      </c>
    </row>
    <row r="28256" spans="1:6" hidden="1" x14ac:dyDescent="0.3">
      <c r="A28256">
        <v>34445</v>
      </c>
      <c r="B28256" s="1">
        <v>43525</v>
      </c>
      <c r="C28256" t="s">
        <v>33</v>
      </c>
      <c r="D28256" t="s">
        <v>17</v>
      </c>
      <c r="E28256" s="2">
        <v>601536</v>
      </c>
      <c r="F28256" s="2">
        <v>539461</v>
      </c>
    </row>
    <row r="28257" spans="1:6" x14ac:dyDescent="0.3">
      <c r="A28257">
        <v>34503</v>
      </c>
      <c r="B28257" s="1">
        <v>43525</v>
      </c>
      <c r="C28257" t="s">
        <v>39</v>
      </c>
      <c r="D28257" t="s">
        <v>7</v>
      </c>
      <c r="E28257" s="2">
        <v>608222</v>
      </c>
      <c r="F28257" s="2">
        <v>588917</v>
      </c>
    </row>
    <row r="28258" spans="1:6" hidden="1" x14ac:dyDescent="0.3">
      <c r="A28258">
        <v>34282</v>
      </c>
      <c r="B28258" s="1">
        <v>43525</v>
      </c>
      <c r="C28258" t="s">
        <v>26</v>
      </c>
      <c r="D28258" t="s">
        <v>22</v>
      </c>
      <c r="E28258" s="2">
        <v>621025</v>
      </c>
      <c r="F28258" s="2">
        <v>627166</v>
      </c>
    </row>
    <row r="28259" spans="1:6" hidden="1" x14ac:dyDescent="0.3">
      <c r="A28259">
        <v>34765</v>
      </c>
      <c r="B28259" s="1">
        <v>43525</v>
      </c>
      <c r="C28259" t="s">
        <v>52</v>
      </c>
      <c r="D28259" t="s">
        <v>9</v>
      </c>
      <c r="E28259" s="2">
        <v>624569</v>
      </c>
      <c r="F28259" s="2">
        <v>579155</v>
      </c>
    </row>
    <row r="28260" spans="1:6" hidden="1" x14ac:dyDescent="0.3">
      <c r="A28260">
        <v>34240</v>
      </c>
      <c r="B28260" s="1">
        <v>43525</v>
      </c>
      <c r="C28260" t="s">
        <v>6</v>
      </c>
      <c r="D28260" t="s">
        <v>17</v>
      </c>
      <c r="E28260" s="2">
        <v>629094</v>
      </c>
      <c r="F28260" s="2">
        <v>665650</v>
      </c>
    </row>
    <row r="28261" spans="1:6" hidden="1" x14ac:dyDescent="0.3">
      <c r="A28261">
        <v>34572</v>
      </c>
      <c r="B28261" s="1">
        <v>43525</v>
      </c>
      <c r="C28261" t="s">
        <v>42</v>
      </c>
      <c r="D28261" t="s">
        <v>8</v>
      </c>
      <c r="E28261" s="2">
        <v>629198</v>
      </c>
      <c r="F28261" s="2">
        <v>630001</v>
      </c>
    </row>
    <row r="28262" spans="1:6" hidden="1" x14ac:dyDescent="0.3">
      <c r="A28262">
        <v>34366</v>
      </c>
      <c r="B28262" s="1">
        <v>43525</v>
      </c>
      <c r="C28262" t="s">
        <v>30</v>
      </c>
      <c r="D28262" t="s">
        <v>16</v>
      </c>
      <c r="E28262" s="2">
        <v>632872</v>
      </c>
      <c r="F28262" s="2">
        <v>616252</v>
      </c>
    </row>
    <row r="28263" spans="1:6" hidden="1" x14ac:dyDescent="0.3">
      <c r="A28263">
        <v>34736</v>
      </c>
      <c r="B28263" s="1">
        <v>43525</v>
      </c>
      <c r="C28263" t="s">
        <v>50</v>
      </c>
      <c r="D28263" t="s">
        <v>10</v>
      </c>
      <c r="E28263" s="2">
        <v>635244</v>
      </c>
      <c r="F28263" s="2">
        <v>554846</v>
      </c>
    </row>
    <row r="28264" spans="1:6" hidden="1" x14ac:dyDescent="0.3">
      <c r="A28264">
        <v>34254</v>
      </c>
      <c r="B28264" s="1">
        <v>43525</v>
      </c>
      <c r="C28264" t="s">
        <v>25</v>
      </c>
      <c r="D28264" t="s">
        <v>19</v>
      </c>
      <c r="E28264" s="2">
        <v>639655</v>
      </c>
      <c r="F28264" s="2">
        <v>508461</v>
      </c>
    </row>
    <row r="28265" spans="1:6" hidden="1" x14ac:dyDescent="0.3">
      <c r="A28265">
        <v>34831</v>
      </c>
      <c r="B28265" s="1">
        <v>43525</v>
      </c>
      <c r="C28265" t="s">
        <v>54</v>
      </c>
      <c r="D28265" t="s">
        <v>24</v>
      </c>
      <c r="E28265" s="2">
        <v>645820</v>
      </c>
      <c r="F28265" s="2">
        <v>667076</v>
      </c>
    </row>
    <row r="28266" spans="1:6" hidden="1" x14ac:dyDescent="0.3">
      <c r="A28266">
        <v>34707</v>
      </c>
      <c r="B28266" s="1">
        <v>43525</v>
      </c>
      <c r="C28266" t="s">
        <v>48</v>
      </c>
      <c r="D28266" t="s">
        <v>20</v>
      </c>
      <c r="E28266" s="2">
        <v>651037</v>
      </c>
      <c r="F28266" s="2">
        <v>642832</v>
      </c>
    </row>
    <row r="28267" spans="1:6" hidden="1" x14ac:dyDescent="0.3">
      <c r="A28267">
        <v>34360</v>
      </c>
      <c r="B28267" s="1">
        <v>43525</v>
      </c>
      <c r="C28267" t="s">
        <v>30</v>
      </c>
      <c r="D28267" t="s">
        <v>9</v>
      </c>
      <c r="E28267" s="2">
        <v>652073</v>
      </c>
      <c r="F28267" s="2">
        <v>507744</v>
      </c>
    </row>
    <row r="28268" spans="1:6" hidden="1" x14ac:dyDescent="0.3">
      <c r="A28268">
        <v>34606</v>
      </c>
      <c r="B28268" s="1">
        <v>43525</v>
      </c>
      <c r="C28268" t="s">
        <v>44</v>
      </c>
      <c r="D28268" t="s">
        <v>11</v>
      </c>
      <c r="E28268" s="2">
        <v>652675</v>
      </c>
      <c r="F28268" s="2">
        <v>552570</v>
      </c>
    </row>
    <row r="28269" spans="1:6" hidden="1" x14ac:dyDescent="0.3">
      <c r="A28269">
        <v>34573</v>
      </c>
      <c r="B28269" s="1">
        <v>43525</v>
      </c>
      <c r="C28269" t="s">
        <v>42</v>
      </c>
      <c r="D28269" t="s">
        <v>22</v>
      </c>
      <c r="E28269" s="2">
        <v>655693</v>
      </c>
      <c r="F28269" s="2">
        <v>661432</v>
      </c>
    </row>
    <row r="28270" spans="1:6" hidden="1" x14ac:dyDescent="0.3">
      <c r="A28270">
        <v>34299</v>
      </c>
      <c r="B28270" s="1">
        <v>43525</v>
      </c>
      <c r="C28270" t="s">
        <v>27</v>
      </c>
      <c r="D28270" t="s">
        <v>18</v>
      </c>
      <c r="E28270" s="2">
        <v>657079</v>
      </c>
      <c r="F28270" s="2">
        <v>657785</v>
      </c>
    </row>
    <row r="28271" spans="1:6" hidden="1" x14ac:dyDescent="0.3">
      <c r="A28271">
        <v>34684</v>
      </c>
      <c r="B28271" s="1">
        <v>43525</v>
      </c>
      <c r="C28271" t="s">
        <v>47</v>
      </c>
      <c r="D28271" t="s">
        <v>20</v>
      </c>
      <c r="E28271" s="2">
        <v>659371</v>
      </c>
      <c r="F28271" s="2">
        <v>641812</v>
      </c>
    </row>
    <row r="28272" spans="1:6" hidden="1" x14ac:dyDescent="0.3">
      <c r="A28272">
        <v>34536</v>
      </c>
      <c r="B28272" s="1">
        <v>43525</v>
      </c>
      <c r="C28272" t="s">
        <v>40</v>
      </c>
      <c r="D28272" t="s">
        <v>14</v>
      </c>
      <c r="E28272" s="2">
        <v>667140</v>
      </c>
      <c r="F28272" s="2">
        <v>690555</v>
      </c>
    </row>
    <row r="28273" spans="1:6" hidden="1" x14ac:dyDescent="0.3">
      <c r="A28273">
        <v>34710</v>
      </c>
      <c r="B28273" s="1">
        <v>43525</v>
      </c>
      <c r="C28273" t="s">
        <v>48</v>
      </c>
      <c r="D28273" t="s">
        <v>8</v>
      </c>
      <c r="E28273" s="2">
        <v>669638</v>
      </c>
      <c r="F28273" s="2">
        <v>531097</v>
      </c>
    </row>
    <row r="28274" spans="1:6" hidden="1" x14ac:dyDescent="0.3">
      <c r="A28274">
        <v>34497</v>
      </c>
      <c r="B28274" s="1">
        <v>43525</v>
      </c>
      <c r="C28274" t="s">
        <v>39</v>
      </c>
      <c r="D28274" t="s">
        <v>11</v>
      </c>
      <c r="E28274" s="2">
        <v>670457</v>
      </c>
      <c r="F28274" s="2">
        <v>416806</v>
      </c>
    </row>
    <row r="28275" spans="1:6" hidden="1" x14ac:dyDescent="0.3">
      <c r="A28275">
        <v>34470</v>
      </c>
      <c r="B28275" s="1">
        <v>43525</v>
      </c>
      <c r="C28275" t="s">
        <v>37</v>
      </c>
      <c r="D28275" t="s">
        <v>17</v>
      </c>
      <c r="E28275" s="2">
        <v>673509</v>
      </c>
      <c r="F28275" s="2">
        <v>671669</v>
      </c>
    </row>
    <row r="28276" spans="1:6" hidden="1" x14ac:dyDescent="0.3">
      <c r="A28276">
        <v>34413</v>
      </c>
      <c r="B28276" s="1">
        <v>43525</v>
      </c>
      <c r="C28276" t="s">
        <v>32</v>
      </c>
      <c r="D28276" t="s">
        <v>19</v>
      </c>
      <c r="E28276" s="2">
        <v>681149</v>
      </c>
      <c r="F28276" s="2">
        <v>622382</v>
      </c>
    </row>
    <row r="28277" spans="1:6" hidden="1" x14ac:dyDescent="0.3">
      <c r="A28277">
        <v>34611</v>
      </c>
      <c r="B28277" s="1">
        <v>43525</v>
      </c>
      <c r="C28277" t="s">
        <v>44</v>
      </c>
      <c r="D28277" t="s">
        <v>16</v>
      </c>
      <c r="E28277" s="2">
        <v>687695</v>
      </c>
      <c r="F28277" s="2">
        <v>677504</v>
      </c>
    </row>
    <row r="28278" spans="1:6" hidden="1" x14ac:dyDescent="0.3">
      <c r="A28278">
        <v>34251</v>
      </c>
      <c r="B28278" s="1">
        <v>43525</v>
      </c>
      <c r="C28278" t="s">
        <v>25</v>
      </c>
      <c r="D28278" t="s">
        <v>16</v>
      </c>
      <c r="E28278" s="2">
        <v>693515</v>
      </c>
      <c r="F28278" s="2">
        <v>835108</v>
      </c>
    </row>
    <row r="28279" spans="1:6" hidden="1" x14ac:dyDescent="0.3">
      <c r="A28279">
        <v>34332</v>
      </c>
      <c r="B28279" s="1">
        <v>43525</v>
      </c>
      <c r="C28279" t="s">
        <v>28</v>
      </c>
      <c r="D28279" t="s">
        <v>17</v>
      </c>
      <c r="E28279" s="2">
        <v>704315</v>
      </c>
      <c r="F28279" s="2">
        <v>736098</v>
      </c>
    </row>
    <row r="28280" spans="1:6" hidden="1" x14ac:dyDescent="0.3">
      <c r="A28280">
        <v>34691</v>
      </c>
      <c r="B28280" s="1">
        <v>43525</v>
      </c>
      <c r="C28280" t="s">
        <v>47</v>
      </c>
      <c r="D28280" t="s">
        <v>14</v>
      </c>
      <c r="E28280" s="2">
        <v>705319</v>
      </c>
      <c r="F28280" s="2">
        <v>756652</v>
      </c>
    </row>
    <row r="28281" spans="1:6" hidden="1" x14ac:dyDescent="0.3">
      <c r="A28281">
        <v>34778</v>
      </c>
      <c r="B28281" s="1">
        <v>43525</v>
      </c>
      <c r="C28281" t="s">
        <v>52</v>
      </c>
      <c r="D28281" t="s">
        <v>8</v>
      </c>
      <c r="E28281" s="2">
        <v>708793</v>
      </c>
      <c r="F28281" s="2">
        <v>619686</v>
      </c>
    </row>
    <row r="28282" spans="1:6" hidden="1" x14ac:dyDescent="0.3">
      <c r="A28282">
        <v>34613</v>
      </c>
      <c r="B28282" s="1">
        <v>43525</v>
      </c>
      <c r="C28282" t="s">
        <v>44</v>
      </c>
      <c r="D28282" t="s">
        <v>18</v>
      </c>
      <c r="E28282" s="2">
        <v>712227</v>
      </c>
      <c r="F28282" s="2">
        <v>712614</v>
      </c>
    </row>
    <row r="28283" spans="1:6" hidden="1" x14ac:dyDescent="0.3">
      <c r="A28283">
        <v>34341</v>
      </c>
      <c r="B28283" s="1">
        <v>43525</v>
      </c>
      <c r="C28283" t="s">
        <v>29</v>
      </c>
      <c r="D28283" t="s">
        <v>13</v>
      </c>
      <c r="E28283" s="2">
        <v>722884</v>
      </c>
      <c r="F28283" s="2">
        <v>662588</v>
      </c>
    </row>
    <row r="28284" spans="1:6" hidden="1" x14ac:dyDescent="0.3">
      <c r="A28284">
        <v>34511</v>
      </c>
      <c r="B28284" s="1">
        <v>43525</v>
      </c>
      <c r="C28284" t="s">
        <v>39</v>
      </c>
      <c r="D28284" t="s">
        <v>23</v>
      </c>
      <c r="E28284" s="2">
        <v>723786</v>
      </c>
      <c r="F28284" s="2">
        <v>709845</v>
      </c>
    </row>
    <row r="28285" spans="1:6" hidden="1" x14ac:dyDescent="0.3">
      <c r="A28285">
        <v>34796</v>
      </c>
      <c r="B28285" s="1">
        <v>43525</v>
      </c>
      <c r="C28285" t="s">
        <v>53</v>
      </c>
      <c r="D28285" t="s">
        <v>18</v>
      </c>
      <c r="E28285" s="2">
        <v>727822</v>
      </c>
      <c r="F28285" s="2">
        <v>626282</v>
      </c>
    </row>
    <row r="28286" spans="1:6" hidden="1" x14ac:dyDescent="0.3">
      <c r="A28286">
        <v>34416</v>
      </c>
      <c r="B28286" s="1">
        <v>43525</v>
      </c>
      <c r="C28286" t="s">
        <v>32</v>
      </c>
      <c r="D28286" t="s">
        <v>21</v>
      </c>
      <c r="E28286" s="2">
        <v>730574</v>
      </c>
      <c r="F28286" s="2">
        <v>737937</v>
      </c>
    </row>
    <row r="28287" spans="1:6" hidden="1" x14ac:dyDescent="0.3">
      <c r="A28287">
        <v>34677</v>
      </c>
      <c r="B28287" s="1">
        <v>43525</v>
      </c>
      <c r="C28287" t="s">
        <v>47</v>
      </c>
      <c r="D28287" t="s">
        <v>12</v>
      </c>
      <c r="E28287" s="2">
        <v>745890</v>
      </c>
      <c r="F28287" s="2">
        <v>792400</v>
      </c>
    </row>
    <row r="28288" spans="1:6" hidden="1" x14ac:dyDescent="0.3">
      <c r="A28288">
        <v>34329</v>
      </c>
      <c r="B28288" s="1">
        <v>43525</v>
      </c>
      <c r="C28288" t="s">
        <v>28</v>
      </c>
      <c r="D28288" t="s">
        <v>23</v>
      </c>
      <c r="E28288" s="2">
        <v>751872</v>
      </c>
      <c r="F28288" s="2">
        <v>736466</v>
      </c>
    </row>
    <row r="28289" spans="1:6" hidden="1" x14ac:dyDescent="0.3">
      <c r="A28289">
        <v>34331</v>
      </c>
      <c r="B28289" s="1">
        <v>43525</v>
      </c>
      <c r="C28289" t="s">
        <v>28</v>
      </c>
      <c r="D28289" t="s">
        <v>14</v>
      </c>
      <c r="E28289" s="2">
        <v>752289</v>
      </c>
      <c r="F28289" s="2">
        <v>641595</v>
      </c>
    </row>
    <row r="28290" spans="1:6" hidden="1" x14ac:dyDescent="0.3">
      <c r="A28290">
        <v>34271</v>
      </c>
      <c r="B28290" s="1">
        <v>43525</v>
      </c>
      <c r="C28290" t="s">
        <v>26</v>
      </c>
      <c r="D28290" t="s">
        <v>12</v>
      </c>
      <c r="E28290" s="2">
        <v>755886</v>
      </c>
      <c r="F28290" s="2">
        <v>716994</v>
      </c>
    </row>
    <row r="28291" spans="1:6" hidden="1" x14ac:dyDescent="0.3">
      <c r="A28291">
        <v>34738</v>
      </c>
      <c r="B28291" s="1">
        <v>43525</v>
      </c>
      <c r="C28291" t="s">
        <v>50</v>
      </c>
      <c r="D28291" t="s">
        <v>17</v>
      </c>
      <c r="E28291" s="2">
        <v>773973</v>
      </c>
      <c r="F28291" s="2">
        <v>1223373</v>
      </c>
    </row>
    <row r="28292" spans="1:6" hidden="1" x14ac:dyDescent="0.3">
      <c r="A28292">
        <v>34412</v>
      </c>
      <c r="B28292" s="1">
        <v>43525</v>
      </c>
      <c r="C28292" t="s">
        <v>32</v>
      </c>
      <c r="D28292" t="s">
        <v>18</v>
      </c>
      <c r="E28292" s="2">
        <v>775222</v>
      </c>
      <c r="F28292" s="2">
        <v>764529</v>
      </c>
    </row>
    <row r="28293" spans="1:6" hidden="1" x14ac:dyDescent="0.3">
      <c r="A28293">
        <v>34300</v>
      </c>
      <c r="B28293" s="1">
        <v>43525</v>
      </c>
      <c r="C28293" t="s">
        <v>27</v>
      </c>
      <c r="D28293" t="s">
        <v>19</v>
      </c>
      <c r="E28293" s="2">
        <v>775474</v>
      </c>
      <c r="F28293" s="2">
        <v>778351</v>
      </c>
    </row>
    <row r="28294" spans="1:6" hidden="1" x14ac:dyDescent="0.3">
      <c r="A28294">
        <v>34528</v>
      </c>
      <c r="B28294" s="1">
        <v>43525</v>
      </c>
      <c r="C28294" t="s">
        <v>40</v>
      </c>
      <c r="D28294" t="s">
        <v>19</v>
      </c>
      <c r="E28294" s="2">
        <v>780067</v>
      </c>
      <c r="F28294" s="2">
        <v>576109</v>
      </c>
    </row>
    <row r="28295" spans="1:6" hidden="1" x14ac:dyDescent="0.3">
      <c r="A28295">
        <v>34812</v>
      </c>
      <c r="B28295" s="1">
        <v>43525</v>
      </c>
      <c r="C28295" t="s">
        <v>54</v>
      </c>
      <c r="D28295" t="s">
        <v>11</v>
      </c>
      <c r="E28295" s="2">
        <v>787559</v>
      </c>
      <c r="F28295" s="2">
        <v>520653</v>
      </c>
    </row>
    <row r="28296" spans="1:6" hidden="1" x14ac:dyDescent="0.3">
      <c r="A28296">
        <v>34422</v>
      </c>
      <c r="B28296" s="1">
        <v>43525</v>
      </c>
      <c r="C28296" t="s">
        <v>32</v>
      </c>
      <c r="D28296" t="s">
        <v>17</v>
      </c>
      <c r="E28296" s="2">
        <v>787944</v>
      </c>
      <c r="F28296" s="2">
        <v>718097</v>
      </c>
    </row>
    <row r="28297" spans="1:6" hidden="1" x14ac:dyDescent="0.3">
      <c r="A28297">
        <v>34301</v>
      </c>
      <c r="B28297" s="1">
        <v>43525</v>
      </c>
      <c r="C28297" t="s">
        <v>27</v>
      </c>
      <c r="D28297" t="s">
        <v>20</v>
      </c>
      <c r="E28297" s="2">
        <v>791486</v>
      </c>
      <c r="F28297" s="2">
        <v>737272</v>
      </c>
    </row>
    <row r="28298" spans="1:6" hidden="1" x14ac:dyDescent="0.3">
      <c r="A28298">
        <v>34588</v>
      </c>
      <c r="B28298" s="1">
        <v>43525</v>
      </c>
      <c r="C28298" t="s">
        <v>43</v>
      </c>
      <c r="D28298" t="s">
        <v>16</v>
      </c>
      <c r="E28298" s="2">
        <v>806131</v>
      </c>
      <c r="F28298" s="2">
        <v>804824</v>
      </c>
    </row>
    <row r="28299" spans="1:6" hidden="1" x14ac:dyDescent="0.3">
      <c r="A28299">
        <v>34291</v>
      </c>
      <c r="B28299" s="1">
        <v>43525</v>
      </c>
      <c r="C28299" t="s">
        <v>27</v>
      </c>
      <c r="D28299" t="s">
        <v>9</v>
      </c>
      <c r="E28299" s="2">
        <v>806938</v>
      </c>
      <c r="F28299" s="2">
        <v>812205</v>
      </c>
    </row>
    <row r="28300" spans="1:6" hidden="1" x14ac:dyDescent="0.3">
      <c r="A28300">
        <v>34433</v>
      </c>
      <c r="B28300" s="1">
        <v>43525</v>
      </c>
      <c r="C28300" t="s">
        <v>33</v>
      </c>
      <c r="D28300" t="s">
        <v>16</v>
      </c>
      <c r="E28300" s="2">
        <v>807226</v>
      </c>
      <c r="F28300" s="2">
        <v>780671</v>
      </c>
    </row>
    <row r="28301" spans="1:6" hidden="1" x14ac:dyDescent="0.3">
      <c r="A28301">
        <v>34280</v>
      </c>
      <c r="B28301" s="1">
        <v>43525</v>
      </c>
      <c r="C28301" t="s">
        <v>26</v>
      </c>
      <c r="D28301" t="s">
        <v>21</v>
      </c>
      <c r="E28301" s="2">
        <v>817117</v>
      </c>
      <c r="F28301" s="2">
        <v>907971</v>
      </c>
    </row>
    <row r="28302" spans="1:6" hidden="1" x14ac:dyDescent="0.3">
      <c r="A28302">
        <v>34698</v>
      </c>
      <c r="B28302" s="1">
        <v>43525</v>
      </c>
      <c r="C28302" t="s">
        <v>48</v>
      </c>
      <c r="D28302" t="s">
        <v>11</v>
      </c>
      <c r="E28302" s="2">
        <v>825191</v>
      </c>
      <c r="F28302" s="2">
        <v>541185</v>
      </c>
    </row>
    <row r="28303" spans="1:6" hidden="1" x14ac:dyDescent="0.3">
      <c r="A28303">
        <v>34723</v>
      </c>
      <c r="B28303" s="1">
        <v>43525</v>
      </c>
      <c r="C28303" t="s">
        <v>50</v>
      </c>
      <c r="D28303" t="s">
        <v>12</v>
      </c>
      <c r="E28303" s="2">
        <v>826058</v>
      </c>
      <c r="F28303" s="2">
        <v>587527</v>
      </c>
    </row>
    <row r="28304" spans="1:6" hidden="1" x14ac:dyDescent="0.3">
      <c r="A28304">
        <v>34407</v>
      </c>
      <c r="B28304" s="1">
        <v>43525</v>
      </c>
      <c r="C28304" t="s">
        <v>32</v>
      </c>
      <c r="D28304" t="s">
        <v>12</v>
      </c>
      <c r="E28304" s="2">
        <v>849594</v>
      </c>
      <c r="F28304" s="2">
        <v>760482</v>
      </c>
    </row>
    <row r="28305" spans="1:6" hidden="1" x14ac:dyDescent="0.3">
      <c r="A28305">
        <v>34363</v>
      </c>
      <c r="B28305" s="1">
        <v>43525</v>
      </c>
      <c r="C28305" t="s">
        <v>30</v>
      </c>
      <c r="D28305" t="s">
        <v>12</v>
      </c>
      <c r="E28305" s="2">
        <v>857396</v>
      </c>
      <c r="F28305" s="2">
        <v>603391</v>
      </c>
    </row>
    <row r="28306" spans="1:6" hidden="1" x14ac:dyDescent="0.3">
      <c r="A28306">
        <v>34370</v>
      </c>
      <c r="B28306" s="1">
        <v>43525</v>
      </c>
      <c r="C28306" t="s">
        <v>30</v>
      </c>
      <c r="D28306" t="s">
        <v>20</v>
      </c>
      <c r="E28306" s="2">
        <v>871964</v>
      </c>
      <c r="F28306" s="2">
        <v>813362</v>
      </c>
    </row>
    <row r="28307" spans="1:6" hidden="1" x14ac:dyDescent="0.3">
      <c r="A28307">
        <v>34322</v>
      </c>
      <c r="B28307" s="1">
        <v>43525</v>
      </c>
      <c r="C28307" t="s">
        <v>28</v>
      </c>
      <c r="D28307" t="s">
        <v>18</v>
      </c>
      <c r="E28307" s="2">
        <v>878716</v>
      </c>
      <c r="F28307" s="2">
        <v>781585</v>
      </c>
    </row>
    <row r="28308" spans="1:6" hidden="1" x14ac:dyDescent="0.3">
      <c r="A28308">
        <v>34372</v>
      </c>
      <c r="B28308" s="1">
        <v>43525</v>
      </c>
      <c r="C28308" t="s">
        <v>30</v>
      </c>
      <c r="D28308" t="s">
        <v>21</v>
      </c>
      <c r="E28308" s="2">
        <v>891338</v>
      </c>
      <c r="F28308" s="2">
        <v>816643</v>
      </c>
    </row>
    <row r="28309" spans="1:6" hidden="1" x14ac:dyDescent="0.3">
      <c r="A28309">
        <v>34631</v>
      </c>
      <c r="B28309" s="1">
        <v>43525</v>
      </c>
      <c r="C28309" t="s">
        <v>45</v>
      </c>
      <c r="D28309" t="s">
        <v>12</v>
      </c>
      <c r="E28309" s="2">
        <v>895750</v>
      </c>
      <c r="F28309" s="2">
        <v>869533</v>
      </c>
    </row>
    <row r="28310" spans="1:6" hidden="1" x14ac:dyDescent="0.3">
      <c r="A28310">
        <v>34571</v>
      </c>
      <c r="B28310" s="1">
        <v>43525</v>
      </c>
      <c r="C28310" t="s">
        <v>42</v>
      </c>
      <c r="D28310" t="s">
        <v>21</v>
      </c>
      <c r="E28310" s="2">
        <v>903878</v>
      </c>
      <c r="F28310" s="2">
        <v>886000</v>
      </c>
    </row>
    <row r="28311" spans="1:6" hidden="1" x14ac:dyDescent="0.3">
      <c r="A28311">
        <v>34537</v>
      </c>
      <c r="B28311" s="1">
        <v>43525</v>
      </c>
      <c r="C28311" t="s">
        <v>40</v>
      </c>
      <c r="D28311" t="s">
        <v>17</v>
      </c>
      <c r="E28311" s="2">
        <v>910448</v>
      </c>
      <c r="F28311" s="2">
        <v>868869</v>
      </c>
    </row>
    <row r="28312" spans="1:6" hidden="1" x14ac:dyDescent="0.3">
      <c r="A28312">
        <v>34532</v>
      </c>
      <c r="B28312" s="1">
        <v>43525</v>
      </c>
      <c r="C28312" t="s">
        <v>40</v>
      </c>
      <c r="D28312" t="s">
        <v>8</v>
      </c>
      <c r="E28312" s="2">
        <v>916504</v>
      </c>
      <c r="F28312" s="2">
        <v>911014</v>
      </c>
    </row>
    <row r="28313" spans="1:6" hidden="1" x14ac:dyDescent="0.3">
      <c r="A28313">
        <v>34522</v>
      </c>
      <c r="B28313" s="1">
        <v>43525</v>
      </c>
      <c r="C28313" t="s">
        <v>40</v>
      </c>
      <c r="D28313" t="s">
        <v>12</v>
      </c>
      <c r="E28313" s="2">
        <v>921518</v>
      </c>
      <c r="F28313" s="2">
        <v>870620</v>
      </c>
    </row>
    <row r="28314" spans="1:6" hidden="1" x14ac:dyDescent="0.3">
      <c r="A28314">
        <v>34620</v>
      </c>
      <c r="B28314" s="1">
        <v>43525</v>
      </c>
      <c r="C28314" t="s">
        <v>44</v>
      </c>
      <c r="D28314" t="s">
        <v>23</v>
      </c>
      <c r="E28314" s="2">
        <v>922506</v>
      </c>
      <c r="F28314" s="2">
        <v>911755</v>
      </c>
    </row>
    <row r="28315" spans="1:6" hidden="1" x14ac:dyDescent="0.3">
      <c r="A28315">
        <v>34730</v>
      </c>
      <c r="B28315" s="1">
        <v>43525</v>
      </c>
      <c r="C28315" t="s">
        <v>50</v>
      </c>
      <c r="D28315" t="s">
        <v>20</v>
      </c>
      <c r="E28315" s="2">
        <v>922719</v>
      </c>
      <c r="F28315" s="2">
        <v>887107</v>
      </c>
    </row>
    <row r="28316" spans="1:6" hidden="1" x14ac:dyDescent="0.3">
      <c r="A28316">
        <v>34277</v>
      </c>
      <c r="B28316" s="1">
        <v>43525</v>
      </c>
      <c r="C28316" t="s">
        <v>26</v>
      </c>
      <c r="D28316" t="s">
        <v>19</v>
      </c>
      <c r="E28316" s="2">
        <v>925196</v>
      </c>
      <c r="F28316" s="2">
        <v>939297</v>
      </c>
    </row>
    <row r="28317" spans="1:6" hidden="1" x14ac:dyDescent="0.3">
      <c r="A28317">
        <v>34814</v>
      </c>
      <c r="B28317" s="1">
        <v>43525</v>
      </c>
      <c r="C28317" t="s">
        <v>54</v>
      </c>
      <c r="D28317" t="s">
        <v>12</v>
      </c>
      <c r="E28317" s="2">
        <v>929984</v>
      </c>
      <c r="F28317" s="2">
        <v>753854</v>
      </c>
    </row>
    <row r="28318" spans="1:6" hidden="1" x14ac:dyDescent="0.3">
      <c r="A28318">
        <v>34303</v>
      </c>
      <c r="B28318" s="1">
        <v>43525</v>
      </c>
      <c r="C28318" t="s">
        <v>27</v>
      </c>
      <c r="D28318" t="s">
        <v>21</v>
      </c>
      <c r="E28318" s="2">
        <v>933703</v>
      </c>
      <c r="F28318" s="2">
        <v>889076</v>
      </c>
    </row>
    <row r="28319" spans="1:6" hidden="1" x14ac:dyDescent="0.3">
      <c r="A28319">
        <v>34513</v>
      </c>
      <c r="B28319" s="1">
        <v>43525</v>
      </c>
      <c r="C28319" t="s">
        <v>39</v>
      </c>
      <c r="D28319" t="s">
        <v>14</v>
      </c>
      <c r="E28319" s="2">
        <v>934991</v>
      </c>
      <c r="F28319" s="2">
        <v>975814</v>
      </c>
    </row>
    <row r="28320" spans="1:6" hidden="1" x14ac:dyDescent="0.3">
      <c r="A28320">
        <v>34797</v>
      </c>
      <c r="B28320" s="1">
        <v>43525</v>
      </c>
      <c r="C28320" t="s">
        <v>53</v>
      </c>
      <c r="D28320" t="s">
        <v>19</v>
      </c>
      <c r="E28320" s="2">
        <v>935394</v>
      </c>
      <c r="F28320" s="2">
        <v>861299</v>
      </c>
    </row>
    <row r="28321" spans="1:6" hidden="1" x14ac:dyDescent="0.3">
      <c r="A28321">
        <v>34276</v>
      </c>
      <c r="B28321" s="1">
        <v>43525</v>
      </c>
      <c r="C28321" t="s">
        <v>26</v>
      </c>
      <c r="D28321" t="s">
        <v>18</v>
      </c>
      <c r="E28321" s="2">
        <v>947692</v>
      </c>
      <c r="F28321" s="2">
        <v>1017980</v>
      </c>
    </row>
    <row r="28322" spans="1:6" hidden="1" x14ac:dyDescent="0.3">
      <c r="A28322">
        <v>34568</v>
      </c>
      <c r="B28322" s="1">
        <v>43525</v>
      </c>
      <c r="C28322" t="s">
        <v>42</v>
      </c>
      <c r="D28322" t="s">
        <v>19</v>
      </c>
      <c r="E28322" s="2">
        <v>948781</v>
      </c>
      <c r="F28322" s="2">
        <v>895780</v>
      </c>
    </row>
    <row r="28323" spans="1:6" x14ac:dyDescent="0.3">
      <c r="A28323">
        <v>34566</v>
      </c>
      <c r="B28323" s="1">
        <v>43525</v>
      </c>
      <c r="C28323" t="s">
        <v>42</v>
      </c>
      <c r="D28323" t="s">
        <v>7</v>
      </c>
      <c r="E28323" s="2">
        <v>962411</v>
      </c>
      <c r="F28323" s="2">
        <v>946200</v>
      </c>
    </row>
    <row r="28324" spans="1:6" x14ac:dyDescent="0.3">
      <c r="A28324">
        <v>34526</v>
      </c>
      <c r="B28324" s="1">
        <v>43525</v>
      </c>
      <c r="C28324" t="s">
        <v>40</v>
      </c>
      <c r="D28324" t="s">
        <v>7</v>
      </c>
      <c r="E28324" s="2">
        <v>1006577</v>
      </c>
      <c r="F28324" s="2">
        <v>994466</v>
      </c>
    </row>
    <row r="28325" spans="1:6" x14ac:dyDescent="0.3">
      <c r="A28325">
        <v>34704</v>
      </c>
      <c r="B28325" s="1">
        <v>43525</v>
      </c>
      <c r="C28325" t="s">
        <v>48</v>
      </c>
      <c r="D28325" t="s">
        <v>7</v>
      </c>
      <c r="E28325" s="2">
        <v>1007939</v>
      </c>
      <c r="F28325" s="2">
        <v>1019057</v>
      </c>
    </row>
    <row r="28326" spans="1:6" x14ac:dyDescent="0.3">
      <c r="A28326">
        <v>34727</v>
      </c>
      <c r="B28326" s="1">
        <v>43525</v>
      </c>
      <c r="C28326" t="s">
        <v>50</v>
      </c>
      <c r="D28326" t="s">
        <v>7</v>
      </c>
      <c r="E28326" s="2">
        <v>1021080</v>
      </c>
      <c r="F28326" s="2">
        <v>982894</v>
      </c>
    </row>
    <row r="28327" spans="1:6" hidden="1" x14ac:dyDescent="0.3">
      <c r="A28327">
        <v>34318</v>
      </c>
      <c r="B28327" s="1">
        <v>43525</v>
      </c>
      <c r="C28327" t="s">
        <v>28</v>
      </c>
      <c r="D28327" t="s">
        <v>13</v>
      </c>
      <c r="E28327" s="2">
        <v>1022381</v>
      </c>
      <c r="F28327" s="2">
        <v>962383</v>
      </c>
    </row>
    <row r="28328" spans="1:6" hidden="1" x14ac:dyDescent="0.3">
      <c r="A28328">
        <v>34531</v>
      </c>
      <c r="B28328" s="1">
        <v>43525</v>
      </c>
      <c r="C28328" t="s">
        <v>40</v>
      </c>
      <c r="D28328" t="s">
        <v>21</v>
      </c>
      <c r="E28328" s="2">
        <v>1035047</v>
      </c>
      <c r="F28328" s="2">
        <v>1089549</v>
      </c>
    </row>
    <row r="28329" spans="1:6" hidden="1" x14ac:dyDescent="0.3">
      <c r="A28329">
        <v>34567</v>
      </c>
      <c r="B28329" s="1">
        <v>43525</v>
      </c>
      <c r="C28329" t="s">
        <v>42</v>
      </c>
      <c r="D28329" t="s">
        <v>18</v>
      </c>
      <c r="E28329" s="2">
        <v>1068885</v>
      </c>
      <c r="F28329" s="2">
        <v>1058141</v>
      </c>
    </row>
    <row r="28330" spans="1:6" hidden="1" x14ac:dyDescent="0.3">
      <c r="A28330">
        <v>34562</v>
      </c>
      <c r="B28330" s="1">
        <v>43525</v>
      </c>
      <c r="C28330" t="s">
        <v>42</v>
      </c>
      <c r="D28330" t="s">
        <v>12</v>
      </c>
      <c r="E28330" s="2">
        <v>1072076</v>
      </c>
      <c r="F28330" s="2">
        <v>962297</v>
      </c>
    </row>
    <row r="28331" spans="1:6" hidden="1" x14ac:dyDescent="0.3">
      <c r="A28331">
        <v>34496</v>
      </c>
      <c r="B28331" s="1">
        <v>43525</v>
      </c>
      <c r="C28331" t="s">
        <v>39</v>
      </c>
      <c r="D28331" t="s">
        <v>9</v>
      </c>
      <c r="E28331" s="2">
        <v>1078688</v>
      </c>
      <c r="F28331" s="2">
        <v>1067879</v>
      </c>
    </row>
    <row r="28332" spans="1:6" hidden="1" x14ac:dyDescent="0.3">
      <c r="A28332">
        <v>34823</v>
      </c>
      <c r="B28332" s="1">
        <v>43525</v>
      </c>
      <c r="C28332" t="s">
        <v>54</v>
      </c>
      <c r="D28332" t="s">
        <v>21</v>
      </c>
      <c r="E28332" s="2">
        <v>1084136</v>
      </c>
      <c r="F28332" s="2">
        <v>1034491</v>
      </c>
    </row>
    <row r="28333" spans="1:6" hidden="1" x14ac:dyDescent="0.3">
      <c r="A28333">
        <v>34529</v>
      </c>
      <c r="B28333" s="1">
        <v>43525</v>
      </c>
      <c r="C28333" t="s">
        <v>40</v>
      </c>
      <c r="D28333" t="s">
        <v>20</v>
      </c>
      <c r="E28333" s="2">
        <v>1085753</v>
      </c>
      <c r="F28333" s="2">
        <v>1064674</v>
      </c>
    </row>
    <row r="28334" spans="1:6" hidden="1" x14ac:dyDescent="0.3">
      <c r="A28334">
        <v>34614</v>
      </c>
      <c r="B28334" s="1">
        <v>43525</v>
      </c>
      <c r="C28334" t="s">
        <v>44</v>
      </c>
      <c r="D28334" t="s">
        <v>19</v>
      </c>
      <c r="E28334" s="2">
        <v>1090273</v>
      </c>
      <c r="F28334" s="2">
        <v>1085600</v>
      </c>
    </row>
    <row r="28335" spans="1:6" hidden="1" x14ac:dyDescent="0.3">
      <c r="A28335">
        <v>34737</v>
      </c>
      <c r="B28335" s="1">
        <v>43525</v>
      </c>
      <c r="C28335" t="s">
        <v>50</v>
      </c>
      <c r="D28335" t="s">
        <v>14</v>
      </c>
      <c r="E28335" s="2">
        <v>1100136</v>
      </c>
      <c r="F28335" s="2">
        <v>1098570</v>
      </c>
    </row>
    <row r="28336" spans="1:6" hidden="1" x14ac:dyDescent="0.3">
      <c r="A28336">
        <v>34729</v>
      </c>
      <c r="B28336" s="1">
        <v>43525</v>
      </c>
      <c r="C28336" t="s">
        <v>50</v>
      </c>
      <c r="D28336" t="s">
        <v>19</v>
      </c>
      <c r="E28336" s="2">
        <v>1108196</v>
      </c>
      <c r="F28336" s="2">
        <v>821459</v>
      </c>
    </row>
    <row r="28337" spans="1:6" hidden="1" x14ac:dyDescent="0.3">
      <c r="A28337">
        <v>34294</v>
      </c>
      <c r="B28337" s="1">
        <v>43525</v>
      </c>
      <c r="C28337" t="s">
        <v>27</v>
      </c>
      <c r="D28337" t="s">
        <v>12</v>
      </c>
      <c r="E28337" s="2">
        <v>1110135</v>
      </c>
      <c r="F28337" s="2">
        <v>929572</v>
      </c>
    </row>
    <row r="28338" spans="1:6" hidden="1" x14ac:dyDescent="0.3">
      <c r="A28338">
        <v>34509</v>
      </c>
      <c r="B28338" s="1">
        <v>43525</v>
      </c>
      <c r="C28338" t="s">
        <v>39</v>
      </c>
      <c r="D28338" t="s">
        <v>8</v>
      </c>
      <c r="E28338" s="2">
        <v>1110481</v>
      </c>
      <c r="F28338" s="2">
        <v>1056663</v>
      </c>
    </row>
    <row r="28339" spans="1:6" hidden="1" x14ac:dyDescent="0.3">
      <c r="A28339">
        <v>34733</v>
      </c>
      <c r="B28339" s="1">
        <v>43525</v>
      </c>
      <c r="C28339" t="s">
        <v>50</v>
      </c>
      <c r="D28339" t="s">
        <v>8</v>
      </c>
      <c r="E28339" s="2">
        <v>1115081</v>
      </c>
      <c r="F28339" s="2">
        <v>1094615</v>
      </c>
    </row>
    <row r="28340" spans="1:6" hidden="1" x14ac:dyDescent="0.3">
      <c r="A28340">
        <v>34777</v>
      </c>
      <c r="B28340" s="1">
        <v>43525</v>
      </c>
      <c r="C28340" t="s">
        <v>52</v>
      </c>
      <c r="D28340" t="s">
        <v>21</v>
      </c>
      <c r="E28340" s="2">
        <v>1137045</v>
      </c>
      <c r="F28340" s="2">
        <v>1090508</v>
      </c>
    </row>
    <row r="28341" spans="1:6" hidden="1" x14ac:dyDescent="0.3">
      <c r="A28341">
        <v>34820</v>
      </c>
      <c r="B28341" s="1">
        <v>43525</v>
      </c>
      <c r="C28341" t="s">
        <v>54</v>
      </c>
      <c r="D28341" t="s">
        <v>19</v>
      </c>
      <c r="E28341" s="2">
        <v>1159872</v>
      </c>
      <c r="F28341" s="2">
        <v>959498</v>
      </c>
    </row>
    <row r="28342" spans="1:6" x14ac:dyDescent="0.3">
      <c r="A28342">
        <v>34411</v>
      </c>
      <c r="B28342" s="1">
        <v>43525</v>
      </c>
      <c r="C28342" t="s">
        <v>32</v>
      </c>
      <c r="D28342" t="s">
        <v>7</v>
      </c>
      <c r="E28342" s="2">
        <v>1162227</v>
      </c>
      <c r="F28342" s="2">
        <v>1107015</v>
      </c>
    </row>
    <row r="28343" spans="1:6" hidden="1" x14ac:dyDescent="0.3">
      <c r="A28343">
        <v>34700</v>
      </c>
      <c r="B28343" s="1">
        <v>43525</v>
      </c>
      <c r="C28343" t="s">
        <v>48</v>
      </c>
      <c r="D28343" t="s">
        <v>12</v>
      </c>
      <c r="E28343" s="2">
        <v>1164365</v>
      </c>
      <c r="F28343" s="2">
        <v>1076226</v>
      </c>
    </row>
    <row r="28344" spans="1:6" hidden="1" x14ac:dyDescent="0.3">
      <c r="A28344">
        <v>34304</v>
      </c>
      <c r="B28344" s="1">
        <v>43525</v>
      </c>
      <c r="C28344" t="s">
        <v>27</v>
      </c>
      <c r="D28344" t="s">
        <v>8</v>
      </c>
      <c r="E28344" s="2">
        <v>1198843</v>
      </c>
      <c r="F28344" s="2">
        <v>1179812</v>
      </c>
    </row>
    <row r="28345" spans="1:6" hidden="1" x14ac:dyDescent="0.3">
      <c r="A28345">
        <v>34819</v>
      </c>
      <c r="B28345" s="1">
        <v>43525</v>
      </c>
      <c r="C28345" t="s">
        <v>54</v>
      </c>
      <c r="D28345" t="s">
        <v>18</v>
      </c>
      <c r="E28345" s="2">
        <v>1205774</v>
      </c>
      <c r="F28345" s="2">
        <v>1174653</v>
      </c>
    </row>
    <row r="28346" spans="1:6" hidden="1" x14ac:dyDescent="0.3">
      <c r="A28346">
        <v>34323</v>
      </c>
      <c r="B28346" s="1">
        <v>43525</v>
      </c>
      <c r="C28346" t="s">
        <v>28</v>
      </c>
      <c r="D28346" t="s">
        <v>19</v>
      </c>
      <c r="E28346" s="2">
        <v>1228327</v>
      </c>
      <c r="F28346" s="2">
        <v>985478</v>
      </c>
    </row>
    <row r="28347" spans="1:6" hidden="1" x14ac:dyDescent="0.3">
      <c r="A28347">
        <v>34608</v>
      </c>
      <c r="B28347" s="1">
        <v>43525</v>
      </c>
      <c r="C28347" t="s">
        <v>44</v>
      </c>
      <c r="D28347" t="s">
        <v>12</v>
      </c>
      <c r="E28347" s="2">
        <v>1276686</v>
      </c>
      <c r="F28347" s="2">
        <v>1217272</v>
      </c>
    </row>
    <row r="28348" spans="1:6" hidden="1" x14ac:dyDescent="0.3">
      <c r="A28348">
        <v>34533</v>
      </c>
      <c r="B28348" s="1">
        <v>43525</v>
      </c>
      <c r="C28348" t="s">
        <v>40</v>
      </c>
      <c r="D28348" t="s">
        <v>22</v>
      </c>
      <c r="E28348" s="2">
        <v>1293719</v>
      </c>
      <c r="F28348" s="2">
        <v>1292483</v>
      </c>
    </row>
    <row r="28349" spans="1:6" hidden="1" x14ac:dyDescent="0.3">
      <c r="A28349">
        <v>34697</v>
      </c>
      <c r="B28349" s="1">
        <v>43525</v>
      </c>
      <c r="C28349" t="s">
        <v>48</v>
      </c>
      <c r="D28349" t="s">
        <v>9</v>
      </c>
      <c r="E28349" s="2">
        <v>1309599</v>
      </c>
      <c r="F28349" s="2">
        <v>1298926</v>
      </c>
    </row>
    <row r="28350" spans="1:6" hidden="1" x14ac:dyDescent="0.3">
      <c r="A28350">
        <v>34565</v>
      </c>
      <c r="B28350" s="1">
        <v>43525</v>
      </c>
      <c r="C28350" t="s">
        <v>42</v>
      </c>
      <c r="D28350" t="s">
        <v>16</v>
      </c>
      <c r="E28350" s="2">
        <v>1328243</v>
      </c>
      <c r="F28350" s="2">
        <v>1322594</v>
      </c>
    </row>
    <row r="28351" spans="1:6" hidden="1" x14ac:dyDescent="0.3">
      <c r="A28351">
        <v>34245</v>
      </c>
      <c r="B28351" s="1">
        <v>43525</v>
      </c>
      <c r="C28351" t="s">
        <v>25</v>
      </c>
      <c r="D28351" t="s">
        <v>9</v>
      </c>
      <c r="E28351" s="2">
        <v>1328772</v>
      </c>
      <c r="F28351" s="2">
        <v>1350577</v>
      </c>
    </row>
    <row r="28352" spans="1:6" hidden="1" x14ac:dyDescent="0.3">
      <c r="A28352">
        <v>34824</v>
      </c>
      <c r="B28352" s="1">
        <v>43525</v>
      </c>
      <c r="C28352" t="s">
        <v>54</v>
      </c>
      <c r="D28352" t="s">
        <v>8</v>
      </c>
      <c r="E28352" s="2">
        <v>1336977</v>
      </c>
      <c r="F28352" s="2">
        <v>1355477</v>
      </c>
    </row>
    <row r="28353" spans="1:6" hidden="1" x14ac:dyDescent="0.3">
      <c r="A28353">
        <v>34817</v>
      </c>
      <c r="B28353" s="1">
        <v>43525</v>
      </c>
      <c r="C28353" t="s">
        <v>54</v>
      </c>
      <c r="D28353" t="s">
        <v>16</v>
      </c>
      <c r="E28353" s="2">
        <v>1341569</v>
      </c>
      <c r="F28353" s="2">
        <v>1274536</v>
      </c>
    </row>
    <row r="28354" spans="1:6" hidden="1" x14ac:dyDescent="0.3">
      <c r="A28354">
        <v>34286</v>
      </c>
      <c r="B28354" s="1">
        <v>43525</v>
      </c>
      <c r="C28354" t="s">
        <v>26</v>
      </c>
      <c r="D28354" t="s">
        <v>17</v>
      </c>
      <c r="E28354" s="2">
        <v>1363556</v>
      </c>
      <c r="F28354" s="2">
        <v>1355976</v>
      </c>
    </row>
    <row r="28355" spans="1:6" hidden="1" x14ac:dyDescent="0.3">
      <c r="A28355">
        <v>34582</v>
      </c>
      <c r="B28355" s="1">
        <v>43525</v>
      </c>
      <c r="C28355" t="s">
        <v>43</v>
      </c>
      <c r="D28355" t="s">
        <v>9</v>
      </c>
      <c r="E28355" s="2">
        <v>1364388</v>
      </c>
      <c r="F28355" s="2">
        <v>1285082</v>
      </c>
    </row>
    <row r="28356" spans="1:6" hidden="1" x14ac:dyDescent="0.3">
      <c r="A28356">
        <v>34327</v>
      </c>
      <c r="B28356" s="1">
        <v>43525</v>
      </c>
      <c r="C28356" t="s">
        <v>28</v>
      </c>
      <c r="D28356" t="s">
        <v>8</v>
      </c>
      <c r="E28356" s="2">
        <v>1365035</v>
      </c>
      <c r="F28356" s="2">
        <v>1371153</v>
      </c>
    </row>
    <row r="28357" spans="1:6" hidden="1" x14ac:dyDescent="0.3">
      <c r="A28357">
        <v>34674</v>
      </c>
      <c r="B28357" s="1">
        <v>43525</v>
      </c>
      <c r="C28357" t="s">
        <v>47</v>
      </c>
      <c r="D28357" t="s">
        <v>9</v>
      </c>
      <c r="E28357" s="2">
        <v>1385506</v>
      </c>
      <c r="F28357" s="2">
        <v>848054</v>
      </c>
    </row>
    <row r="28358" spans="1:6" hidden="1" x14ac:dyDescent="0.3">
      <c r="A28358">
        <v>34705</v>
      </c>
      <c r="B28358" s="1">
        <v>43525</v>
      </c>
      <c r="C28358" t="s">
        <v>48</v>
      </c>
      <c r="D28358" t="s">
        <v>18</v>
      </c>
      <c r="E28358" s="2">
        <v>1400128</v>
      </c>
      <c r="F28358" s="2">
        <v>1202853</v>
      </c>
    </row>
    <row r="28359" spans="1:6" hidden="1" x14ac:dyDescent="0.3">
      <c r="A28359">
        <v>34328</v>
      </c>
      <c r="B28359" s="1">
        <v>43525</v>
      </c>
      <c r="C28359" t="s">
        <v>28</v>
      </c>
      <c r="D28359" t="s">
        <v>22</v>
      </c>
      <c r="E28359" s="2">
        <v>1411769</v>
      </c>
      <c r="F28359" s="2">
        <v>1459086</v>
      </c>
    </row>
    <row r="28360" spans="1:6" hidden="1" x14ac:dyDescent="0.3">
      <c r="A28360">
        <v>34703</v>
      </c>
      <c r="B28360" s="1">
        <v>43525</v>
      </c>
      <c r="C28360" t="s">
        <v>48</v>
      </c>
      <c r="D28360" t="s">
        <v>16</v>
      </c>
      <c r="E28360" s="2">
        <v>1419568</v>
      </c>
      <c r="F28360" s="2">
        <v>1387729</v>
      </c>
    </row>
    <row r="28361" spans="1:6" hidden="1" x14ac:dyDescent="0.3">
      <c r="A28361">
        <v>34732</v>
      </c>
      <c r="B28361" s="1">
        <v>43525</v>
      </c>
      <c r="C28361" t="s">
        <v>50</v>
      </c>
      <c r="D28361" t="s">
        <v>21</v>
      </c>
      <c r="E28361" s="2">
        <v>1432571</v>
      </c>
      <c r="F28361" s="2">
        <v>1428855</v>
      </c>
    </row>
    <row r="28362" spans="1:6" hidden="1" x14ac:dyDescent="0.3">
      <c r="A28362">
        <v>34297</v>
      </c>
      <c r="B28362" s="1">
        <v>43525</v>
      </c>
      <c r="C28362" t="s">
        <v>27</v>
      </c>
      <c r="D28362" t="s">
        <v>16</v>
      </c>
      <c r="E28362" s="2">
        <v>1434003</v>
      </c>
      <c r="F28362" s="2">
        <v>1446120</v>
      </c>
    </row>
    <row r="28363" spans="1:6" hidden="1" x14ac:dyDescent="0.3">
      <c r="A28363">
        <v>34527</v>
      </c>
      <c r="B28363" s="1">
        <v>43525</v>
      </c>
      <c r="C28363" t="s">
        <v>40</v>
      </c>
      <c r="D28363" t="s">
        <v>18</v>
      </c>
      <c r="E28363" s="2">
        <v>1464061</v>
      </c>
      <c r="F28363" s="2">
        <v>1501007</v>
      </c>
    </row>
    <row r="28364" spans="1:6" hidden="1" x14ac:dyDescent="0.3">
      <c r="A28364">
        <v>34508</v>
      </c>
      <c r="B28364" s="1">
        <v>43525</v>
      </c>
      <c r="C28364" t="s">
        <v>39</v>
      </c>
      <c r="D28364" t="s">
        <v>21</v>
      </c>
      <c r="E28364" s="2">
        <v>1481272</v>
      </c>
      <c r="F28364" s="2">
        <v>1506678</v>
      </c>
    </row>
    <row r="28365" spans="1:6" hidden="1" x14ac:dyDescent="0.3">
      <c r="A28365">
        <v>34709</v>
      </c>
      <c r="B28365" s="1">
        <v>43525</v>
      </c>
      <c r="C28365" t="s">
        <v>48</v>
      </c>
      <c r="D28365" t="s">
        <v>21</v>
      </c>
      <c r="E28365" s="2">
        <v>1535034</v>
      </c>
      <c r="F28365" s="2">
        <v>1540396</v>
      </c>
    </row>
    <row r="28366" spans="1:6" hidden="1" x14ac:dyDescent="0.3">
      <c r="A28366">
        <v>34347</v>
      </c>
      <c r="B28366" s="1">
        <v>43525</v>
      </c>
      <c r="C28366" t="s">
        <v>29</v>
      </c>
      <c r="D28366" t="s">
        <v>20</v>
      </c>
      <c r="E28366" s="2">
        <v>1582538</v>
      </c>
      <c r="F28366" s="2">
        <v>1551527</v>
      </c>
    </row>
    <row r="28367" spans="1:6" hidden="1" x14ac:dyDescent="0.3">
      <c r="A28367">
        <v>34680</v>
      </c>
      <c r="B28367" s="1">
        <v>43525</v>
      </c>
      <c r="C28367" t="s">
        <v>47</v>
      </c>
      <c r="D28367" t="s">
        <v>16</v>
      </c>
      <c r="E28367" s="2">
        <v>1582842</v>
      </c>
      <c r="F28367" s="2">
        <v>1519074</v>
      </c>
    </row>
    <row r="28368" spans="1:6" hidden="1" x14ac:dyDescent="0.3">
      <c r="A28368">
        <v>34506</v>
      </c>
      <c r="B28368" s="1">
        <v>43525</v>
      </c>
      <c r="C28368" t="s">
        <v>39</v>
      </c>
      <c r="D28368" t="s">
        <v>20</v>
      </c>
      <c r="E28368" s="2">
        <v>1597663</v>
      </c>
      <c r="F28368" s="2">
        <v>1656845</v>
      </c>
    </row>
    <row r="28369" spans="1:6" hidden="1" x14ac:dyDescent="0.3">
      <c r="A28369">
        <v>34317</v>
      </c>
      <c r="B28369" s="1">
        <v>43525</v>
      </c>
      <c r="C28369" t="s">
        <v>28</v>
      </c>
      <c r="D28369" t="s">
        <v>12</v>
      </c>
      <c r="E28369" s="2">
        <v>1621195</v>
      </c>
      <c r="F28369" s="2">
        <v>1447732</v>
      </c>
    </row>
    <row r="28370" spans="1:6" hidden="1" x14ac:dyDescent="0.3">
      <c r="A28370">
        <v>34682</v>
      </c>
      <c r="B28370" s="1">
        <v>43525</v>
      </c>
      <c r="C28370" t="s">
        <v>47</v>
      </c>
      <c r="D28370" t="s">
        <v>18</v>
      </c>
      <c r="E28370" s="2">
        <v>1645096</v>
      </c>
      <c r="F28370" s="2">
        <v>1631965</v>
      </c>
    </row>
    <row r="28371" spans="1:6" hidden="1" x14ac:dyDescent="0.3">
      <c r="A28371">
        <v>34821</v>
      </c>
      <c r="B28371" s="1">
        <v>43525</v>
      </c>
      <c r="C28371" t="s">
        <v>54</v>
      </c>
      <c r="D28371" t="s">
        <v>20</v>
      </c>
      <c r="E28371" s="2">
        <v>1691032</v>
      </c>
      <c r="F28371" s="2">
        <v>1652686</v>
      </c>
    </row>
    <row r="28372" spans="1:6" hidden="1" x14ac:dyDescent="0.3">
      <c r="A28372">
        <v>34320</v>
      </c>
      <c r="B28372" s="1">
        <v>43525</v>
      </c>
      <c r="C28372" t="s">
        <v>28</v>
      </c>
      <c r="D28372" t="s">
        <v>16</v>
      </c>
      <c r="E28372" s="2">
        <v>1692710</v>
      </c>
      <c r="F28372" s="2">
        <v>1651335</v>
      </c>
    </row>
    <row r="28373" spans="1:6" hidden="1" x14ac:dyDescent="0.3">
      <c r="A28373">
        <v>34326</v>
      </c>
      <c r="B28373" s="1">
        <v>43525</v>
      </c>
      <c r="C28373" t="s">
        <v>28</v>
      </c>
      <c r="D28373" t="s">
        <v>21</v>
      </c>
      <c r="E28373" s="2">
        <v>1695701</v>
      </c>
      <c r="F28373" s="2">
        <v>1657571</v>
      </c>
    </row>
    <row r="28374" spans="1:6" hidden="1" x14ac:dyDescent="0.3">
      <c r="A28374">
        <v>34274</v>
      </c>
      <c r="B28374" s="1">
        <v>43525</v>
      </c>
      <c r="C28374" t="s">
        <v>26</v>
      </c>
      <c r="D28374" t="s">
        <v>16</v>
      </c>
      <c r="E28374" s="2">
        <v>1746575</v>
      </c>
      <c r="F28374" s="2">
        <v>1716572</v>
      </c>
    </row>
    <row r="28375" spans="1:6" hidden="1" x14ac:dyDescent="0.3">
      <c r="A28375">
        <v>34404</v>
      </c>
      <c r="B28375" s="1">
        <v>43525</v>
      </c>
      <c r="C28375" t="s">
        <v>32</v>
      </c>
      <c r="D28375" t="s">
        <v>9</v>
      </c>
      <c r="E28375" s="2">
        <v>1847023</v>
      </c>
      <c r="F28375" s="2">
        <v>1868221</v>
      </c>
    </row>
    <row r="28376" spans="1:6" hidden="1" x14ac:dyDescent="0.3">
      <c r="A28376">
        <v>34502</v>
      </c>
      <c r="B28376" s="1">
        <v>43525</v>
      </c>
      <c r="C28376" t="s">
        <v>39</v>
      </c>
      <c r="D28376" t="s">
        <v>16</v>
      </c>
      <c r="E28376" s="2">
        <v>1912517</v>
      </c>
      <c r="F28376" s="2">
        <v>1777891</v>
      </c>
    </row>
    <row r="28377" spans="1:6" hidden="1" x14ac:dyDescent="0.3">
      <c r="A28377">
        <v>34559</v>
      </c>
      <c r="B28377" s="1">
        <v>43525</v>
      </c>
      <c r="C28377" t="s">
        <v>42</v>
      </c>
      <c r="D28377" t="s">
        <v>9</v>
      </c>
      <c r="E28377" s="2">
        <v>1942295</v>
      </c>
      <c r="F28377" s="2">
        <v>1802654</v>
      </c>
    </row>
    <row r="28378" spans="1:6" hidden="1" x14ac:dyDescent="0.3">
      <c r="A28378">
        <v>34628</v>
      </c>
      <c r="B28378" s="1">
        <v>43525</v>
      </c>
      <c r="C28378" t="s">
        <v>45</v>
      </c>
      <c r="D28378" t="s">
        <v>9</v>
      </c>
      <c r="E28378" s="2">
        <v>1965232</v>
      </c>
      <c r="F28378" s="2">
        <v>1980729</v>
      </c>
    </row>
    <row r="28379" spans="1:6" hidden="1" x14ac:dyDescent="0.3">
      <c r="A28379">
        <v>34605</v>
      </c>
      <c r="B28379" s="1">
        <v>43525</v>
      </c>
      <c r="C28379" t="s">
        <v>44</v>
      </c>
      <c r="D28379" t="s">
        <v>9</v>
      </c>
      <c r="E28379" s="2">
        <v>1992464</v>
      </c>
      <c r="F28379" s="2">
        <v>1852285</v>
      </c>
    </row>
    <row r="28380" spans="1:6" hidden="1" x14ac:dyDescent="0.3">
      <c r="A28380">
        <v>34726</v>
      </c>
      <c r="B28380" s="1">
        <v>43525</v>
      </c>
      <c r="C28380" t="s">
        <v>50</v>
      </c>
      <c r="D28380" t="s">
        <v>16</v>
      </c>
      <c r="E28380" s="2">
        <v>2068808</v>
      </c>
      <c r="F28380" s="2">
        <v>2105733</v>
      </c>
    </row>
    <row r="28381" spans="1:6" hidden="1" x14ac:dyDescent="0.3">
      <c r="A28381">
        <v>34728</v>
      </c>
      <c r="B28381" s="1">
        <v>43525</v>
      </c>
      <c r="C28381" t="s">
        <v>50</v>
      </c>
      <c r="D28381" t="s">
        <v>18</v>
      </c>
      <c r="E28381" s="2">
        <v>2086375</v>
      </c>
      <c r="F28381" s="2">
        <v>2039581</v>
      </c>
    </row>
    <row r="28382" spans="1:6" hidden="1" x14ac:dyDescent="0.3">
      <c r="A28382">
        <v>34504</v>
      </c>
      <c r="B28382" s="1">
        <v>43525</v>
      </c>
      <c r="C28382" t="s">
        <v>39</v>
      </c>
      <c r="D28382" t="s">
        <v>18</v>
      </c>
      <c r="E28382" s="2">
        <v>2131894</v>
      </c>
      <c r="F28382" s="2">
        <v>2042480</v>
      </c>
    </row>
    <row r="28383" spans="1:6" hidden="1" x14ac:dyDescent="0.3">
      <c r="A28383">
        <v>34324</v>
      </c>
      <c r="B28383" s="1">
        <v>43525</v>
      </c>
      <c r="C28383" t="s">
        <v>28</v>
      </c>
      <c r="D28383" t="s">
        <v>20</v>
      </c>
      <c r="E28383" s="2">
        <v>2233689</v>
      </c>
      <c r="F28383" s="2">
        <v>2167546</v>
      </c>
    </row>
    <row r="28384" spans="1:6" hidden="1" x14ac:dyDescent="0.3">
      <c r="A28384">
        <v>34268</v>
      </c>
      <c r="B28384" s="1">
        <v>43525</v>
      </c>
      <c r="C28384" t="s">
        <v>26</v>
      </c>
      <c r="D28384" t="s">
        <v>9</v>
      </c>
      <c r="E28384" s="2">
        <v>2236427</v>
      </c>
      <c r="F28384" s="2">
        <v>2010627</v>
      </c>
    </row>
    <row r="28385" spans="1:6" hidden="1" x14ac:dyDescent="0.3">
      <c r="A28385">
        <v>34248</v>
      </c>
      <c r="B28385" s="1">
        <v>43525</v>
      </c>
      <c r="C28385" t="s">
        <v>25</v>
      </c>
      <c r="D28385" t="s">
        <v>12</v>
      </c>
      <c r="E28385" s="2">
        <v>2297497</v>
      </c>
      <c r="F28385" s="2">
        <v>2246937</v>
      </c>
    </row>
    <row r="28386" spans="1:6" hidden="1" x14ac:dyDescent="0.3">
      <c r="A28386">
        <v>34683</v>
      </c>
      <c r="B28386" s="1">
        <v>43525</v>
      </c>
      <c r="C28386" t="s">
        <v>47</v>
      </c>
      <c r="D28386" t="s">
        <v>19</v>
      </c>
      <c r="E28386" s="2">
        <v>2325766</v>
      </c>
      <c r="F28386" s="2">
        <v>1663453</v>
      </c>
    </row>
    <row r="28387" spans="1:6" hidden="1" x14ac:dyDescent="0.3">
      <c r="A28387">
        <v>34314</v>
      </c>
      <c r="B28387" s="1">
        <v>43525</v>
      </c>
      <c r="C28387" t="s">
        <v>28</v>
      </c>
      <c r="D28387" t="s">
        <v>9</v>
      </c>
      <c r="E28387" s="2">
        <v>2336657</v>
      </c>
      <c r="F28387" s="2">
        <v>2330010</v>
      </c>
    </row>
    <row r="28388" spans="1:6" hidden="1" x14ac:dyDescent="0.3">
      <c r="A28388">
        <v>34519</v>
      </c>
      <c r="B28388" s="1">
        <v>43525</v>
      </c>
      <c r="C28388" t="s">
        <v>40</v>
      </c>
      <c r="D28388" t="s">
        <v>9</v>
      </c>
      <c r="E28388" s="2">
        <v>2403093</v>
      </c>
      <c r="F28388" s="2">
        <v>2278539</v>
      </c>
    </row>
    <row r="28389" spans="1:6" hidden="1" x14ac:dyDescent="0.3">
      <c r="A28389">
        <v>34525</v>
      </c>
      <c r="B28389" s="1">
        <v>43525</v>
      </c>
      <c r="C28389" t="s">
        <v>40</v>
      </c>
      <c r="D28389" t="s">
        <v>16</v>
      </c>
      <c r="E28389" s="2">
        <v>2500093</v>
      </c>
      <c r="F28389" s="2">
        <v>2506776</v>
      </c>
    </row>
    <row r="28390" spans="1:6" hidden="1" x14ac:dyDescent="0.3">
      <c r="A28390">
        <v>34720</v>
      </c>
      <c r="B28390" s="1">
        <v>43525</v>
      </c>
      <c r="C28390" t="s">
        <v>50</v>
      </c>
      <c r="D28390" t="s">
        <v>9</v>
      </c>
      <c r="E28390" s="2">
        <v>2510546</v>
      </c>
      <c r="F28390" s="2">
        <v>2828575</v>
      </c>
    </row>
    <row r="28391" spans="1:6" hidden="1" x14ac:dyDescent="0.3">
      <c r="A28391">
        <v>34811</v>
      </c>
      <c r="B28391" s="1">
        <v>43525</v>
      </c>
      <c r="C28391" t="s">
        <v>54</v>
      </c>
      <c r="D28391" t="s">
        <v>9</v>
      </c>
      <c r="E28391" s="2">
        <v>2767751</v>
      </c>
      <c r="F28391" s="2">
        <v>2893526</v>
      </c>
    </row>
    <row r="28392" spans="1:6" hidden="1" x14ac:dyDescent="0.3">
      <c r="A28392">
        <v>34222</v>
      </c>
      <c r="B28392" s="1">
        <v>43525</v>
      </c>
      <c r="C28392" t="s">
        <v>6</v>
      </c>
      <c r="D28392" t="s">
        <v>9</v>
      </c>
      <c r="E28392" s="2">
        <v>2807959</v>
      </c>
      <c r="F28392" s="2">
        <v>2692451</v>
      </c>
    </row>
    <row r="28393" spans="1:6" hidden="1" x14ac:dyDescent="0.3">
      <c r="A28393">
        <v>35182</v>
      </c>
      <c r="B28393" s="1">
        <v>43556</v>
      </c>
      <c r="C28393" t="s">
        <v>41</v>
      </c>
      <c r="D28393" t="s">
        <v>20</v>
      </c>
      <c r="E28393" s="2">
        <v>309</v>
      </c>
      <c r="F28393" s="2">
        <v>308.62400000000002</v>
      </c>
    </row>
    <row r="28394" spans="1:6" hidden="1" x14ac:dyDescent="0.3">
      <c r="A28394">
        <v>35177</v>
      </c>
      <c r="B28394" s="1">
        <v>43556</v>
      </c>
      <c r="C28394" t="s">
        <v>41</v>
      </c>
      <c r="D28394" t="s">
        <v>13</v>
      </c>
      <c r="E28394" s="2">
        <v>504</v>
      </c>
      <c r="F28394" s="2">
        <v>419.83199999999999</v>
      </c>
    </row>
    <row r="28395" spans="1:6" x14ac:dyDescent="0.3">
      <c r="A28395">
        <v>35382</v>
      </c>
      <c r="B28395" s="1">
        <v>43556</v>
      </c>
      <c r="C28395" t="s">
        <v>51</v>
      </c>
      <c r="D28395" t="s">
        <v>7</v>
      </c>
      <c r="E28395" s="2">
        <v>546</v>
      </c>
      <c r="F28395" s="2">
        <v>550.79999999999995</v>
      </c>
    </row>
    <row r="28396" spans="1:6" hidden="1" x14ac:dyDescent="0.3">
      <c r="A28396">
        <v>35472</v>
      </c>
      <c r="B28396" s="1">
        <v>43556</v>
      </c>
      <c r="C28396" t="s">
        <v>55</v>
      </c>
      <c r="D28396" t="s">
        <v>15</v>
      </c>
      <c r="E28396" s="2">
        <v>710</v>
      </c>
      <c r="F28396" s="2">
        <v>349.44</v>
      </c>
    </row>
    <row r="28397" spans="1:6" hidden="1" x14ac:dyDescent="0.3">
      <c r="A28397">
        <v>35031</v>
      </c>
      <c r="B28397" s="1">
        <v>43556</v>
      </c>
      <c r="C28397" t="s">
        <v>31</v>
      </c>
      <c r="D28397" t="s">
        <v>23</v>
      </c>
      <c r="E28397" s="2">
        <v>746</v>
      </c>
      <c r="F28397" s="2">
        <v>735.6</v>
      </c>
    </row>
    <row r="28398" spans="1:6" hidden="1" x14ac:dyDescent="0.3">
      <c r="A28398">
        <v>35482</v>
      </c>
      <c r="B28398" s="1">
        <v>43556</v>
      </c>
      <c r="C28398" t="s">
        <v>55</v>
      </c>
      <c r="D28398" t="s">
        <v>14</v>
      </c>
      <c r="E28398" s="2">
        <v>1149</v>
      </c>
      <c r="F28398" s="2">
        <v>896.86</v>
      </c>
    </row>
    <row r="28399" spans="1:6" hidden="1" x14ac:dyDescent="0.3">
      <c r="A28399">
        <v>35080</v>
      </c>
      <c r="B28399" s="1">
        <v>43556</v>
      </c>
      <c r="C28399" t="s">
        <v>33</v>
      </c>
      <c r="D28399" t="s">
        <v>24</v>
      </c>
      <c r="E28399" s="2">
        <v>1475</v>
      </c>
      <c r="F28399" s="2">
        <v>1206.21</v>
      </c>
    </row>
    <row r="28400" spans="1:6" hidden="1" x14ac:dyDescent="0.3">
      <c r="A28400">
        <v>35123</v>
      </c>
      <c r="B28400" s="1">
        <v>43556</v>
      </c>
      <c r="C28400" t="s">
        <v>38</v>
      </c>
      <c r="D28400" t="s">
        <v>14</v>
      </c>
      <c r="E28400" s="2">
        <v>1665</v>
      </c>
      <c r="F28400" s="2">
        <v>1776.72</v>
      </c>
    </row>
    <row r="28401" spans="1:6" hidden="1" x14ac:dyDescent="0.3">
      <c r="A28401">
        <v>35173</v>
      </c>
      <c r="B28401" s="1">
        <v>43556</v>
      </c>
      <c r="C28401" t="s">
        <v>41</v>
      </c>
      <c r="D28401" t="s">
        <v>9</v>
      </c>
      <c r="E28401" s="2">
        <v>1704</v>
      </c>
      <c r="F28401" s="2">
        <v>3108.06</v>
      </c>
    </row>
    <row r="28402" spans="1:6" x14ac:dyDescent="0.3">
      <c r="A28402">
        <v>35290</v>
      </c>
      <c r="B28402" s="1">
        <v>43556</v>
      </c>
      <c r="C28402" t="s">
        <v>46</v>
      </c>
      <c r="D28402" t="s">
        <v>7</v>
      </c>
      <c r="E28402" s="2">
        <v>2045</v>
      </c>
      <c r="F28402" s="2">
        <v>2056.44</v>
      </c>
    </row>
    <row r="28403" spans="1:6" x14ac:dyDescent="0.3">
      <c r="A28403">
        <v>35179</v>
      </c>
      <c r="B28403" s="1">
        <v>43556</v>
      </c>
      <c r="C28403" t="s">
        <v>41</v>
      </c>
      <c r="D28403" t="s">
        <v>7</v>
      </c>
      <c r="E28403" s="2">
        <v>3182</v>
      </c>
      <c r="F28403" s="2">
        <v>2508</v>
      </c>
    </row>
    <row r="28404" spans="1:6" hidden="1" x14ac:dyDescent="0.3">
      <c r="A28404">
        <v>35065</v>
      </c>
      <c r="B28404" s="1">
        <v>43556</v>
      </c>
      <c r="C28404" t="s">
        <v>33</v>
      </c>
      <c r="D28404" t="s">
        <v>15</v>
      </c>
      <c r="E28404" s="2">
        <v>3248</v>
      </c>
      <c r="F28404" s="2">
        <v>3334.06</v>
      </c>
    </row>
    <row r="28405" spans="1:6" hidden="1" x14ac:dyDescent="0.3">
      <c r="A28405">
        <v>35114</v>
      </c>
      <c r="B28405" s="1">
        <v>43556</v>
      </c>
      <c r="C28405" t="s">
        <v>38</v>
      </c>
      <c r="D28405" t="s">
        <v>18</v>
      </c>
      <c r="E28405" s="2">
        <v>4249</v>
      </c>
      <c r="F28405" s="2">
        <v>4469.5519999999997</v>
      </c>
    </row>
    <row r="28406" spans="1:6" hidden="1" x14ac:dyDescent="0.3">
      <c r="A28406">
        <v>35126</v>
      </c>
      <c r="B28406" s="1">
        <v>43556</v>
      </c>
      <c r="C28406" t="s">
        <v>38</v>
      </c>
      <c r="D28406" t="s">
        <v>24</v>
      </c>
      <c r="E28406" s="2">
        <v>5092</v>
      </c>
      <c r="F28406" s="2">
        <v>5219.93</v>
      </c>
    </row>
    <row r="28407" spans="1:6" hidden="1" x14ac:dyDescent="0.3">
      <c r="A28407">
        <v>35303</v>
      </c>
      <c r="B28407" s="1">
        <v>43556</v>
      </c>
      <c r="C28407" t="s">
        <v>46</v>
      </c>
      <c r="D28407" t="s">
        <v>24</v>
      </c>
      <c r="E28407" s="2">
        <v>5211</v>
      </c>
      <c r="F28407" s="2">
        <v>4566.3999999999996</v>
      </c>
    </row>
    <row r="28408" spans="1:6" hidden="1" x14ac:dyDescent="0.3">
      <c r="A28408">
        <v>35413</v>
      </c>
      <c r="B28408" s="1">
        <v>43556</v>
      </c>
      <c r="C28408" t="s">
        <v>52</v>
      </c>
      <c r="D28408" t="s">
        <v>23</v>
      </c>
      <c r="E28408" s="2">
        <v>5427</v>
      </c>
      <c r="F28408" s="2">
        <v>4515.2920000000004</v>
      </c>
    </row>
    <row r="28409" spans="1:6" hidden="1" x14ac:dyDescent="0.3">
      <c r="A28409">
        <v>35379</v>
      </c>
      <c r="B28409" s="1">
        <v>43556</v>
      </c>
      <c r="C28409" t="s">
        <v>51</v>
      </c>
      <c r="D28409" t="s">
        <v>13</v>
      </c>
      <c r="E28409" s="2">
        <v>5853</v>
      </c>
      <c r="F28409" s="2">
        <v>5912</v>
      </c>
    </row>
    <row r="28410" spans="1:6" hidden="1" x14ac:dyDescent="0.3">
      <c r="A28410">
        <v>34929</v>
      </c>
      <c r="B28410" s="1">
        <v>43556</v>
      </c>
      <c r="C28410" t="s">
        <v>27</v>
      </c>
      <c r="D28410" t="s">
        <v>15</v>
      </c>
      <c r="E28410" s="2">
        <v>6732</v>
      </c>
      <c r="F28410" s="2">
        <v>6285.52</v>
      </c>
    </row>
    <row r="28411" spans="1:6" hidden="1" x14ac:dyDescent="0.3">
      <c r="A28411">
        <v>35118</v>
      </c>
      <c r="B28411" s="1">
        <v>43556</v>
      </c>
      <c r="C28411" t="s">
        <v>38</v>
      </c>
      <c r="D28411" t="s">
        <v>21</v>
      </c>
      <c r="E28411" s="2">
        <v>7949</v>
      </c>
      <c r="F28411" s="2">
        <v>7682.0379999999996</v>
      </c>
    </row>
    <row r="28412" spans="1:6" hidden="1" x14ac:dyDescent="0.3">
      <c r="A28412">
        <v>34990</v>
      </c>
      <c r="B28412" s="1">
        <v>43556</v>
      </c>
      <c r="C28412" t="s">
        <v>29</v>
      </c>
      <c r="D28412" t="s">
        <v>24</v>
      </c>
      <c r="E28412" s="2">
        <v>8646</v>
      </c>
      <c r="F28412" s="2">
        <v>8525.152</v>
      </c>
    </row>
    <row r="28413" spans="1:6" hidden="1" x14ac:dyDescent="0.3">
      <c r="A28413">
        <v>35475</v>
      </c>
      <c r="B28413" s="1">
        <v>43556</v>
      </c>
      <c r="C28413" t="s">
        <v>55</v>
      </c>
      <c r="D28413" t="s">
        <v>18</v>
      </c>
      <c r="E28413" s="2">
        <v>8984</v>
      </c>
      <c r="F28413" s="2">
        <v>8854.4619999999995</v>
      </c>
    </row>
    <row r="28414" spans="1:6" hidden="1" x14ac:dyDescent="0.3">
      <c r="A28414">
        <v>35121</v>
      </c>
      <c r="B28414" s="1">
        <v>43556</v>
      </c>
      <c r="C28414" t="s">
        <v>38</v>
      </c>
      <c r="D28414" t="s">
        <v>23</v>
      </c>
      <c r="E28414" s="2">
        <v>9027</v>
      </c>
      <c r="F28414" s="2">
        <v>8417.848</v>
      </c>
    </row>
    <row r="28415" spans="1:6" x14ac:dyDescent="0.3">
      <c r="A28415">
        <v>34954</v>
      </c>
      <c r="B28415" s="1">
        <v>43556</v>
      </c>
      <c r="C28415" t="s">
        <v>28</v>
      </c>
      <c r="D28415" t="s">
        <v>7</v>
      </c>
      <c r="E28415" s="2">
        <v>9758</v>
      </c>
      <c r="F28415" s="2">
        <v>9332.7990000000009</v>
      </c>
    </row>
    <row r="28416" spans="1:6" hidden="1" x14ac:dyDescent="0.3">
      <c r="A28416">
        <v>35372</v>
      </c>
      <c r="B28416" s="1">
        <v>43556</v>
      </c>
      <c r="C28416" t="s">
        <v>50</v>
      </c>
      <c r="D28416" t="s">
        <v>24</v>
      </c>
      <c r="E28416" s="2">
        <v>9854</v>
      </c>
      <c r="F28416" s="2">
        <v>9420.69</v>
      </c>
    </row>
    <row r="28417" spans="1:6" hidden="1" x14ac:dyDescent="0.3">
      <c r="A28417">
        <v>34975</v>
      </c>
      <c r="B28417" s="1">
        <v>43556</v>
      </c>
      <c r="C28417" t="s">
        <v>29</v>
      </c>
      <c r="D28417" t="s">
        <v>15</v>
      </c>
      <c r="E28417" s="2">
        <v>10031</v>
      </c>
      <c r="F28417" s="2">
        <v>9425.94</v>
      </c>
    </row>
    <row r="28418" spans="1:6" hidden="1" x14ac:dyDescent="0.3">
      <c r="A28418">
        <v>35441</v>
      </c>
      <c r="B28418" s="1">
        <v>43556</v>
      </c>
      <c r="C28418" t="s">
        <v>53</v>
      </c>
      <c r="D28418" t="s">
        <v>24</v>
      </c>
      <c r="E28418" s="2">
        <v>11077</v>
      </c>
      <c r="F28418" s="2">
        <v>10441.531999999999</v>
      </c>
    </row>
    <row r="28419" spans="1:6" hidden="1" x14ac:dyDescent="0.3">
      <c r="A28419">
        <v>35300</v>
      </c>
      <c r="B28419" s="1">
        <v>43556</v>
      </c>
      <c r="C28419" t="s">
        <v>46</v>
      </c>
      <c r="D28419" t="s">
        <v>14</v>
      </c>
      <c r="E28419" s="2">
        <v>13334</v>
      </c>
      <c r="F28419" s="2">
        <v>13157.668</v>
      </c>
    </row>
    <row r="28420" spans="1:6" hidden="1" x14ac:dyDescent="0.3">
      <c r="A28420">
        <v>35470</v>
      </c>
      <c r="B28420" s="1">
        <v>43556</v>
      </c>
      <c r="C28420" t="s">
        <v>55</v>
      </c>
      <c r="D28420" t="s">
        <v>12</v>
      </c>
      <c r="E28420" s="2">
        <v>13689</v>
      </c>
      <c r="F28420" s="2">
        <v>12697.752</v>
      </c>
    </row>
    <row r="28421" spans="1:6" hidden="1" x14ac:dyDescent="0.3">
      <c r="A28421">
        <v>35298</v>
      </c>
      <c r="B28421" s="1">
        <v>43556</v>
      </c>
      <c r="C28421" t="s">
        <v>46</v>
      </c>
      <c r="D28421" t="s">
        <v>23</v>
      </c>
      <c r="E28421" s="2">
        <v>14396</v>
      </c>
      <c r="F28421" s="2">
        <v>15391.88</v>
      </c>
    </row>
    <row r="28422" spans="1:6" hidden="1" x14ac:dyDescent="0.3">
      <c r="A28422">
        <v>35057</v>
      </c>
      <c r="B28422" s="1">
        <v>43556</v>
      </c>
      <c r="C28422" t="s">
        <v>32</v>
      </c>
      <c r="D28422" t="s">
        <v>24</v>
      </c>
      <c r="E28422" s="2">
        <v>14473</v>
      </c>
      <c r="F28422" s="2">
        <v>13143.6</v>
      </c>
    </row>
    <row r="28423" spans="1:6" hidden="1" x14ac:dyDescent="0.3">
      <c r="A28423">
        <v>35186</v>
      </c>
      <c r="B28423" s="1">
        <v>43556</v>
      </c>
      <c r="C28423" t="s">
        <v>41</v>
      </c>
      <c r="D28423" t="s">
        <v>23</v>
      </c>
      <c r="E28423" s="2">
        <v>14516</v>
      </c>
      <c r="F28423" s="2">
        <v>14247.52</v>
      </c>
    </row>
    <row r="28424" spans="1:6" hidden="1" x14ac:dyDescent="0.3">
      <c r="A28424">
        <v>35414</v>
      </c>
      <c r="B28424" s="1">
        <v>43556</v>
      </c>
      <c r="C28424" t="s">
        <v>52</v>
      </c>
      <c r="D28424" t="s">
        <v>10</v>
      </c>
      <c r="E28424" s="2">
        <v>15281</v>
      </c>
      <c r="F28424" s="2">
        <v>9434.3459999999995</v>
      </c>
    </row>
    <row r="28425" spans="1:6" hidden="1" x14ac:dyDescent="0.3">
      <c r="A28425">
        <v>35033</v>
      </c>
      <c r="B28425" s="1">
        <v>43556</v>
      </c>
      <c r="C28425" t="s">
        <v>31</v>
      </c>
      <c r="D28425" t="s">
        <v>17</v>
      </c>
      <c r="E28425" s="2">
        <v>16145</v>
      </c>
      <c r="F28425" s="2">
        <v>14959.815000000001</v>
      </c>
    </row>
    <row r="28426" spans="1:6" x14ac:dyDescent="0.3">
      <c r="A28426">
        <v>35000</v>
      </c>
      <c r="B28426" s="1">
        <v>43556</v>
      </c>
      <c r="C28426" t="s">
        <v>30</v>
      </c>
      <c r="D28426" t="s">
        <v>7</v>
      </c>
      <c r="E28426" s="2">
        <v>18547</v>
      </c>
      <c r="F28426" s="2">
        <v>12389.35</v>
      </c>
    </row>
    <row r="28427" spans="1:6" hidden="1" x14ac:dyDescent="0.3">
      <c r="A28427">
        <v>35020</v>
      </c>
      <c r="B28427" s="1">
        <v>43556</v>
      </c>
      <c r="C28427" t="s">
        <v>31</v>
      </c>
      <c r="D28427" t="s">
        <v>13</v>
      </c>
      <c r="E28427" s="2">
        <v>19133</v>
      </c>
      <c r="F28427" s="2">
        <v>18273.235000000001</v>
      </c>
    </row>
    <row r="28428" spans="1:6" hidden="1" x14ac:dyDescent="0.3">
      <c r="A28428">
        <v>35229</v>
      </c>
      <c r="B28428" s="1">
        <v>43556</v>
      </c>
      <c r="C28428" t="s">
        <v>43</v>
      </c>
      <c r="D28428" t="s">
        <v>23</v>
      </c>
      <c r="E28428" s="2">
        <v>19160</v>
      </c>
      <c r="F28428" s="2">
        <v>18820.781999999999</v>
      </c>
    </row>
    <row r="28429" spans="1:6" hidden="1" x14ac:dyDescent="0.3">
      <c r="A28429">
        <v>35311</v>
      </c>
      <c r="B28429" s="1">
        <v>43556</v>
      </c>
      <c r="C28429" t="s">
        <v>47</v>
      </c>
      <c r="D28429" t="s">
        <v>15</v>
      </c>
      <c r="E28429" s="2">
        <v>19531</v>
      </c>
      <c r="F28429" s="2">
        <v>18391.832999999999</v>
      </c>
    </row>
    <row r="28430" spans="1:6" x14ac:dyDescent="0.3">
      <c r="A28430">
        <v>35405</v>
      </c>
      <c r="B28430" s="1">
        <v>43556</v>
      </c>
      <c r="C28430" t="s">
        <v>52</v>
      </c>
      <c r="D28430" t="s">
        <v>7</v>
      </c>
      <c r="E28430" s="2">
        <v>21853</v>
      </c>
      <c r="F28430" s="2">
        <v>13100.036</v>
      </c>
    </row>
    <row r="28431" spans="1:6" hidden="1" x14ac:dyDescent="0.3">
      <c r="A28431">
        <v>35187</v>
      </c>
      <c r="B28431" s="1">
        <v>43556</v>
      </c>
      <c r="C28431" t="s">
        <v>41</v>
      </c>
      <c r="D28431" t="s">
        <v>10</v>
      </c>
      <c r="E28431" s="2">
        <v>22007</v>
      </c>
      <c r="F28431" s="2">
        <v>14567.712</v>
      </c>
    </row>
    <row r="28432" spans="1:6" hidden="1" x14ac:dyDescent="0.3">
      <c r="A28432">
        <v>35122</v>
      </c>
      <c r="B28432" s="1">
        <v>43556</v>
      </c>
      <c r="C28432" t="s">
        <v>38</v>
      </c>
      <c r="D28432" t="s">
        <v>10</v>
      </c>
      <c r="E28432" s="2">
        <v>22829</v>
      </c>
      <c r="F28432" s="2">
        <v>14186.607</v>
      </c>
    </row>
    <row r="28433" spans="1:6" hidden="1" x14ac:dyDescent="0.3">
      <c r="A28433">
        <v>35385</v>
      </c>
      <c r="B28433" s="1">
        <v>43556</v>
      </c>
      <c r="C28433" t="s">
        <v>51</v>
      </c>
      <c r="D28433" t="s">
        <v>20</v>
      </c>
      <c r="E28433" s="2">
        <v>24293</v>
      </c>
      <c r="F28433" s="2">
        <v>23743.614000000001</v>
      </c>
    </row>
    <row r="28434" spans="1:6" hidden="1" x14ac:dyDescent="0.3">
      <c r="A28434">
        <v>35021</v>
      </c>
      <c r="B28434" s="1">
        <v>43556</v>
      </c>
      <c r="C28434" t="s">
        <v>31</v>
      </c>
      <c r="D28434" t="s">
        <v>15</v>
      </c>
      <c r="E28434" s="2">
        <v>24400</v>
      </c>
      <c r="F28434" s="2">
        <v>23788.151999999998</v>
      </c>
    </row>
    <row r="28435" spans="1:6" hidden="1" x14ac:dyDescent="0.3">
      <c r="A28435">
        <v>35116</v>
      </c>
      <c r="B28435" s="1">
        <v>43556</v>
      </c>
      <c r="C28435" t="s">
        <v>38</v>
      </c>
      <c r="D28435" t="s">
        <v>20</v>
      </c>
      <c r="E28435" s="2">
        <v>24551</v>
      </c>
      <c r="F28435" s="2">
        <v>24339.200000000001</v>
      </c>
    </row>
    <row r="28436" spans="1:6" hidden="1" x14ac:dyDescent="0.3">
      <c r="A28436">
        <v>35471</v>
      </c>
      <c r="B28436" s="1">
        <v>43556</v>
      </c>
      <c r="C28436" t="s">
        <v>55</v>
      </c>
      <c r="D28436" t="s">
        <v>13</v>
      </c>
      <c r="E28436" s="2">
        <v>25028</v>
      </c>
      <c r="F28436" s="2">
        <v>24998</v>
      </c>
    </row>
    <row r="28437" spans="1:6" hidden="1" x14ac:dyDescent="0.3">
      <c r="A28437">
        <v>35264</v>
      </c>
      <c r="B28437" s="1">
        <v>43556</v>
      </c>
      <c r="C28437" t="s">
        <v>45</v>
      </c>
      <c r="D28437" t="s">
        <v>13</v>
      </c>
      <c r="E28437" s="2">
        <v>26096</v>
      </c>
      <c r="F28437" s="2">
        <v>25143.743999999999</v>
      </c>
    </row>
    <row r="28438" spans="1:6" hidden="1" x14ac:dyDescent="0.3">
      <c r="A28438">
        <v>35480</v>
      </c>
      <c r="B28438" s="1">
        <v>43556</v>
      </c>
      <c r="C28438" t="s">
        <v>55</v>
      </c>
      <c r="D28438" t="s">
        <v>8</v>
      </c>
      <c r="E28438" s="2">
        <v>26309</v>
      </c>
      <c r="F28438" s="2">
        <v>24690.312000000002</v>
      </c>
    </row>
    <row r="28439" spans="1:6" hidden="1" x14ac:dyDescent="0.3">
      <c r="A28439">
        <v>35112</v>
      </c>
      <c r="B28439" s="1">
        <v>43556</v>
      </c>
      <c r="C28439" t="s">
        <v>38</v>
      </c>
      <c r="D28439" t="s">
        <v>15</v>
      </c>
      <c r="E28439" s="2">
        <v>26460</v>
      </c>
      <c r="F28439" s="2">
        <v>1090</v>
      </c>
    </row>
    <row r="28440" spans="1:6" hidden="1" x14ac:dyDescent="0.3">
      <c r="A28440">
        <v>35460</v>
      </c>
      <c r="B28440" s="1">
        <v>43556</v>
      </c>
      <c r="C28440" t="s">
        <v>54</v>
      </c>
      <c r="D28440" t="s">
        <v>10</v>
      </c>
      <c r="E28440" s="2">
        <v>26686</v>
      </c>
      <c r="F28440" s="2">
        <v>27587.206999999999</v>
      </c>
    </row>
    <row r="28441" spans="1:6" hidden="1" x14ac:dyDescent="0.3">
      <c r="A28441">
        <v>35091</v>
      </c>
      <c r="B28441" s="1">
        <v>43556</v>
      </c>
      <c r="C28441" t="s">
        <v>37</v>
      </c>
      <c r="D28441" t="s">
        <v>15</v>
      </c>
      <c r="E28441" s="2">
        <v>26897</v>
      </c>
      <c r="F28441" s="2">
        <v>26228.29</v>
      </c>
    </row>
    <row r="28442" spans="1:6" hidden="1" x14ac:dyDescent="0.3">
      <c r="A28442">
        <v>35178</v>
      </c>
      <c r="B28442" s="1">
        <v>43556</v>
      </c>
      <c r="C28442" t="s">
        <v>41</v>
      </c>
      <c r="D28442" t="s">
        <v>16</v>
      </c>
      <c r="E28442" s="2">
        <v>28048</v>
      </c>
      <c r="F28442" s="2">
        <v>26363.427</v>
      </c>
    </row>
    <row r="28443" spans="1:6" hidden="1" x14ac:dyDescent="0.3">
      <c r="A28443">
        <v>35391</v>
      </c>
      <c r="B28443" s="1">
        <v>43556</v>
      </c>
      <c r="C28443" t="s">
        <v>51</v>
      </c>
      <c r="D28443" t="s">
        <v>10</v>
      </c>
      <c r="E28443" s="2">
        <v>28904</v>
      </c>
      <c r="F28443" s="2">
        <v>5122.45</v>
      </c>
    </row>
    <row r="28444" spans="1:6" hidden="1" x14ac:dyDescent="0.3">
      <c r="A28444">
        <v>35042</v>
      </c>
      <c r="B28444" s="1">
        <v>43556</v>
      </c>
      <c r="C28444" t="s">
        <v>32</v>
      </c>
      <c r="D28444" t="s">
        <v>15</v>
      </c>
      <c r="E28444" s="2">
        <v>29572</v>
      </c>
      <c r="F28444" s="2">
        <v>40092.076000000001</v>
      </c>
    </row>
    <row r="28445" spans="1:6" hidden="1" x14ac:dyDescent="0.3">
      <c r="A28445">
        <v>35395</v>
      </c>
      <c r="B28445" s="1">
        <v>43556</v>
      </c>
      <c r="C28445" t="s">
        <v>51</v>
      </c>
      <c r="D28445" t="s">
        <v>24</v>
      </c>
      <c r="E28445" s="2">
        <v>29584</v>
      </c>
      <c r="F28445" s="2">
        <v>29636.22</v>
      </c>
    </row>
    <row r="28446" spans="1:6" hidden="1" x14ac:dyDescent="0.3">
      <c r="A28446">
        <v>35113</v>
      </c>
      <c r="B28446" s="1">
        <v>43556</v>
      </c>
      <c r="C28446" t="s">
        <v>38</v>
      </c>
      <c r="D28446" t="s">
        <v>16</v>
      </c>
      <c r="E28446" s="2">
        <v>29779</v>
      </c>
      <c r="F28446" s="2">
        <v>28988.57</v>
      </c>
    </row>
    <row r="28447" spans="1:6" hidden="1" x14ac:dyDescent="0.3">
      <c r="A28447">
        <v>35468</v>
      </c>
      <c r="B28447" s="1">
        <v>43556</v>
      </c>
      <c r="C28447" t="s">
        <v>55</v>
      </c>
      <c r="D28447" t="s">
        <v>11</v>
      </c>
      <c r="E28447" s="2">
        <v>30477</v>
      </c>
      <c r="F28447" s="2">
        <v>30422.851999999999</v>
      </c>
    </row>
    <row r="28448" spans="1:6" hidden="1" x14ac:dyDescent="0.3">
      <c r="A28448">
        <v>34882</v>
      </c>
      <c r="B28448" s="1">
        <v>43556</v>
      </c>
      <c r="C28448" t="s">
        <v>25</v>
      </c>
      <c r="D28448" t="s">
        <v>13</v>
      </c>
      <c r="E28448" s="2">
        <v>31391</v>
      </c>
      <c r="F28448" s="2">
        <v>32044.48</v>
      </c>
    </row>
    <row r="28449" spans="1:6" hidden="1" x14ac:dyDescent="0.3">
      <c r="A28449">
        <v>35261</v>
      </c>
      <c r="B28449" s="1">
        <v>43556</v>
      </c>
      <c r="C28449" t="s">
        <v>45</v>
      </c>
      <c r="D28449" t="s">
        <v>11</v>
      </c>
      <c r="E28449" s="2">
        <v>32446</v>
      </c>
      <c r="F28449" s="2">
        <v>26507.177</v>
      </c>
    </row>
    <row r="28450" spans="1:6" hidden="1" x14ac:dyDescent="0.3">
      <c r="A28450">
        <v>35415</v>
      </c>
      <c r="B28450" s="1">
        <v>43556</v>
      </c>
      <c r="C28450" t="s">
        <v>52</v>
      </c>
      <c r="D28450" t="s">
        <v>14</v>
      </c>
      <c r="E28450" s="2">
        <v>33032</v>
      </c>
      <c r="F28450" s="2">
        <v>19154.728999999999</v>
      </c>
    </row>
    <row r="28451" spans="1:6" hidden="1" x14ac:dyDescent="0.3">
      <c r="A28451">
        <v>35399</v>
      </c>
      <c r="B28451" s="1">
        <v>43556</v>
      </c>
      <c r="C28451" t="s">
        <v>52</v>
      </c>
      <c r="D28451" t="s">
        <v>11</v>
      </c>
      <c r="E28451" s="2">
        <v>33477</v>
      </c>
      <c r="F28451" s="2">
        <v>24352.348000000002</v>
      </c>
    </row>
    <row r="28452" spans="1:6" hidden="1" x14ac:dyDescent="0.3">
      <c r="A28452">
        <v>35013</v>
      </c>
      <c r="B28452" s="1">
        <v>43556</v>
      </c>
      <c r="C28452" t="s">
        <v>30</v>
      </c>
      <c r="D28452" t="s">
        <v>24</v>
      </c>
      <c r="E28452" s="2">
        <v>33744</v>
      </c>
      <c r="F28452" s="2">
        <v>33950.160000000003</v>
      </c>
    </row>
    <row r="28453" spans="1:6" hidden="1" x14ac:dyDescent="0.3">
      <c r="A28453">
        <v>35435</v>
      </c>
      <c r="B28453" s="1">
        <v>43556</v>
      </c>
      <c r="C28453" t="s">
        <v>53</v>
      </c>
      <c r="D28453" t="s">
        <v>22</v>
      </c>
      <c r="E28453" s="2">
        <v>34889</v>
      </c>
      <c r="F28453" s="2">
        <v>33525.51</v>
      </c>
    </row>
    <row r="28454" spans="1:6" hidden="1" x14ac:dyDescent="0.3">
      <c r="A28454">
        <v>35349</v>
      </c>
      <c r="B28454" s="1">
        <v>43556</v>
      </c>
      <c r="C28454" t="s">
        <v>48</v>
      </c>
      <c r="D28454" t="s">
        <v>24</v>
      </c>
      <c r="E28454" s="2">
        <v>35006</v>
      </c>
      <c r="F28454" s="2">
        <v>30356.850999999999</v>
      </c>
    </row>
    <row r="28455" spans="1:6" hidden="1" x14ac:dyDescent="0.3">
      <c r="A28455">
        <v>35124</v>
      </c>
      <c r="B28455" s="1">
        <v>43556</v>
      </c>
      <c r="C28455" t="s">
        <v>38</v>
      </c>
      <c r="D28455" t="s">
        <v>17</v>
      </c>
      <c r="E28455" s="2">
        <v>35789</v>
      </c>
      <c r="F28455" s="2">
        <v>32029.292000000001</v>
      </c>
    </row>
    <row r="28456" spans="1:6" hidden="1" x14ac:dyDescent="0.3">
      <c r="A28456">
        <v>35032</v>
      </c>
      <c r="B28456" s="1">
        <v>43556</v>
      </c>
      <c r="C28456" t="s">
        <v>31</v>
      </c>
      <c r="D28456" t="s">
        <v>10</v>
      </c>
      <c r="E28456" s="2">
        <v>36615</v>
      </c>
      <c r="F28456" s="2">
        <v>30636.92</v>
      </c>
    </row>
    <row r="28457" spans="1:6" hidden="1" x14ac:dyDescent="0.3">
      <c r="A28457">
        <v>35149</v>
      </c>
      <c r="B28457" s="1">
        <v>43556</v>
      </c>
      <c r="C28457" t="s">
        <v>56</v>
      </c>
      <c r="D28457" t="s">
        <v>24</v>
      </c>
      <c r="E28457" s="2">
        <v>37520</v>
      </c>
      <c r="F28457" s="2">
        <v>34101.199999999997</v>
      </c>
    </row>
    <row r="28458" spans="1:6" hidden="1" x14ac:dyDescent="0.3">
      <c r="A28458">
        <v>35376</v>
      </c>
      <c r="B28458" s="1">
        <v>43556</v>
      </c>
      <c r="C28458" t="s">
        <v>51</v>
      </c>
      <c r="D28458" t="s">
        <v>11</v>
      </c>
      <c r="E28458" s="2">
        <v>39322</v>
      </c>
      <c r="F28458" s="2">
        <v>31691.148000000001</v>
      </c>
    </row>
    <row r="28459" spans="1:6" hidden="1" x14ac:dyDescent="0.3">
      <c r="A28459">
        <v>35184</v>
      </c>
      <c r="B28459" s="1">
        <v>43556</v>
      </c>
      <c r="C28459" t="s">
        <v>41</v>
      </c>
      <c r="D28459" t="s">
        <v>8</v>
      </c>
      <c r="E28459" s="2">
        <v>42293</v>
      </c>
      <c r="F28459" s="2">
        <v>43546.828999999998</v>
      </c>
    </row>
    <row r="28460" spans="1:6" hidden="1" x14ac:dyDescent="0.3">
      <c r="A28460">
        <v>35287</v>
      </c>
      <c r="B28460" s="1">
        <v>43556</v>
      </c>
      <c r="C28460" t="s">
        <v>46</v>
      </c>
      <c r="D28460" t="s">
        <v>13</v>
      </c>
      <c r="E28460" s="2">
        <v>42670</v>
      </c>
      <c r="F28460" s="2">
        <v>32438.62</v>
      </c>
    </row>
    <row r="28461" spans="1:6" hidden="1" x14ac:dyDescent="0.3">
      <c r="A28461">
        <v>35026</v>
      </c>
      <c r="B28461" s="1">
        <v>43556</v>
      </c>
      <c r="C28461" t="s">
        <v>31</v>
      </c>
      <c r="D28461" t="s">
        <v>20</v>
      </c>
      <c r="E28461" s="2">
        <v>42704</v>
      </c>
      <c r="F28461" s="2">
        <v>41160.553999999996</v>
      </c>
    </row>
    <row r="28462" spans="1:6" hidden="1" x14ac:dyDescent="0.3">
      <c r="A28462">
        <v>34944</v>
      </c>
      <c r="B28462" s="1">
        <v>43556</v>
      </c>
      <c r="C28462" t="s">
        <v>27</v>
      </c>
      <c r="D28462" t="s">
        <v>24</v>
      </c>
      <c r="E28462" s="2">
        <v>44151</v>
      </c>
      <c r="F28462" s="2">
        <v>27242.98</v>
      </c>
    </row>
    <row r="28463" spans="1:6" hidden="1" x14ac:dyDescent="0.3">
      <c r="A28463">
        <v>34916</v>
      </c>
      <c r="B28463" s="1">
        <v>43556</v>
      </c>
      <c r="C28463" t="s">
        <v>26</v>
      </c>
      <c r="D28463" t="s">
        <v>23</v>
      </c>
      <c r="E28463" s="2">
        <v>44551</v>
      </c>
      <c r="F28463" s="2">
        <v>42962.097999999998</v>
      </c>
    </row>
    <row r="28464" spans="1:6" hidden="1" x14ac:dyDescent="0.3">
      <c r="A28464">
        <v>35299</v>
      </c>
      <c r="B28464" s="1">
        <v>43556</v>
      </c>
      <c r="C28464" t="s">
        <v>46</v>
      </c>
      <c r="D28464" t="s">
        <v>10</v>
      </c>
      <c r="E28464" s="2">
        <v>44684</v>
      </c>
      <c r="F28464" s="2">
        <v>46357.81</v>
      </c>
    </row>
    <row r="28465" spans="1:6" hidden="1" x14ac:dyDescent="0.3">
      <c r="A28465">
        <v>35322</v>
      </c>
      <c r="B28465" s="1">
        <v>43556</v>
      </c>
      <c r="C28465" t="s">
        <v>47</v>
      </c>
      <c r="D28465" t="s">
        <v>10</v>
      </c>
      <c r="E28465" s="2">
        <v>45481</v>
      </c>
      <c r="F28465" s="2">
        <v>41516.544000000002</v>
      </c>
    </row>
    <row r="28466" spans="1:6" hidden="1" x14ac:dyDescent="0.3">
      <c r="A28466">
        <v>34869</v>
      </c>
      <c r="B28466" s="1">
        <v>43556</v>
      </c>
      <c r="C28466" t="s">
        <v>6</v>
      </c>
      <c r="D28466" t="s">
        <v>22</v>
      </c>
      <c r="E28466" s="2">
        <v>45833</v>
      </c>
      <c r="F28466" s="2">
        <v>46663.379000000001</v>
      </c>
    </row>
    <row r="28467" spans="1:6" hidden="1" x14ac:dyDescent="0.3">
      <c r="A28467">
        <v>35019</v>
      </c>
      <c r="B28467" s="1">
        <v>43556</v>
      </c>
      <c r="C28467" t="s">
        <v>31</v>
      </c>
      <c r="D28467" t="s">
        <v>12</v>
      </c>
      <c r="E28467" s="2">
        <v>46876</v>
      </c>
      <c r="F28467" s="2">
        <v>37075.828999999998</v>
      </c>
    </row>
    <row r="28468" spans="1:6" hidden="1" x14ac:dyDescent="0.3">
      <c r="A28468">
        <v>35188</v>
      </c>
      <c r="B28468" s="1">
        <v>43556</v>
      </c>
      <c r="C28468" t="s">
        <v>41</v>
      </c>
      <c r="D28468" t="s">
        <v>14</v>
      </c>
      <c r="E28468" s="2">
        <v>48490</v>
      </c>
      <c r="F28468" s="2">
        <v>48591.7</v>
      </c>
    </row>
    <row r="28469" spans="1:6" hidden="1" x14ac:dyDescent="0.3">
      <c r="A28469">
        <v>35320</v>
      </c>
      <c r="B28469" s="1">
        <v>43556</v>
      </c>
      <c r="C28469" t="s">
        <v>47</v>
      </c>
      <c r="D28469" t="s">
        <v>22</v>
      </c>
      <c r="E28469" s="2">
        <v>49010</v>
      </c>
      <c r="F28469" s="2">
        <v>50190.750999999997</v>
      </c>
    </row>
    <row r="28470" spans="1:6" hidden="1" x14ac:dyDescent="0.3">
      <c r="A28470">
        <v>35180</v>
      </c>
      <c r="B28470" s="1">
        <v>43556</v>
      </c>
      <c r="C28470" t="s">
        <v>41</v>
      </c>
      <c r="D28470" t="s">
        <v>18</v>
      </c>
      <c r="E28470" s="2">
        <v>49973</v>
      </c>
      <c r="F28470" s="2">
        <v>50651.385999999999</v>
      </c>
    </row>
    <row r="28471" spans="1:6" hidden="1" x14ac:dyDescent="0.3">
      <c r="A28471">
        <v>35439</v>
      </c>
      <c r="B28471" s="1">
        <v>43556</v>
      </c>
      <c r="C28471" t="s">
        <v>53</v>
      </c>
      <c r="D28471" t="s">
        <v>17</v>
      </c>
      <c r="E28471" s="2">
        <v>49986</v>
      </c>
      <c r="F28471" s="2">
        <v>50059.678</v>
      </c>
    </row>
    <row r="28472" spans="1:6" hidden="1" x14ac:dyDescent="0.3">
      <c r="A28472">
        <v>35425</v>
      </c>
      <c r="B28472" s="1">
        <v>43556</v>
      </c>
      <c r="C28472" t="s">
        <v>53</v>
      </c>
      <c r="D28472" t="s">
        <v>13</v>
      </c>
      <c r="E28472" s="2">
        <v>50398</v>
      </c>
      <c r="F28472" s="2">
        <v>41937.050000000003</v>
      </c>
    </row>
    <row r="28473" spans="1:6" hidden="1" x14ac:dyDescent="0.3">
      <c r="A28473">
        <v>34859</v>
      </c>
      <c r="B28473" s="1">
        <v>43556</v>
      </c>
      <c r="C28473" t="s">
        <v>6</v>
      </c>
      <c r="D28473" t="s">
        <v>13</v>
      </c>
      <c r="E28473" s="2">
        <v>51034</v>
      </c>
      <c r="F28473" s="2">
        <v>96434.361999999994</v>
      </c>
    </row>
    <row r="28474" spans="1:6" hidden="1" x14ac:dyDescent="0.3">
      <c r="A28474">
        <v>34988</v>
      </c>
      <c r="B28474" s="1">
        <v>43556</v>
      </c>
      <c r="C28474" t="s">
        <v>29</v>
      </c>
      <c r="D28474" t="s">
        <v>17</v>
      </c>
      <c r="E28474" s="2">
        <v>51232</v>
      </c>
      <c r="F28474" s="2">
        <v>55179.336000000003</v>
      </c>
    </row>
    <row r="28475" spans="1:6" hidden="1" x14ac:dyDescent="0.3">
      <c r="A28475">
        <v>34917</v>
      </c>
      <c r="B28475" s="1">
        <v>43556</v>
      </c>
      <c r="C28475" t="s">
        <v>26</v>
      </c>
      <c r="D28475" t="s">
        <v>10</v>
      </c>
      <c r="E28475" s="2">
        <v>52087</v>
      </c>
      <c r="F28475" s="2">
        <v>109014.08100000001</v>
      </c>
    </row>
    <row r="28476" spans="1:6" hidden="1" x14ac:dyDescent="0.3">
      <c r="A28476">
        <v>35090</v>
      </c>
      <c r="B28476" s="1">
        <v>43556</v>
      </c>
      <c r="C28476" t="s">
        <v>37</v>
      </c>
      <c r="D28476" t="s">
        <v>13</v>
      </c>
      <c r="E28476" s="2">
        <v>52438</v>
      </c>
      <c r="F28476" s="2">
        <v>52041.398999999998</v>
      </c>
    </row>
    <row r="28477" spans="1:6" hidden="1" x14ac:dyDescent="0.3">
      <c r="A28477">
        <v>35278</v>
      </c>
      <c r="B28477" s="1">
        <v>43556</v>
      </c>
      <c r="C28477" t="s">
        <v>45</v>
      </c>
      <c r="D28477" t="s">
        <v>17</v>
      </c>
      <c r="E28477" s="2">
        <v>52845</v>
      </c>
      <c r="F28477" s="2">
        <v>48543.035000000003</v>
      </c>
    </row>
    <row r="28478" spans="1:6" hidden="1" x14ac:dyDescent="0.3">
      <c r="A28478">
        <v>35467</v>
      </c>
      <c r="B28478" s="1">
        <v>43556</v>
      </c>
      <c r="C28478" t="s">
        <v>55</v>
      </c>
      <c r="D28478" t="s">
        <v>9</v>
      </c>
      <c r="E28478" s="2">
        <v>53208</v>
      </c>
      <c r="F28478" s="2">
        <v>54516.82</v>
      </c>
    </row>
    <row r="28479" spans="1:6" hidden="1" x14ac:dyDescent="0.3">
      <c r="A28479">
        <v>34994</v>
      </c>
      <c r="B28479" s="1">
        <v>43556</v>
      </c>
      <c r="C28479" t="s">
        <v>30</v>
      </c>
      <c r="D28479" t="s">
        <v>11</v>
      </c>
      <c r="E28479" s="2">
        <v>56228</v>
      </c>
      <c r="F28479" s="2">
        <v>48784.131999999998</v>
      </c>
    </row>
    <row r="28480" spans="1:6" hidden="1" x14ac:dyDescent="0.3">
      <c r="A28480">
        <v>35099</v>
      </c>
      <c r="B28480" s="1">
        <v>43556</v>
      </c>
      <c r="C28480" t="s">
        <v>37</v>
      </c>
      <c r="D28480" t="s">
        <v>8</v>
      </c>
      <c r="E28480" s="2">
        <v>56623</v>
      </c>
      <c r="F28480" s="2">
        <v>59198.307999999997</v>
      </c>
    </row>
    <row r="28481" spans="1:6" hidden="1" x14ac:dyDescent="0.3">
      <c r="A28481">
        <v>35101</v>
      </c>
      <c r="B28481" s="1">
        <v>43556</v>
      </c>
      <c r="C28481" t="s">
        <v>37</v>
      </c>
      <c r="D28481" t="s">
        <v>23</v>
      </c>
      <c r="E28481" s="2">
        <v>57684</v>
      </c>
      <c r="F28481" s="2">
        <v>56467.74</v>
      </c>
    </row>
    <row r="28482" spans="1:6" hidden="1" x14ac:dyDescent="0.3">
      <c r="A28482">
        <v>35277</v>
      </c>
      <c r="B28482" s="1">
        <v>43556</v>
      </c>
      <c r="C28482" t="s">
        <v>45</v>
      </c>
      <c r="D28482" t="s">
        <v>14</v>
      </c>
      <c r="E28482" s="2">
        <v>58027</v>
      </c>
      <c r="F28482" s="2">
        <v>77437.279999999999</v>
      </c>
    </row>
    <row r="28483" spans="1:6" hidden="1" x14ac:dyDescent="0.3">
      <c r="A28483">
        <v>35025</v>
      </c>
      <c r="B28483" s="1">
        <v>43556</v>
      </c>
      <c r="C28483" t="s">
        <v>31</v>
      </c>
      <c r="D28483" t="s">
        <v>19</v>
      </c>
      <c r="E28483" s="2">
        <v>58106</v>
      </c>
      <c r="F28483" s="2">
        <v>57292.686999999998</v>
      </c>
    </row>
    <row r="28484" spans="1:6" hidden="1" x14ac:dyDescent="0.3">
      <c r="A28484">
        <v>35326</v>
      </c>
      <c r="B28484" s="1">
        <v>43556</v>
      </c>
      <c r="C28484" t="s">
        <v>47</v>
      </c>
      <c r="D28484" t="s">
        <v>24</v>
      </c>
      <c r="E28484" s="2">
        <v>58219</v>
      </c>
      <c r="F28484" s="2">
        <v>57803.06</v>
      </c>
    </row>
    <row r="28485" spans="1:6" hidden="1" x14ac:dyDescent="0.3">
      <c r="A28485">
        <v>34883</v>
      </c>
      <c r="B28485" s="1">
        <v>43556</v>
      </c>
      <c r="C28485" t="s">
        <v>25</v>
      </c>
      <c r="D28485" t="s">
        <v>15</v>
      </c>
      <c r="E28485" s="2">
        <v>58381</v>
      </c>
      <c r="F28485" s="2">
        <v>38619.21</v>
      </c>
    </row>
    <row r="28486" spans="1:6" x14ac:dyDescent="0.3">
      <c r="A28486">
        <v>34977</v>
      </c>
      <c r="B28486" s="1">
        <v>43556</v>
      </c>
      <c r="C28486" t="s">
        <v>29</v>
      </c>
      <c r="D28486" t="s">
        <v>7</v>
      </c>
      <c r="E28486" s="2">
        <v>59014</v>
      </c>
      <c r="F28486" s="2">
        <v>58000.271999999997</v>
      </c>
    </row>
    <row r="28487" spans="1:6" hidden="1" x14ac:dyDescent="0.3">
      <c r="A28487">
        <v>35253</v>
      </c>
      <c r="B28487" s="1">
        <v>43556</v>
      </c>
      <c r="C28487" t="s">
        <v>44</v>
      </c>
      <c r="D28487" t="s">
        <v>10</v>
      </c>
      <c r="E28487" s="2">
        <v>60299</v>
      </c>
      <c r="F28487" s="2">
        <v>45007.199999999997</v>
      </c>
    </row>
    <row r="28488" spans="1:6" hidden="1" x14ac:dyDescent="0.3">
      <c r="A28488">
        <v>35280</v>
      </c>
      <c r="B28488" s="1">
        <v>43556</v>
      </c>
      <c r="C28488" t="s">
        <v>45</v>
      </c>
      <c r="D28488" t="s">
        <v>24</v>
      </c>
      <c r="E28488" s="2">
        <v>61415</v>
      </c>
      <c r="F28488" s="2">
        <v>59921.24</v>
      </c>
    </row>
    <row r="28489" spans="1:6" hidden="1" x14ac:dyDescent="0.3">
      <c r="A28489">
        <v>34856</v>
      </c>
      <c r="B28489" s="1">
        <v>43556</v>
      </c>
      <c r="C28489" t="s">
        <v>6</v>
      </c>
      <c r="D28489" t="s">
        <v>11</v>
      </c>
      <c r="E28489" s="2">
        <v>62774</v>
      </c>
      <c r="F28489" s="2">
        <v>63316.563999999998</v>
      </c>
    </row>
    <row r="28490" spans="1:6" hidden="1" x14ac:dyDescent="0.3">
      <c r="A28490">
        <v>35481</v>
      </c>
      <c r="B28490" s="1">
        <v>43556</v>
      </c>
      <c r="C28490" t="s">
        <v>55</v>
      </c>
      <c r="D28490" t="s">
        <v>23</v>
      </c>
      <c r="E28490" s="2">
        <v>63973</v>
      </c>
      <c r="F28490" s="2">
        <v>63105.42</v>
      </c>
    </row>
    <row r="28491" spans="1:6" hidden="1" x14ac:dyDescent="0.3">
      <c r="A28491">
        <v>35119</v>
      </c>
      <c r="B28491" s="1">
        <v>43556</v>
      </c>
      <c r="C28491" t="s">
        <v>38</v>
      </c>
      <c r="D28491" t="s">
        <v>8</v>
      </c>
      <c r="E28491" s="2">
        <v>64892</v>
      </c>
      <c r="F28491" s="2">
        <v>63604.55</v>
      </c>
    </row>
    <row r="28492" spans="1:6" hidden="1" x14ac:dyDescent="0.3">
      <c r="A28492">
        <v>34984</v>
      </c>
      <c r="B28492" s="1">
        <v>43556</v>
      </c>
      <c r="C28492" t="s">
        <v>29</v>
      </c>
      <c r="D28492" t="s">
        <v>22</v>
      </c>
      <c r="E28492" s="2">
        <v>66192</v>
      </c>
      <c r="F28492" s="2">
        <v>66104.832999999999</v>
      </c>
    </row>
    <row r="28493" spans="1:6" hidden="1" x14ac:dyDescent="0.3">
      <c r="A28493">
        <v>35087</v>
      </c>
      <c r="B28493" s="1">
        <v>43556</v>
      </c>
      <c r="C28493" t="s">
        <v>37</v>
      </c>
      <c r="D28493" t="s">
        <v>11</v>
      </c>
      <c r="E28493" s="2">
        <v>66650</v>
      </c>
      <c r="F28493" s="2">
        <v>61757.423999999999</v>
      </c>
    </row>
    <row r="28494" spans="1:6" hidden="1" x14ac:dyDescent="0.3">
      <c r="A28494">
        <v>35378</v>
      </c>
      <c r="B28494" s="1">
        <v>43556</v>
      </c>
      <c r="C28494" t="s">
        <v>51</v>
      </c>
      <c r="D28494" t="s">
        <v>12</v>
      </c>
      <c r="E28494" s="2">
        <v>68576</v>
      </c>
      <c r="F28494" s="2">
        <v>63926.474000000002</v>
      </c>
    </row>
    <row r="28495" spans="1:6" hidden="1" x14ac:dyDescent="0.3">
      <c r="A28495">
        <v>35089</v>
      </c>
      <c r="B28495" s="1">
        <v>43556</v>
      </c>
      <c r="C28495" t="s">
        <v>37</v>
      </c>
      <c r="D28495" t="s">
        <v>12</v>
      </c>
      <c r="E28495" s="2">
        <v>69594</v>
      </c>
      <c r="F28495" s="2">
        <v>53985.798000000003</v>
      </c>
    </row>
    <row r="28496" spans="1:6" hidden="1" x14ac:dyDescent="0.3">
      <c r="A28496">
        <v>34895</v>
      </c>
      <c r="B28496" s="1">
        <v>43556</v>
      </c>
      <c r="C28496" t="s">
        <v>25</v>
      </c>
      <c r="D28496" t="s">
        <v>14</v>
      </c>
      <c r="E28496" s="2">
        <v>71481</v>
      </c>
      <c r="F28496" s="2">
        <v>71359.483999999997</v>
      </c>
    </row>
    <row r="28497" spans="1:6" hidden="1" x14ac:dyDescent="0.3">
      <c r="A28497">
        <v>35476</v>
      </c>
      <c r="B28497" s="1">
        <v>43556</v>
      </c>
      <c r="C28497" t="s">
        <v>55</v>
      </c>
      <c r="D28497" t="s">
        <v>19</v>
      </c>
      <c r="E28497" s="2">
        <v>71807</v>
      </c>
      <c r="F28497" s="2">
        <v>67932.593999999997</v>
      </c>
    </row>
    <row r="28498" spans="1:6" hidden="1" x14ac:dyDescent="0.3">
      <c r="A28498">
        <v>35242</v>
      </c>
      <c r="B28498" s="1">
        <v>43556</v>
      </c>
      <c r="C28498" t="s">
        <v>44</v>
      </c>
      <c r="D28498" t="s">
        <v>15</v>
      </c>
      <c r="E28498" s="2">
        <v>71900</v>
      </c>
      <c r="F28498" s="2">
        <v>66132.525999999998</v>
      </c>
    </row>
    <row r="28499" spans="1:6" hidden="1" x14ac:dyDescent="0.3">
      <c r="A28499">
        <v>35257</v>
      </c>
      <c r="B28499" s="1">
        <v>43556</v>
      </c>
      <c r="C28499" t="s">
        <v>44</v>
      </c>
      <c r="D28499" t="s">
        <v>24</v>
      </c>
      <c r="E28499" s="2">
        <v>72151</v>
      </c>
      <c r="F28499" s="2">
        <v>72438.577000000005</v>
      </c>
    </row>
    <row r="28500" spans="1:6" hidden="1" x14ac:dyDescent="0.3">
      <c r="A28500">
        <v>35041</v>
      </c>
      <c r="B28500" s="1">
        <v>43556</v>
      </c>
      <c r="C28500" t="s">
        <v>32</v>
      </c>
      <c r="D28500" t="s">
        <v>13</v>
      </c>
      <c r="E28500" s="2">
        <v>72328</v>
      </c>
      <c r="F28500" s="2">
        <v>70874.013999999996</v>
      </c>
    </row>
    <row r="28501" spans="1:6" hidden="1" x14ac:dyDescent="0.3">
      <c r="A28501">
        <v>34987</v>
      </c>
      <c r="B28501" s="1">
        <v>43556</v>
      </c>
      <c r="C28501" t="s">
        <v>29</v>
      </c>
      <c r="D28501" t="s">
        <v>14</v>
      </c>
      <c r="E28501" s="2">
        <v>73908</v>
      </c>
      <c r="F28501" s="2">
        <v>62473.14</v>
      </c>
    </row>
    <row r="28502" spans="1:6" hidden="1" x14ac:dyDescent="0.3">
      <c r="A28502">
        <v>35392</v>
      </c>
      <c r="B28502" s="1">
        <v>43556</v>
      </c>
      <c r="C28502" t="s">
        <v>51</v>
      </c>
      <c r="D28502" t="s">
        <v>14</v>
      </c>
      <c r="E28502" s="2">
        <v>74712</v>
      </c>
      <c r="F28502" s="2">
        <v>75550.210000000006</v>
      </c>
    </row>
    <row r="28503" spans="1:6" hidden="1" x14ac:dyDescent="0.3">
      <c r="A28503">
        <v>35105</v>
      </c>
      <c r="B28503" s="1">
        <v>43556</v>
      </c>
      <c r="C28503" t="s">
        <v>37</v>
      </c>
      <c r="D28503" t="s">
        <v>24</v>
      </c>
      <c r="E28503" s="2">
        <v>75068</v>
      </c>
      <c r="F28503" s="2">
        <v>73603.101999999999</v>
      </c>
    </row>
    <row r="28504" spans="1:6" x14ac:dyDescent="0.3">
      <c r="A28504">
        <v>35451</v>
      </c>
      <c r="B28504" s="1">
        <v>43556</v>
      </c>
      <c r="C28504" t="s">
        <v>54</v>
      </c>
      <c r="D28504" t="s">
        <v>7</v>
      </c>
      <c r="E28504" s="2">
        <v>75137</v>
      </c>
      <c r="F28504" s="2">
        <v>74384.186000000002</v>
      </c>
    </row>
    <row r="28505" spans="1:6" hidden="1" x14ac:dyDescent="0.3">
      <c r="A28505">
        <v>35286</v>
      </c>
      <c r="B28505" s="1">
        <v>43556</v>
      </c>
      <c r="C28505" t="s">
        <v>46</v>
      </c>
      <c r="D28505" t="s">
        <v>12</v>
      </c>
      <c r="E28505" s="2">
        <v>76055</v>
      </c>
      <c r="F28505" s="2">
        <v>53938.699000000001</v>
      </c>
    </row>
    <row r="28506" spans="1:6" hidden="1" x14ac:dyDescent="0.3">
      <c r="A28506">
        <v>35292</v>
      </c>
      <c r="B28506" s="1">
        <v>43556</v>
      </c>
      <c r="C28506" t="s">
        <v>46</v>
      </c>
      <c r="D28506" t="s">
        <v>19</v>
      </c>
      <c r="E28506" s="2">
        <v>78295</v>
      </c>
      <c r="F28506" s="2">
        <v>55079.838000000003</v>
      </c>
    </row>
    <row r="28507" spans="1:6" hidden="1" x14ac:dyDescent="0.3">
      <c r="A28507">
        <v>34871</v>
      </c>
      <c r="B28507" s="1">
        <v>43556</v>
      </c>
      <c r="C28507" t="s">
        <v>6</v>
      </c>
      <c r="D28507" t="s">
        <v>10</v>
      </c>
      <c r="E28507" s="2">
        <v>78329</v>
      </c>
      <c r="F28507" s="2">
        <v>80954.743000000002</v>
      </c>
    </row>
    <row r="28508" spans="1:6" hidden="1" x14ac:dyDescent="0.3">
      <c r="A28508">
        <v>35115</v>
      </c>
      <c r="B28508" s="1">
        <v>43556</v>
      </c>
      <c r="C28508" t="s">
        <v>38</v>
      </c>
      <c r="D28508" t="s">
        <v>19</v>
      </c>
      <c r="E28508" s="2">
        <v>78790</v>
      </c>
      <c r="F28508" s="2">
        <v>83303.221999999994</v>
      </c>
    </row>
    <row r="28509" spans="1:6" hidden="1" x14ac:dyDescent="0.3">
      <c r="A28509">
        <v>35276</v>
      </c>
      <c r="B28509" s="1">
        <v>43556</v>
      </c>
      <c r="C28509" t="s">
        <v>45</v>
      </c>
      <c r="D28509" t="s">
        <v>10</v>
      </c>
      <c r="E28509" s="2">
        <v>79812</v>
      </c>
      <c r="F28509" s="2">
        <v>65993.100000000006</v>
      </c>
    </row>
    <row r="28510" spans="1:6" hidden="1" x14ac:dyDescent="0.3">
      <c r="A28510">
        <v>35053</v>
      </c>
      <c r="B28510" s="1">
        <v>43556</v>
      </c>
      <c r="C28510" t="s">
        <v>32</v>
      </c>
      <c r="D28510" t="s">
        <v>10</v>
      </c>
      <c r="E28510" s="2">
        <v>81204</v>
      </c>
      <c r="F28510" s="2">
        <v>47214.396000000001</v>
      </c>
    </row>
    <row r="28511" spans="1:6" hidden="1" x14ac:dyDescent="0.3">
      <c r="A28511">
        <v>35459</v>
      </c>
      <c r="B28511" s="1">
        <v>43556</v>
      </c>
      <c r="C28511" t="s">
        <v>54</v>
      </c>
      <c r="D28511" t="s">
        <v>23</v>
      </c>
      <c r="E28511" s="2">
        <v>82324</v>
      </c>
      <c r="F28511" s="2">
        <v>82042.392999999996</v>
      </c>
    </row>
    <row r="28512" spans="1:6" hidden="1" x14ac:dyDescent="0.3">
      <c r="A28512">
        <v>35183</v>
      </c>
      <c r="B28512" s="1">
        <v>43556</v>
      </c>
      <c r="C28512" t="s">
        <v>41</v>
      </c>
      <c r="D28512" t="s">
        <v>21</v>
      </c>
      <c r="E28512" s="2">
        <v>82874</v>
      </c>
      <c r="F28512" s="2">
        <v>87146.952000000005</v>
      </c>
    </row>
    <row r="28513" spans="1:6" hidden="1" x14ac:dyDescent="0.3">
      <c r="A28513">
        <v>34875</v>
      </c>
      <c r="B28513" s="1">
        <v>43556</v>
      </c>
      <c r="C28513" t="s">
        <v>6</v>
      </c>
      <c r="D28513" t="s">
        <v>24</v>
      </c>
      <c r="E28513" s="2">
        <v>83546</v>
      </c>
      <c r="F28513" s="2">
        <v>82549.553</v>
      </c>
    </row>
    <row r="28514" spans="1:6" hidden="1" x14ac:dyDescent="0.3">
      <c r="A28514">
        <v>35437</v>
      </c>
      <c r="B28514" s="1">
        <v>43556</v>
      </c>
      <c r="C28514" t="s">
        <v>53</v>
      </c>
      <c r="D28514" t="s">
        <v>10</v>
      </c>
      <c r="E28514" s="2">
        <v>83857</v>
      </c>
      <c r="F28514" s="2">
        <v>78808.66</v>
      </c>
    </row>
    <row r="28515" spans="1:6" hidden="1" x14ac:dyDescent="0.3">
      <c r="A28515">
        <v>35375</v>
      </c>
      <c r="B28515" s="1">
        <v>43556</v>
      </c>
      <c r="C28515" t="s">
        <v>51</v>
      </c>
      <c r="D28515" t="s">
        <v>9</v>
      </c>
      <c r="E28515" s="2">
        <v>83887</v>
      </c>
      <c r="F28515" s="2">
        <v>82921.486000000004</v>
      </c>
    </row>
    <row r="28516" spans="1:6" hidden="1" x14ac:dyDescent="0.3">
      <c r="A28516">
        <v>35092</v>
      </c>
      <c r="B28516" s="1">
        <v>43556</v>
      </c>
      <c r="C28516" t="s">
        <v>37</v>
      </c>
      <c r="D28516" t="s">
        <v>16</v>
      </c>
      <c r="E28516" s="2">
        <v>84083</v>
      </c>
      <c r="F28516" s="2">
        <v>82526.573999999993</v>
      </c>
    </row>
    <row r="28517" spans="1:6" hidden="1" x14ac:dyDescent="0.3">
      <c r="A28517">
        <v>35274</v>
      </c>
      <c r="B28517" s="1">
        <v>43556</v>
      </c>
      <c r="C28517" t="s">
        <v>45</v>
      </c>
      <c r="D28517" t="s">
        <v>22</v>
      </c>
      <c r="E28517" s="2">
        <v>84778</v>
      </c>
      <c r="F28517" s="2">
        <v>84055.88</v>
      </c>
    </row>
    <row r="28518" spans="1:6" hidden="1" x14ac:dyDescent="0.3">
      <c r="A28518">
        <v>35196</v>
      </c>
      <c r="B28518" s="1">
        <v>43556</v>
      </c>
      <c r="C28518" t="s">
        <v>42</v>
      </c>
      <c r="D28518" t="s">
        <v>15</v>
      </c>
      <c r="E28518" s="2">
        <v>84855</v>
      </c>
      <c r="F28518" s="2">
        <v>83799.210999999996</v>
      </c>
    </row>
    <row r="28519" spans="1:6" hidden="1" x14ac:dyDescent="0.3">
      <c r="A28519">
        <v>35477</v>
      </c>
      <c r="B28519" s="1">
        <v>43556</v>
      </c>
      <c r="C28519" t="s">
        <v>55</v>
      </c>
      <c r="D28519" t="s">
        <v>20</v>
      </c>
      <c r="E28519" s="2">
        <v>85835</v>
      </c>
      <c r="F28519" s="2">
        <v>86350.15</v>
      </c>
    </row>
    <row r="28520" spans="1:6" hidden="1" x14ac:dyDescent="0.3">
      <c r="A28520">
        <v>35380</v>
      </c>
      <c r="B28520" s="1">
        <v>43556</v>
      </c>
      <c r="C28520" t="s">
        <v>51</v>
      </c>
      <c r="D28520" t="s">
        <v>15</v>
      </c>
      <c r="E28520" s="2">
        <v>87132</v>
      </c>
      <c r="F28520" s="2">
        <v>89331.8</v>
      </c>
    </row>
    <row r="28521" spans="1:6" hidden="1" x14ac:dyDescent="0.3">
      <c r="A28521">
        <v>35418</v>
      </c>
      <c r="B28521" s="1">
        <v>43556</v>
      </c>
      <c r="C28521" t="s">
        <v>52</v>
      </c>
      <c r="D28521" t="s">
        <v>24</v>
      </c>
      <c r="E28521" s="2">
        <v>87447</v>
      </c>
      <c r="F28521" s="2">
        <v>84735.600999999995</v>
      </c>
    </row>
    <row r="28522" spans="1:6" hidden="1" x14ac:dyDescent="0.3">
      <c r="A28522">
        <v>34894</v>
      </c>
      <c r="B28522" s="1">
        <v>43556</v>
      </c>
      <c r="C28522" t="s">
        <v>25</v>
      </c>
      <c r="D28522" t="s">
        <v>10</v>
      </c>
      <c r="E28522" s="2">
        <v>88542</v>
      </c>
      <c r="F28522" s="2">
        <v>71919.501999999993</v>
      </c>
    </row>
    <row r="28523" spans="1:6" hidden="1" x14ac:dyDescent="0.3">
      <c r="A28523">
        <v>35061</v>
      </c>
      <c r="B28523" s="1">
        <v>43556</v>
      </c>
      <c r="C28523" t="s">
        <v>33</v>
      </c>
      <c r="D28523" t="s">
        <v>11</v>
      </c>
      <c r="E28523" s="2">
        <v>88545</v>
      </c>
      <c r="F28523" s="2">
        <v>44944.322</v>
      </c>
    </row>
    <row r="28524" spans="1:6" hidden="1" x14ac:dyDescent="0.3">
      <c r="A28524">
        <v>35367</v>
      </c>
      <c r="B28524" s="1">
        <v>43556</v>
      </c>
      <c r="C28524" t="s">
        <v>50</v>
      </c>
      <c r="D28524" t="s">
        <v>23</v>
      </c>
      <c r="E28524" s="2">
        <v>89155</v>
      </c>
      <c r="F28524" s="2">
        <v>83894.587</v>
      </c>
    </row>
    <row r="28525" spans="1:6" hidden="1" x14ac:dyDescent="0.3">
      <c r="A28525">
        <v>35479</v>
      </c>
      <c r="B28525" s="1">
        <v>43556</v>
      </c>
      <c r="C28525" t="s">
        <v>55</v>
      </c>
      <c r="D28525" t="s">
        <v>21</v>
      </c>
      <c r="E28525" s="2">
        <v>91746</v>
      </c>
      <c r="F28525" s="2">
        <v>82704.009999999995</v>
      </c>
    </row>
    <row r="28526" spans="1:6" hidden="1" x14ac:dyDescent="0.3">
      <c r="A28526">
        <v>35218</v>
      </c>
      <c r="B28526" s="1">
        <v>43556</v>
      </c>
      <c r="C28526" t="s">
        <v>43</v>
      </c>
      <c r="D28526" t="s">
        <v>13</v>
      </c>
      <c r="E28526" s="2">
        <v>91753</v>
      </c>
      <c r="F28526" s="2">
        <v>97493.13</v>
      </c>
    </row>
    <row r="28527" spans="1:6" hidden="1" x14ac:dyDescent="0.3">
      <c r="A28527">
        <v>35321</v>
      </c>
      <c r="B28527" s="1">
        <v>43556</v>
      </c>
      <c r="C28527" t="s">
        <v>47</v>
      </c>
      <c r="D28527" t="s">
        <v>23</v>
      </c>
      <c r="E28527" s="2">
        <v>92456</v>
      </c>
      <c r="F28527" s="2">
        <v>91960.57</v>
      </c>
    </row>
    <row r="28528" spans="1:6" hidden="1" x14ac:dyDescent="0.3">
      <c r="A28528">
        <v>35211</v>
      </c>
      <c r="B28528" s="1">
        <v>43556</v>
      </c>
      <c r="C28528" t="s">
        <v>42</v>
      </c>
      <c r="D28528" t="s">
        <v>24</v>
      </c>
      <c r="E28528" s="2">
        <v>93952</v>
      </c>
      <c r="F28528" s="2">
        <v>95283.948999999993</v>
      </c>
    </row>
    <row r="28529" spans="1:6" hidden="1" x14ac:dyDescent="0.3">
      <c r="A28529">
        <v>35402</v>
      </c>
      <c r="B28529" s="1">
        <v>43556</v>
      </c>
      <c r="C28529" t="s">
        <v>52</v>
      </c>
      <c r="D28529" t="s">
        <v>13</v>
      </c>
      <c r="E28529" s="2">
        <v>96575</v>
      </c>
      <c r="F28529" s="2">
        <v>91082.138000000006</v>
      </c>
    </row>
    <row r="28530" spans="1:6" x14ac:dyDescent="0.3">
      <c r="A28530">
        <v>35474</v>
      </c>
      <c r="B28530" s="1">
        <v>43556</v>
      </c>
      <c r="C28530" t="s">
        <v>55</v>
      </c>
      <c r="D28530" t="s">
        <v>7</v>
      </c>
      <c r="E28530" s="2">
        <v>96966</v>
      </c>
      <c r="F28530" s="2">
        <v>93223.65</v>
      </c>
    </row>
    <row r="28531" spans="1:6" hidden="1" x14ac:dyDescent="0.3">
      <c r="A28531">
        <v>35301</v>
      </c>
      <c r="B28531" s="1">
        <v>43556</v>
      </c>
      <c r="C28531" t="s">
        <v>46</v>
      </c>
      <c r="D28531" t="s">
        <v>17</v>
      </c>
      <c r="E28531" s="2">
        <v>99343</v>
      </c>
      <c r="F28531" s="2">
        <v>95000.563999999998</v>
      </c>
    </row>
    <row r="28532" spans="1:6" hidden="1" x14ac:dyDescent="0.3">
      <c r="A28532">
        <v>35207</v>
      </c>
      <c r="B28532" s="1">
        <v>43556</v>
      </c>
      <c r="C28532" t="s">
        <v>42</v>
      </c>
      <c r="D28532" t="s">
        <v>10</v>
      </c>
      <c r="E28532" s="2">
        <v>101574</v>
      </c>
      <c r="F28532" s="2">
        <v>83769.654999999999</v>
      </c>
    </row>
    <row r="28533" spans="1:6" hidden="1" x14ac:dyDescent="0.3">
      <c r="A28533">
        <v>35024</v>
      </c>
      <c r="B28533" s="1">
        <v>43556</v>
      </c>
      <c r="C28533" t="s">
        <v>31</v>
      </c>
      <c r="D28533" t="s">
        <v>18</v>
      </c>
      <c r="E28533" s="2">
        <v>103236</v>
      </c>
      <c r="F28533" s="2">
        <v>101559.535</v>
      </c>
    </row>
    <row r="28534" spans="1:6" hidden="1" x14ac:dyDescent="0.3">
      <c r="A28534">
        <v>35473</v>
      </c>
      <c r="B28534" s="1">
        <v>43556</v>
      </c>
      <c r="C28534" t="s">
        <v>55</v>
      </c>
      <c r="D28534" t="s">
        <v>16</v>
      </c>
      <c r="E28534" s="2">
        <v>107344</v>
      </c>
      <c r="F28534" s="2">
        <v>100196.94</v>
      </c>
    </row>
    <row r="28535" spans="1:6" hidden="1" x14ac:dyDescent="0.3">
      <c r="A28535">
        <v>35388</v>
      </c>
      <c r="B28535" s="1">
        <v>43556</v>
      </c>
      <c r="C28535" t="s">
        <v>51</v>
      </c>
      <c r="D28535" t="s">
        <v>8</v>
      </c>
      <c r="E28535" s="2">
        <v>109900</v>
      </c>
      <c r="F28535" s="2">
        <v>107686.539</v>
      </c>
    </row>
    <row r="28536" spans="1:6" hidden="1" x14ac:dyDescent="0.3">
      <c r="A28536">
        <v>35291</v>
      </c>
      <c r="B28536" s="1">
        <v>43556</v>
      </c>
      <c r="C28536" t="s">
        <v>46</v>
      </c>
      <c r="D28536" t="s">
        <v>18</v>
      </c>
      <c r="E28536" s="2">
        <v>110851</v>
      </c>
      <c r="F28536" s="2">
        <v>109885.739</v>
      </c>
    </row>
    <row r="28537" spans="1:6" hidden="1" x14ac:dyDescent="0.3">
      <c r="A28537">
        <v>35241</v>
      </c>
      <c r="B28537" s="1">
        <v>43556</v>
      </c>
      <c r="C28537" t="s">
        <v>44</v>
      </c>
      <c r="D28537" t="s">
        <v>13</v>
      </c>
      <c r="E28537" s="2">
        <v>112765</v>
      </c>
      <c r="F28537" s="2">
        <v>109223.539</v>
      </c>
    </row>
    <row r="28538" spans="1:6" hidden="1" x14ac:dyDescent="0.3">
      <c r="A28538">
        <v>35047</v>
      </c>
      <c r="B28538" s="1">
        <v>43556</v>
      </c>
      <c r="C28538" t="s">
        <v>32</v>
      </c>
      <c r="D28538" t="s">
        <v>20</v>
      </c>
      <c r="E28538" s="2">
        <v>113425</v>
      </c>
      <c r="F28538" s="2">
        <v>113716.182</v>
      </c>
    </row>
    <row r="28539" spans="1:6" hidden="1" x14ac:dyDescent="0.3">
      <c r="A28539">
        <v>34971</v>
      </c>
      <c r="B28539" s="1">
        <v>43556</v>
      </c>
      <c r="C28539" t="s">
        <v>29</v>
      </c>
      <c r="D28539" t="s">
        <v>11</v>
      </c>
      <c r="E28539" s="2">
        <v>117142</v>
      </c>
      <c r="F28539" s="2">
        <v>51482.324000000001</v>
      </c>
    </row>
    <row r="28540" spans="1:6" hidden="1" x14ac:dyDescent="0.3">
      <c r="A28540">
        <v>34986</v>
      </c>
      <c r="B28540" s="1">
        <v>43556</v>
      </c>
      <c r="C28540" t="s">
        <v>29</v>
      </c>
      <c r="D28540" t="s">
        <v>10</v>
      </c>
      <c r="E28540" s="2">
        <v>118606</v>
      </c>
      <c r="F28540" s="2">
        <v>107909.136</v>
      </c>
    </row>
    <row r="28541" spans="1:6" hidden="1" x14ac:dyDescent="0.3">
      <c r="A28541">
        <v>35011</v>
      </c>
      <c r="B28541" s="1">
        <v>43556</v>
      </c>
      <c r="C28541" t="s">
        <v>30</v>
      </c>
      <c r="D28541" t="s">
        <v>17</v>
      </c>
      <c r="E28541" s="2">
        <v>119021</v>
      </c>
      <c r="F28541" s="2">
        <v>121006.662</v>
      </c>
    </row>
    <row r="28542" spans="1:6" hidden="1" x14ac:dyDescent="0.3">
      <c r="A28542">
        <v>35401</v>
      </c>
      <c r="B28542" s="1">
        <v>43556</v>
      </c>
      <c r="C28542" t="s">
        <v>52</v>
      </c>
      <c r="D28542" t="s">
        <v>12</v>
      </c>
      <c r="E28542" s="2">
        <v>119487</v>
      </c>
      <c r="F28542" s="2">
        <v>103740.527</v>
      </c>
    </row>
    <row r="28543" spans="1:6" hidden="1" x14ac:dyDescent="0.3">
      <c r="A28543">
        <v>35009</v>
      </c>
      <c r="B28543" s="1">
        <v>43556</v>
      </c>
      <c r="C28543" t="s">
        <v>30</v>
      </c>
      <c r="D28543" t="s">
        <v>10</v>
      </c>
      <c r="E28543" s="2">
        <v>119979</v>
      </c>
      <c r="F28543" s="2">
        <v>119617.897</v>
      </c>
    </row>
    <row r="28544" spans="1:6" hidden="1" x14ac:dyDescent="0.3">
      <c r="A28544">
        <v>35028</v>
      </c>
      <c r="B28544" s="1">
        <v>43556</v>
      </c>
      <c r="C28544" t="s">
        <v>31</v>
      </c>
      <c r="D28544" t="s">
        <v>21</v>
      </c>
      <c r="E28544" s="2">
        <v>123152</v>
      </c>
      <c r="F28544" s="2">
        <v>123836.87</v>
      </c>
    </row>
    <row r="28545" spans="1:6" hidden="1" x14ac:dyDescent="0.3">
      <c r="A28545">
        <v>35389</v>
      </c>
      <c r="B28545" s="1">
        <v>43556</v>
      </c>
      <c r="C28545" t="s">
        <v>51</v>
      </c>
      <c r="D28545" t="s">
        <v>22</v>
      </c>
      <c r="E28545" s="2">
        <v>123557</v>
      </c>
      <c r="F28545" s="2">
        <v>109920.476</v>
      </c>
    </row>
    <row r="28546" spans="1:6" hidden="1" x14ac:dyDescent="0.3">
      <c r="A28546">
        <v>35387</v>
      </c>
      <c r="B28546" s="1">
        <v>43556</v>
      </c>
      <c r="C28546" t="s">
        <v>51</v>
      </c>
      <c r="D28546" t="s">
        <v>21</v>
      </c>
      <c r="E28546" s="2">
        <v>125670</v>
      </c>
      <c r="F28546" s="2">
        <v>123999.06299999999</v>
      </c>
    </row>
    <row r="28547" spans="1:6" hidden="1" x14ac:dyDescent="0.3">
      <c r="A28547">
        <v>34967</v>
      </c>
      <c r="B28547" s="1">
        <v>43556</v>
      </c>
      <c r="C28547" t="s">
        <v>28</v>
      </c>
      <c r="D28547" t="s">
        <v>24</v>
      </c>
      <c r="E28547" s="2">
        <v>126454</v>
      </c>
      <c r="F28547" s="2">
        <v>122875.74800000001</v>
      </c>
    </row>
    <row r="28548" spans="1:6" hidden="1" x14ac:dyDescent="0.3">
      <c r="A28548">
        <v>35483</v>
      </c>
      <c r="B28548" s="1">
        <v>43556</v>
      </c>
      <c r="C28548" t="s">
        <v>55</v>
      </c>
      <c r="D28548" t="s">
        <v>17</v>
      </c>
      <c r="E28548" s="2">
        <v>126659</v>
      </c>
      <c r="F28548" s="2">
        <v>128049.32799999999</v>
      </c>
    </row>
    <row r="28549" spans="1:6" hidden="1" x14ac:dyDescent="0.3">
      <c r="A28549">
        <v>35134</v>
      </c>
      <c r="B28549" s="1">
        <v>43556</v>
      </c>
      <c r="C28549" t="s">
        <v>56</v>
      </c>
      <c r="D28549" t="s">
        <v>15</v>
      </c>
      <c r="E28549" s="2">
        <v>126873</v>
      </c>
      <c r="F28549" s="2">
        <v>105394.66</v>
      </c>
    </row>
    <row r="28550" spans="1:6" hidden="1" x14ac:dyDescent="0.3">
      <c r="A28550">
        <v>35416</v>
      </c>
      <c r="B28550" s="1">
        <v>43556</v>
      </c>
      <c r="C28550" t="s">
        <v>52</v>
      </c>
      <c r="D28550" t="s">
        <v>17</v>
      </c>
      <c r="E28550" s="2">
        <v>129298</v>
      </c>
      <c r="F28550" s="2">
        <v>120979.262</v>
      </c>
    </row>
    <row r="28551" spans="1:6" hidden="1" x14ac:dyDescent="0.3">
      <c r="A28551">
        <v>35195</v>
      </c>
      <c r="B28551" s="1">
        <v>43556</v>
      </c>
      <c r="C28551" t="s">
        <v>42</v>
      </c>
      <c r="D28551" t="s">
        <v>13</v>
      </c>
      <c r="E28551" s="2">
        <v>130184</v>
      </c>
      <c r="F28551" s="2">
        <v>127431.88099999999</v>
      </c>
    </row>
    <row r="28552" spans="1:6" hidden="1" x14ac:dyDescent="0.3">
      <c r="A28552">
        <v>35422</v>
      </c>
      <c r="B28552" s="1">
        <v>43556</v>
      </c>
      <c r="C28552" t="s">
        <v>53</v>
      </c>
      <c r="D28552" t="s">
        <v>11</v>
      </c>
      <c r="E28552" s="2">
        <v>130544</v>
      </c>
      <c r="F28552" s="2">
        <v>58305.463000000003</v>
      </c>
    </row>
    <row r="28553" spans="1:6" hidden="1" x14ac:dyDescent="0.3">
      <c r="A28553">
        <v>35010</v>
      </c>
      <c r="B28553" s="1">
        <v>43556</v>
      </c>
      <c r="C28553" t="s">
        <v>30</v>
      </c>
      <c r="D28553" t="s">
        <v>14</v>
      </c>
      <c r="E28553" s="2">
        <v>130603</v>
      </c>
      <c r="F28553" s="2">
        <v>133885.16500000001</v>
      </c>
    </row>
    <row r="28554" spans="1:6" hidden="1" x14ac:dyDescent="0.3">
      <c r="A28554">
        <v>34905</v>
      </c>
      <c r="B28554" s="1">
        <v>43556</v>
      </c>
      <c r="C28554" t="s">
        <v>26</v>
      </c>
      <c r="D28554" t="s">
        <v>13</v>
      </c>
      <c r="E28554" s="2">
        <v>132742</v>
      </c>
      <c r="F28554" s="2">
        <v>138479.44099999999</v>
      </c>
    </row>
    <row r="28555" spans="1:6" hidden="1" x14ac:dyDescent="0.3">
      <c r="A28555">
        <v>35393</v>
      </c>
      <c r="B28555" s="1">
        <v>43556</v>
      </c>
      <c r="C28555" t="s">
        <v>51</v>
      </c>
      <c r="D28555" t="s">
        <v>17</v>
      </c>
      <c r="E28555" s="2">
        <v>133024</v>
      </c>
      <c r="F28555" s="2">
        <v>133097.53</v>
      </c>
    </row>
    <row r="28556" spans="1:6" hidden="1" x14ac:dyDescent="0.3">
      <c r="A28556">
        <v>35181</v>
      </c>
      <c r="B28556" s="1">
        <v>43556</v>
      </c>
      <c r="C28556" t="s">
        <v>41</v>
      </c>
      <c r="D28556" t="s">
        <v>19</v>
      </c>
      <c r="E28556" s="2">
        <v>133244</v>
      </c>
      <c r="F28556" s="2">
        <v>127677.349</v>
      </c>
    </row>
    <row r="28557" spans="1:6" hidden="1" x14ac:dyDescent="0.3">
      <c r="A28557">
        <v>35431</v>
      </c>
      <c r="B28557" s="1">
        <v>43556</v>
      </c>
      <c r="C28557" t="s">
        <v>53</v>
      </c>
      <c r="D28557" t="s">
        <v>20</v>
      </c>
      <c r="E28557" s="2">
        <v>136351</v>
      </c>
      <c r="F28557" s="2">
        <v>119253.845</v>
      </c>
    </row>
    <row r="28558" spans="1:6" hidden="1" x14ac:dyDescent="0.3">
      <c r="A28558">
        <v>35185</v>
      </c>
      <c r="B28558" s="1">
        <v>43556</v>
      </c>
      <c r="C28558" t="s">
        <v>41</v>
      </c>
      <c r="D28558" t="s">
        <v>22</v>
      </c>
      <c r="E28558" s="2">
        <v>137083</v>
      </c>
      <c r="F28558" s="2">
        <v>140013.63699999999</v>
      </c>
    </row>
    <row r="28559" spans="1:6" hidden="1" x14ac:dyDescent="0.3">
      <c r="A28559">
        <v>35390</v>
      </c>
      <c r="B28559" s="1">
        <v>43556</v>
      </c>
      <c r="C28559" t="s">
        <v>51</v>
      </c>
      <c r="D28559" t="s">
        <v>23</v>
      </c>
      <c r="E28559" s="2">
        <v>143077</v>
      </c>
      <c r="F28559" s="2">
        <v>133596.712</v>
      </c>
    </row>
    <row r="28560" spans="1:6" hidden="1" x14ac:dyDescent="0.3">
      <c r="A28560">
        <v>35234</v>
      </c>
      <c r="B28560" s="1">
        <v>43556</v>
      </c>
      <c r="C28560" t="s">
        <v>43</v>
      </c>
      <c r="D28560" t="s">
        <v>24</v>
      </c>
      <c r="E28560" s="2">
        <v>143273</v>
      </c>
      <c r="F28560" s="2">
        <v>131244.802</v>
      </c>
    </row>
    <row r="28561" spans="1:6" hidden="1" x14ac:dyDescent="0.3">
      <c r="A28561">
        <v>35345</v>
      </c>
      <c r="B28561" s="1">
        <v>43556</v>
      </c>
      <c r="C28561" t="s">
        <v>48</v>
      </c>
      <c r="D28561" t="s">
        <v>10</v>
      </c>
      <c r="E28561" s="2">
        <v>143300</v>
      </c>
      <c r="F28561" s="2">
        <v>118371.383</v>
      </c>
    </row>
    <row r="28562" spans="1:6" hidden="1" x14ac:dyDescent="0.3">
      <c r="A28562">
        <v>35147</v>
      </c>
      <c r="B28562" s="1">
        <v>43556</v>
      </c>
      <c r="C28562" t="s">
        <v>56</v>
      </c>
      <c r="D28562" t="s">
        <v>17</v>
      </c>
      <c r="E28562" s="2">
        <v>143689</v>
      </c>
      <c r="F28562" s="2">
        <v>126348.891</v>
      </c>
    </row>
    <row r="28563" spans="1:6" hidden="1" x14ac:dyDescent="0.3">
      <c r="A28563">
        <v>35077</v>
      </c>
      <c r="B28563" s="1">
        <v>43556</v>
      </c>
      <c r="C28563" t="s">
        <v>33</v>
      </c>
      <c r="D28563" t="s">
        <v>14</v>
      </c>
      <c r="E28563" s="2">
        <v>144874</v>
      </c>
      <c r="F28563" s="2">
        <v>140608.78099999999</v>
      </c>
    </row>
    <row r="28564" spans="1:6" hidden="1" x14ac:dyDescent="0.3">
      <c r="A28564">
        <v>34918</v>
      </c>
      <c r="B28564" s="1">
        <v>43556</v>
      </c>
      <c r="C28564" t="s">
        <v>26</v>
      </c>
      <c r="D28564" t="s">
        <v>14</v>
      </c>
      <c r="E28564" s="2">
        <v>148231</v>
      </c>
      <c r="F28564" s="2">
        <v>175124.9</v>
      </c>
    </row>
    <row r="28565" spans="1:6" hidden="1" x14ac:dyDescent="0.3">
      <c r="A28565">
        <v>35273</v>
      </c>
      <c r="B28565" s="1">
        <v>43556</v>
      </c>
      <c r="C28565" t="s">
        <v>45</v>
      </c>
      <c r="D28565" t="s">
        <v>8</v>
      </c>
      <c r="E28565" s="2">
        <v>148744</v>
      </c>
      <c r="F28565" s="2">
        <v>147575.092</v>
      </c>
    </row>
    <row r="28566" spans="1:6" hidden="1" x14ac:dyDescent="0.3">
      <c r="A28566">
        <v>35157</v>
      </c>
      <c r="B28566" s="1">
        <v>43556</v>
      </c>
      <c r="C28566" t="s">
        <v>40</v>
      </c>
      <c r="D28566" t="s">
        <v>15</v>
      </c>
      <c r="E28566" s="2">
        <v>148870</v>
      </c>
      <c r="F28566" s="2">
        <v>138369.304</v>
      </c>
    </row>
    <row r="28567" spans="1:6" hidden="1" x14ac:dyDescent="0.3">
      <c r="A28567">
        <v>35008</v>
      </c>
      <c r="B28567" s="1">
        <v>43556</v>
      </c>
      <c r="C28567" t="s">
        <v>30</v>
      </c>
      <c r="D28567" t="s">
        <v>23</v>
      </c>
      <c r="E28567" s="2">
        <v>149939</v>
      </c>
      <c r="F28567" s="2">
        <v>132751.00599999999</v>
      </c>
    </row>
    <row r="28568" spans="1:6" hidden="1" x14ac:dyDescent="0.3">
      <c r="A28568">
        <v>35272</v>
      </c>
      <c r="B28568" s="1">
        <v>43556</v>
      </c>
      <c r="C28568" t="s">
        <v>45</v>
      </c>
      <c r="D28568" t="s">
        <v>21</v>
      </c>
      <c r="E28568" s="2">
        <v>149986</v>
      </c>
      <c r="F28568" s="2">
        <v>148766.51500000001</v>
      </c>
    </row>
    <row r="28569" spans="1:6" hidden="1" x14ac:dyDescent="0.3">
      <c r="A28569">
        <v>35344</v>
      </c>
      <c r="B28569" s="1">
        <v>43556</v>
      </c>
      <c r="C28569" t="s">
        <v>48</v>
      </c>
      <c r="D28569" t="s">
        <v>23</v>
      </c>
      <c r="E28569" s="2">
        <v>150766</v>
      </c>
      <c r="F28569" s="2">
        <v>149815.26500000001</v>
      </c>
    </row>
    <row r="28570" spans="1:6" hidden="1" x14ac:dyDescent="0.3">
      <c r="A28570">
        <v>34870</v>
      </c>
      <c r="B28570" s="1">
        <v>43556</v>
      </c>
      <c r="C28570" t="s">
        <v>6</v>
      </c>
      <c r="D28570" t="s">
        <v>23</v>
      </c>
      <c r="E28570" s="2">
        <v>152652</v>
      </c>
      <c r="F28570" s="2">
        <v>150807.79199999999</v>
      </c>
    </row>
    <row r="28571" spans="1:6" hidden="1" x14ac:dyDescent="0.3">
      <c r="A28571">
        <v>35176</v>
      </c>
      <c r="B28571" s="1">
        <v>43556</v>
      </c>
      <c r="C28571" t="s">
        <v>41</v>
      </c>
      <c r="D28571" t="s">
        <v>12</v>
      </c>
      <c r="E28571" s="2">
        <v>155158</v>
      </c>
      <c r="F28571" s="2">
        <v>143663.29199999999</v>
      </c>
    </row>
    <row r="28572" spans="1:6" hidden="1" x14ac:dyDescent="0.3">
      <c r="A28572">
        <v>34865</v>
      </c>
      <c r="B28572" s="1">
        <v>43556</v>
      </c>
      <c r="C28572" t="s">
        <v>6</v>
      </c>
      <c r="D28572" t="s">
        <v>20</v>
      </c>
      <c r="E28572" s="2">
        <v>155767</v>
      </c>
      <c r="F28572" s="2">
        <v>304388.005</v>
      </c>
    </row>
    <row r="28573" spans="1:6" hidden="1" x14ac:dyDescent="0.3">
      <c r="A28573">
        <v>34998</v>
      </c>
      <c r="B28573" s="1">
        <v>43556</v>
      </c>
      <c r="C28573" t="s">
        <v>30</v>
      </c>
      <c r="D28573" t="s">
        <v>15</v>
      </c>
      <c r="E28573" s="2">
        <v>156166</v>
      </c>
      <c r="F28573" s="2">
        <v>153860.24400000001</v>
      </c>
    </row>
    <row r="28574" spans="1:6" hidden="1" x14ac:dyDescent="0.3">
      <c r="A28574">
        <v>35073</v>
      </c>
      <c r="B28574" s="1">
        <v>43556</v>
      </c>
      <c r="C28574" t="s">
        <v>33</v>
      </c>
      <c r="D28574" t="s">
        <v>8</v>
      </c>
      <c r="E28574" s="2">
        <v>156856</v>
      </c>
      <c r="F28574" s="2">
        <v>161826.12299999999</v>
      </c>
    </row>
    <row r="28575" spans="1:6" hidden="1" x14ac:dyDescent="0.3">
      <c r="A28575">
        <v>35108</v>
      </c>
      <c r="B28575" s="1">
        <v>43556</v>
      </c>
      <c r="C28575" t="s">
        <v>38</v>
      </c>
      <c r="D28575" t="s">
        <v>9</v>
      </c>
      <c r="E28575" s="2">
        <v>159499</v>
      </c>
      <c r="F28575" s="2">
        <v>157597.93700000001</v>
      </c>
    </row>
    <row r="28576" spans="1:6" hidden="1" x14ac:dyDescent="0.3">
      <c r="A28576">
        <v>35383</v>
      </c>
      <c r="B28576" s="1">
        <v>43556</v>
      </c>
      <c r="C28576" t="s">
        <v>51</v>
      </c>
      <c r="D28576" t="s">
        <v>18</v>
      </c>
      <c r="E28576" s="2">
        <v>159672</v>
      </c>
      <c r="F28576" s="2">
        <v>149336.50700000001</v>
      </c>
    </row>
    <row r="28577" spans="1:6" hidden="1" x14ac:dyDescent="0.3">
      <c r="A28577">
        <v>34978</v>
      </c>
      <c r="B28577" s="1">
        <v>43556</v>
      </c>
      <c r="C28577" t="s">
        <v>29</v>
      </c>
      <c r="D28577" t="s">
        <v>18</v>
      </c>
      <c r="E28577" s="2">
        <v>160857</v>
      </c>
      <c r="F28577" s="2">
        <v>148572.74</v>
      </c>
    </row>
    <row r="28578" spans="1:6" x14ac:dyDescent="0.3">
      <c r="A28578">
        <v>35267</v>
      </c>
      <c r="B28578" s="1">
        <v>43556</v>
      </c>
      <c r="C28578" t="s">
        <v>45</v>
      </c>
      <c r="D28578" t="s">
        <v>7</v>
      </c>
      <c r="E28578" s="2">
        <v>161466</v>
      </c>
      <c r="F28578" s="2">
        <v>184341.81400000001</v>
      </c>
    </row>
    <row r="28579" spans="1:6" hidden="1" x14ac:dyDescent="0.3">
      <c r="A28579">
        <v>35384</v>
      </c>
      <c r="B28579" s="1">
        <v>43556</v>
      </c>
      <c r="C28579" t="s">
        <v>51</v>
      </c>
      <c r="D28579" t="s">
        <v>19</v>
      </c>
      <c r="E28579" s="2">
        <v>167070</v>
      </c>
      <c r="F28579" s="2">
        <v>133131.50399999999</v>
      </c>
    </row>
    <row r="28580" spans="1:6" hidden="1" x14ac:dyDescent="0.3">
      <c r="A28580">
        <v>34868</v>
      </c>
      <c r="B28580" s="1">
        <v>43556</v>
      </c>
      <c r="C28580" t="s">
        <v>6</v>
      </c>
      <c r="D28580" t="s">
        <v>8</v>
      </c>
      <c r="E28580" s="2">
        <v>177189</v>
      </c>
      <c r="F28580" s="2">
        <v>175528.073</v>
      </c>
    </row>
    <row r="28581" spans="1:6" hidden="1" x14ac:dyDescent="0.3">
      <c r="A28581">
        <v>35016</v>
      </c>
      <c r="B28581" s="1">
        <v>43556</v>
      </c>
      <c r="C28581" t="s">
        <v>31</v>
      </c>
      <c r="D28581" t="s">
        <v>9</v>
      </c>
      <c r="E28581" s="2">
        <v>177655</v>
      </c>
      <c r="F28581" s="2">
        <v>170539.09400000001</v>
      </c>
    </row>
    <row r="28582" spans="1:6" hidden="1" x14ac:dyDescent="0.3">
      <c r="A28582">
        <v>35060</v>
      </c>
      <c r="B28582" s="1">
        <v>43556</v>
      </c>
      <c r="C28582" t="s">
        <v>33</v>
      </c>
      <c r="D28582" t="s">
        <v>9</v>
      </c>
      <c r="E28582" s="2">
        <v>178719</v>
      </c>
      <c r="F28582" s="2">
        <v>186196.13</v>
      </c>
    </row>
    <row r="28583" spans="1:6" hidden="1" x14ac:dyDescent="0.3">
      <c r="A28583">
        <v>34982</v>
      </c>
      <c r="B28583" s="1">
        <v>43556</v>
      </c>
      <c r="C28583" t="s">
        <v>29</v>
      </c>
      <c r="D28583" t="s">
        <v>21</v>
      </c>
      <c r="E28583" s="2">
        <v>182277</v>
      </c>
      <c r="F28583" s="2">
        <v>202668.264</v>
      </c>
    </row>
    <row r="28584" spans="1:6" hidden="1" x14ac:dyDescent="0.3">
      <c r="A28584">
        <v>35098</v>
      </c>
      <c r="B28584" s="1">
        <v>43556</v>
      </c>
      <c r="C28584" t="s">
        <v>37</v>
      </c>
      <c r="D28584" t="s">
        <v>21</v>
      </c>
      <c r="E28584" s="2">
        <v>184952</v>
      </c>
      <c r="F28584" s="2">
        <v>186285.842</v>
      </c>
    </row>
    <row r="28585" spans="1:6" hidden="1" x14ac:dyDescent="0.3">
      <c r="A28585">
        <v>35102</v>
      </c>
      <c r="B28585" s="1">
        <v>43556</v>
      </c>
      <c r="C28585" t="s">
        <v>37</v>
      </c>
      <c r="D28585" t="s">
        <v>14</v>
      </c>
      <c r="E28585" s="2">
        <v>185028</v>
      </c>
      <c r="F28585" s="2">
        <v>184295.18100000001</v>
      </c>
    </row>
    <row r="28586" spans="1:6" hidden="1" x14ac:dyDescent="0.3">
      <c r="A28586">
        <v>35120</v>
      </c>
      <c r="B28586" s="1">
        <v>43556</v>
      </c>
      <c r="C28586" t="s">
        <v>38</v>
      </c>
      <c r="D28586" t="s">
        <v>22</v>
      </c>
      <c r="E28586" s="2">
        <v>187780</v>
      </c>
      <c r="F28586" s="2">
        <v>194859.848</v>
      </c>
    </row>
    <row r="28587" spans="1:6" hidden="1" x14ac:dyDescent="0.3">
      <c r="A28587">
        <v>35054</v>
      </c>
      <c r="B28587" s="1">
        <v>43556</v>
      </c>
      <c r="C28587" t="s">
        <v>32</v>
      </c>
      <c r="D28587" t="s">
        <v>14</v>
      </c>
      <c r="E28587" s="2">
        <v>188800</v>
      </c>
      <c r="F28587" s="2">
        <v>130824.41800000001</v>
      </c>
    </row>
    <row r="28588" spans="1:6" hidden="1" x14ac:dyDescent="0.3">
      <c r="A28588">
        <v>35230</v>
      </c>
      <c r="B28588" s="1">
        <v>43556</v>
      </c>
      <c r="C28588" t="s">
        <v>43</v>
      </c>
      <c r="D28588" t="s">
        <v>10</v>
      </c>
      <c r="E28588" s="2">
        <v>193806</v>
      </c>
      <c r="F28588" s="2">
        <v>177810.65599999999</v>
      </c>
    </row>
    <row r="28589" spans="1:6" hidden="1" x14ac:dyDescent="0.3">
      <c r="A28589">
        <v>35074</v>
      </c>
      <c r="B28589" s="1">
        <v>43556</v>
      </c>
      <c r="C28589" t="s">
        <v>33</v>
      </c>
      <c r="D28589" t="s">
        <v>22</v>
      </c>
      <c r="E28589" s="2">
        <v>193838</v>
      </c>
      <c r="F28589" s="2">
        <v>195847.69099999999</v>
      </c>
    </row>
    <row r="28590" spans="1:6" hidden="1" x14ac:dyDescent="0.3">
      <c r="A28590">
        <v>34985</v>
      </c>
      <c r="B28590" s="1">
        <v>43556</v>
      </c>
      <c r="C28590" t="s">
        <v>29</v>
      </c>
      <c r="D28590" t="s">
        <v>23</v>
      </c>
      <c r="E28590" s="2">
        <v>195057</v>
      </c>
      <c r="F28590" s="2">
        <v>235174.90400000001</v>
      </c>
    </row>
    <row r="28591" spans="1:6" hidden="1" x14ac:dyDescent="0.3">
      <c r="A28591">
        <v>35357</v>
      </c>
      <c r="B28591" s="1">
        <v>43556</v>
      </c>
      <c r="C28591" t="s">
        <v>50</v>
      </c>
      <c r="D28591" t="s">
        <v>15</v>
      </c>
      <c r="E28591" s="2">
        <v>195674</v>
      </c>
      <c r="F28591" s="2">
        <v>183076.682</v>
      </c>
    </row>
    <row r="28592" spans="1:6" hidden="1" x14ac:dyDescent="0.3">
      <c r="A28592">
        <v>35075</v>
      </c>
      <c r="B28592" s="1">
        <v>43556</v>
      </c>
      <c r="C28592" t="s">
        <v>33</v>
      </c>
      <c r="D28592" t="s">
        <v>23</v>
      </c>
      <c r="E28592" s="2">
        <v>199486</v>
      </c>
      <c r="F28592" s="2">
        <v>191852.14799999999</v>
      </c>
    </row>
    <row r="28593" spans="1:6" hidden="1" x14ac:dyDescent="0.3">
      <c r="A28593">
        <v>34906</v>
      </c>
      <c r="B28593" s="1">
        <v>43556</v>
      </c>
      <c r="C28593" t="s">
        <v>26</v>
      </c>
      <c r="D28593" t="s">
        <v>15</v>
      </c>
      <c r="E28593" s="2">
        <v>200614</v>
      </c>
      <c r="F28593" s="2">
        <v>190127.285</v>
      </c>
    </row>
    <row r="28594" spans="1:6" hidden="1" x14ac:dyDescent="0.3">
      <c r="A28594">
        <v>35334</v>
      </c>
      <c r="B28594" s="1">
        <v>43556</v>
      </c>
      <c r="C28594" t="s">
        <v>48</v>
      </c>
      <c r="D28594" t="s">
        <v>15</v>
      </c>
      <c r="E28594" s="2">
        <v>202553</v>
      </c>
      <c r="F28594" s="2">
        <v>183654.72700000001</v>
      </c>
    </row>
    <row r="28595" spans="1:6" hidden="1" x14ac:dyDescent="0.3">
      <c r="A28595">
        <v>34872</v>
      </c>
      <c r="B28595" s="1">
        <v>43556</v>
      </c>
      <c r="C28595" t="s">
        <v>6</v>
      </c>
      <c r="D28595" t="s">
        <v>14</v>
      </c>
      <c r="E28595" s="2">
        <v>203379</v>
      </c>
      <c r="F28595" s="2">
        <v>190170.71100000001</v>
      </c>
    </row>
    <row r="28596" spans="1:6" hidden="1" x14ac:dyDescent="0.3">
      <c r="A28596">
        <v>34970</v>
      </c>
      <c r="B28596" s="1">
        <v>43556</v>
      </c>
      <c r="C28596" t="s">
        <v>29</v>
      </c>
      <c r="D28596" t="s">
        <v>9</v>
      </c>
      <c r="E28596" s="2">
        <v>207652</v>
      </c>
      <c r="F28596" s="2">
        <v>209378.50099999999</v>
      </c>
    </row>
    <row r="28597" spans="1:6" hidden="1" x14ac:dyDescent="0.3">
      <c r="A28597">
        <v>35333</v>
      </c>
      <c r="B28597" s="1">
        <v>43556</v>
      </c>
      <c r="C28597" t="s">
        <v>48</v>
      </c>
      <c r="D28597" t="s">
        <v>13</v>
      </c>
      <c r="E28597" s="2">
        <v>210506</v>
      </c>
      <c r="F28597" s="2">
        <v>209830.95199999999</v>
      </c>
    </row>
    <row r="28598" spans="1:6" hidden="1" x14ac:dyDescent="0.3">
      <c r="A28598">
        <v>35268</v>
      </c>
      <c r="B28598" s="1">
        <v>43556</v>
      </c>
      <c r="C28598" t="s">
        <v>45</v>
      </c>
      <c r="D28598" t="s">
        <v>18</v>
      </c>
      <c r="E28598" s="2">
        <v>212114</v>
      </c>
      <c r="F28598" s="2">
        <v>206313.45800000001</v>
      </c>
    </row>
    <row r="28599" spans="1:6" hidden="1" x14ac:dyDescent="0.3">
      <c r="A28599">
        <v>34976</v>
      </c>
      <c r="B28599" s="1">
        <v>43556</v>
      </c>
      <c r="C28599" t="s">
        <v>29</v>
      </c>
      <c r="D28599" t="s">
        <v>16</v>
      </c>
      <c r="E28599" s="2">
        <v>212512</v>
      </c>
      <c r="F28599" s="2">
        <v>216139.75</v>
      </c>
    </row>
    <row r="28600" spans="1:6" hidden="1" x14ac:dyDescent="0.3">
      <c r="A28600">
        <v>35111</v>
      </c>
      <c r="B28600" s="1">
        <v>43556</v>
      </c>
      <c r="C28600" t="s">
        <v>38</v>
      </c>
      <c r="D28600" t="s">
        <v>12</v>
      </c>
      <c r="E28600" s="2">
        <v>212869</v>
      </c>
      <c r="F28600" s="2">
        <v>202149.228</v>
      </c>
    </row>
    <row r="28601" spans="1:6" hidden="1" x14ac:dyDescent="0.3">
      <c r="A28601">
        <v>35007</v>
      </c>
      <c r="B28601" s="1">
        <v>43556</v>
      </c>
      <c r="C28601" t="s">
        <v>30</v>
      </c>
      <c r="D28601" t="s">
        <v>22</v>
      </c>
      <c r="E28601" s="2">
        <v>215611</v>
      </c>
      <c r="F28601" s="2">
        <v>208333.212</v>
      </c>
    </row>
    <row r="28602" spans="1:6" hidden="1" x14ac:dyDescent="0.3">
      <c r="A28602">
        <v>35167</v>
      </c>
      <c r="B28602" s="1">
        <v>43556</v>
      </c>
      <c r="C28602" t="s">
        <v>40</v>
      </c>
      <c r="D28602" t="s">
        <v>23</v>
      </c>
      <c r="E28602" s="2">
        <v>215775</v>
      </c>
      <c r="F28602" s="2">
        <v>208412.266</v>
      </c>
    </row>
    <row r="28603" spans="1:6" hidden="1" x14ac:dyDescent="0.3">
      <c r="A28603">
        <v>35223</v>
      </c>
      <c r="B28603" s="1">
        <v>43556</v>
      </c>
      <c r="C28603" t="s">
        <v>43</v>
      </c>
      <c r="D28603" t="s">
        <v>19</v>
      </c>
      <c r="E28603" s="2">
        <v>216312</v>
      </c>
      <c r="F28603" s="2">
        <v>211352.285</v>
      </c>
    </row>
    <row r="28604" spans="1:6" hidden="1" x14ac:dyDescent="0.3">
      <c r="A28604">
        <v>35231</v>
      </c>
      <c r="B28604" s="1">
        <v>43556</v>
      </c>
      <c r="C28604" t="s">
        <v>43</v>
      </c>
      <c r="D28604" t="s">
        <v>14</v>
      </c>
      <c r="E28604" s="2">
        <v>216846</v>
      </c>
      <c r="F28604" s="2">
        <v>203010.084</v>
      </c>
    </row>
    <row r="28605" spans="1:6" hidden="1" x14ac:dyDescent="0.3">
      <c r="A28605">
        <v>35070</v>
      </c>
      <c r="B28605" s="1">
        <v>43556</v>
      </c>
      <c r="C28605" t="s">
        <v>33</v>
      </c>
      <c r="D28605" t="s">
        <v>20</v>
      </c>
      <c r="E28605" s="2">
        <v>219596</v>
      </c>
      <c r="F28605" s="2">
        <v>212461.52</v>
      </c>
    </row>
    <row r="28606" spans="1:6" x14ac:dyDescent="0.3">
      <c r="A28606">
        <v>35428</v>
      </c>
      <c r="B28606" s="1">
        <v>43556</v>
      </c>
      <c r="C28606" t="s">
        <v>53</v>
      </c>
      <c r="D28606" t="s">
        <v>7</v>
      </c>
      <c r="E28606" s="2">
        <v>220733</v>
      </c>
      <c r="F28606" s="2">
        <v>224813.30499999999</v>
      </c>
    </row>
    <row r="28607" spans="1:6" hidden="1" x14ac:dyDescent="0.3">
      <c r="A28607">
        <v>35426</v>
      </c>
      <c r="B28607" s="1">
        <v>43556</v>
      </c>
      <c r="C28607" t="s">
        <v>53</v>
      </c>
      <c r="D28607" t="s">
        <v>15</v>
      </c>
      <c r="E28607" s="2">
        <v>222608</v>
      </c>
      <c r="F28607" s="2">
        <v>169902.47500000001</v>
      </c>
    </row>
    <row r="28608" spans="1:6" hidden="1" x14ac:dyDescent="0.3">
      <c r="A28608">
        <v>34938</v>
      </c>
      <c r="B28608" s="1">
        <v>43556</v>
      </c>
      <c r="C28608" t="s">
        <v>27</v>
      </c>
      <c r="D28608" t="s">
        <v>22</v>
      </c>
      <c r="E28608" s="2">
        <v>226019</v>
      </c>
      <c r="F28608" s="2">
        <v>231736.05799999999</v>
      </c>
    </row>
    <row r="28609" spans="1:6" hidden="1" x14ac:dyDescent="0.3">
      <c r="A28609">
        <v>35100</v>
      </c>
      <c r="B28609" s="1">
        <v>43556</v>
      </c>
      <c r="C28609" t="s">
        <v>37</v>
      </c>
      <c r="D28609" t="s">
        <v>22</v>
      </c>
      <c r="E28609" s="2">
        <v>226112</v>
      </c>
      <c r="F28609" s="2">
        <v>226069.386</v>
      </c>
    </row>
    <row r="28610" spans="1:6" hidden="1" x14ac:dyDescent="0.3">
      <c r="A28610">
        <v>34891</v>
      </c>
      <c r="B28610" s="1">
        <v>43556</v>
      </c>
      <c r="C28610" t="s">
        <v>25</v>
      </c>
      <c r="D28610" t="s">
        <v>8</v>
      </c>
      <c r="E28610" s="2">
        <v>227471</v>
      </c>
      <c r="F28610" s="2">
        <v>238007.36499999999</v>
      </c>
    </row>
    <row r="28611" spans="1:6" hidden="1" x14ac:dyDescent="0.3">
      <c r="A28611">
        <v>35029</v>
      </c>
      <c r="B28611" s="1">
        <v>43556</v>
      </c>
      <c r="C28611" t="s">
        <v>31</v>
      </c>
      <c r="D28611" t="s">
        <v>8</v>
      </c>
      <c r="E28611" s="2">
        <v>229023</v>
      </c>
      <c r="F28611" s="2">
        <v>229463.50200000001</v>
      </c>
    </row>
    <row r="28612" spans="1:6" hidden="1" x14ac:dyDescent="0.3">
      <c r="A28612">
        <v>34973</v>
      </c>
      <c r="B28612" s="1">
        <v>43556</v>
      </c>
      <c r="C28612" t="s">
        <v>29</v>
      </c>
      <c r="D28612" t="s">
        <v>12</v>
      </c>
      <c r="E28612" s="2">
        <v>232069</v>
      </c>
      <c r="F28612" s="2">
        <v>224296.58799999999</v>
      </c>
    </row>
    <row r="28613" spans="1:6" hidden="1" x14ac:dyDescent="0.3">
      <c r="A28613">
        <v>35284</v>
      </c>
      <c r="B28613" s="1">
        <v>43556</v>
      </c>
      <c r="C28613" t="s">
        <v>46</v>
      </c>
      <c r="D28613" t="s">
        <v>11</v>
      </c>
      <c r="E28613" s="2">
        <v>232851</v>
      </c>
      <c r="F28613" s="2">
        <v>211096.98499999999</v>
      </c>
    </row>
    <row r="28614" spans="1:6" hidden="1" x14ac:dyDescent="0.3">
      <c r="A28614">
        <v>35449</v>
      </c>
      <c r="B28614" s="1">
        <v>43556</v>
      </c>
      <c r="C28614" t="s">
        <v>54</v>
      </c>
      <c r="D28614" t="s">
        <v>15</v>
      </c>
      <c r="E28614" s="2">
        <v>235072</v>
      </c>
      <c r="F28614" s="2">
        <v>118915.59600000001</v>
      </c>
    </row>
    <row r="28615" spans="1:6" hidden="1" x14ac:dyDescent="0.3">
      <c r="A28615">
        <v>35255</v>
      </c>
      <c r="B28615" s="1">
        <v>43556</v>
      </c>
      <c r="C28615" t="s">
        <v>44</v>
      </c>
      <c r="D28615" t="s">
        <v>17</v>
      </c>
      <c r="E28615" s="2">
        <v>235206</v>
      </c>
      <c r="F28615" s="2">
        <v>226959.701</v>
      </c>
    </row>
    <row r="28616" spans="1:6" hidden="1" x14ac:dyDescent="0.3">
      <c r="A28616">
        <v>35406</v>
      </c>
      <c r="B28616" s="1">
        <v>43556</v>
      </c>
      <c r="C28616" t="s">
        <v>52</v>
      </c>
      <c r="D28616" t="s">
        <v>18</v>
      </c>
      <c r="E28616" s="2">
        <v>238299</v>
      </c>
      <c r="F28616" s="2">
        <v>237113.27900000001</v>
      </c>
    </row>
    <row r="28617" spans="1:6" hidden="1" x14ac:dyDescent="0.3">
      <c r="A28617">
        <v>35219</v>
      </c>
      <c r="B28617" s="1">
        <v>43556</v>
      </c>
      <c r="C28617" t="s">
        <v>43</v>
      </c>
      <c r="D28617" t="s">
        <v>15</v>
      </c>
      <c r="E28617" s="2">
        <v>239184</v>
      </c>
      <c r="F28617" s="2">
        <v>238232.576</v>
      </c>
    </row>
    <row r="28618" spans="1:6" hidden="1" x14ac:dyDescent="0.3">
      <c r="A28618">
        <v>35438</v>
      </c>
      <c r="B28618" s="1">
        <v>43556</v>
      </c>
      <c r="C28618" t="s">
        <v>53</v>
      </c>
      <c r="D28618" t="s">
        <v>14</v>
      </c>
      <c r="E28618" s="2">
        <v>239658</v>
      </c>
      <c r="F28618" s="2">
        <v>230490.82399999999</v>
      </c>
    </row>
    <row r="28619" spans="1:6" hidden="1" x14ac:dyDescent="0.3">
      <c r="A28619">
        <v>34886</v>
      </c>
      <c r="B28619" s="1">
        <v>43556</v>
      </c>
      <c r="C28619" t="s">
        <v>25</v>
      </c>
      <c r="D28619" t="s">
        <v>18</v>
      </c>
      <c r="E28619" s="2">
        <v>241007</v>
      </c>
      <c r="F28619" s="2">
        <v>240436.76800000001</v>
      </c>
    </row>
    <row r="28620" spans="1:6" hidden="1" x14ac:dyDescent="0.3">
      <c r="A28620">
        <v>35050</v>
      </c>
      <c r="B28620" s="1">
        <v>43556</v>
      </c>
      <c r="C28620" t="s">
        <v>32</v>
      </c>
      <c r="D28620" t="s">
        <v>8</v>
      </c>
      <c r="E28620" s="2">
        <v>242792</v>
      </c>
      <c r="F28620" s="2">
        <v>246007.497</v>
      </c>
    </row>
    <row r="28621" spans="1:6" hidden="1" x14ac:dyDescent="0.3">
      <c r="A28621">
        <v>34867</v>
      </c>
      <c r="B28621" s="1">
        <v>43556</v>
      </c>
      <c r="C28621" t="s">
        <v>6</v>
      </c>
      <c r="D28621" t="s">
        <v>21</v>
      </c>
      <c r="E28621" s="2">
        <v>244312</v>
      </c>
      <c r="F28621" s="2">
        <v>233618.86499999999</v>
      </c>
    </row>
    <row r="28622" spans="1:6" hidden="1" x14ac:dyDescent="0.3">
      <c r="A28622">
        <v>35192</v>
      </c>
      <c r="B28622" s="1">
        <v>43556</v>
      </c>
      <c r="C28622" t="s">
        <v>42</v>
      </c>
      <c r="D28622" t="s">
        <v>11</v>
      </c>
      <c r="E28622" s="2">
        <v>250003</v>
      </c>
      <c r="F28622" s="2">
        <v>191637.13200000001</v>
      </c>
    </row>
    <row r="28623" spans="1:6" hidden="1" x14ac:dyDescent="0.3">
      <c r="A28623">
        <v>35436</v>
      </c>
      <c r="B28623" s="1">
        <v>43556</v>
      </c>
      <c r="C28623" t="s">
        <v>53</v>
      </c>
      <c r="D28623" t="s">
        <v>23</v>
      </c>
      <c r="E28623" s="2">
        <v>251279</v>
      </c>
      <c r="F28623" s="2">
        <v>257577.38</v>
      </c>
    </row>
    <row r="28624" spans="1:6" hidden="1" x14ac:dyDescent="0.3">
      <c r="A28624">
        <v>34911</v>
      </c>
      <c r="B28624" s="1">
        <v>43556</v>
      </c>
      <c r="C28624" t="s">
        <v>26</v>
      </c>
      <c r="D28624" t="s">
        <v>20</v>
      </c>
      <c r="E28624" s="2">
        <v>252557</v>
      </c>
      <c r="F28624" s="2">
        <v>356239.19500000001</v>
      </c>
    </row>
    <row r="28625" spans="1:6" hidden="1" x14ac:dyDescent="0.3">
      <c r="A28625">
        <v>35109</v>
      </c>
      <c r="B28625" s="1">
        <v>43556</v>
      </c>
      <c r="C28625" t="s">
        <v>38</v>
      </c>
      <c r="D28625" t="s">
        <v>11</v>
      </c>
      <c r="E28625" s="2">
        <v>253308</v>
      </c>
      <c r="F28625" s="2">
        <v>247618.24</v>
      </c>
    </row>
    <row r="28626" spans="1:6" hidden="1" x14ac:dyDescent="0.3">
      <c r="A28626">
        <v>35224</v>
      </c>
      <c r="B28626" s="1">
        <v>43556</v>
      </c>
      <c r="C28626" t="s">
        <v>43</v>
      </c>
      <c r="D28626" t="s">
        <v>20</v>
      </c>
      <c r="E28626" s="2">
        <v>253466</v>
      </c>
      <c r="F28626" s="2">
        <v>265825.70600000001</v>
      </c>
    </row>
    <row r="28627" spans="1:6" hidden="1" x14ac:dyDescent="0.3">
      <c r="A28627">
        <v>35448</v>
      </c>
      <c r="B28627" s="1">
        <v>43556</v>
      </c>
      <c r="C28627" t="s">
        <v>54</v>
      </c>
      <c r="D28627" t="s">
        <v>13</v>
      </c>
      <c r="E28627" s="2">
        <v>253996</v>
      </c>
      <c r="F28627" s="2">
        <v>228453.20300000001</v>
      </c>
    </row>
    <row r="28628" spans="1:6" hidden="1" x14ac:dyDescent="0.3">
      <c r="A28628">
        <v>34890</v>
      </c>
      <c r="B28628" s="1">
        <v>43556</v>
      </c>
      <c r="C28628" t="s">
        <v>25</v>
      </c>
      <c r="D28628" t="s">
        <v>21</v>
      </c>
      <c r="E28628" s="2">
        <v>256484</v>
      </c>
      <c r="F28628" s="2">
        <v>249045.72099999999</v>
      </c>
    </row>
    <row r="28629" spans="1:6" x14ac:dyDescent="0.3">
      <c r="A28629">
        <v>34885</v>
      </c>
      <c r="B28629" s="1">
        <v>43556</v>
      </c>
      <c r="C28629" t="s">
        <v>25</v>
      </c>
      <c r="D28629" t="s">
        <v>7</v>
      </c>
      <c r="E28629" s="2">
        <v>256964</v>
      </c>
      <c r="F28629" s="2">
        <v>242731.16399999999</v>
      </c>
    </row>
    <row r="28630" spans="1:6" hidden="1" x14ac:dyDescent="0.3">
      <c r="A28630">
        <v>35072</v>
      </c>
      <c r="B28630" s="1">
        <v>43556</v>
      </c>
      <c r="C28630" t="s">
        <v>33</v>
      </c>
      <c r="D28630" t="s">
        <v>21</v>
      </c>
      <c r="E28630" s="2">
        <v>260519</v>
      </c>
      <c r="F28630" s="2">
        <v>269974.67300000001</v>
      </c>
    </row>
    <row r="28631" spans="1:6" hidden="1" x14ac:dyDescent="0.3">
      <c r="A28631">
        <v>35017</v>
      </c>
      <c r="B28631" s="1">
        <v>43556</v>
      </c>
      <c r="C28631" t="s">
        <v>31</v>
      </c>
      <c r="D28631" t="s">
        <v>11</v>
      </c>
      <c r="E28631" s="2">
        <v>261121</v>
      </c>
      <c r="F28631" s="2">
        <v>49004.269</v>
      </c>
    </row>
    <row r="28632" spans="1:6" hidden="1" x14ac:dyDescent="0.3">
      <c r="A28632">
        <v>34963</v>
      </c>
      <c r="B28632" s="1">
        <v>43556</v>
      </c>
      <c r="C28632" t="s">
        <v>28</v>
      </c>
      <c r="D28632" t="s">
        <v>10</v>
      </c>
      <c r="E28632" s="2">
        <v>261669</v>
      </c>
      <c r="F28632" s="2">
        <v>260158.28700000001</v>
      </c>
    </row>
    <row r="28633" spans="1:6" hidden="1" x14ac:dyDescent="0.3">
      <c r="A28633">
        <v>34863</v>
      </c>
      <c r="B28633" s="1">
        <v>43556</v>
      </c>
      <c r="C28633" t="s">
        <v>6</v>
      </c>
      <c r="D28633" t="s">
        <v>18</v>
      </c>
      <c r="E28633" s="2">
        <v>261904</v>
      </c>
      <c r="F28633" s="2">
        <v>239120.34099999999</v>
      </c>
    </row>
    <row r="28634" spans="1:6" hidden="1" x14ac:dyDescent="0.3">
      <c r="A28634">
        <v>34941</v>
      </c>
      <c r="B28634" s="1">
        <v>43556</v>
      </c>
      <c r="C28634" t="s">
        <v>27</v>
      </c>
      <c r="D28634" t="s">
        <v>14</v>
      </c>
      <c r="E28634" s="2">
        <v>263844</v>
      </c>
      <c r="F28634" s="2">
        <v>280530.93599999999</v>
      </c>
    </row>
    <row r="28635" spans="1:6" hidden="1" x14ac:dyDescent="0.3">
      <c r="A28635">
        <v>35295</v>
      </c>
      <c r="B28635" s="1">
        <v>43556</v>
      </c>
      <c r="C28635" t="s">
        <v>46</v>
      </c>
      <c r="D28635" t="s">
        <v>21</v>
      </c>
      <c r="E28635" s="2">
        <v>264437</v>
      </c>
      <c r="F28635" s="2">
        <v>265844.68800000002</v>
      </c>
    </row>
    <row r="28636" spans="1:6" hidden="1" x14ac:dyDescent="0.3">
      <c r="A28636">
        <v>35174</v>
      </c>
      <c r="B28636" s="1">
        <v>43556</v>
      </c>
      <c r="C28636" t="s">
        <v>41</v>
      </c>
      <c r="D28636" t="s">
        <v>11</v>
      </c>
      <c r="E28636" s="2">
        <v>264443</v>
      </c>
      <c r="F28636" s="2">
        <v>211158.61199999999</v>
      </c>
    </row>
    <row r="28637" spans="1:6" hidden="1" x14ac:dyDescent="0.3">
      <c r="A28637">
        <v>35353</v>
      </c>
      <c r="B28637" s="1">
        <v>43556</v>
      </c>
      <c r="C28637" t="s">
        <v>50</v>
      </c>
      <c r="D28637" t="s">
        <v>11</v>
      </c>
      <c r="E28637" s="2">
        <v>267190</v>
      </c>
      <c r="F28637" s="2">
        <v>199739.99</v>
      </c>
    </row>
    <row r="28638" spans="1:6" hidden="1" x14ac:dyDescent="0.3">
      <c r="A28638">
        <v>35063</v>
      </c>
      <c r="B28638" s="1">
        <v>43556</v>
      </c>
      <c r="C28638" t="s">
        <v>33</v>
      </c>
      <c r="D28638" t="s">
        <v>12</v>
      </c>
      <c r="E28638" s="2">
        <v>270929</v>
      </c>
      <c r="F28638" s="2">
        <v>182965.23800000001</v>
      </c>
    </row>
    <row r="28639" spans="1:6" hidden="1" x14ac:dyDescent="0.3">
      <c r="A28639">
        <v>35381</v>
      </c>
      <c r="B28639" s="1">
        <v>43556</v>
      </c>
      <c r="C28639" t="s">
        <v>51</v>
      </c>
      <c r="D28639" t="s">
        <v>16</v>
      </c>
      <c r="E28639" s="2">
        <v>274577</v>
      </c>
      <c r="F28639" s="2">
        <v>277197.902</v>
      </c>
    </row>
    <row r="28640" spans="1:6" hidden="1" x14ac:dyDescent="0.3">
      <c r="A28640">
        <v>35289</v>
      </c>
      <c r="B28640" s="1">
        <v>43556</v>
      </c>
      <c r="C28640" t="s">
        <v>46</v>
      </c>
      <c r="D28640" t="s">
        <v>16</v>
      </c>
      <c r="E28640" s="2">
        <v>274614</v>
      </c>
      <c r="F28640" s="2">
        <v>276171.83799999999</v>
      </c>
    </row>
    <row r="28641" spans="1:6" hidden="1" x14ac:dyDescent="0.3">
      <c r="A28641">
        <v>35288</v>
      </c>
      <c r="B28641" s="1">
        <v>43556</v>
      </c>
      <c r="C28641" t="s">
        <v>46</v>
      </c>
      <c r="D28641" t="s">
        <v>15</v>
      </c>
      <c r="E28641" s="2">
        <v>274807</v>
      </c>
      <c r="F28641" s="2">
        <v>458648.48</v>
      </c>
    </row>
    <row r="28642" spans="1:6" hidden="1" x14ac:dyDescent="0.3">
      <c r="A28642">
        <v>35038</v>
      </c>
      <c r="B28642" s="1">
        <v>43556</v>
      </c>
      <c r="C28642" t="s">
        <v>32</v>
      </c>
      <c r="D28642" t="s">
        <v>11</v>
      </c>
      <c r="E28642" s="2">
        <v>275238</v>
      </c>
      <c r="F28642" s="2">
        <v>240508.427</v>
      </c>
    </row>
    <row r="28643" spans="1:6" hidden="1" x14ac:dyDescent="0.3">
      <c r="A28643">
        <v>35138</v>
      </c>
      <c r="B28643" s="1">
        <v>43556</v>
      </c>
      <c r="C28643" t="s">
        <v>56</v>
      </c>
      <c r="D28643" t="s">
        <v>19</v>
      </c>
      <c r="E28643" s="2">
        <v>277008</v>
      </c>
      <c r="F28643" s="2">
        <v>253892.21900000001</v>
      </c>
    </row>
    <row r="28644" spans="1:6" hidden="1" x14ac:dyDescent="0.3">
      <c r="A28644">
        <v>35297</v>
      </c>
      <c r="B28644" s="1">
        <v>43556</v>
      </c>
      <c r="C28644" t="s">
        <v>46</v>
      </c>
      <c r="D28644" t="s">
        <v>22</v>
      </c>
      <c r="E28644" s="2">
        <v>277943</v>
      </c>
      <c r="F28644" s="2">
        <v>284864.06</v>
      </c>
    </row>
    <row r="28645" spans="1:6" hidden="1" x14ac:dyDescent="0.3">
      <c r="A28645">
        <v>35270</v>
      </c>
      <c r="B28645" s="1">
        <v>43556</v>
      </c>
      <c r="C28645" t="s">
        <v>45</v>
      </c>
      <c r="D28645" t="s">
        <v>20</v>
      </c>
      <c r="E28645" s="2">
        <v>279365</v>
      </c>
      <c r="F28645" s="2">
        <v>279224.91600000003</v>
      </c>
    </row>
    <row r="28646" spans="1:6" hidden="1" x14ac:dyDescent="0.3">
      <c r="A28646">
        <v>35293</v>
      </c>
      <c r="B28646" s="1">
        <v>43556</v>
      </c>
      <c r="C28646" t="s">
        <v>46</v>
      </c>
      <c r="D28646" t="s">
        <v>20</v>
      </c>
      <c r="E28646" s="2">
        <v>279905</v>
      </c>
      <c r="F28646" s="2">
        <v>213081.22399999999</v>
      </c>
    </row>
    <row r="28647" spans="1:6" hidden="1" x14ac:dyDescent="0.3">
      <c r="A28647">
        <v>35462</v>
      </c>
      <c r="B28647" s="1">
        <v>43556</v>
      </c>
      <c r="C28647" t="s">
        <v>54</v>
      </c>
      <c r="D28647" t="s">
        <v>17</v>
      </c>
      <c r="E28647" s="2">
        <v>283132</v>
      </c>
      <c r="F28647" s="2">
        <v>275709.59999999998</v>
      </c>
    </row>
    <row r="28648" spans="1:6" hidden="1" x14ac:dyDescent="0.3">
      <c r="A28648">
        <v>34952</v>
      </c>
      <c r="B28648" s="1">
        <v>43556</v>
      </c>
      <c r="C28648" t="s">
        <v>28</v>
      </c>
      <c r="D28648" t="s">
        <v>15</v>
      </c>
      <c r="E28648" s="2">
        <v>284254</v>
      </c>
      <c r="F28648" s="2">
        <v>206852.31200000001</v>
      </c>
    </row>
    <row r="28649" spans="1:6" hidden="1" x14ac:dyDescent="0.3">
      <c r="A28649">
        <v>35421</v>
      </c>
      <c r="B28649" s="1">
        <v>43556</v>
      </c>
      <c r="C28649" t="s">
        <v>53</v>
      </c>
      <c r="D28649" t="s">
        <v>9</v>
      </c>
      <c r="E28649" s="2">
        <v>290804</v>
      </c>
      <c r="F28649" s="2">
        <v>281260.52299999999</v>
      </c>
    </row>
    <row r="28650" spans="1:6" hidden="1" x14ac:dyDescent="0.3">
      <c r="A28650">
        <v>35153</v>
      </c>
      <c r="B28650" s="1">
        <v>43556</v>
      </c>
      <c r="C28650" t="s">
        <v>40</v>
      </c>
      <c r="D28650" t="s">
        <v>11</v>
      </c>
      <c r="E28650" s="2">
        <v>291228</v>
      </c>
      <c r="F28650" s="2">
        <v>264920.72499999998</v>
      </c>
    </row>
    <row r="28651" spans="1:6" hidden="1" x14ac:dyDescent="0.3">
      <c r="A28651">
        <v>35086</v>
      </c>
      <c r="B28651" s="1">
        <v>43556</v>
      </c>
      <c r="C28651" t="s">
        <v>37</v>
      </c>
      <c r="D28651" t="s">
        <v>9</v>
      </c>
      <c r="E28651" s="2">
        <v>295214</v>
      </c>
      <c r="F28651" s="2">
        <v>292321.01400000002</v>
      </c>
    </row>
    <row r="28652" spans="1:6" hidden="1" x14ac:dyDescent="0.3">
      <c r="A28652">
        <v>35096</v>
      </c>
      <c r="B28652" s="1">
        <v>43556</v>
      </c>
      <c r="C28652" t="s">
        <v>37</v>
      </c>
      <c r="D28652" t="s">
        <v>20</v>
      </c>
      <c r="E28652" s="2">
        <v>295357</v>
      </c>
      <c r="F28652" s="2">
        <v>294017.15000000002</v>
      </c>
    </row>
    <row r="28653" spans="1:6" hidden="1" x14ac:dyDescent="0.3">
      <c r="A28653">
        <v>35433</v>
      </c>
      <c r="B28653" s="1">
        <v>43556</v>
      </c>
      <c r="C28653" t="s">
        <v>53</v>
      </c>
      <c r="D28653" t="s">
        <v>21</v>
      </c>
      <c r="E28653" s="2">
        <v>295494</v>
      </c>
      <c r="F28653" s="2">
        <v>294900.70899999997</v>
      </c>
    </row>
    <row r="28654" spans="1:6" hidden="1" x14ac:dyDescent="0.3">
      <c r="A28654">
        <v>35403</v>
      </c>
      <c r="B28654" s="1">
        <v>43556</v>
      </c>
      <c r="C28654" t="s">
        <v>52</v>
      </c>
      <c r="D28654" t="s">
        <v>15</v>
      </c>
      <c r="E28654" s="2">
        <v>296603</v>
      </c>
      <c r="F28654" s="2">
        <v>66924.832999999999</v>
      </c>
    </row>
    <row r="28655" spans="1:6" hidden="1" x14ac:dyDescent="0.3">
      <c r="A28655">
        <v>35408</v>
      </c>
      <c r="B28655" s="1">
        <v>43556</v>
      </c>
      <c r="C28655" t="s">
        <v>52</v>
      </c>
      <c r="D28655" t="s">
        <v>20</v>
      </c>
      <c r="E28655" s="2">
        <v>296729</v>
      </c>
      <c r="F28655" s="2">
        <v>287268.18099999998</v>
      </c>
    </row>
    <row r="28656" spans="1:6" hidden="1" x14ac:dyDescent="0.3">
      <c r="A28656">
        <v>35424</v>
      </c>
      <c r="B28656" s="1">
        <v>43556</v>
      </c>
      <c r="C28656" t="s">
        <v>53</v>
      </c>
      <c r="D28656" t="s">
        <v>12</v>
      </c>
      <c r="E28656" s="2">
        <v>298672</v>
      </c>
      <c r="F28656" s="2">
        <v>266971.842</v>
      </c>
    </row>
    <row r="28657" spans="1:6" hidden="1" x14ac:dyDescent="0.3">
      <c r="A28657">
        <v>34860</v>
      </c>
      <c r="B28657" s="1">
        <v>43556</v>
      </c>
      <c r="C28657" t="s">
        <v>6</v>
      </c>
      <c r="D28657" t="s">
        <v>15</v>
      </c>
      <c r="E28657" s="2">
        <v>301830</v>
      </c>
      <c r="F28657" s="2">
        <v>310640.99</v>
      </c>
    </row>
    <row r="28658" spans="1:6" hidden="1" x14ac:dyDescent="0.3">
      <c r="A28658">
        <v>34925</v>
      </c>
      <c r="B28658" s="1">
        <v>43556</v>
      </c>
      <c r="C28658" t="s">
        <v>27</v>
      </c>
      <c r="D28658" t="s">
        <v>11</v>
      </c>
      <c r="E28658" s="2">
        <v>305691</v>
      </c>
      <c r="F28658" s="2">
        <v>235603.823</v>
      </c>
    </row>
    <row r="28659" spans="1:6" hidden="1" x14ac:dyDescent="0.3">
      <c r="A28659">
        <v>35208</v>
      </c>
      <c r="B28659" s="1">
        <v>43556</v>
      </c>
      <c r="C28659" t="s">
        <v>42</v>
      </c>
      <c r="D28659" t="s">
        <v>14</v>
      </c>
      <c r="E28659" s="2">
        <v>306573</v>
      </c>
      <c r="F28659" s="2">
        <v>295779.62300000002</v>
      </c>
    </row>
    <row r="28660" spans="1:6" hidden="1" x14ac:dyDescent="0.3">
      <c r="A28660">
        <v>35168</v>
      </c>
      <c r="B28660" s="1">
        <v>43556</v>
      </c>
      <c r="C28660" t="s">
        <v>40</v>
      </c>
      <c r="D28660" t="s">
        <v>10</v>
      </c>
      <c r="E28660" s="2">
        <v>306879</v>
      </c>
      <c r="F28660" s="2">
        <v>238046.353</v>
      </c>
    </row>
    <row r="28661" spans="1:6" hidden="1" x14ac:dyDescent="0.3">
      <c r="A28661">
        <v>35043</v>
      </c>
      <c r="B28661" s="1">
        <v>43556</v>
      </c>
      <c r="C28661" t="s">
        <v>32</v>
      </c>
      <c r="D28661" t="s">
        <v>16</v>
      </c>
      <c r="E28661" s="2">
        <v>307051</v>
      </c>
      <c r="F28661" s="2">
        <v>298796.02899999998</v>
      </c>
    </row>
    <row r="28662" spans="1:6" hidden="1" x14ac:dyDescent="0.3">
      <c r="A28662">
        <v>34940</v>
      </c>
      <c r="B28662" s="1">
        <v>43556</v>
      </c>
      <c r="C28662" t="s">
        <v>27</v>
      </c>
      <c r="D28662" t="s">
        <v>10</v>
      </c>
      <c r="E28662" s="2">
        <v>307297</v>
      </c>
      <c r="F28662" s="2">
        <v>301590.71899999998</v>
      </c>
    </row>
    <row r="28663" spans="1:6" hidden="1" x14ac:dyDescent="0.3">
      <c r="A28663">
        <v>34888</v>
      </c>
      <c r="B28663" s="1">
        <v>43556</v>
      </c>
      <c r="C28663" t="s">
        <v>25</v>
      </c>
      <c r="D28663" t="s">
        <v>20</v>
      </c>
      <c r="E28663" s="2">
        <v>309088</v>
      </c>
      <c r="F28663" s="2">
        <v>265700.64899999998</v>
      </c>
    </row>
    <row r="28664" spans="1:6" hidden="1" x14ac:dyDescent="0.3">
      <c r="A28664">
        <v>35356</v>
      </c>
      <c r="B28664" s="1">
        <v>43556</v>
      </c>
      <c r="C28664" t="s">
        <v>50</v>
      </c>
      <c r="D28664" t="s">
        <v>13</v>
      </c>
      <c r="E28664" s="2">
        <v>309278</v>
      </c>
      <c r="F28664" s="2">
        <v>326820.87400000001</v>
      </c>
    </row>
    <row r="28665" spans="1:6" hidden="1" x14ac:dyDescent="0.3">
      <c r="A28665">
        <v>35412</v>
      </c>
      <c r="B28665" s="1">
        <v>43556</v>
      </c>
      <c r="C28665" t="s">
        <v>52</v>
      </c>
      <c r="D28665" t="s">
        <v>22</v>
      </c>
      <c r="E28665" s="2">
        <v>309999</v>
      </c>
      <c r="F28665" s="2">
        <v>281956.66499999998</v>
      </c>
    </row>
    <row r="28666" spans="1:6" hidden="1" x14ac:dyDescent="0.3">
      <c r="A28666">
        <v>35265</v>
      </c>
      <c r="B28666" s="1">
        <v>43556</v>
      </c>
      <c r="C28666" t="s">
        <v>45</v>
      </c>
      <c r="D28666" t="s">
        <v>15</v>
      </c>
      <c r="E28666" s="2">
        <v>311786</v>
      </c>
      <c r="F28666" s="2">
        <v>238690.63800000001</v>
      </c>
    </row>
    <row r="28667" spans="1:6" hidden="1" x14ac:dyDescent="0.3">
      <c r="A28667">
        <v>35283</v>
      </c>
      <c r="B28667" s="1">
        <v>43556</v>
      </c>
      <c r="C28667" t="s">
        <v>46</v>
      </c>
      <c r="D28667" t="s">
        <v>9</v>
      </c>
      <c r="E28667" s="2">
        <v>313242</v>
      </c>
      <c r="F28667" s="2">
        <v>289641.97499999998</v>
      </c>
    </row>
    <row r="28668" spans="1:6" hidden="1" x14ac:dyDescent="0.3">
      <c r="A28668">
        <v>34939</v>
      </c>
      <c r="B28668" s="1">
        <v>43556</v>
      </c>
      <c r="C28668" t="s">
        <v>27</v>
      </c>
      <c r="D28668" t="s">
        <v>23</v>
      </c>
      <c r="E28668" s="2">
        <v>315632</v>
      </c>
      <c r="F28668" s="2">
        <v>315124.11099999998</v>
      </c>
    </row>
    <row r="28669" spans="1:6" hidden="1" x14ac:dyDescent="0.3">
      <c r="A28669">
        <v>34861</v>
      </c>
      <c r="B28669" s="1">
        <v>43556</v>
      </c>
      <c r="C28669" t="s">
        <v>6</v>
      </c>
      <c r="D28669" t="s">
        <v>16</v>
      </c>
      <c r="E28669" s="2">
        <v>319242</v>
      </c>
      <c r="F28669" s="2">
        <v>310728.625</v>
      </c>
    </row>
    <row r="28670" spans="1:6" hidden="1" x14ac:dyDescent="0.3">
      <c r="A28670">
        <v>34892</v>
      </c>
      <c r="B28670" s="1">
        <v>43556</v>
      </c>
      <c r="C28670" t="s">
        <v>25</v>
      </c>
      <c r="D28670" t="s">
        <v>22</v>
      </c>
      <c r="E28670" s="2">
        <v>321387</v>
      </c>
      <c r="F28670" s="2">
        <v>319075.30200000003</v>
      </c>
    </row>
    <row r="28671" spans="1:6" hidden="1" x14ac:dyDescent="0.3">
      <c r="A28671">
        <v>35269</v>
      </c>
      <c r="B28671" s="1">
        <v>43556</v>
      </c>
      <c r="C28671" t="s">
        <v>45</v>
      </c>
      <c r="D28671" t="s">
        <v>19</v>
      </c>
      <c r="E28671" s="2">
        <v>322444</v>
      </c>
      <c r="F28671" s="2">
        <v>293207.13400000002</v>
      </c>
    </row>
    <row r="28672" spans="1:6" hidden="1" x14ac:dyDescent="0.3">
      <c r="A28672">
        <v>35095</v>
      </c>
      <c r="B28672" s="1">
        <v>43556</v>
      </c>
      <c r="C28672" t="s">
        <v>37</v>
      </c>
      <c r="D28672" t="s">
        <v>19</v>
      </c>
      <c r="E28672" s="2">
        <v>323852</v>
      </c>
      <c r="F28672" s="2">
        <v>265648.97899999999</v>
      </c>
    </row>
    <row r="28673" spans="1:6" hidden="1" x14ac:dyDescent="0.3">
      <c r="A28673">
        <v>35324</v>
      </c>
      <c r="B28673" s="1">
        <v>43556</v>
      </c>
      <c r="C28673" t="s">
        <v>47</v>
      </c>
      <c r="D28673" t="s">
        <v>17</v>
      </c>
      <c r="E28673" s="2">
        <v>324549</v>
      </c>
      <c r="F28673" s="2">
        <v>342962.91200000001</v>
      </c>
    </row>
    <row r="28674" spans="1:6" hidden="1" x14ac:dyDescent="0.3">
      <c r="A28674">
        <v>35215</v>
      </c>
      <c r="B28674" s="1">
        <v>43556</v>
      </c>
      <c r="C28674" t="s">
        <v>43</v>
      </c>
      <c r="D28674" t="s">
        <v>11</v>
      </c>
      <c r="E28674" s="2">
        <v>326475</v>
      </c>
      <c r="F28674" s="2">
        <v>230683.913</v>
      </c>
    </row>
    <row r="28675" spans="1:6" x14ac:dyDescent="0.3">
      <c r="A28675">
        <v>34931</v>
      </c>
      <c r="B28675" s="1">
        <v>43556</v>
      </c>
      <c r="C28675" t="s">
        <v>27</v>
      </c>
      <c r="D28675" t="s">
        <v>7</v>
      </c>
      <c r="E28675" s="2">
        <v>330571</v>
      </c>
      <c r="F28675" s="2">
        <v>315322.75</v>
      </c>
    </row>
    <row r="28676" spans="1:6" hidden="1" x14ac:dyDescent="0.3">
      <c r="A28676">
        <v>34898</v>
      </c>
      <c r="B28676" s="1">
        <v>43556</v>
      </c>
      <c r="C28676" t="s">
        <v>25</v>
      </c>
      <c r="D28676" t="s">
        <v>24</v>
      </c>
      <c r="E28676" s="2">
        <v>331889</v>
      </c>
      <c r="F28676" s="2">
        <v>296047.50199999998</v>
      </c>
    </row>
    <row r="28677" spans="1:6" hidden="1" x14ac:dyDescent="0.3">
      <c r="A28677">
        <v>35227</v>
      </c>
      <c r="B28677" s="1">
        <v>43556</v>
      </c>
      <c r="C28677" t="s">
        <v>43</v>
      </c>
      <c r="D28677" t="s">
        <v>8</v>
      </c>
      <c r="E28677" s="2">
        <v>333958</v>
      </c>
      <c r="F28677" s="2">
        <v>532870.92000000004</v>
      </c>
    </row>
    <row r="28678" spans="1:6" hidden="1" x14ac:dyDescent="0.3">
      <c r="A28678">
        <v>35307</v>
      </c>
      <c r="B28678" s="1">
        <v>43556</v>
      </c>
      <c r="C28678" t="s">
        <v>47</v>
      </c>
      <c r="D28678" t="s">
        <v>11</v>
      </c>
      <c r="E28678" s="2">
        <v>337645</v>
      </c>
      <c r="F28678" s="2">
        <v>263653.60200000001</v>
      </c>
    </row>
    <row r="28679" spans="1:6" hidden="1" x14ac:dyDescent="0.3">
      <c r="A28679">
        <v>35068</v>
      </c>
      <c r="B28679" s="1">
        <v>43556</v>
      </c>
      <c r="C28679" t="s">
        <v>33</v>
      </c>
      <c r="D28679" t="s">
        <v>18</v>
      </c>
      <c r="E28679" s="2">
        <v>338870</v>
      </c>
      <c r="F28679" s="2">
        <v>334378.91700000002</v>
      </c>
    </row>
    <row r="28680" spans="1:6" hidden="1" x14ac:dyDescent="0.3">
      <c r="A28680">
        <v>35434</v>
      </c>
      <c r="B28680" s="1">
        <v>43556</v>
      </c>
      <c r="C28680" t="s">
        <v>53</v>
      </c>
      <c r="D28680" t="s">
        <v>8</v>
      </c>
      <c r="E28680" s="2">
        <v>340590</v>
      </c>
      <c r="F28680" s="2">
        <v>338716</v>
      </c>
    </row>
    <row r="28681" spans="1:6" hidden="1" x14ac:dyDescent="0.3">
      <c r="A28681">
        <v>35254</v>
      </c>
      <c r="B28681" s="1">
        <v>43556</v>
      </c>
      <c r="C28681" t="s">
        <v>44</v>
      </c>
      <c r="D28681" t="s">
        <v>14</v>
      </c>
      <c r="E28681" s="2">
        <v>340859</v>
      </c>
      <c r="F28681" s="2">
        <v>351613.49800000002</v>
      </c>
    </row>
    <row r="28682" spans="1:6" hidden="1" x14ac:dyDescent="0.3">
      <c r="A28682">
        <v>35156</v>
      </c>
      <c r="B28682" s="1">
        <v>43556</v>
      </c>
      <c r="C28682" t="s">
        <v>40</v>
      </c>
      <c r="D28682" t="s">
        <v>13</v>
      </c>
      <c r="E28682" s="2">
        <v>344922</v>
      </c>
      <c r="F28682" s="2">
        <v>308778.72399999999</v>
      </c>
    </row>
    <row r="28683" spans="1:6" hidden="1" x14ac:dyDescent="0.3">
      <c r="A28683">
        <v>35226</v>
      </c>
      <c r="B28683" s="1">
        <v>43556</v>
      </c>
      <c r="C28683" t="s">
        <v>43</v>
      </c>
      <c r="D28683" t="s">
        <v>21</v>
      </c>
      <c r="E28683" s="2">
        <v>349439</v>
      </c>
      <c r="F28683" s="2">
        <v>391051.24800000002</v>
      </c>
    </row>
    <row r="28684" spans="1:6" hidden="1" x14ac:dyDescent="0.3">
      <c r="A28684">
        <v>35030</v>
      </c>
      <c r="B28684" s="1">
        <v>43556</v>
      </c>
      <c r="C28684" t="s">
        <v>31</v>
      </c>
      <c r="D28684" t="s">
        <v>22</v>
      </c>
      <c r="E28684" s="2">
        <v>350434</v>
      </c>
      <c r="F28684" s="2">
        <v>357677.83299999998</v>
      </c>
    </row>
    <row r="28685" spans="1:6" hidden="1" x14ac:dyDescent="0.3">
      <c r="A28685">
        <v>35064</v>
      </c>
      <c r="B28685" s="1">
        <v>43556</v>
      </c>
      <c r="C28685" t="s">
        <v>33</v>
      </c>
      <c r="D28685" t="s">
        <v>13</v>
      </c>
      <c r="E28685" s="2">
        <v>351516</v>
      </c>
      <c r="F28685" s="2">
        <v>315055.87599999999</v>
      </c>
    </row>
    <row r="28686" spans="1:6" hidden="1" x14ac:dyDescent="0.3">
      <c r="A28686">
        <v>35266</v>
      </c>
      <c r="B28686" s="1">
        <v>43556</v>
      </c>
      <c r="C28686" t="s">
        <v>45</v>
      </c>
      <c r="D28686" t="s">
        <v>16</v>
      </c>
      <c r="E28686" s="2">
        <v>352367</v>
      </c>
      <c r="F28686" s="2">
        <v>338396.674</v>
      </c>
    </row>
    <row r="28687" spans="1:6" x14ac:dyDescent="0.3">
      <c r="A28687">
        <v>35244</v>
      </c>
      <c r="B28687" s="1">
        <v>43556</v>
      </c>
      <c r="C28687" t="s">
        <v>44</v>
      </c>
      <c r="D28687" t="s">
        <v>7</v>
      </c>
      <c r="E28687" s="2">
        <v>354384</v>
      </c>
      <c r="F28687" s="2">
        <v>292985.24099999998</v>
      </c>
    </row>
    <row r="28688" spans="1:6" hidden="1" x14ac:dyDescent="0.3">
      <c r="A28688">
        <v>35275</v>
      </c>
      <c r="B28688" s="1">
        <v>43556</v>
      </c>
      <c r="C28688" t="s">
        <v>45</v>
      </c>
      <c r="D28688" t="s">
        <v>23</v>
      </c>
      <c r="E28688" s="2">
        <v>355003</v>
      </c>
      <c r="F28688" s="2">
        <v>327172.76500000001</v>
      </c>
    </row>
    <row r="28689" spans="1:6" hidden="1" x14ac:dyDescent="0.3">
      <c r="A28689">
        <v>35251</v>
      </c>
      <c r="B28689" s="1">
        <v>43556</v>
      </c>
      <c r="C28689" t="s">
        <v>44</v>
      </c>
      <c r="D28689" t="s">
        <v>22</v>
      </c>
      <c r="E28689" s="2">
        <v>358655</v>
      </c>
      <c r="F28689" s="2">
        <v>384462.56400000001</v>
      </c>
    </row>
    <row r="28690" spans="1:6" x14ac:dyDescent="0.3">
      <c r="A28690">
        <v>34908</v>
      </c>
      <c r="B28690" s="1">
        <v>43556</v>
      </c>
      <c r="C28690" t="s">
        <v>26</v>
      </c>
      <c r="D28690" t="s">
        <v>7</v>
      </c>
      <c r="E28690" s="2">
        <v>359015</v>
      </c>
      <c r="F28690" s="2">
        <v>777358.26199999999</v>
      </c>
    </row>
    <row r="28691" spans="1:6" hidden="1" x14ac:dyDescent="0.3">
      <c r="A28691">
        <v>34983</v>
      </c>
      <c r="B28691" s="1">
        <v>43556</v>
      </c>
      <c r="C28691" t="s">
        <v>29</v>
      </c>
      <c r="D28691" t="s">
        <v>8</v>
      </c>
      <c r="E28691" s="2">
        <v>363423</v>
      </c>
      <c r="F28691" s="2">
        <v>362014.61200000002</v>
      </c>
    </row>
    <row r="28692" spans="1:6" hidden="1" x14ac:dyDescent="0.3">
      <c r="A28692">
        <v>35318</v>
      </c>
      <c r="B28692" s="1">
        <v>43556</v>
      </c>
      <c r="C28692" t="s">
        <v>47</v>
      </c>
      <c r="D28692" t="s">
        <v>21</v>
      </c>
      <c r="E28692" s="2">
        <v>365622</v>
      </c>
      <c r="F28692" s="2">
        <v>366665.61200000002</v>
      </c>
    </row>
    <row r="28693" spans="1:6" x14ac:dyDescent="0.3">
      <c r="A28693">
        <v>35067</v>
      </c>
      <c r="B28693" s="1">
        <v>43556</v>
      </c>
      <c r="C28693" t="s">
        <v>33</v>
      </c>
      <c r="D28693" t="s">
        <v>7</v>
      </c>
      <c r="E28693" s="2">
        <v>366020</v>
      </c>
      <c r="F28693" s="2">
        <v>323203.46999999997</v>
      </c>
    </row>
    <row r="28694" spans="1:6" hidden="1" x14ac:dyDescent="0.3">
      <c r="A28694">
        <v>35458</v>
      </c>
      <c r="B28694" s="1">
        <v>43556</v>
      </c>
      <c r="C28694" t="s">
        <v>54</v>
      </c>
      <c r="D28694" t="s">
        <v>22</v>
      </c>
      <c r="E28694" s="2">
        <v>367176</v>
      </c>
      <c r="F28694" s="2">
        <v>345278.19199999998</v>
      </c>
    </row>
    <row r="28695" spans="1:6" hidden="1" x14ac:dyDescent="0.3">
      <c r="A28695">
        <v>35022</v>
      </c>
      <c r="B28695" s="1">
        <v>43556</v>
      </c>
      <c r="C28695" t="s">
        <v>31</v>
      </c>
      <c r="D28695" t="s">
        <v>16</v>
      </c>
      <c r="E28695" s="2">
        <v>369833</v>
      </c>
      <c r="F28695" s="2">
        <v>374295.58100000001</v>
      </c>
    </row>
    <row r="28696" spans="1:6" hidden="1" x14ac:dyDescent="0.3">
      <c r="A28696">
        <v>35343</v>
      </c>
      <c r="B28696" s="1">
        <v>43556</v>
      </c>
      <c r="C28696" t="s">
        <v>48</v>
      </c>
      <c r="D28696" t="s">
        <v>22</v>
      </c>
      <c r="E28696" s="2">
        <v>369904</v>
      </c>
      <c r="F28696" s="2">
        <v>369991.32699999999</v>
      </c>
    </row>
    <row r="28697" spans="1:6" hidden="1" x14ac:dyDescent="0.3">
      <c r="A28697">
        <v>35217</v>
      </c>
      <c r="B28697" s="1">
        <v>43556</v>
      </c>
      <c r="C28697" t="s">
        <v>43</v>
      </c>
      <c r="D28697" t="s">
        <v>12</v>
      </c>
      <c r="E28697" s="2">
        <v>375355</v>
      </c>
      <c r="F28697" s="2">
        <v>321361.95400000003</v>
      </c>
    </row>
    <row r="28698" spans="1:6" hidden="1" x14ac:dyDescent="0.3">
      <c r="A28698">
        <v>34928</v>
      </c>
      <c r="B28698" s="1">
        <v>43556</v>
      </c>
      <c r="C28698" t="s">
        <v>27</v>
      </c>
      <c r="D28698" t="s">
        <v>13</v>
      </c>
      <c r="E28698" s="2">
        <v>377946</v>
      </c>
      <c r="F28698" s="2">
        <v>372711.24400000001</v>
      </c>
    </row>
    <row r="28699" spans="1:6" hidden="1" x14ac:dyDescent="0.3">
      <c r="A28699">
        <v>34887</v>
      </c>
      <c r="B28699" s="1">
        <v>43556</v>
      </c>
      <c r="C28699" t="s">
        <v>25</v>
      </c>
      <c r="D28699" t="s">
        <v>19</v>
      </c>
      <c r="E28699" s="2">
        <v>384025</v>
      </c>
      <c r="F28699" s="2">
        <v>342729.29</v>
      </c>
    </row>
    <row r="28700" spans="1:6" hidden="1" x14ac:dyDescent="0.3">
      <c r="A28700">
        <v>35076</v>
      </c>
      <c r="B28700" s="1">
        <v>43556</v>
      </c>
      <c r="C28700" t="s">
        <v>33</v>
      </c>
      <c r="D28700" t="s">
        <v>10</v>
      </c>
      <c r="E28700" s="2">
        <v>384550</v>
      </c>
      <c r="F28700" s="2">
        <v>350021.10100000002</v>
      </c>
    </row>
    <row r="28701" spans="1:6" hidden="1" x14ac:dyDescent="0.3">
      <c r="A28701">
        <v>34896</v>
      </c>
      <c r="B28701" s="1">
        <v>43556</v>
      </c>
      <c r="C28701" t="s">
        <v>25</v>
      </c>
      <c r="D28701" t="s">
        <v>17</v>
      </c>
      <c r="E28701" s="2">
        <v>387858</v>
      </c>
      <c r="F28701" s="2">
        <v>287159.43199999997</v>
      </c>
    </row>
    <row r="28702" spans="1:6" hidden="1" x14ac:dyDescent="0.3">
      <c r="A28702">
        <v>35427</v>
      </c>
      <c r="B28702" s="1">
        <v>43556</v>
      </c>
      <c r="C28702" t="s">
        <v>53</v>
      </c>
      <c r="D28702" t="s">
        <v>16</v>
      </c>
      <c r="E28702" s="2">
        <v>390201</v>
      </c>
      <c r="F28702" s="2">
        <v>365255.16499999998</v>
      </c>
    </row>
    <row r="28703" spans="1:6" hidden="1" x14ac:dyDescent="0.3">
      <c r="A28703">
        <v>35201</v>
      </c>
      <c r="B28703" s="1">
        <v>43556</v>
      </c>
      <c r="C28703" t="s">
        <v>42</v>
      </c>
      <c r="D28703" t="s">
        <v>20</v>
      </c>
      <c r="E28703" s="2">
        <v>398340</v>
      </c>
      <c r="F28703" s="2">
        <v>389379.78499999997</v>
      </c>
    </row>
    <row r="28704" spans="1:6" x14ac:dyDescent="0.3">
      <c r="A28704">
        <v>35093</v>
      </c>
      <c r="B28704" s="1">
        <v>43556</v>
      </c>
      <c r="C28704" t="s">
        <v>37</v>
      </c>
      <c r="D28704" t="s">
        <v>7</v>
      </c>
      <c r="E28704" s="2">
        <v>402452</v>
      </c>
      <c r="F28704" s="2">
        <v>392966.71100000001</v>
      </c>
    </row>
    <row r="28705" spans="1:6" hidden="1" x14ac:dyDescent="0.3">
      <c r="A28705">
        <v>35069</v>
      </c>
      <c r="B28705" s="1">
        <v>43556</v>
      </c>
      <c r="C28705" t="s">
        <v>33</v>
      </c>
      <c r="D28705" t="s">
        <v>19</v>
      </c>
      <c r="E28705" s="2">
        <v>403016</v>
      </c>
      <c r="F28705" s="2">
        <v>349394.696</v>
      </c>
    </row>
    <row r="28706" spans="1:6" hidden="1" x14ac:dyDescent="0.3">
      <c r="A28706">
        <v>35228</v>
      </c>
      <c r="B28706" s="1">
        <v>43556</v>
      </c>
      <c r="C28706" t="s">
        <v>43</v>
      </c>
      <c r="D28706" t="s">
        <v>22</v>
      </c>
      <c r="E28706" s="2">
        <v>408478</v>
      </c>
      <c r="F28706" s="2">
        <v>411725.33799999999</v>
      </c>
    </row>
    <row r="28707" spans="1:6" hidden="1" x14ac:dyDescent="0.3">
      <c r="A28707">
        <v>35404</v>
      </c>
      <c r="B28707" s="1">
        <v>43556</v>
      </c>
      <c r="C28707" t="s">
        <v>52</v>
      </c>
      <c r="D28707" t="s">
        <v>16</v>
      </c>
      <c r="E28707" s="2">
        <v>408793</v>
      </c>
      <c r="F28707" s="2">
        <v>405505.31199999998</v>
      </c>
    </row>
    <row r="28708" spans="1:6" x14ac:dyDescent="0.3">
      <c r="A28708">
        <v>34862</v>
      </c>
      <c r="B28708" s="1">
        <v>43556</v>
      </c>
      <c r="C28708" t="s">
        <v>6</v>
      </c>
      <c r="D28708" t="s">
        <v>7</v>
      </c>
      <c r="E28708" s="2">
        <v>412346</v>
      </c>
      <c r="F28708" s="2">
        <v>406974.897</v>
      </c>
    </row>
    <row r="28709" spans="1:6" hidden="1" x14ac:dyDescent="0.3">
      <c r="A28709">
        <v>35145</v>
      </c>
      <c r="B28709" s="1">
        <v>43556</v>
      </c>
      <c r="C28709" t="s">
        <v>56</v>
      </c>
      <c r="D28709" t="s">
        <v>10</v>
      </c>
      <c r="E28709" s="2">
        <v>414476</v>
      </c>
      <c r="F28709" s="2">
        <v>327346.26699999999</v>
      </c>
    </row>
    <row r="28710" spans="1:6" hidden="1" x14ac:dyDescent="0.3">
      <c r="A28710">
        <v>34864</v>
      </c>
      <c r="B28710" s="1">
        <v>43556</v>
      </c>
      <c r="C28710" t="s">
        <v>6</v>
      </c>
      <c r="D28710" t="s">
        <v>19</v>
      </c>
      <c r="E28710" s="2">
        <v>414922</v>
      </c>
      <c r="F28710" s="2">
        <v>353127.98300000001</v>
      </c>
    </row>
    <row r="28711" spans="1:6" hidden="1" x14ac:dyDescent="0.3">
      <c r="A28711">
        <v>35232</v>
      </c>
      <c r="B28711" s="1">
        <v>43556</v>
      </c>
      <c r="C28711" t="s">
        <v>43</v>
      </c>
      <c r="D28711" t="s">
        <v>17</v>
      </c>
      <c r="E28711" s="2">
        <v>416201</v>
      </c>
      <c r="F28711" s="2">
        <v>414087.08</v>
      </c>
    </row>
    <row r="28712" spans="1:6" hidden="1" x14ac:dyDescent="0.3">
      <c r="A28712">
        <v>35247</v>
      </c>
      <c r="B28712" s="1">
        <v>43556</v>
      </c>
      <c r="C28712" t="s">
        <v>44</v>
      </c>
      <c r="D28712" t="s">
        <v>20</v>
      </c>
      <c r="E28712" s="2">
        <v>417731</v>
      </c>
      <c r="F28712" s="2">
        <v>501095.53899999999</v>
      </c>
    </row>
    <row r="28713" spans="1:6" hidden="1" x14ac:dyDescent="0.3">
      <c r="A28713">
        <v>35249</v>
      </c>
      <c r="B28713" s="1">
        <v>43556</v>
      </c>
      <c r="C28713" t="s">
        <v>44</v>
      </c>
      <c r="D28713" t="s">
        <v>21</v>
      </c>
      <c r="E28713" s="2">
        <v>429800</v>
      </c>
      <c r="F28713" s="2">
        <v>429166.61099999998</v>
      </c>
    </row>
    <row r="28714" spans="1:6" hidden="1" x14ac:dyDescent="0.3">
      <c r="A28714">
        <v>35250</v>
      </c>
      <c r="B28714" s="1">
        <v>43556</v>
      </c>
      <c r="C28714" t="s">
        <v>44</v>
      </c>
      <c r="D28714" t="s">
        <v>8</v>
      </c>
      <c r="E28714" s="2">
        <v>434683</v>
      </c>
      <c r="F28714" s="2">
        <v>415842.81099999999</v>
      </c>
    </row>
    <row r="28715" spans="1:6" hidden="1" x14ac:dyDescent="0.3">
      <c r="A28715">
        <v>35001</v>
      </c>
      <c r="B28715" s="1">
        <v>43556</v>
      </c>
      <c r="C28715" t="s">
        <v>30</v>
      </c>
      <c r="D28715" t="s">
        <v>18</v>
      </c>
      <c r="E28715" s="2">
        <v>444940</v>
      </c>
      <c r="F28715" s="2">
        <v>449324.67499999999</v>
      </c>
    </row>
    <row r="28716" spans="1:6" hidden="1" x14ac:dyDescent="0.3">
      <c r="A28716">
        <v>35094</v>
      </c>
      <c r="B28716" s="1">
        <v>43556</v>
      </c>
      <c r="C28716" t="s">
        <v>37</v>
      </c>
      <c r="D28716" t="s">
        <v>18</v>
      </c>
      <c r="E28716" s="2">
        <v>449865</v>
      </c>
      <c r="F28716" s="2">
        <v>460979.74200000003</v>
      </c>
    </row>
    <row r="28717" spans="1:6" hidden="1" x14ac:dyDescent="0.3">
      <c r="A28717">
        <v>34893</v>
      </c>
      <c r="B28717" s="1">
        <v>43556</v>
      </c>
      <c r="C28717" t="s">
        <v>25</v>
      </c>
      <c r="D28717" t="s">
        <v>23</v>
      </c>
      <c r="E28717" s="2">
        <v>450582</v>
      </c>
      <c r="F28717" s="2">
        <v>448672.55</v>
      </c>
    </row>
    <row r="28718" spans="1:6" hidden="1" x14ac:dyDescent="0.3">
      <c r="A28718">
        <v>35049</v>
      </c>
      <c r="B28718" s="1">
        <v>43556</v>
      </c>
      <c r="C28718" t="s">
        <v>32</v>
      </c>
      <c r="D28718" t="s">
        <v>21</v>
      </c>
      <c r="E28718" s="2">
        <v>452998</v>
      </c>
      <c r="F28718" s="2">
        <v>474694.49099999998</v>
      </c>
    </row>
    <row r="28719" spans="1:6" x14ac:dyDescent="0.3">
      <c r="A28719">
        <v>35023</v>
      </c>
      <c r="B28719" s="1">
        <v>43556</v>
      </c>
      <c r="C28719" t="s">
        <v>31</v>
      </c>
      <c r="D28719" t="s">
        <v>7</v>
      </c>
      <c r="E28719" s="2">
        <v>454594</v>
      </c>
      <c r="F28719" s="2">
        <v>447249.73499999999</v>
      </c>
    </row>
    <row r="28720" spans="1:6" hidden="1" x14ac:dyDescent="0.3">
      <c r="A28720">
        <v>35310</v>
      </c>
      <c r="B28720" s="1">
        <v>43556</v>
      </c>
      <c r="C28720" t="s">
        <v>47</v>
      </c>
      <c r="D28720" t="s">
        <v>13</v>
      </c>
      <c r="E28720" s="2">
        <v>454913</v>
      </c>
      <c r="F28720" s="2">
        <v>284650.89399999997</v>
      </c>
    </row>
    <row r="28721" spans="1:6" hidden="1" x14ac:dyDescent="0.3">
      <c r="A28721">
        <v>34997</v>
      </c>
      <c r="B28721" s="1">
        <v>43556</v>
      </c>
      <c r="C28721" t="s">
        <v>30</v>
      </c>
      <c r="D28721" t="s">
        <v>13</v>
      </c>
      <c r="E28721" s="2">
        <v>454993</v>
      </c>
      <c r="F28721" s="2">
        <v>451922.67200000002</v>
      </c>
    </row>
    <row r="28722" spans="1:6" hidden="1" x14ac:dyDescent="0.3">
      <c r="A28722">
        <v>35366</v>
      </c>
      <c r="B28722" s="1">
        <v>43556</v>
      </c>
      <c r="C28722" t="s">
        <v>50</v>
      </c>
      <c r="D28722" t="s">
        <v>22</v>
      </c>
      <c r="E28722" s="2">
        <v>460205</v>
      </c>
      <c r="F28722" s="2">
        <v>466843.98300000001</v>
      </c>
    </row>
    <row r="28723" spans="1:6" hidden="1" x14ac:dyDescent="0.3">
      <c r="A28723">
        <v>35143</v>
      </c>
      <c r="B28723" s="1">
        <v>43556</v>
      </c>
      <c r="C28723" t="s">
        <v>56</v>
      </c>
      <c r="D28723" t="s">
        <v>22</v>
      </c>
      <c r="E28723" s="2">
        <v>461289</v>
      </c>
      <c r="F28723" s="2">
        <v>483620.85399999999</v>
      </c>
    </row>
    <row r="28724" spans="1:6" hidden="1" x14ac:dyDescent="0.3">
      <c r="A28724">
        <v>35002</v>
      </c>
      <c r="B28724" s="1">
        <v>43556</v>
      </c>
      <c r="C28724" t="s">
        <v>30</v>
      </c>
      <c r="D28724" t="s">
        <v>19</v>
      </c>
      <c r="E28724" s="2">
        <v>461850</v>
      </c>
      <c r="F28724" s="2">
        <v>441753.13500000001</v>
      </c>
    </row>
    <row r="28725" spans="1:6" hidden="1" x14ac:dyDescent="0.3">
      <c r="A28725">
        <v>34904</v>
      </c>
      <c r="B28725" s="1">
        <v>43556</v>
      </c>
      <c r="C28725" t="s">
        <v>26</v>
      </c>
      <c r="D28725" t="s">
        <v>12</v>
      </c>
      <c r="E28725" s="2">
        <v>466797</v>
      </c>
      <c r="F28725" s="2">
        <v>442862.554</v>
      </c>
    </row>
    <row r="28726" spans="1:6" hidden="1" x14ac:dyDescent="0.3">
      <c r="A28726">
        <v>35347</v>
      </c>
      <c r="B28726" s="1">
        <v>43556</v>
      </c>
      <c r="C28726" t="s">
        <v>48</v>
      </c>
      <c r="D28726" t="s">
        <v>17</v>
      </c>
      <c r="E28726" s="2">
        <v>469650</v>
      </c>
      <c r="F28726" s="2">
        <v>517435.82400000002</v>
      </c>
    </row>
    <row r="28727" spans="1:6" x14ac:dyDescent="0.3">
      <c r="A28727">
        <v>35221</v>
      </c>
      <c r="B28727" s="1">
        <v>43556</v>
      </c>
      <c r="C28727" t="s">
        <v>43</v>
      </c>
      <c r="D28727" t="s">
        <v>7</v>
      </c>
      <c r="E28727" s="2">
        <v>471575</v>
      </c>
      <c r="F28727" s="2">
        <v>563244.40899999999</v>
      </c>
    </row>
    <row r="28728" spans="1:6" x14ac:dyDescent="0.3">
      <c r="A28728">
        <v>35313</v>
      </c>
      <c r="B28728" s="1">
        <v>43556</v>
      </c>
      <c r="C28728" t="s">
        <v>47</v>
      </c>
      <c r="D28728" t="s">
        <v>7</v>
      </c>
      <c r="E28728" s="2">
        <v>472634</v>
      </c>
      <c r="F28728" s="2">
        <v>470608.951</v>
      </c>
    </row>
    <row r="28729" spans="1:6" hidden="1" x14ac:dyDescent="0.3">
      <c r="A28729">
        <v>35052</v>
      </c>
      <c r="B28729" s="1">
        <v>43556</v>
      </c>
      <c r="C28729" t="s">
        <v>32</v>
      </c>
      <c r="D28729" t="s">
        <v>23</v>
      </c>
      <c r="E28729" s="2">
        <v>479849</v>
      </c>
      <c r="F28729" s="2">
        <v>479249.78399999999</v>
      </c>
    </row>
    <row r="28730" spans="1:6" hidden="1" x14ac:dyDescent="0.3">
      <c r="A28730">
        <v>34858</v>
      </c>
      <c r="B28730" s="1">
        <v>43556</v>
      </c>
      <c r="C28730" t="s">
        <v>6</v>
      </c>
      <c r="D28730" t="s">
        <v>12</v>
      </c>
      <c r="E28730" s="2">
        <v>482653</v>
      </c>
      <c r="F28730" s="2">
        <v>499381.29700000002</v>
      </c>
    </row>
    <row r="28731" spans="1:6" hidden="1" x14ac:dyDescent="0.3">
      <c r="A28731">
        <v>34993</v>
      </c>
      <c r="B28731" s="1">
        <v>43556</v>
      </c>
      <c r="C28731" t="s">
        <v>30</v>
      </c>
      <c r="D28731" t="s">
        <v>9</v>
      </c>
      <c r="E28731" s="2">
        <v>488020</v>
      </c>
      <c r="F28731" s="2">
        <v>407725.478</v>
      </c>
    </row>
    <row r="28732" spans="1:6" hidden="1" x14ac:dyDescent="0.3">
      <c r="A28732">
        <v>35133</v>
      </c>
      <c r="B28732" s="1">
        <v>43556</v>
      </c>
      <c r="C28732" t="s">
        <v>56</v>
      </c>
      <c r="D28732" t="s">
        <v>13</v>
      </c>
      <c r="E28732" s="2">
        <v>488734</v>
      </c>
      <c r="F28732" s="2">
        <v>504688.08600000001</v>
      </c>
    </row>
    <row r="28733" spans="1:6" hidden="1" x14ac:dyDescent="0.3">
      <c r="A28733">
        <v>34921</v>
      </c>
      <c r="B28733" s="1">
        <v>43556</v>
      </c>
      <c r="C28733" t="s">
        <v>26</v>
      </c>
      <c r="D28733" t="s">
        <v>24</v>
      </c>
      <c r="E28733" s="2">
        <v>489552</v>
      </c>
      <c r="F28733" s="2">
        <v>715238.84699999995</v>
      </c>
    </row>
    <row r="28734" spans="1:6" hidden="1" x14ac:dyDescent="0.3">
      <c r="A28734">
        <v>35132</v>
      </c>
      <c r="B28734" s="1">
        <v>43556</v>
      </c>
      <c r="C28734" t="s">
        <v>56</v>
      </c>
      <c r="D28734" t="s">
        <v>12</v>
      </c>
      <c r="E28734" s="2">
        <v>496350</v>
      </c>
      <c r="F28734" s="2">
        <v>505170.467</v>
      </c>
    </row>
    <row r="28735" spans="1:6" hidden="1" x14ac:dyDescent="0.3">
      <c r="A28735">
        <v>34979</v>
      </c>
      <c r="B28735" s="1">
        <v>43556</v>
      </c>
      <c r="C28735" t="s">
        <v>29</v>
      </c>
      <c r="D28735" t="s">
        <v>19</v>
      </c>
      <c r="E28735" s="2">
        <v>500061</v>
      </c>
      <c r="F28735" s="2">
        <v>462254.19199999998</v>
      </c>
    </row>
    <row r="28736" spans="1:6" hidden="1" x14ac:dyDescent="0.3">
      <c r="A28736">
        <v>35296</v>
      </c>
      <c r="B28736" s="1">
        <v>43556</v>
      </c>
      <c r="C28736" t="s">
        <v>46</v>
      </c>
      <c r="D28736" t="s">
        <v>8</v>
      </c>
      <c r="E28736" s="2">
        <v>507704</v>
      </c>
      <c r="F28736" s="2">
        <v>513773.42800000001</v>
      </c>
    </row>
    <row r="28737" spans="1:6" hidden="1" x14ac:dyDescent="0.3">
      <c r="A28737">
        <v>34948</v>
      </c>
      <c r="B28737" s="1">
        <v>43556</v>
      </c>
      <c r="C28737" t="s">
        <v>28</v>
      </c>
      <c r="D28737" t="s">
        <v>11</v>
      </c>
      <c r="E28737" s="2">
        <v>513071</v>
      </c>
      <c r="F28737" s="2">
        <v>184685.64</v>
      </c>
    </row>
    <row r="28738" spans="1:6" hidden="1" x14ac:dyDescent="0.3">
      <c r="A28738">
        <v>35461</v>
      </c>
      <c r="B28738" s="1">
        <v>43556</v>
      </c>
      <c r="C28738" t="s">
        <v>54</v>
      </c>
      <c r="D28738" t="s">
        <v>14</v>
      </c>
      <c r="E28738" s="2">
        <v>520981</v>
      </c>
      <c r="F28738" s="2">
        <v>482021.43</v>
      </c>
    </row>
    <row r="28739" spans="1:6" hidden="1" x14ac:dyDescent="0.3">
      <c r="A28739">
        <v>34873</v>
      </c>
      <c r="B28739" s="1">
        <v>43556</v>
      </c>
      <c r="C28739" t="s">
        <v>6</v>
      </c>
      <c r="D28739" t="s">
        <v>17</v>
      </c>
      <c r="E28739" s="2">
        <v>521029</v>
      </c>
      <c r="F28739" s="2">
        <v>539518.46400000004</v>
      </c>
    </row>
    <row r="28740" spans="1:6" hidden="1" x14ac:dyDescent="0.3">
      <c r="A28740">
        <v>34902</v>
      </c>
      <c r="B28740" s="1">
        <v>43556</v>
      </c>
      <c r="C28740" t="s">
        <v>26</v>
      </c>
      <c r="D28740" t="s">
        <v>11</v>
      </c>
      <c r="E28740" s="2">
        <v>527537</v>
      </c>
      <c r="F28740" s="2">
        <v>307062.63099999999</v>
      </c>
    </row>
    <row r="28741" spans="1:6" hidden="1" x14ac:dyDescent="0.3">
      <c r="A28741">
        <v>35319</v>
      </c>
      <c r="B28741" s="1">
        <v>43556</v>
      </c>
      <c r="C28741" t="s">
        <v>47</v>
      </c>
      <c r="D28741" t="s">
        <v>8</v>
      </c>
      <c r="E28741" s="2">
        <v>533372</v>
      </c>
      <c r="F28741" s="2">
        <v>512790.723</v>
      </c>
    </row>
    <row r="28742" spans="1:6" hidden="1" x14ac:dyDescent="0.3">
      <c r="A28742">
        <v>34855</v>
      </c>
      <c r="B28742" s="1">
        <v>43556</v>
      </c>
      <c r="C28742" t="s">
        <v>6</v>
      </c>
      <c r="D28742" t="s">
        <v>9</v>
      </c>
      <c r="E28742" s="2">
        <v>534282</v>
      </c>
      <c r="F28742" s="2">
        <v>543171.07799999998</v>
      </c>
    </row>
    <row r="28743" spans="1:6" hidden="1" x14ac:dyDescent="0.3">
      <c r="A28743">
        <v>35338</v>
      </c>
      <c r="B28743" s="1">
        <v>43556</v>
      </c>
      <c r="C28743" t="s">
        <v>48</v>
      </c>
      <c r="D28743" t="s">
        <v>19</v>
      </c>
      <c r="E28743" s="2">
        <v>538011</v>
      </c>
      <c r="F28743" s="2">
        <v>469387.66700000002</v>
      </c>
    </row>
    <row r="28744" spans="1:6" hidden="1" x14ac:dyDescent="0.3">
      <c r="A28744">
        <v>34999</v>
      </c>
      <c r="B28744" s="1">
        <v>43556</v>
      </c>
      <c r="C28744" t="s">
        <v>30</v>
      </c>
      <c r="D28744" t="s">
        <v>16</v>
      </c>
      <c r="E28744" s="2">
        <v>539939</v>
      </c>
      <c r="F28744" s="2">
        <v>526811.88199999998</v>
      </c>
    </row>
    <row r="28745" spans="1:6" hidden="1" x14ac:dyDescent="0.3">
      <c r="A28745">
        <v>35407</v>
      </c>
      <c r="B28745" s="1">
        <v>43556</v>
      </c>
      <c r="C28745" t="s">
        <v>52</v>
      </c>
      <c r="D28745" t="s">
        <v>19</v>
      </c>
      <c r="E28745" s="2">
        <v>542210</v>
      </c>
      <c r="F28745" s="2">
        <v>528105.24100000004</v>
      </c>
    </row>
    <row r="28746" spans="1:6" hidden="1" x14ac:dyDescent="0.3">
      <c r="A28746">
        <v>34879</v>
      </c>
      <c r="B28746" s="1">
        <v>43556</v>
      </c>
      <c r="C28746" t="s">
        <v>25</v>
      </c>
      <c r="D28746" t="s">
        <v>11</v>
      </c>
      <c r="E28746" s="2">
        <v>543685</v>
      </c>
      <c r="F28746" s="2">
        <v>219913.451</v>
      </c>
    </row>
    <row r="28747" spans="1:6" hidden="1" x14ac:dyDescent="0.3">
      <c r="A28747">
        <v>35206</v>
      </c>
      <c r="B28747" s="1">
        <v>43556</v>
      </c>
      <c r="C28747" t="s">
        <v>42</v>
      </c>
      <c r="D28747" t="s">
        <v>23</v>
      </c>
      <c r="E28747" s="2">
        <v>555913</v>
      </c>
      <c r="F28747" s="2">
        <v>570519.77599999995</v>
      </c>
    </row>
    <row r="28748" spans="1:6" hidden="1" x14ac:dyDescent="0.3">
      <c r="A28748">
        <v>35130</v>
      </c>
      <c r="B28748" s="1">
        <v>43556</v>
      </c>
      <c r="C28748" t="s">
        <v>56</v>
      </c>
      <c r="D28748" t="s">
        <v>11</v>
      </c>
      <c r="E28748" s="2">
        <v>561527</v>
      </c>
      <c r="F28748" s="2">
        <v>369111.84100000001</v>
      </c>
    </row>
    <row r="28749" spans="1:6" hidden="1" x14ac:dyDescent="0.3">
      <c r="A28749">
        <v>35243</v>
      </c>
      <c r="B28749" s="1">
        <v>43556</v>
      </c>
      <c r="C28749" t="s">
        <v>44</v>
      </c>
      <c r="D28749" t="s">
        <v>16</v>
      </c>
      <c r="E28749" s="2">
        <v>562170</v>
      </c>
      <c r="F28749" s="2">
        <v>563388.88399999996</v>
      </c>
    </row>
    <row r="28750" spans="1:6" hidden="1" x14ac:dyDescent="0.3">
      <c r="A28750">
        <v>34964</v>
      </c>
      <c r="B28750" s="1">
        <v>43556</v>
      </c>
      <c r="C28750" t="s">
        <v>28</v>
      </c>
      <c r="D28750" t="s">
        <v>14</v>
      </c>
      <c r="E28750" s="2">
        <v>563464</v>
      </c>
      <c r="F28750" s="2">
        <v>533367.946</v>
      </c>
    </row>
    <row r="28751" spans="1:6" hidden="1" x14ac:dyDescent="0.3">
      <c r="A28751">
        <v>35398</v>
      </c>
      <c r="B28751" s="1">
        <v>43556</v>
      </c>
      <c r="C28751" t="s">
        <v>52</v>
      </c>
      <c r="D28751" t="s">
        <v>9</v>
      </c>
      <c r="E28751" s="2">
        <v>568889</v>
      </c>
      <c r="F28751" s="2">
        <v>543501.14899999998</v>
      </c>
    </row>
    <row r="28752" spans="1:6" hidden="1" x14ac:dyDescent="0.3">
      <c r="A28752">
        <v>35464</v>
      </c>
      <c r="B28752" s="1">
        <v>43556</v>
      </c>
      <c r="C28752" t="s">
        <v>54</v>
      </c>
      <c r="D28752" t="s">
        <v>24</v>
      </c>
      <c r="E28752" s="2">
        <v>570687</v>
      </c>
      <c r="F28752" s="2">
        <v>577940.25699999998</v>
      </c>
    </row>
    <row r="28753" spans="1:6" hidden="1" x14ac:dyDescent="0.3">
      <c r="A28753">
        <v>35209</v>
      </c>
      <c r="B28753" s="1">
        <v>43556</v>
      </c>
      <c r="C28753" t="s">
        <v>42</v>
      </c>
      <c r="D28753" t="s">
        <v>17</v>
      </c>
      <c r="E28753" s="2">
        <v>572469</v>
      </c>
      <c r="F28753" s="2">
        <v>464677.50400000002</v>
      </c>
    </row>
    <row r="28754" spans="1:6" hidden="1" x14ac:dyDescent="0.3">
      <c r="A28754">
        <v>35222</v>
      </c>
      <c r="B28754" s="1">
        <v>43556</v>
      </c>
      <c r="C28754" t="s">
        <v>43</v>
      </c>
      <c r="D28754" t="s">
        <v>18</v>
      </c>
      <c r="E28754" s="2">
        <v>574743</v>
      </c>
      <c r="F28754" s="2">
        <v>567300.64300000004</v>
      </c>
    </row>
    <row r="28755" spans="1:6" hidden="1" x14ac:dyDescent="0.3">
      <c r="A28755">
        <v>35205</v>
      </c>
      <c r="B28755" s="1">
        <v>43556</v>
      </c>
      <c r="C28755" t="s">
        <v>42</v>
      </c>
      <c r="D28755" t="s">
        <v>22</v>
      </c>
      <c r="E28755" s="2">
        <v>577612</v>
      </c>
      <c r="F28755" s="2">
        <v>582483.61199999996</v>
      </c>
    </row>
    <row r="28756" spans="1:6" hidden="1" x14ac:dyDescent="0.3">
      <c r="A28756">
        <v>35368</v>
      </c>
      <c r="B28756" s="1">
        <v>43556</v>
      </c>
      <c r="C28756" t="s">
        <v>50</v>
      </c>
      <c r="D28756" t="s">
        <v>10</v>
      </c>
      <c r="E28756" s="2">
        <v>586257</v>
      </c>
      <c r="F28756" s="2">
        <v>452727.69199999998</v>
      </c>
    </row>
    <row r="28757" spans="1:6" hidden="1" x14ac:dyDescent="0.3">
      <c r="A28757">
        <v>34884</v>
      </c>
      <c r="B28757" s="1">
        <v>43556</v>
      </c>
      <c r="C28757" t="s">
        <v>25</v>
      </c>
      <c r="D28757" t="s">
        <v>16</v>
      </c>
      <c r="E28757" s="2">
        <v>588483</v>
      </c>
      <c r="F28757" s="2">
        <v>1631275.5360000001</v>
      </c>
    </row>
    <row r="28758" spans="1:6" hidden="1" x14ac:dyDescent="0.3">
      <c r="A28758">
        <v>35342</v>
      </c>
      <c r="B28758" s="1">
        <v>43556</v>
      </c>
      <c r="C28758" t="s">
        <v>48</v>
      </c>
      <c r="D28758" t="s">
        <v>8</v>
      </c>
      <c r="E28758" s="2">
        <v>594818</v>
      </c>
      <c r="F28758" s="2">
        <v>578785.38600000006</v>
      </c>
    </row>
    <row r="28759" spans="1:6" hidden="1" x14ac:dyDescent="0.3">
      <c r="A28759">
        <v>35238</v>
      </c>
      <c r="B28759" s="1">
        <v>43556</v>
      </c>
      <c r="C28759" t="s">
        <v>44</v>
      </c>
      <c r="D28759" t="s">
        <v>11</v>
      </c>
      <c r="E28759" s="2">
        <v>597374</v>
      </c>
      <c r="F28759" s="2">
        <v>457205.2</v>
      </c>
    </row>
    <row r="28760" spans="1:6" hidden="1" x14ac:dyDescent="0.3">
      <c r="A28760">
        <v>34965</v>
      </c>
      <c r="B28760" s="1">
        <v>43556</v>
      </c>
      <c r="C28760" t="s">
        <v>28</v>
      </c>
      <c r="D28760" t="s">
        <v>17</v>
      </c>
      <c r="E28760" s="2">
        <v>601963</v>
      </c>
      <c r="F28760" s="2">
        <v>648379.93999999994</v>
      </c>
    </row>
    <row r="28761" spans="1:6" hidden="1" x14ac:dyDescent="0.3">
      <c r="A28761">
        <v>35051</v>
      </c>
      <c r="B28761" s="1">
        <v>43556</v>
      </c>
      <c r="C28761" t="s">
        <v>32</v>
      </c>
      <c r="D28761" t="s">
        <v>22</v>
      </c>
      <c r="E28761" s="2">
        <v>603071</v>
      </c>
      <c r="F28761" s="2">
        <v>618601.103</v>
      </c>
    </row>
    <row r="28762" spans="1:6" hidden="1" x14ac:dyDescent="0.3">
      <c r="A28762">
        <v>34942</v>
      </c>
      <c r="B28762" s="1">
        <v>43556</v>
      </c>
      <c r="C28762" t="s">
        <v>27</v>
      </c>
      <c r="D28762" t="s">
        <v>17</v>
      </c>
      <c r="E28762" s="2">
        <v>606667</v>
      </c>
      <c r="F28762" s="2">
        <v>345657.74400000001</v>
      </c>
    </row>
    <row r="28763" spans="1:6" hidden="1" x14ac:dyDescent="0.3">
      <c r="A28763">
        <v>34913</v>
      </c>
      <c r="B28763" s="1">
        <v>43556</v>
      </c>
      <c r="C28763" t="s">
        <v>26</v>
      </c>
      <c r="D28763" t="s">
        <v>21</v>
      </c>
      <c r="E28763" s="2">
        <v>608688</v>
      </c>
      <c r="F28763" s="2">
        <v>656408.04299999995</v>
      </c>
    </row>
    <row r="28764" spans="1:6" hidden="1" x14ac:dyDescent="0.3">
      <c r="A28764">
        <v>34996</v>
      </c>
      <c r="B28764" s="1">
        <v>43556</v>
      </c>
      <c r="C28764" t="s">
        <v>30</v>
      </c>
      <c r="D28764" t="s">
        <v>12</v>
      </c>
      <c r="E28764" s="2">
        <v>612350</v>
      </c>
      <c r="F28764" s="2">
        <v>374653.35600000003</v>
      </c>
    </row>
    <row r="28765" spans="1:6" hidden="1" x14ac:dyDescent="0.3">
      <c r="A28765">
        <v>35169</v>
      </c>
      <c r="B28765" s="1">
        <v>43556</v>
      </c>
      <c r="C28765" t="s">
        <v>40</v>
      </c>
      <c r="D28765" t="s">
        <v>14</v>
      </c>
      <c r="E28765" s="2">
        <v>613617</v>
      </c>
      <c r="F28765" s="2">
        <v>607032.84400000004</v>
      </c>
    </row>
    <row r="28766" spans="1:6" hidden="1" x14ac:dyDescent="0.3">
      <c r="A28766">
        <v>34974</v>
      </c>
      <c r="B28766" s="1">
        <v>43556</v>
      </c>
      <c r="C28766" t="s">
        <v>29</v>
      </c>
      <c r="D28766" t="s">
        <v>13</v>
      </c>
      <c r="E28766" s="2">
        <v>630464</v>
      </c>
      <c r="F28766" s="2">
        <v>596039.06599999999</v>
      </c>
    </row>
    <row r="28767" spans="1:6" hidden="1" x14ac:dyDescent="0.3">
      <c r="A28767">
        <v>35006</v>
      </c>
      <c r="B28767" s="1">
        <v>43556</v>
      </c>
      <c r="C28767" t="s">
        <v>30</v>
      </c>
      <c r="D28767" t="s">
        <v>8</v>
      </c>
      <c r="E28767" s="2">
        <v>630472</v>
      </c>
      <c r="F28767" s="2">
        <v>673811.71</v>
      </c>
    </row>
    <row r="28768" spans="1:6" hidden="1" x14ac:dyDescent="0.3">
      <c r="A28768">
        <v>35005</v>
      </c>
      <c r="B28768" s="1">
        <v>43556</v>
      </c>
      <c r="C28768" t="s">
        <v>30</v>
      </c>
      <c r="D28768" t="s">
        <v>21</v>
      </c>
      <c r="E28768" s="2">
        <v>638400</v>
      </c>
      <c r="F28768" s="2">
        <v>576433.79099999997</v>
      </c>
    </row>
    <row r="28769" spans="1:6" hidden="1" x14ac:dyDescent="0.3">
      <c r="A28769">
        <v>35103</v>
      </c>
      <c r="B28769" s="1">
        <v>43556</v>
      </c>
      <c r="C28769" t="s">
        <v>37</v>
      </c>
      <c r="D28769" t="s">
        <v>17</v>
      </c>
      <c r="E28769" s="2">
        <v>641977</v>
      </c>
      <c r="F28769" s="2">
        <v>657926.53799999994</v>
      </c>
    </row>
    <row r="28770" spans="1:6" hidden="1" x14ac:dyDescent="0.3">
      <c r="A28770">
        <v>34932</v>
      </c>
      <c r="B28770" s="1">
        <v>43556</v>
      </c>
      <c r="C28770" t="s">
        <v>27</v>
      </c>
      <c r="D28770" t="s">
        <v>18</v>
      </c>
      <c r="E28770" s="2">
        <v>643417</v>
      </c>
      <c r="F28770" s="2">
        <v>638693.55900000001</v>
      </c>
    </row>
    <row r="28771" spans="1:6" hidden="1" x14ac:dyDescent="0.3">
      <c r="A28771">
        <v>34914</v>
      </c>
      <c r="B28771" s="1">
        <v>43556</v>
      </c>
      <c r="C28771" t="s">
        <v>26</v>
      </c>
      <c r="D28771" t="s">
        <v>8</v>
      </c>
      <c r="E28771" s="2">
        <v>644006</v>
      </c>
      <c r="F28771" s="2">
        <v>711537.00600000005</v>
      </c>
    </row>
    <row r="28772" spans="1:6" hidden="1" x14ac:dyDescent="0.3">
      <c r="A28772">
        <v>35339</v>
      </c>
      <c r="B28772" s="1">
        <v>43556</v>
      </c>
      <c r="C28772" t="s">
        <v>48</v>
      </c>
      <c r="D28772" t="s">
        <v>20</v>
      </c>
      <c r="E28772" s="2">
        <v>646270</v>
      </c>
      <c r="F28772" s="2">
        <v>634975.95400000003</v>
      </c>
    </row>
    <row r="28773" spans="1:6" hidden="1" x14ac:dyDescent="0.3">
      <c r="A28773">
        <v>34962</v>
      </c>
      <c r="B28773" s="1">
        <v>43556</v>
      </c>
      <c r="C28773" t="s">
        <v>28</v>
      </c>
      <c r="D28773" t="s">
        <v>23</v>
      </c>
      <c r="E28773" s="2">
        <v>646999</v>
      </c>
      <c r="F28773" s="2">
        <v>637648.81999999995</v>
      </c>
    </row>
    <row r="28774" spans="1:6" hidden="1" x14ac:dyDescent="0.3">
      <c r="A28774">
        <v>35263</v>
      </c>
      <c r="B28774" s="1">
        <v>43556</v>
      </c>
      <c r="C28774" t="s">
        <v>45</v>
      </c>
      <c r="D28774" t="s">
        <v>12</v>
      </c>
      <c r="E28774" s="2">
        <v>666723</v>
      </c>
      <c r="F28774" s="2">
        <v>644356.70900000003</v>
      </c>
    </row>
    <row r="28775" spans="1:6" hidden="1" x14ac:dyDescent="0.3">
      <c r="A28775">
        <v>35046</v>
      </c>
      <c r="B28775" s="1">
        <v>43556</v>
      </c>
      <c r="C28775" t="s">
        <v>32</v>
      </c>
      <c r="D28775" t="s">
        <v>19</v>
      </c>
      <c r="E28775" s="2">
        <v>666902</v>
      </c>
      <c r="F28775" s="2">
        <v>615521.11199999996</v>
      </c>
    </row>
    <row r="28776" spans="1:6" hidden="1" x14ac:dyDescent="0.3">
      <c r="A28776">
        <v>35429</v>
      </c>
      <c r="B28776" s="1">
        <v>43556</v>
      </c>
      <c r="C28776" t="s">
        <v>53</v>
      </c>
      <c r="D28776" t="s">
        <v>18</v>
      </c>
      <c r="E28776" s="2">
        <v>670789</v>
      </c>
      <c r="F28776" s="2">
        <v>657526.50300000003</v>
      </c>
    </row>
    <row r="28777" spans="1:6" hidden="1" x14ac:dyDescent="0.3">
      <c r="A28777">
        <v>35144</v>
      </c>
      <c r="B28777" s="1">
        <v>43556</v>
      </c>
      <c r="C28777" t="s">
        <v>56</v>
      </c>
      <c r="D28777" t="s">
        <v>23</v>
      </c>
      <c r="E28777" s="2">
        <v>671397</v>
      </c>
      <c r="F28777" s="2">
        <v>667525.11199999996</v>
      </c>
    </row>
    <row r="28778" spans="1:6" x14ac:dyDescent="0.3">
      <c r="A28778">
        <v>35136</v>
      </c>
      <c r="B28778" s="1">
        <v>43556</v>
      </c>
      <c r="C28778" t="s">
        <v>56</v>
      </c>
      <c r="D28778" t="s">
        <v>7</v>
      </c>
      <c r="E28778" s="2">
        <v>683581</v>
      </c>
      <c r="F28778" s="2">
        <v>656395.07499999995</v>
      </c>
    </row>
    <row r="28779" spans="1:6" hidden="1" x14ac:dyDescent="0.3">
      <c r="A28779">
        <v>35330</v>
      </c>
      <c r="B28779" s="1">
        <v>43556</v>
      </c>
      <c r="C28779" t="s">
        <v>48</v>
      </c>
      <c r="D28779" t="s">
        <v>11</v>
      </c>
      <c r="E28779" s="2">
        <v>694413</v>
      </c>
      <c r="F28779" s="2">
        <v>433365.13900000002</v>
      </c>
    </row>
    <row r="28780" spans="1:6" hidden="1" x14ac:dyDescent="0.3">
      <c r="A28780">
        <v>35252</v>
      </c>
      <c r="B28780" s="1">
        <v>43556</v>
      </c>
      <c r="C28780" t="s">
        <v>44</v>
      </c>
      <c r="D28780" t="s">
        <v>23</v>
      </c>
      <c r="E28780" s="2">
        <v>698093</v>
      </c>
      <c r="F28780" s="2">
        <v>677694.32900000003</v>
      </c>
    </row>
    <row r="28781" spans="1:6" hidden="1" x14ac:dyDescent="0.3">
      <c r="A28781">
        <v>35220</v>
      </c>
      <c r="B28781" s="1">
        <v>43556</v>
      </c>
      <c r="C28781" t="s">
        <v>43</v>
      </c>
      <c r="D28781" t="s">
        <v>16</v>
      </c>
      <c r="E28781" s="2">
        <v>700526</v>
      </c>
      <c r="F28781" s="2">
        <v>708585.69700000004</v>
      </c>
    </row>
    <row r="28782" spans="1:6" hidden="1" x14ac:dyDescent="0.3">
      <c r="A28782">
        <v>35203</v>
      </c>
      <c r="B28782" s="1">
        <v>43556</v>
      </c>
      <c r="C28782" t="s">
        <v>42</v>
      </c>
      <c r="D28782" t="s">
        <v>21</v>
      </c>
      <c r="E28782" s="2">
        <v>703853</v>
      </c>
      <c r="F28782" s="2">
        <v>690244.43200000003</v>
      </c>
    </row>
    <row r="28783" spans="1:6" hidden="1" x14ac:dyDescent="0.3">
      <c r="A28783">
        <v>35078</v>
      </c>
      <c r="B28783" s="1">
        <v>43556</v>
      </c>
      <c r="C28783" t="s">
        <v>33</v>
      </c>
      <c r="D28783" t="s">
        <v>17</v>
      </c>
      <c r="E28783" s="2">
        <v>705552</v>
      </c>
      <c r="F28783" s="2">
        <v>646939.10800000001</v>
      </c>
    </row>
    <row r="28784" spans="1:6" hidden="1" x14ac:dyDescent="0.3">
      <c r="A28784">
        <v>35316</v>
      </c>
      <c r="B28784" s="1">
        <v>43556</v>
      </c>
      <c r="C28784" t="s">
        <v>47</v>
      </c>
      <c r="D28784" t="s">
        <v>20</v>
      </c>
      <c r="E28784" s="2">
        <v>715918</v>
      </c>
      <c r="F28784" s="2">
        <v>689092.77399999998</v>
      </c>
    </row>
    <row r="28785" spans="1:6" hidden="1" x14ac:dyDescent="0.3">
      <c r="A28785">
        <v>35245</v>
      </c>
      <c r="B28785" s="1">
        <v>43556</v>
      </c>
      <c r="C28785" t="s">
        <v>44</v>
      </c>
      <c r="D28785" t="s">
        <v>18</v>
      </c>
      <c r="E28785" s="2">
        <v>723581</v>
      </c>
      <c r="F28785" s="2">
        <v>722219.10100000002</v>
      </c>
    </row>
    <row r="28786" spans="1:6" hidden="1" x14ac:dyDescent="0.3">
      <c r="A28786">
        <v>35045</v>
      </c>
      <c r="B28786" s="1">
        <v>43556</v>
      </c>
      <c r="C28786" t="s">
        <v>32</v>
      </c>
      <c r="D28786" t="s">
        <v>18</v>
      </c>
      <c r="E28786" s="2">
        <v>724943</v>
      </c>
      <c r="F28786" s="2">
        <v>725028.13199999998</v>
      </c>
    </row>
    <row r="28787" spans="1:6" hidden="1" x14ac:dyDescent="0.3">
      <c r="A28787">
        <v>35445</v>
      </c>
      <c r="B28787" s="1">
        <v>43556</v>
      </c>
      <c r="C28787" t="s">
        <v>54</v>
      </c>
      <c r="D28787" t="s">
        <v>11</v>
      </c>
      <c r="E28787" s="2">
        <v>725690</v>
      </c>
      <c r="F28787" s="2">
        <v>507208.33899999998</v>
      </c>
    </row>
    <row r="28788" spans="1:6" hidden="1" x14ac:dyDescent="0.3">
      <c r="A28788">
        <v>34924</v>
      </c>
      <c r="B28788" s="1">
        <v>43556</v>
      </c>
      <c r="C28788" t="s">
        <v>27</v>
      </c>
      <c r="D28788" t="s">
        <v>9</v>
      </c>
      <c r="E28788" s="2">
        <v>742423</v>
      </c>
      <c r="F28788" s="2">
        <v>733006.26199999999</v>
      </c>
    </row>
    <row r="28789" spans="1:6" hidden="1" x14ac:dyDescent="0.3">
      <c r="A28789">
        <v>35355</v>
      </c>
      <c r="B28789" s="1">
        <v>43556</v>
      </c>
      <c r="C28789" t="s">
        <v>50</v>
      </c>
      <c r="D28789" t="s">
        <v>12</v>
      </c>
      <c r="E28789" s="2">
        <v>749118</v>
      </c>
      <c r="F28789" s="2">
        <v>518929.484</v>
      </c>
    </row>
    <row r="28790" spans="1:6" hidden="1" x14ac:dyDescent="0.3">
      <c r="A28790">
        <v>35447</v>
      </c>
      <c r="B28790" s="1">
        <v>43556</v>
      </c>
      <c r="C28790" t="s">
        <v>54</v>
      </c>
      <c r="D28790" t="s">
        <v>12</v>
      </c>
      <c r="E28790" s="2">
        <v>760373</v>
      </c>
      <c r="F28790" s="2">
        <v>675191.71200000006</v>
      </c>
    </row>
    <row r="28791" spans="1:6" hidden="1" x14ac:dyDescent="0.3">
      <c r="A28791">
        <v>34915</v>
      </c>
      <c r="B28791" s="1">
        <v>43556</v>
      </c>
      <c r="C28791" t="s">
        <v>26</v>
      </c>
      <c r="D28791" t="s">
        <v>22</v>
      </c>
      <c r="E28791" s="2">
        <v>782127</v>
      </c>
      <c r="F28791" s="2">
        <v>772953.37699999998</v>
      </c>
    </row>
    <row r="28792" spans="1:6" hidden="1" x14ac:dyDescent="0.3">
      <c r="A28792">
        <v>35055</v>
      </c>
      <c r="B28792" s="1">
        <v>43556</v>
      </c>
      <c r="C28792" t="s">
        <v>32</v>
      </c>
      <c r="D28792" t="s">
        <v>17</v>
      </c>
      <c r="E28792" s="2">
        <v>785965</v>
      </c>
      <c r="F28792" s="2">
        <v>756591.00199999998</v>
      </c>
    </row>
    <row r="28793" spans="1:6" hidden="1" x14ac:dyDescent="0.3">
      <c r="A28793">
        <v>35309</v>
      </c>
      <c r="B28793" s="1">
        <v>43556</v>
      </c>
      <c r="C28793" t="s">
        <v>47</v>
      </c>
      <c r="D28793" t="s">
        <v>12</v>
      </c>
      <c r="E28793" s="2">
        <v>788688</v>
      </c>
      <c r="F28793" s="2">
        <v>821242.96600000001</v>
      </c>
    </row>
    <row r="28794" spans="1:6" hidden="1" x14ac:dyDescent="0.3">
      <c r="A28794">
        <v>35411</v>
      </c>
      <c r="B28794" s="1">
        <v>43556</v>
      </c>
      <c r="C28794" t="s">
        <v>52</v>
      </c>
      <c r="D28794" t="s">
        <v>8</v>
      </c>
      <c r="E28794" s="2">
        <v>797798</v>
      </c>
      <c r="F28794" s="2">
        <v>746093.55599999998</v>
      </c>
    </row>
    <row r="28795" spans="1:6" hidden="1" x14ac:dyDescent="0.3">
      <c r="A28795">
        <v>34934</v>
      </c>
      <c r="B28795" s="1">
        <v>43556</v>
      </c>
      <c r="C28795" t="s">
        <v>27</v>
      </c>
      <c r="D28795" t="s">
        <v>20</v>
      </c>
      <c r="E28795" s="2">
        <v>801890</v>
      </c>
      <c r="F28795" s="2">
        <v>746029.76800000004</v>
      </c>
    </row>
    <row r="28796" spans="1:6" hidden="1" x14ac:dyDescent="0.3">
      <c r="A28796">
        <v>34933</v>
      </c>
      <c r="B28796" s="1">
        <v>43556</v>
      </c>
      <c r="C28796" t="s">
        <v>27</v>
      </c>
      <c r="D28796" t="s">
        <v>19</v>
      </c>
      <c r="E28796" s="2">
        <v>803017</v>
      </c>
      <c r="F28796" s="2">
        <v>817729.65599999996</v>
      </c>
    </row>
    <row r="28797" spans="1:6" hidden="1" x14ac:dyDescent="0.3">
      <c r="A28797">
        <v>35066</v>
      </c>
      <c r="B28797" s="1">
        <v>43556</v>
      </c>
      <c r="C28797" t="s">
        <v>33</v>
      </c>
      <c r="D28797" t="s">
        <v>16</v>
      </c>
      <c r="E28797" s="2">
        <v>806024</v>
      </c>
      <c r="F28797" s="2">
        <v>783356.348</v>
      </c>
    </row>
    <row r="28798" spans="1:6" hidden="1" x14ac:dyDescent="0.3">
      <c r="A28798">
        <v>35204</v>
      </c>
      <c r="B28798" s="1">
        <v>43556</v>
      </c>
      <c r="C28798" t="s">
        <v>42</v>
      </c>
      <c r="D28798" t="s">
        <v>8</v>
      </c>
      <c r="E28798" s="2">
        <v>806061</v>
      </c>
      <c r="F28798" s="2">
        <v>800874.10900000005</v>
      </c>
    </row>
    <row r="28799" spans="1:6" hidden="1" x14ac:dyDescent="0.3">
      <c r="A28799">
        <v>35410</v>
      </c>
      <c r="B28799" s="1">
        <v>43556</v>
      </c>
      <c r="C28799" t="s">
        <v>52</v>
      </c>
      <c r="D28799" t="s">
        <v>21</v>
      </c>
      <c r="E28799" s="2">
        <v>814029</v>
      </c>
      <c r="F28799" s="2">
        <v>820754.21400000004</v>
      </c>
    </row>
    <row r="28800" spans="1:6" hidden="1" x14ac:dyDescent="0.3">
      <c r="A28800">
        <v>34936</v>
      </c>
      <c r="B28800" s="1">
        <v>43556</v>
      </c>
      <c r="C28800" t="s">
        <v>27</v>
      </c>
      <c r="D28800" t="s">
        <v>21</v>
      </c>
      <c r="E28800" s="2">
        <v>818678</v>
      </c>
      <c r="F28800" s="2">
        <v>677951.63100000005</v>
      </c>
    </row>
    <row r="28801" spans="1:6" hidden="1" x14ac:dyDescent="0.3">
      <c r="A28801">
        <v>35161</v>
      </c>
      <c r="B28801" s="1">
        <v>43556</v>
      </c>
      <c r="C28801" t="s">
        <v>40</v>
      </c>
      <c r="D28801" t="s">
        <v>19</v>
      </c>
      <c r="E28801" s="2">
        <v>833560</v>
      </c>
      <c r="F28801" s="2">
        <v>571903.79299999995</v>
      </c>
    </row>
    <row r="28802" spans="1:6" hidden="1" x14ac:dyDescent="0.3">
      <c r="A28802">
        <v>35003</v>
      </c>
      <c r="B28802" s="1">
        <v>43556</v>
      </c>
      <c r="C28802" t="s">
        <v>30</v>
      </c>
      <c r="D28802" t="s">
        <v>20</v>
      </c>
      <c r="E28802" s="2">
        <v>836993</v>
      </c>
      <c r="F28802" s="2">
        <v>780864.30299999996</v>
      </c>
    </row>
    <row r="28803" spans="1:6" hidden="1" x14ac:dyDescent="0.3">
      <c r="A28803">
        <v>35370</v>
      </c>
      <c r="B28803" s="1">
        <v>43556</v>
      </c>
      <c r="C28803" t="s">
        <v>50</v>
      </c>
      <c r="D28803" t="s">
        <v>17</v>
      </c>
      <c r="E28803" s="2">
        <v>841203</v>
      </c>
      <c r="F28803" s="2">
        <v>1439926.855</v>
      </c>
    </row>
    <row r="28804" spans="1:6" hidden="1" x14ac:dyDescent="0.3">
      <c r="A28804">
        <v>34955</v>
      </c>
      <c r="B28804" s="1">
        <v>43556</v>
      </c>
      <c r="C28804" t="s">
        <v>28</v>
      </c>
      <c r="D28804" t="s">
        <v>18</v>
      </c>
      <c r="E28804" s="2">
        <v>846041</v>
      </c>
      <c r="F28804" s="2">
        <v>722907.74199999997</v>
      </c>
    </row>
    <row r="28805" spans="1:6" hidden="1" x14ac:dyDescent="0.3">
      <c r="A28805">
        <v>34910</v>
      </c>
      <c r="B28805" s="1">
        <v>43556</v>
      </c>
      <c r="C28805" t="s">
        <v>26</v>
      </c>
      <c r="D28805" t="s">
        <v>19</v>
      </c>
      <c r="E28805" s="2">
        <v>857032</v>
      </c>
      <c r="F28805" s="2">
        <v>868262.52399999998</v>
      </c>
    </row>
    <row r="28806" spans="1:6" hidden="1" x14ac:dyDescent="0.3">
      <c r="A28806">
        <v>35040</v>
      </c>
      <c r="B28806" s="1">
        <v>43556</v>
      </c>
      <c r="C28806" t="s">
        <v>32</v>
      </c>
      <c r="D28806" t="s">
        <v>12</v>
      </c>
      <c r="E28806" s="2">
        <v>882356</v>
      </c>
      <c r="F28806" s="2">
        <v>780806.799</v>
      </c>
    </row>
    <row r="28807" spans="1:6" hidden="1" x14ac:dyDescent="0.3">
      <c r="A28807">
        <v>35456</v>
      </c>
      <c r="B28807" s="1">
        <v>43556</v>
      </c>
      <c r="C28807" t="s">
        <v>54</v>
      </c>
      <c r="D28807" t="s">
        <v>21</v>
      </c>
      <c r="E28807" s="2">
        <v>888102</v>
      </c>
      <c r="F28807" s="2">
        <v>852824.81299999997</v>
      </c>
    </row>
    <row r="28808" spans="1:6" hidden="1" x14ac:dyDescent="0.3">
      <c r="A28808">
        <v>35430</v>
      </c>
      <c r="B28808" s="1">
        <v>43556</v>
      </c>
      <c r="C28808" t="s">
        <v>53</v>
      </c>
      <c r="D28808" t="s">
        <v>19</v>
      </c>
      <c r="E28808" s="2">
        <v>897341</v>
      </c>
      <c r="F28808" s="2">
        <v>826575.32900000003</v>
      </c>
    </row>
    <row r="28809" spans="1:6" x14ac:dyDescent="0.3">
      <c r="A28809">
        <v>35044</v>
      </c>
      <c r="B28809" s="1">
        <v>43556</v>
      </c>
      <c r="C28809" t="s">
        <v>32</v>
      </c>
      <c r="D28809" t="s">
        <v>7</v>
      </c>
      <c r="E28809" s="2">
        <v>911506</v>
      </c>
      <c r="F28809" s="2">
        <v>855401.47</v>
      </c>
    </row>
    <row r="28810" spans="1:6" hidden="1" x14ac:dyDescent="0.3">
      <c r="A28810">
        <v>34909</v>
      </c>
      <c r="B28810" s="1">
        <v>43556</v>
      </c>
      <c r="C28810" t="s">
        <v>26</v>
      </c>
      <c r="D28810" t="s">
        <v>18</v>
      </c>
      <c r="E28810" s="2">
        <v>914471</v>
      </c>
      <c r="F28810" s="2">
        <v>941551.40500000003</v>
      </c>
    </row>
    <row r="28811" spans="1:6" hidden="1" x14ac:dyDescent="0.3">
      <c r="A28811">
        <v>35170</v>
      </c>
      <c r="B28811" s="1">
        <v>43556</v>
      </c>
      <c r="C28811" t="s">
        <v>40</v>
      </c>
      <c r="D28811" t="s">
        <v>17</v>
      </c>
      <c r="E28811" s="2">
        <v>921816</v>
      </c>
      <c r="F28811" s="2">
        <v>884660.99300000002</v>
      </c>
    </row>
    <row r="28812" spans="1:6" hidden="1" x14ac:dyDescent="0.3">
      <c r="A28812">
        <v>35164</v>
      </c>
      <c r="B28812" s="1">
        <v>43556</v>
      </c>
      <c r="C28812" t="s">
        <v>40</v>
      </c>
      <c r="D28812" t="s">
        <v>21</v>
      </c>
      <c r="E28812" s="2">
        <v>922253</v>
      </c>
      <c r="F28812" s="2">
        <v>940912.55200000003</v>
      </c>
    </row>
    <row r="28813" spans="1:6" hidden="1" x14ac:dyDescent="0.3">
      <c r="A28813">
        <v>35165</v>
      </c>
      <c r="B28813" s="1">
        <v>43556</v>
      </c>
      <c r="C28813" t="s">
        <v>40</v>
      </c>
      <c r="D28813" t="s">
        <v>8</v>
      </c>
      <c r="E28813" s="2">
        <v>929084</v>
      </c>
      <c r="F28813" s="2">
        <v>939550.50399999996</v>
      </c>
    </row>
    <row r="28814" spans="1:6" hidden="1" x14ac:dyDescent="0.3">
      <c r="A28814">
        <v>35200</v>
      </c>
      <c r="B28814" s="1">
        <v>43556</v>
      </c>
      <c r="C28814" t="s">
        <v>42</v>
      </c>
      <c r="D28814" t="s">
        <v>19</v>
      </c>
      <c r="E28814" s="2">
        <v>936958</v>
      </c>
      <c r="F28814" s="2">
        <v>879664.66</v>
      </c>
    </row>
    <row r="28815" spans="1:6" hidden="1" x14ac:dyDescent="0.3">
      <c r="A28815">
        <v>35362</v>
      </c>
      <c r="B28815" s="1">
        <v>43556</v>
      </c>
      <c r="C28815" t="s">
        <v>50</v>
      </c>
      <c r="D28815" t="s">
        <v>20</v>
      </c>
      <c r="E28815" s="2">
        <v>949023</v>
      </c>
      <c r="F28815" s="2">
        <v>912356.223</v>
      </c>
    </row>
    <row r="28816" spans="1:6" hidden="1" x14ac:dyDescent="0.3">
      <c r="A28816">
        <v>34927</v>
      </c>
      <c r="B28816" s="1">
        <v>43556</v>
      </c>
      <c r="C28816" t="s">
        <v>27</v>
      </c>
      <c r="D28816" t="s">
        <v>12</v>
      </c>
      <c r="E28816" s="2">
        <v>959552</v>
      </c>
      <c r="F28816" s="2">
        <v>798159.28200000001</v>
      </c>
    </row>
    <row r="28817" spans="1:6" hidden="1" x14ac:dyDescent="0.3">
      <c r="A28817">
        <v>35199</v>
      </c>
      <c r="B28817" s="1">
        <v>43556</v>
      </c>
      <c r="C28817" t="s">
        <v>42</v>
      </c>
      <c r="D28817" t="s">
        <v>18</v>
      </c>
      <c r="E28817" s="2">
        <v>962916</v>
      </c>
      <c r="F28817" s="2">
        <v>947992.16299999994</v>
      </c>
    </row>
    <row r="28818" spans="1:6" hidden="1" x14ac:dyDescent="0.3">
      <c r="A28818">
        <v>34919</v>
      </c>
      <c r="B28818" s="1">
        <v>43556</v>
      </c>
      <c r="C28818" t="s">
        <v>26</v>
      </c>
      <c r="D28818" t="s">
        <v>17</v>
      </c>
      <c r="E28818" s="2">
        <v>976750</v>
      </c>
      <c r="F28818" s="2">
        <v>972119.23100000003</v>
      </c>
    </row>
    <row r="28819" spans="1:6" x14ac:dyDescent="0.3">
      <c r="A28819">
        <v>35198</v>
      </c>
      <c r="B28819" s="1">
        <v>43556</v>
      </c>
      <c r="C28819" t="s">
        <v>42</v>
      </c>
      <c r="D28819" t="s">
        <v>7</v>
      </c>
      <c r="E28819" s="2">
        <v>1001033</v>
      </c>
      <c r="F28819" s="2">
        <v>987309.77099999995</v>
      </c>
    </row>
    <row r="28820" spans="1:6" x14ac:dyDescent="0.3">
      <c r="A28820">
        <v>35336</v>
      </c>
      <c r="B28820" s="1">
        <v>43556</v>
      </c>
      <c r="C28820" t="s">
        <v>48</v>
      </c>
      <c r="D28820" t="s">
        <v>7</v>
      </c>
      <c r="E28820" s="2">
        <v>1008540</v>
      </c>
      <c r="F28820" s="2">
        <v>1014560.245</v>
      </c>
    </row>
    <row r="28821" spans="1:6" hidden="1" x14ac:dyDescent="0.3">
      <c r="A28821">
        <v>35364</v>
      </c>
      <c r="B28821" s="1">
        <v>43556</v>
      </c>
      <c r="C28821" t="s">
        <v>50</v>
      </c>
      <c r="D28821" t="s">
        <v>21</v>
      </c>
      <c r="E28821" s="2">
        <v>1009250</v>
      </c>
      <c r="F28821" s="2">
        <v>1022553.402</v>
      </c>
    </row>
    <row r="28822" spans="1:6" hidden="1" x14ac:dyDescent="0.3">
      <c r="A28822">
        <v>34951</v>
      </c>
      <c r="B28822" s="1">
        <v>43556</v>
      </c>
      <c r="C28822" t="s">
        <v>28</v>
      </c>
      <c r="D28822" t="s">
        <v>13</v>
      </c>
      <c r="E28822" s="2">
        <v>1012283</v>
      </c>
      <c r="F28822" s="2">
        <v>951280.66099999996</v>
      </c>
    </row>
    <row r="28823" spans="1:6" hidden="1" x14ac:dyDescent="0.3">
      <c r="A28823">
        <v>35341</v>
      </c>
      <c r="B28823" s="1">
        <v>43556</v>
      </c>
      <c r="C28823" t="s">
        <v>48</v>
      </c>
      <c r="D28823" t="s">
        <v>21</v>
      </c>
      <c r="E28823" s="2">
        <v>1024317</v>
      </c>
      <c r="F28823" s="2">
        <v>1007684.063</v>
      </c>
    </row>
    <row r="28824" spans="1:6" hidden="1" x14ac:dyDescent="0.3">
      <c r="A28824">
        <v>35129</v>
      </c>
      <c r="B28824" s="1">
        <v>43556</v>
      </c>
      <c r="C28824" t="s">
        <v>56</v>
      </c>
      <c r="D28824" t="s">
        <v>9</v>
      </c>
      <c r="E28824" s="2">
        <v>1029468</v>
      </c>
      <c r="F28824" s="2">
        <v>1039705.656</v>
      </c>
    </row>
    <row r="28825" spans="1:6" hidden="1" x14ac:dyDescent="0.3">
      <c r="A28825">
        <v>35369</v>
      </c>
      <c r="B28825" s="1">
        <v>43556</v>
      </c>
      <c r="C28825" t="s">
        <v>50</v>
      </c>
      <c r="D28825" t="s">
        <v>14</v>
      </c>
      <c r="E28825" s="2">
        <v>1055743</v>
      </c>
      <c r="F28825" s="2">
        <v>1046596.7439999999</v>
      </c>
    </row>
    <row r="28826" spans="1:6" hidden="1" x14ac:dyDescent="0.3">
      <c r="A28826">
        <v>35194</v>
      </c>
      <c r="B28826" s="1">
        <v>43556</v>
      </c>
      <c r="C28826" t="s">
        <v>42</v>
      </c>
      <c r="D28826" t="s">
        <v>12</v>
      </c>
      <c r="E28826" s="2">
        <v>1064333</v>
      </c>
      <c r="F28826" s="2">
        <v>981630.17500000005</v>
      </c>
    </row>
    <row r="28827" spans="1:6" hidden="1" x14ac:dyDescent="0.3">
      <c r="A28827">
        <v>35146</v>
      </c>
      <c r="B28827" s="1">
        <v>43556</v>
      </c>
      <c r="C28827" t="s">
        <v>56</v>
      </c>
      <c r="D28827" t="s">
        <v>14</v>
      </c>
      <c r="E28827" s="2">
        <v>1084884</v>
      </c>
      <c r="F28827" s="2">
        <v>1051261.3700000001</v>
      </c>
    </row>
    <row r="28828" spans="1:6" hidden="1" x14ac:dyDescent="0.3">
      <c r="A28828">
        <v>35453</v>
      </c>
      <c r="B28828" s="1">
        <v>43556</v>
      </c>
      <c r="C28828" t="s">
        <v>54</v>
      </c>
      <c r="D28828" t="s">
        <v>19</v>
      </c>
      <c r="E28828" s="2">
        <v>1093137</v>
      </c>
      <c r="F28828" s="2">
        <v>908943.39899999998</v>
      </c>
    </row>
    <row r="28829" spans="1:6" hidden="1" x14ac:dyDescent="0.3">
      <c r="A28829">
        <v>35246</v>
      </c>
      <c r="B28829" s="1">
        <v>43556</v>
      </c>
      <c r="C28829" t="s">
        <v>44</v>
      </c>
      <c r="D28829" t="s">
        <v>19</v>
      </c>
      <c r="E28829" s="2">
        <v>1098924</v>
      </c>
      <c r="F28829" s="2">
        <v>1092503.7790000001</v>
      </c>
    </row>
    <row r="28830" spans="1:6" hidden="1" x14ac:dyDescent="0.3">
      <c r="A28830">
        <v>35162</v>
      </c>
      <c r="B28830" s="1">
        <v>43556</v>
      </c>
      <c r="C28830" t="s">
        <v>40</v>
      </c>
      <c r="D28830" t="s">
        <v>20</v>
      </c>
      <c r="E28830" s="2">
        <v>1106022</v>
      </c>
      <c r="F28830" s="2">
        <v>1075179.267</v>
      </c>
    </row>
    <row r="28831" spans="1:6" hidden="1" x14ac:dyDescent="0.3">
      <c r="A28831">
        <v>35141</v>
      </c>
      <c r="B28831" s="1">
        <v>43556</v>
      </c>
      <c r="C28831" t="s">
        <v>56</v>
      </c>
      <c r="D28831" t="s">
        <v>21</v>
      </c>
      <c r="E28831" s="2">
        <v>1107666</v>
      </c>
      <c r="F28831" s="2">
        <v>1115350.753</v>
      </c>
    </row>
    <row r="28832" spans="1:6" x14ac:dyDescent="0.3">
      <c r="A28832">
        <v>35159</v>
      </c>
      <c r="B28832" s="1">
        <v>43556</v>
      </c>
      <c r="C28832" t="s">
        <v>40</v>
      </c>
      <c r="D28832" t="s">
        <v>7</v>
      </c>
      <c r="E28832" s="2">
        <v>1108679</v>
      </c>
      <c r="F28832" s="2">
        <v>1117807.361</v>
      </c>
    </row>
    <row r="28833" spans="1:6" hidden="1" x14ac:dyDescent="0.3">
      <c r="A28833">
        <v>35329</v>
      </c>
      <c r="B28833" s="1">
        <v>43556</v>
      </c>
      <c r="C28833" t="s">
        <v>48</v>
      </c>
      <c r="D28833" t="s">
        <v>9</v>
      </c>
      <c r="E28833" s="2">
        <v>1111234</v>
      </c>
      <c r="F28833" s="2">
        <v>1093826.929</v>
      </c>
    </row>
    <row r="28834" spans="1:6" hidden="1" x14ac:dyDescent="0.3">
      <c r="A28834">
        <v>35332</v>
      </c>
      <c r="B28834" s="1">
        <v>43556</v>
      </c>
      <c r="C28834" t="s">
        <v>48</v>
      </c>
      <c r="D28834" t="s">
        <v>12</v>
      </c>
      <c r="E28834" s="2">
        <v>1125401</v>
      </c>
      <c r="F28834" s="2">
        <v>1004712.795</v>
      </c>
    </row>
    <row r="28835" spans="1:6" x14ac:dyDescent="0.3">
      <c r="A28835">
        <v>35359</v>
      </c>
      <c r="B28835" s="1">
        <v>43556</v>
      </c>
      <c r="C28835" t="s">
        <v>50</v>
      </c>
      <c r="D28835" t="s">
        <v>7</v>
      </c>
      <c r="E28835" s="2">
        <v>1141296</v>
      </c>
      <c r="F28835" s="2">
        <v>1077782.807</v>
      </c>
    </row>
    <row r="28836" spans="1:6" hidden="1" x14ac:dyDescent="0.3">
      <c r="A28836">
        <v>35166</v>
      </c>
      <c r="B28836" s="1">
        <v>43556</v>
      </c>
      <c r="C28836" t="s">
        <v>40</v>
      </c>
      <c r="D28836" t="s">
        <v>22</v>
      </c>
      <c r="E28836" s="2">
        <v>1144684</v>
      </c>
      <c r="F28836" s="2">
        <v>1142324.6270000001</v>
      </c>
    </row>
    <row r="28837" spans="1:6" hidden="1" x14ac:dyDescent="0.3">
      <c r="A28837">
        <v>35365</v>
      </c>
      <c r="B28837" s="1">
        <v>43556</v>
      </c>
      <c r="C28837" t="s">
        <v>50</v>
      </c>
      <c r="D28837" t="s">
        <v>8</v>
      </c>
      <c r="E28837" s="2">
        <v>1155458</v>
      </c>
      <c r="F28837" s="2">
        <v>1115927.898</v>
      </c>
    </row>
    <row r="28838" spans="1:6" hidden="1" x14ac:dyDescent="0.3">
      <c r="A28838">
        <v>35142</v>
      </c>
      <c r="B28838" s="1">
        <v>43556</v>
      </c>
      <c r="C28838" t="s">
        <v>56</v>
      </c>
      <c r="D28838" t="s">
        <v>8</v>
      </c>
      <c r="E28838" s="2">
        <v>1157391</v>
      </c>
      <c r="F28838" s="2">
        <v>1137075.287</v>
      </c>
    </row>
    <row r="28839" spans="1:6" hidden="1" x14ac:dyDescent="0.3">
      <c r="A28839">
        <v>34956</v>
      </c>
      <c r="B28839" s="1">
        <v>43556</v>
      </c>
      <c r="C28839" t="s">
        <v>28</v>
      </c>
      <c r="D28839" t="s">
        <v>19</v>
      </c>
      <c r="E28839" s="2">
        <v>1164785</v>
      </c>
      <c r="F28839" s="2">
        <v>914873.94200000004</v>
      </c>
    </row>
    <row r="28840" spans="1:6" hidden="1" x14ac:dyDescent="0.3">
      <c r="A28840">
        <v>35450</v>
      </c>
      <c r="B28840" s="1">
        <v>43556</v>
      </c>
      <c r="C28840" t="s">
        <v>54</v>
      </c>
      <c r="D28840" t="s">
        <v>16</v>
      </c>
      <c r="E28840" s="2">
        <v>1177712</v>
      </c>
      <c r="F28840" s="2">
        <v>1135285.4339999999</v>
      </c>
    </row>
    <row r="28841" spans="1:6" hidden="1" x14ac:dyDescent="0.3">
      <c r="A28841">
        <v>35197</v>
      </c>
      <c r="B28841" s="1">
        <v>43556</v>
      </c>
      <c r="C28841" t="s">
        <v>42</v>
      </c>
      <c r="D28841" t="s">
        <v>16</v>
      </c>
      <c r="E28841" s="2">
        <v>1184018</v>
      </c>
      <c r="F28841" s="2">
        <v>1122388.2279999999</v>
      </c>
    </row>
    <row r="28842" spans="1:6" hidden="1" x14ac:dyDescent="0.3">
      <c r="A28842">
        <v>35452</v>
      </c>
      <c r="B28842" s="1">
        <v>43556</v>
      </c>
      <c r="C28842" t="s">
        <v>54</v>
      </c>
      <c r="D28842" t="s">
        <v>18</v>
      </c>
      <c r="E28842" s="2">
        <v>1186920</v>
      </c>
      <c r="F28842" s="2">
        <v>1156280.879</v>
      </c>
    </row>
    <row r="28843" spans="1:6" hidden="1" x14ac:dyDescent="0.3">
      <c r="A28843">
        <v>34961</v>
      </c>
      <c r="B28843" s="1">
        <v>43556</v>
      </c>
      <c r="C28843" t="s">
        <v>28</v>
      </c>
      <c r="D28843" t="s">
        <v>22</v>
      </c>
      <c r="E28843" s="2">
        <v>1190087</v>
      </c>
      <c r="F28843" s="2">
        <v>1296866.3559999999</v>
      </c>
    </row>
    <row r="28844" spans="1:6" hidden="1" x14ac:dyDescent="0.3">
      <c r="A28844">
        <v>35361</v>
      </c>
      <c r="B28844" s="1">
        <v>43556</v>
      </c>
      <c r="C28844" t="s">
        <v>50</v>
      </c>
      <c r="D28844" t="s">
        <v>19</v>
      </c>
      <c r="E28844" s="2">
        <v>1203492</v>
      </c>
      <c r="F28844" s="2">
        <v>895337.00399999996</v>
      </c>
    </row>
    <row r="28845" spans="1:6" hidden="1" x14ac:dyDescent="0.3">
      <c r="A28845">
        <v>34959</v>
      </c>
      <c r="B28845" s="1">
        <v>43556</v>
      </c>
      <c r="C28845" t="s">
        <v>28</v>
      </c>
      <c r="D28845" t="s">
        <v>21</v>
      </c>
      <c r="E28845" s="2">
        <v>1241620</v>
      </c>
      <c r="F28845" s="2">
        <v>1239192.899</v>
      </c>
    </row>
    <row r="28846" spans="1:6" hidden="1" x14ac:dyDescent="0.3">
      <c r="A28846">
        <v>35214</v>
      </c>
      <c r="B28846" s="1">
        <v>43556</v>
      </c>
      <c r="C28846" t="s">
        <v>43</v>
      </c>
      <c r="D28846" t="s">
        <v>9</v>
      </c>
      <c r="E28846" s="2">
        <v>1255230</v>
      </c>
      <c r="F28846" s="2">
        <v>1151950.6599999999</v>
      </c>
    </row>
    <row r="28847" spans="1:6" hidden="1" x14ac:dyDescent="0.3">
      <c r="A28847">
        <v>34950</v>
      </c>
      <c r="B28847" s="1">
        <v>43556</v>
      </c>
      <c r="C28847" t="s">
        <v>28</v>
      </c>
      <c r="D28847" t="s">
        <v>12</v>
      </c>
      <c r="E28847" s="2">
        <v>1333931</v>
      </c>
      <c r="F28847" s="2">
        <v>1287641.564</v>
      </c>
    </row>
    <row r="28848" spans="1:6" hidden="1" x14ac:dyDescent="0.3">
      <c r="A28848">
        <v>34930</v>
      </c>
      <c r="B28848" s="1">
        <v>43556</v>
      </c>
      <c r="C28848" t="s">
        <v>27</v>
      </c>
      <c r="D28848" t="s">
        <v>16</v>
      </c>
      <c r="E28848" s="2">
        <v>1333945</v>
      </c>
      <c r="F28848" s="2">
        <v>1332631.0560000001</v>
      </c>
    </row>
    <row r="28849" spans="1:6" hidden="1" x14ac:dyDescent="0.3">
      <c r="A28849">
        <v>35346</v>
      </c>
      <c r="B28849" s="1">
        <v>43556</v>
      </c>
      <c r="C28849" t="s">
        <v>48</v>
      </c>
      <c r="D28849" t="s">
        <v>14</v>
      </c>
      <c r="E28849" s="2">
        <v>1353740</v>
      </c>
      <c r="F28849" s="2">
        <v>369027.723</v>
      </c>
    </row>
    <row r="28850" spans="1:6" hidden="1" x14ac:dyDescent="0.3">
      <c r="A28850">
        <v>35160</v>
      </c>
      <c r="B28850" s="1">
        <v>43556</v>
      </c>
      <c r="C28850" t="s">
        <v>40</v>
      </c>
      <c r="D28850" t="s">
        <v>18</v>
      </c>
      <c r="E28850" s="2">
        <v>1363363</v>
      </c>
      <c r="F28850" s="2">
        <v>1430620.3540000001</v>
      </c>
    </row>
    <row r="28851" spans="1:6" hidden="1" x14ac:dyDescent="0.3">
      <c r="A28851">
        <v>34937</v>
      </c>
      <c r="B28851" s="1">
        <v>43556</v>
      </c>
      <c r="C28851" t="s">
        <v>27</v>
      </c>
      <c r="D28851" t="s">
        <v>8</v>
      </c>
      <c r="E28851" s="2">
        <v>1366762</v>
      </c>
      <c r="F28851" s="2">
        <v>1338864.7439999999</v>
      </c>
    </row>
    <row r="28852" spans="1:6" hidden="1" x14ac:dyDescent="0.3">
      <c r="A28852">
        <v>34878</v>
      </c>
      <c r="B28852" s="1">
        <v>43556</v>
      </c>
      <c r="C28852" t="s">
        <v>25</v>
      </c>
      <c r="D28852" t="s">
        <v>9</v>
      </c>
      <c r="E28852" s="2">
        <v>1395267</v>
      </c>
      <c r="F28852" s="2">
        <v>1442776.8089999999</v>
      </c>
    </row>
    <row r="28853" spans="1:6" hidden="1" x14ac:dyDescent="0.3">
      <c r="A28853">
        <v>35240</v>
      </c>
      <c r="B28853" s="1">
        <v>43556</v>
      </c>
      <c r="C28853" t="s">
        <v>44</v>
      </c>
      <c r="D28853" t="s">
        <v>12</v>
      </c>
      <c r="E28853" s="2">
        <v>1420088</v>
      </c>
      <c r="F28853" s="2">
        <v>1392538.3929999999</v>
      </c>
    </row>
    <row r="28854" spans="1:6" hidden="1" x14ac:dyDescent="0.3">
      <c r="A28854">
        <v>34960</v>
      </c>
      <c r="B28854" s="1">
        <v>43556</v>
      </c>
      <c r="C28854" t="s">
        <v>28</v>
      </c>
      <c r="D28854" t="s">
        <v>8</v>
      </c>
      <c r="E28854" s="2">
        <v>1436798</v>
      </c>
      <c r="F28854" s="2">
        <v>1455113.0430000001</v>
      </c>
    </row>
    <row r="28855" spans="1:6" hidden="1" x14ac:dyDescent="0.3">
      <c r="A28855">
        <v>35306</v>
      </c>
      <c r="B28855" s="1">
        <v>43556</v>
      </c>
      <c r="C28855" t="s">
        <v>47</v>
      </c>
      <c r="D28855" t="s">
        <v>9</v>
      </c>
      <c r="E28855" s="2">
        <v>1437200</v>
      </c>
      <c r="F28855" s="2">
        <v>803672.50199999998</v>
      </c>
    </row>
    <row r="28856" spans="1:6" hidden="1" x14ac:dyDescent="0.3">
      <c r="A28856">
        <v>35457</v>
      </c>
      <c r="B28856" s="1">
        <v>43556</v>
      </c>
      <c r="C28856" t="s">
        <v>54</v>
      </c>
      <c r="D28856" t="s">
        <v>8</v>
      </c>
      <c r="E28856" s="2">
        <v>1468970</v>
      </c>
      <c r="F28856" s="2">
        <v>1491002.2069999999</v>
      </c>
    </row>
    <row r="28857" spans="1:6" hidden="1" x14ac:dyDescent="0.3">
      <c r="A28857">
        <v>34901</v>
      </c>
      <c r="B28857" s="1">
        <v>43556</v>
      </c>
      <c r="C28857" t="s">
        <v>26</v>
      </c>
      <c r="D28857" t="s">
        <v>9</v>
      </c>
      <c r="E28857" s="2">
        <v>1511044</v>
      </c>
      <c r="F28857" s="2">
        <v>1555287.416</v>
      </c>
    </row>
    <row r="28858" spans="1:6" hidden="1" x14ac:dyDescent="0.3">
      <c r="A28858">
        <v>34907</v>
      </c>
      <c r="B28858" s="1">
        <v>43556</v>
      </c>
      <c r="C28858" t="s">
        <v>26</v>
      </c>
      <c r="D28858" t="s">
        <v>16</v>
      </c>
      <c r="E28858" s="2">
        <v>1521959</v>
      </c>
      <c r="F28858" s="2">
        <v>1624502.372</v>
      </c>
    </row>
    <row r="28859" spans="1:6" hidden="1" x14ac:dyDescent="0.3">
      <c r="A28859">
        <v>34953</v>
      </c>
      <c r="B28859" s="1">
        <v>43556</v>
      </c>
      <c r="C28859" t="s">
        <v>28</v>
      </c>
      <c r="D28859" t="s">
        <v>16</v>
      </c>
      <c r="E28859" s="2">
        <v>1541622</v>
      </c>
      <c r="F28859" s="2">
        <v>1478927.4950000001</v>
      </c>
    </row>
    <row r="28860" spans="1:6" hidden="1" x14ac:dyDescent="0.3">
      <c r="A28860">
        <v>34980</v>
      </c>
      <c r="B28860" s="1">
        <v>43556</v>
      </c>
      <c r="C28860" t="s">
        <v>29</v>
      </c>
      <c r="D28860" t="s">
        <v>20</v>
      </c>
      <c r="E28860" s="2">
        <v>1561353</v>
      </c>
      <c r="F28860" s="2">
        <v>1505826.317</v>
      </c>
    </row>
    <row r="28861" spans="1:6" hidden="1" x14ac:dyDescent="0.3">
      <c r="A28861">
        <v>35037</v>
      </c>
      <c r="B28861" s="1">
        <v>43556</v>
      </c>
      <c r="C28861" t="s">
        <v>32</v>
      </c>
      <c r="D28861" t="s">
        <v>9</v>
      </c>
      <c r="E28861" s="2">
        <v>1585621</v>
      </c>
      <c r="F28861" s="2">
        <v>1596573.0319999999</v>
      </c>
    </row>
    <row r="28862" spans="1:6" hidden="1" x14ac:dyDescent="0.3">
      <c r="A28862">
        <v>35139</v>
      </c>
      <c r="B28862" s="1">
        <v>43556</v>
      </c>
      <c r="C28862" t="s">
        <v>56</v>
      </c>
      <c r="D28862" t="s">
        <v>20</v>
      </c>
      <c r="E28862" s="2">
        <v>1607573</v>
      </c>
      <c r="F28862" s="2">
        <v>1677251.996</v>
      </c>
    </row>
    <row r="28863" spans="1:6" hidden="1" x14ac:dyDescent="0.3">
      <c r="A28863">
        <v>35337</v>
      </c>
      <c r="B28863" s="1">
        <v>43556</v>
      </c>
      <c r="C28863" t="s">
        <v>48</v>
      </c>
      <c r="D28863" t="s">
        <v>18</v>
      </c>
      <c r="E28863" s="2">
        <v>1662923</v>
      </c>
      <c r="F28863" s="2">
        <v>1226367.6000000001</v>
      </c>
    </row>
    <row r="28864" spans="1:6" hidden="1" x14ac:dyDescent="0.3">
      <c r="A28864">
        <v>35454</v>
      </c>
      <c r="B28864" s="1">
        <v>43556</v>
      </c>
      <c r="C28864" t="s">
        <v>54</v>
      </c>
      <c r="D28864" t="s">
        <v>20</v>
      </c>
      <c r="E28864" s="2">
        <v>1698888</v>
      </c>
      <c r="F28864" s="2">
        <v>1654392.0279999999</v>
      </c>
    </row>
    <row r="28865" spans="1:6" hidden="1" x14ac:dyDescent="0.3">
      <c r="A28865">
        <v>35191</v>
      </c>
      <c r="B28865" s="1">
        <v>43556</v>
      </c>
      <c r="C28865" t="s">
        <v>42</v>
      </c>
      <c r="D28865" t="s">
        <v>9</v>
      </c>
      <c r="E28865" s="2">
        <v>1734168</v>
      </c>
      <c r="F28865" s="2">
        <v>1624646.4739999999</v>
      </c>
    </row>
    <row r="28866" spans="1:6" hidden="1" x14ac:dyDescent="0.3">
      <c r="A28866">
        <v>35135</v>
      </c>
      <c r="B28866" s="1">
        <v>43556</v>
      </c>
      <c r="C28866" t="s">
        <v>56</v>
      </c>
      <c r="D28866" t="s">
        <v>16</v>
      </c>
      <c r="E28866" s="2">
        <v>1742764</v>
      </c>
      <c r="F28866" s="2">
        <v>1589083.3359999999</v>
      </c>
    </row>
    <row r="28867" spans="1:6" hidden="1" x14ac:dyDescent="0.3">
      <c r="A28867">
        <v>35237</v>
      </c>
      <c r="B28867" s="1">
        <v>43556</v>
      </c>
      <c r="C28867" t="s">
        <v>44</v>
      </c>
      <c r="D28867" t="s">
        <v>9</v>
      </c>
      <c r="E28867" s="2">
        <v>1886483</v>
      </c>
      <c r="F28867" s="2">
        <v>2044785.2479999999</v>
      </c>
    </row>
    <row r="28868" spans="1:6" hidden="1" x14ac:dyDescent="0.3">
      <c r="A28868">
        <v>35358</v>
      </c>
      <c r="B28868" s="1">
        <v>43556</v>
      </c>
      <c r="C28868" t="s">
        <v>50</v>
      </c>
      <c r="D28868" t="s">
        <v>16</v>
      </c>
      <c r="E28868" s="2">
        <v>1890209</v>
      </c>
      <c r="F28868" s="2">
        <v>1926746.557</v>
      </c>
    </row>
    <row r="28869" spans="1:6" hidden="1" x14ac:dyDescent="0.3">
      <c r="A28869">
        <v>34881</v>
      </c>
      <c r="B28869" s="1">
        <v>43556</v>
      </c>
      <c r="C28869" t="s">
        <v>25</v>
      </c>
      <c r="D28869" t="s">
        <v>12</v>
      </c>
      <c r="E28869" s="2">
        <v>2040813</v>
      </c>
      <c r="F28869" s="2">
        <v>2023810.1029999999</v>
      </c>
    </row>
    <row r="28870" spans="1:6" hidden="1" x14ac:dyDescent="0.3">
      <c r="A28870">
        <v>35260</v>
      </c>
      <c r="B28870" s="1">
        <v>43556</v>
      </c>
      <c r="C28870" t="s">
        <v>45</v>
      </c>
      <c r="D28870" t="s">
        <v>9</v>
      </c>
      <c r="E28870" s="2">
        <v>2056901</v>
      </c>
      <c r="F28870" s="2">
        <v>1976668.9890000001</v>
      </c>
    </row>
    <row r="28871" spans="1:6" hidden="1" x14ac:dyDescent="0.3">
      <c r="A28871">
        <v>35352</v>
      </c>
      <c r="B28871" s="1">
        <v>43556</v>
      </c>
      <c r="C28871" t="s">
        <v>50</v>
      </c>
      <c r="D28871" t="s">
        <v>9</v>
      </c>
      <c r="E28871" s="2">
        <v>2065071</v>
      </c>
      <c r="F28871" s="2">
        <v>2096163.5490000001</v>
      </c>
    </row>
    <row r="28872" spans="1:6" hidden="1" x14ac:dyDescent="0.3">
      <c r="A28872">
        <v>34947</v>
      </c>
      <c r="B28872" s="1">
        <v>43556</v>
      </c>
      <c r="C28872" t="s">
        <v>28</v>
      </c>
      <c r="D28872" t="s">
        <v>9</v>
      </c>
      <c r="E28872" s="2">
        <v>2066230</v>
      </c>
      <c r="F28872" s="2">
        <v>2167418.2620000001</v>
      </c>
    </row>
    <row r="28873" spans="1:6" hidden="1" x14ac:dyDescent="0.3">
      <c r="A28873">
        <v>34957</v>
      </c>
      <c r="B28873" s="1">
        <v>43556</v>
      </c>
      <c r="C28873" t="s">
        <v>28</v>
      </c>
      <c r="D28873" t="s">
        <v>20</v>
      </c>
      <c r="E28873" s="2">
        <v>2181055</v>
      </c>
      <c r="F28873" s="2">
        <v>2110983.4019999998</v>
      </c>
    </row>
    <row r="28874" spans="1:6" hidden="1" x14ac:dyDescent="0.3">
      <c r="A28874">
        <v>35152</v>
      </c>
      <c r="B28874" s="1">
        <v>43556</v>
      </c>
      <c r="C28874" t="s">
        <v>40</v>
      </c>
      <c r="D28874" t="s">
        <v>9</v>
      </c>
      <c r="E28874" s="2">
        <v>2185695</v>
      </c>
      <c r="F28874" s="2">
        <v>2126013.156</v>
      </c>
    </row>
    <row r="28875" spans="1:6" hidden="1" x14ac:dyDescent="0.3">
      <c r="A28875">
        <v>35360</v>
      </c>
      <c r="B28875" s="1">
        <v>43556</v>
      </c>
      <c r="C28875" t="s">
        <v>50</v>
      </c>
      <c r="D28875" t="s">
        <v>18</v>
      </c>
      <c r="E28875" s="2">
        <v>2216001</v>
      </c>
      <c r="F28875" s="2">
        <v>2234149.068</v>
      </c>
    </row>
    <row r="28876" spans="1:6" hidden="1" x14ac:dyDescent="0.3">
      <c r="A28876">
        <v>35137</v>
      </c>
      <c r="B28876" s="1">
        <v>43556</v>
      </c>
      <c r="C28876" t="s">
        <v>56</v>
      </c>
      <c r="D28876" t="s">
        <v>18</v>
      </c>
      <c r="E28876" s="2">
        <v>2273356</v>
      </c>
      <c r="F28876" s="2">
        <v>2194352.3059999999</v>
      </c>
    </row>
    <row r="28877" spans="1:6" hidden="1" x14ac:dyDescent="0.3">
      <c r="A28877">
        <v>35158</v>
      </c>
      <c r="B28877" s="1">
        <v>43556</v>
      </c>
      <c r="C28877" t="s">
        <v>40</v>
      </c>
      <c r="D28877" t="s">
        <v>16</v>
      </c>
      <c r="E28877" s="2">
        <v>2370882</v>
      </c>
      <c r="F28877" s="2">
        <v>2373234.264</v>
      </c>
    </row>
    <row r="28878" spans="1:6" hidden="1" x14ac:dyDescent="0.3">
      <c r="A28878">
        <v>35444</v>
      </c>
      <c r="B28878" s="1">
        <v>43556</v>
      </c>
      <c r="C28878" t="s">
        <v>54</v>
      </c>
      <c r="D28878" t="s">
        <v>9</v>
      </c>
      <c r="E28878" s="2">
        <v>2630385</v>
      </c>
      <c r="F28878" s="2">
        <v>2737671.8909999998</v>
      </c>
    </row>
    <row r="28879" spans="1:6" hidden="1" x14ac:dyDescent="0.3">
      <c r="A28879">
        <v>35335</v>
      </c>
      <c r="B28879" s="1">
        <v>43556</v>
      </c>
      <c r="C28879" t="s">
        <v>48</v>
      </c>
      <c r="D28879" t="s">
        <v>16</v>
      </c>
      <c r="E28879" s="2">
        <v>3143139</v>
      </c>
      <c r="F28879" s="2">
        <v>1226044.923</v>
      </c>
    </row>
    <row r="28880" spans="1:6" hidden="1" x14ac:dyDescent="0.3">
      <c r="A28880">
        <v>35323</v>
      </c>
      <c r="B28880" s="1">
        <v>43556</v>
      </c>
      <c r="C28880" t="s">
        <v>47</v>
      </c>
      <c r="D28880" t="s">
        <v>14</v>
      </c>
      <c r="E28880" s="2">
        <v>4274830</v>
      </c>
      <c r="F28880" s="2">
        <v>726210.45900000003</v>
      </c>
    </row>
    <row r="28881" spans="1:6" hidden="1" x14ac:dyDescent="0.3">
      <c r="A28881">
        <v>35155</v>
      </c>
      <c r="B28881" s="1">
        <v>43556</v>
      </c>
      <c r="C28881" t="s">
        <v>40</v>
      </c>
      <c r="D28881" t="s">
        <v>12</v>
      </c>
      <c r="E28881" s="2">
        <v>7272682</v>
      </c>
      <c r="F28881" s="2">
        <v>600676.24899999995</v>
      </c>
    </row>
    <row r="28882" spans="1:6" hidden="1" x14ac:dyDescent="0.3">
      <c r="A28882">
        <v>35315</v>
      </c>
      <c r="B28882" s="1">
        <v>43556</v>
      </c>
      <c r="C28882" t="s">
        <v>47</v>
      </c>
      <c r="D28882" t="s">
        <v>19</v>
      </c>
      <c r="E28882" s="2">
        <v>8366293</v>
      </c>
      <c r="F28882" s="2">
        <v>1819878.453</v>
      </c>
    </row>
    <row r="28883" spans="1:6" hidden="1" x14ac:dyDescent="0.3">
      <c r="A28883">
        <v>35312</v>
      </c>
      <c r="B28883" s="1">
        <v>43556</v>
      </c>
      <c r="C28883" t="s">
        <v>47</v>
      </c>
      <c r="D28883" t="s">
        <v>16</v>
      </c>
      <c r="E28883" s="2">
        <v>15176244</v>
      </c>
      <c r="F28883" s="2">
        <v>1320264.0819999999</v>
      </c>
    </row>
    <row r="28884" spans="1:6" hidden="1" x14ac:dyDescent="0.3">
      <c r="A28884">
        <v>35314</v>
      </c>
      <c r="B28884" s="1">
        <v>43556</v>
      </c>
      <c r="C28884" t="s">
        <v>47</v>
      </c>
      <c r="D28884" t="s">
        <v>18</v>
      </c>
      <c r="E28884" s="2">
        <v>18313867</v>
      </c>
      <c r="F28884" s="2">
        <v>1423418.331</v>
      </c>
    </row>
    <row r="28885" spans="1:6" x14ac:dyDescent="0.3">
      <c r="A28885">
        <v>35744</v>
      </c>
      <c r="B28885" s="1">
        <v>43586</v>
      </c>
      <c r="C28885" t="s">
        <v>38</v>
      </c>
      <c r="D28885" t="s">
        <v>7</v>
      </c>
      <c r="E28885" s="2">
        <v>101</v>
      </c>
      <c r="F28885" s="2">
        <v>119.04</v>
      </c>
    </row>
    <row r="28886" spans="1:6" hidden="1" x14ac:dyDescent="0.3">
      <c r="A28886">
        <v>35812</v>
      </c>
      <c r="B28886" s="1">
        <v>43586</v>
      </c>
      <c r="C28886" t="s">
        <v>41</v>
      </c>
      <c r="D28886" t="s">
        <v>20</v>
      </c>
      <c r="E28886" s="2">
        <v>340</v>
      </c>
      <c r="F28886" s="2">
        <v>337.916</v>
      </c>
    </row>
    <row r="28887" spans="1:6" hidden="1" x14ac:dyDescent="0.3">
      <c r="A28887">
        <v>35807</v>
      </c>
      <c r="B28887" s="1">
        <v>43586</v>
      </c>
      <c r="C28887" t="s">
        <v>41</v>
      </c>
      <c r="D28887" t="s">
        <v>13</v>
      </c>
      <c r="E28887" s="2">
        <v>435</v>
      </c>
      <c r="F28887" s="2">
        <v>224.00399999999999</v>
      </c>
    </row>
    <row r="28888" spans="1:6" hidden="1" x14ac:dyDescent="0.3">
      <c r="A28888">
        <v>35753</v>
      </c>
      <c r="B28888" s="1">
        <v>43586</v>
      </c>
      <c r="C28888" t="s">
        <v>38</v>
      </c>
      <c r="D28888" t="s">
        <v>10</v>
      </c>
      <c r="E28888" s="2">
        <v>616</v>
      </c>
      <c r="F28888" s="2">
        <v>4555.72</v>
      </c>
    </row>
    <row r="28889" spans="1:6" hidden="1" x14ac:dyDescent="0.3">
      <c r="A28889">
        <v>35803</v>
      </c>
      <c r="B28889" s="1">
        <v>43586</v>
      </c>
      <c r="C28889" t="s">
        <v>41</v>
      </c>
      <c r="D28889" t="s">
        <v>9</v>
      </c>
      <c r="E28889" s="2">
        <v>705</v>
      </c>
      <c r="F28889" s="2">
        <v>1419.76</v>
      </c>
    </row>
    <row r="28890" spans="1:6" hidden="1" x14ac:dyDescent="0.3">
      <c r="A28890">
        <v>35662</v>
      </c>
      <c r="B28890" s="1">
        <v>43586</v>
      </c>
      <c r="C28890" t="s">
        <v>31</v>
      </c>
      <c r="D28890" t="s">
        <v>23</v>
      </c>
      <c r="E28890" s="2">
        <v>749</v>
      </c>
      <c r="F28890" s="2">
        <v>735.6</v>
      </c>
    </row>
    <row r="28891" spans="1:6" hidden="1" x14ac:dyDescent="0.3">
      <c r="A28891">
        <v>35711</v>
      </c>
      <c r="B28891" s="1">
        <v>43586</v>
      </c>
      <c r="C28891" t="s">
        <v>33</v>
      </c>
      <c r="D28891" t="s">
        <v>24</v>
      </c>
      <c r="E28891" s="2">
        <v>944</v>
      </c>
      <c r="F28891" s="2">
        <v>669.048</v>
      </c>
    </row>
    <row r="28892" spans="1:6" hidden="1" x14ac:dyDescent="0.3">
      <c r="A28892">
        <v>36112</v>
      </c>
      <c r="B28892" s="1">
        <v>43586</v>
      </c>
      <c r="C28892" t="s">
        <v>55</v>
      </c>
      <c r="D28892" t="s">
        <v>14</v>
      </c>
      <c r="E28892" s="2">
        <v>1005</v>
      </c>
      <c r="F28892" s="2">
        <v>1030.4000000000001</v>
      </c>
    </row>
    <row r="28893" spans="1:6" x14ac:dyDescent="0.3">
      <c r="A28893">
        <v>35809</v>
      </c>
      <c r="B28893" s="1">
        <v>43586</v>
      </c>
      <c r="C28893" t="s">
        <v>41</v>
      </c>
      <c r="D28893" t="s">
        <v>7</v>
      </c>
      <c r="E28893" s="2">
        <v>1009</v>
      </c>
      <c r="F28893" s="2">
        <v>989.00400000000002</v>
      </c>
    </row>
    <row r="28894" spans="1:6" hidden="1" x14ac:dyDescent="0.3">
      <c r="A28894">
        <v>36102</v>
      </c>
      <c r="B28894" s="1">
        <v>43586</v>
      </c>
      <c r="C28894" t="s">
        <v>55</v>
      </c>
      <c r="D28894" t="s">
        <v>15</v>
      </c>
      <c r="E28894" s="2">
        <v>1420</v>
      </c>
      <c r="F28894" s="2">
        <v>698.88</v>
      </c>
    </row>
    <row r="28895" spans="1:6" hidden="1" x14ac:dyDescent="0.3">
      <c r="A28895">
        <v>35754</v>
      </c>
      <c r="B28895" s="1">
        <v>43586</v>
      </c>
      <c r="C28895" t="s">
        <v>38</v>
      </c>
      <c r="D28895" t="s">
        <v>14</v>
      </c>
      <c r="E28895" s="2">
        <v>2343</v>
      </c>
      <c r="F28895" s="2">
        <v>2544.308</v>
      </c>
    </row>
    <row r="28896" spans="1:6" hidden="1" x14ac:dyDescent="0.3">
      <c r="A28896">
        <v>35696</v>
      </c>
      <c r="B28896" s="1">
        <v>43586</v>
      </c>
      <c r="C28896" t="s">
        <v>33</v>
      </c>
      <c r="D28896" t="s">
        <v>15</v>
      </c>
      <c r="E28896" s="2">
        <v>2828</v>
      </c>
      <c r="F28896" s="2">
        <v>2879.32</v>
      </c>
    </row>
    <row r="28897" spans="1:6" x14ac:dyDescent="0.3">
      <c r="A28897">
        <v>35920</v>
      </c>
      <c r="B28897" s="1">
        <v>43586</v>
      </c>
      <c r="C28897" t="s">
        <v>46</v>
      </c>
      <c r="D28897" t="s">
        <v>7</v>
      </c>
      <c r="E28897" s="2">
        <v>3359</v>
      </c>
      <c r="F28897" s="2">
        <v>3373.38</v>
      </c>
    </row>
    <row r="28898" spans="1:6" hidden="1" x14ac:dyDescent="0.3">
      <c r="A28898">
        <v>36043</v>
      </c>
      <c r="B28898" s="1">
        <v>43586</v>
      </c>
      <c r="C28898" t="s">
        <v>52</v>
      </c>
      <c r="D28898" t="s">
        <v>23</v>
      </c>
      <c r="E28898" s="2">
        <v>4153</v>
      </c>
      <c r="F28898" s="2">
        <v>3302.8</v>
      </c>
    </row>
    <row r="28899" spans="1:6" x14ac:dyDescent="0.3">
      <c r="A28899">
        <v>36012</v>
      </c>
      <c r="B28899" s="1">
        <v>43586</v>
      </c>
      <c r="C28899" t="s">
        <v>51</v>
      </c>
      <c r="D28899" t="s">
        <v>7</v>
      </c>
      <c r="E28899" s="2">
        <v>5006</v>
      </c>
      <c r="F28899" s="2">
        <v>5028.42</v>
      </c>
    </row>
    <row r="28900" spans="1:6" hidden="1" x14ac:dyDescent="0.3">
      <c r="A28900">
        <v>35756</v>
      </c>
      <c r="B28900" s="1">
        <v>43586</v>
      </c>
      <c r="C28900" t="s">
        <v>38</v>
      </c>
      <c r="D28900" t="s">
        <v>24</v>
      </c>
      <c r="E28900" s="2">
        <v>5281</v>
      </c>
      <c r="F28900" s="2">
        <v>5371.19</v>
      </c>
    </row>
    <row r="28901" spans="1:6" hidden="1" x14ac:dyDescent="0.3">
      <c r="A28901">
        <v>35752</v>
      </c>
      <c r="B28901" s="1">
        <v>43586</v>
      </c>
      <c r="C28901" t="s">
        <v>38</v>
      </c>
      <c r="D28901" t="s">
        <v>23</v>
      </c>
      <c r="E28901" s="2">
        <v>5433</v>
      </c>
      <c r="F28901" s="2">
        <v>4551.7759999999998</v>
      </c>
    </row>
    <row r="28902" spans="1:6" hidden="1" x14ac:dyDescent="0.3">
      <c r="A28902">
        <v>36002</v>
      </c>
      <c r="B28902" s="1">
        <v>43586</v>
      </c>
      <c r="C28902" t="s">
        <v>50</v>
      </c>
      <c r="D28902" t="s">
        <v>24</v>
      </c>
      <c r="E28902" s="2">
        <v>5851</v>
      </c>
      <c r="F28902" s="2">
        <v>5571.1949999999997</v>
      </c>
    </row>
    <row r="28903" spans="1:6" hidden="1" x14ac:dyDescent="0.3">
      <c r="A28903">
        <v>35561</v>
      </c>
      <c r="B28903" s="1">
        <v>43586</v>
      </c>
      <c r="C28903" t="s">
        <v>27</v>
      </c>
      <c r="D28903" t="s">
        <v>15</v>
      </c>
      <c r="E28903" s="2">
        <v>6171</v>
      </c>
      <c r="F28903" s="2">
        <v>5927.56</v>
      </c>
    </row>
    <row r="28904" spans="1:6" hidden="1" x14ac:dyDescent="0.3">
      <c r="A28904">
        <v>35745</v>
      </c>
      <c r="B28904" s="1">
        <v>43586</v>
      </c>
      <c r="C28904" t="s">
        <v>38</v>
      </c>
      <c r="D28904" t="s">
        <v>18</v>
      </c>
      <c r="E28904" s="2">
        <v>6537</v>
      </c>
      <c r="F28904" s="2">
        <v>6405.4679999999998</v>
      </c>
    </row>
    <row r="28905" spans="1:6" hidden="1" x14ac:dyDescent="0.3">
      <c r="A28905">
        <v>36009</v>
      </c>
      <c r="B28905" s="1">
        <v>43586</v>
      </c>
      <c r="C28905" t="s">
        <v>51</v>
      </c>
      <c r="D28905" t="s">
        <v>13</v>
      </c>
      <c r="E28905" s="2">
        <v>6557</v>
      </c>
      <c r="F28905" s="2">
        <v>6126.04</v>
      </c>
    </row>
    <row r="28906" spans="1:6" hidden="1" x14ac:dyDescent="0.3">
      <c r="A28906">
        <v>35933</v>
      </c>
      <c r="B28906" s="1">
        <v>43586</v>
      </c>
      <c r="C28906" t="s">
        <v>46</v>
      </c>
      <c r="D28906" t="s">
        <v>24</v>
      </c>
      <c r="E28906" s="2">
        <v>6846</v>
      </c>
      <c r="F28906" s="2">
        <v>6186.8</v>
      </c>
    </row>
    <row r="28907" spans="1:6" hidden="1" x14ac:dyDescent="0.3">
      <c r="A28907">
        <v>35928</v>
      </c>
      <c r="B28907" s="1">
        <v>43586</v>
      </c>
      <c r="C28907" t="s">
        <v>46</v>
      </c>
      <c r="D28907" t="s">
        <v>23</v>
      </c>
      <c r="E28907" s="2">
        <v>6939</v>
      </c>
      <c r="F28907" s="2">
        <v>6973.02</v>
      </c>
    </row>
    <row r="28908" spans="1:6" hidden="1" x14ac:dyDescent="0.3">
      <c r="A28908">
        <v>35816</v>
      </c>
      <c r="B28908" s="1">
        <v>43586</v>
      </c>
      <c r="C28908" t="s">
        <v>41</v>
      </c>
      <c r="D28908" t="s">
        <v>23</v>
      </c>
      <c r="E28908" s="2">
        <v>8404</v>
      </c>
      <c r="F28908" s="2">
        <v>7579.08</v>
      </c>
    </row>
    <row r="28909" spans="1:6" hidden="1" x14ac:dyDescent="0.3">
      <c r="A28909">
        <v>36100</v>
      </c>
      <c r="B28909" s="1">
        <v>43586</v>
      </c>
      <c r="C28909" t="s">
        <v>55</v>
      </c>
      <c r="D28909" t="s">
        <v>12</v>
      </c>
      <c r="E28909" s="2">
        <v>9133</v>
      </c>
      <c r="F28909" s="2">
        <v>8794.15</v>
      </c>
    </row>
    <row r="28910" spans="1:6" hidden="1" x14ac:dyDescent="0.3">
      <c r="A28910">
        <v>35930</v>
      </c>
      <c r="B28910" s="1">
        <v>43586</v>
      </c>
      <c r="C28910" t="s">
        <v>46</v>
      </c>
      <c r="D28910" t="s">
        <v>14</v>
      </c>
      <c r="E28910" s="2">
        <v>12149</v>
      </c>
      <c r="F28910" s="2">
        <v>11958.41</v>
      </c>
    </row>
    <row r="28911" spans="1:6" hidden="1" x14ac:dyDescent="0.3">
      <c r="A28911">
        <v>35749</v>
      </c>
      <c r="B28911" s="1">
        <v>43586</v>
      </c>
      <c r="C28911" t="s">
        <v>38</v>
      </c>
      <c r="D28911" t="s">
        <v>21</v>
      </c>
      <c r="E28911" s="2">
        <v>12240</v>
      </c>
      <c r="F28911" s="2">
        <v>12306.538</v>
      </c>
    </row>
    <row r="28912" spans="1:6" hidden="1" x14ac:dyDescent="0.3">
      <c r="A28912">
        <v>35722</v>
      </c>
      <c r="B28912" s="1">
        <v>43586</v>
      </c>
      <c r="C28912" t="s">
        <v>37</v>
      </c>
      <c r="D28912" t="s">
        <v>15</v>
      </c>
      <c r="E28912" s="2">
        <v>12506</v>
      </c>
      <c r="F28912" s="2">
        <v>12605.896000000001</v>
      </c>
    </row>
    <row r="28913" spans="1:6" hidden="1" x14ac:dyDescent="0.3">
      <c r="A28913">
        <v>36071</v>
      </c>
      <c r="B28913" s="1">
        <v>43586</v>
      </c>
      <c r="C28913" t="s">
        <v>53</v>
      </c>
      <c r="D28913" t="s">
        <v>24</v>
      </c>
      <c r="E28913" s="2">
        <v>13017</v>
      </c>
      <c r="F28913" s="2">
        <v>12248.28</v>
      </c>
    </row>
    <row r="28914" spans="1:6" hidden="1" x14ac:dyDescent="0.3">
      <c r="A28914">
        <v>36105</v>
      </c>
      <c r="B28914" s="1">
        <v>43586</v>
      </c>
      <c r="C28914" t="s">
        <v>55</v>
      </c>
      <c r="D28914" t="s">
        <v>18</v>
      </c>
      <c r="E28914" s="2">
        <v>13028</v>
      </c>
      <c r="F28914" s="2">
        <v>12903.745000000001</v>
      </c>
    </row>
    <row r="28915" spans="1:6" hidden="1" x14ac:dyDescent="0.3">
      <c r="A28915">
        <v>35607</v>
      </c>
      <c r="B28915" s="1">
        <v>43586</v>
      </c>
      <c r="C28915" t="s">
        <v>29</v>
      </c>
      <c r="D28915" t="s">
        <v>15</v>
      </c>
      <c r="E28915" s="2">
        <v>13566</v>
      </c>
      <c r="F28915" s="2">
        <v>12609.16</v>
      </c>
    </row>
    <row r="28916" spans="1:6" hidden="1" x14ac:dyDescent="0.3">
      <c r="A28916">
        <v>36029</v>
      </c>
      <c r="B28916" s="1">
        <v>43586</v>
      </c>
      <c r="C28916" t="s">
        <v>52</v>
      </c>
      <c r="D28916" t="s">
        <v>11</v>
      </c>
      <c r="E28916" s="2">
        <v>15531</v>
      </c>
      <c r="F28916" s="2">
        <v>11688.188</v>
      </c>
    </row>
    <row r="28917" spans="1:6" hidden="1" x14ac:dyDescent="0.3">
      <c r="A28917">
        <v>35622</v>
      </c>
      <c r="B28917" s="1">
        <v>43586</v>
      </c>
      <c r="C28917" t="s">
        <v>29</v>
      </c>
      <c r="D28917" t="s">
        <v>24</v>
      </c>
      <c r="E28917" s="2">
        <v>15649</v>
      </c>
      <c r="F28917" s="2">
        <v>14727.45</v>
      </c>
    </row>
    <row r="28918" spans="1:6" hidden="1" x14ac:dyDescent="0.3">
      <c r="A28918">
        <v>35651</v>
      </c>
      <c r="B28918" s="1">
        <v>43586</v>
      </c>
      <c r="C28918" t="s">
        <v>31</v>
      </c>
      <c r="D28918" t="s">
        <v>13</v>
      </c>
      <c r="E28918" s="2">
        <v>15794</v>
      </c>
      <c r="F28918" s="2">
        <v>15093.94</v>
      </c>
    </row>
    <row r="28919" spans="1:6" hidden="1" x14ac:dyDescent="0.3">
      <c r="A28919">
        <v>35941</v>
      </c>
      <c r="B28919" s="1">
        <v>43586</v>
      </c>
      <c r="C28919" t="s">
        <v>47</v>
      </c>
      <c r="D28919" t="s">
        <v>15</v>
      </c>
      <c r="E28919" s="2">
        <v>16159</v>
      </c>
      <c r="F28919" s="2">
        <v>14642.281999999999</v>
      </c>
    </row>
    <row r="28920" spans="1:6" hidden="1" x14ac:dyDescent="0.3">
      <c r="A28920">
        <v>35673</v>
      </c>
      <c r="B28920" s="1">
        <v>43586</v>
      </c>
      <c r="C28920" t="s">
        <v>32</v>
      </c>
      <c r="D28920" t="s">
        <v>15</v>
      </c>
      <c r="E28920" s="2">
        <v>17752</v>
      </c>
      <c r="F28920" s="2">
        <v>24466.862000000001</v>
      </c>
    </row>
    <row r="28921" spans="1:6" hidden="1" x14ac:dyDescent="0.3">
      <c r="A28921">
        <v>36110</v>
      </c>
      <c r="B28921" s="1">
        <v>43586</v>
      </c>
      <c r="C28921" t="s">
        <v>55</v>
      </c>
      <c r="D28921" t="s">
        <v>8</v>
      </c>
      <c r="E28921" s="2">
        <v>17938</v>
      </c>
      <c r="F28921" s="2">
        <v>16608.415000000001</v>
      </c>
    </row>
    <row r="28922" spans="1:6" hidden="1" x14ac:dyDescent="0.3">
      <c r="A28922">
        <v>36101</v>
      </c>
      <c r="B28922" s="1">
        <v>43586</v>
      </c>
      <c r="C28922" t="s">
        <v>55</v>
      </c>
      <c r="D28922" t="s">
        <v>13</v>
      </c>
      <c r="E28922" s="2">
        <v>19345</v>
      </c>
      <c r="F28922" s="2">
        <v>19329.95</v>
      </c>
    </row>
    <row r="28923" spans="1:6" hidden="1" x14ac:dyDescent="0.3">
      <c r="A28923">
        <v>35688</v>
      </c>
      <c r="B28923" s="1">
        <v>43586</v>
      </c>
      <c r="C28923" t="s">
        <v>32</v>
      </c>
      <c r="D28923" t="s">
        <v>24</v>
      </c>
      <c r="E28923" s="2">
        <v>20318</v>
      </c>
      <c r="F28923" s="2">
        <v>18593.52</v>
      </c>
    </row>
    <row r="28924" spans="1:6" hidden="1" x14ac:dyDescent="0.3">
      <c r="A28924">
        <v>35743</v>
      </c>
      <c r="B28924" s="1">
        <v>43586</v>
      </c>
      <c r="C28924" t="s">
        <v>38</v>
      </c>
      <c r="D28924" t="s">
        <v>16</v>
      </c>
      <c r="E28924" s="2">
        <v>21886</v>
      </c>
      <c r="F28924" s="2">
        <v>22478.718000000001</v>
      </c>
    </row>
    <row r="28925" spans="1:6" hidden="1" x14ac:dyDescent="0.3">
      <c r="A28925">
        <v>36021</v>
      </c>
      <c r="B28925" s="1">
        <v>43586</v>
      </c>
      <c r="C28925" t="s">
        <v>51</v>
      </c>
      <c r="D28925" t="s">
        <v>10</v>
      </c>
      <c r="E28925" s="2">
        <v>22626</v>
      </c>
      <c r="F28925" s="2">
        <v>5846.43</v>
      </c>
    </row>
    <row r="28926" spans="1:6" hidden="1" x14ac:dyDescent="0.3">
      <c r="A28926">
        <v>35747</v>
      </c>
      <c r="B28926" s="1">
        <v>43586</v>
      </c>
      <c r="C28926" t="s">
        <v>38</v>
      </c>
      <c r="D28926" t="s">
        <v>20</v>
      </c>
      <c r="E28926" s="2">
        <v>23473</v>
      </c>
      <c r="F28926" s="2">
        <v>23242.3</v>
      </c>
    </row>
    <row r="28927" spans="1:6" hidden="1" x14ac:dyDescent="0.3">
      <c r="A28927">
        <v>35664</v>
      </c>
      <c r="B28927" s="1">
        <v>43586</v>
      </c>
      <c r="C28927" t="s">
        <v>31</v>
      </c>
      <c r="D28927" t="s">
        <v>17</v>
      </c>
      <c r="E28927" s="2">
        <v>24447</v>
      </c>
      <c r="F28927" s="2">
        <v>22488.74</v>
      </c>
    </row>
    <row r="28928" spans="1:6" hidden="1" x14ac:dyDescent="0.3">
      <c r="A28928">
        <v>35859</v>
      </c>
      <c r="B28928" s="1">
        <v>43586</v>
      </c>
      <c r="C28928" t="s">
        <v>43</v>
      </c>
      <c r="D28928" t="s">
        <v>23</v>
      </c>
      <c r="E28928" s="2">
        <v>25099</v>
      </c>
      <c r="F28928" s="2">
        <v>24634.547999999999</v>
      </c>
    </row>
    <row r="28929" spans="1:6" hidden="1" x14ac:dyDescent="0.3">
      <c r="A28929">
        <v>36044</v>
      </c>
      <c r="B28929" s="1">
        <v>43586</v>
      </c>
      <c r="C28929" t="s">
        <v>52</v>
      </c>
      <c r="D28929" t="s">
        <v>10</v>
      </c>
      <c r="E28929" s="2">
        <v>25303</v>
      </c>
      <c r="F28929" s="2">
        <v>13990.594999999999</v>
      </c>
    </row>
    <row r="28930" spans="1:6" hidden="1" x14ac:dyDescent="0.3">
      <c r="A28930">
        <v>36015</v>
      </c>
      <c r="B28930" s="1">
        <v>43586</v>
      </c>
      <c r="C28930" t="s">
        <v>51</v>
      </c>
      <c r="D28930" t="s">
        <v>20</v>
      </c>
      <c r="E28930" s="2">
        <v>25466</v>
      </c>
      <c r="F28930" s="2">
        <v>24191.838</v>
      </c>
    </row>
    <row r="28931" spans="1:6" hidden="1" x14ac:dyDescent="0.3">
      <c r="A28931">
        <v>35652</v>
      </c>
      <c r="B28931" s="1">
        <v>43586</v>
      </c>
      <c r="C28931" t="s">
        <v>31</v>
      </c>
      <c r="D28931" t="s">
        <v>15</v>
      </c>
      <c r="E28931" s="2">
        <v>25621</v>
      </c>
      <c r="F28931" s="2">
        <v>24268.344000000001</v>
      </c>
    </row>
    <row r="28932" spans="1:6" hidden="1" x14ac:dyDescent="0.3">
      <c r="A28932">
        <v>35891</v>
      </c>
      <c r="B28932" s="1">
        <v>43586</v>
      </c>
      <c r="C28932" t="s">
        <v>45</v>
      </c>
      <c r="D28932" t="s">
        <v>11</v>
      </c>
      <c r="E28932" s="2">
        <v>25854</v>
      </c>
      <c r="F28932" s="2">
        <v>21605.741000000002</v>
      </c>
    </row>
    <row r="28933" spans="1:6" hidden="1" x14ac:dyDescent="0.3">
      <c r="A28933">
        <v>35549</v>
      </c>
      <c r="B28933" s="1">
        <v>43586</v>
      </c>
      <c r="C28933" t="s">
        <v>26</v>
      </c>
      <c r="D28933" t="s">
        <v>10</v>
      </c>
      <c r="E28933" s="2">
        <v>26152</v>
      </c>
      <c r="F28933" s="2">
        <v>44571.652000000002</v>
      </c>
    </row>
    <row r="28934" spans="1:6" hidden="1" x14ac:dyDescent="0.3">
      <c r="A28934">
        <v>35808</v>
      </c>
      <c r="B28934" s="1">
        <v>43586</v>
      </c>
      <c r="C28934" t="s">
        <v>41</v>
      </c>
      <c r="D28934" t="s">
        <v>16</v>
      </c>
      <c r="E28934" s="2">
        <v>27588</v>
      </c>
      <c r="F28934" s="2">
        <v>26550.871999999999</v>
      </c>
    </row>
    <row r="28935" spans="1:6" hidden="1" x14ac:dyDescent="0.3">
      <c r="A28935">
        <v>36065</v>
      </c>
      <c r="B28935" s="1">
        <v>43586</v>
      </c>
      <c r="C28935" t="s">
        <v>53</v>
      </c>
      <c r="D28935" t="s">
        <v>22</v>
      </c>
      <c r="E28935" s="2">
        <v>28318</v>
      </c>
      <c r="F28935" s="2">
        <v>26282.387999999999</v>
      </c>
    </row>
    <row r="28936" spans="1:6" hidden="1" x14ac:dyDescent="0.3">
      <c r="A28936">
        <v>35514</v>
      </c>
      <c r="B28936" s="1">
        <v>43586</v>
      </c>
      <c r="C28936" t="s">
        <v>25</v>
      </c>
      <c r="D28936" t="s">
        <v>13</v>
      </c>
      <c r="E28936" s="2">
        <v>29055</v>
      </c>
      <c r="F28936" s="2">
        <v>29026.573</v>
      </c>
    </row>
    <row r="28937" spans="1:6" hidden="1" x14ac:dyDescent="0.3">
      <c r="A28937">
        <v>36045</v>
      </c>
      <c r="B28937" s="1">
        <v>43586</v>
      </c>
      <c r="C28937" t="s">
        <v>52</v>
      </c>
      <c r="D28937" t="s">
        <v>14</v>
      </c>
      <c r="E28937" s="2">
        <v>29220</v>
      </c>
      <c r="F28937" s="2">
        <v>20518.47</v>
      </c>
    </row>
    <row r="28938" spans="1:6" hidden="1" x14ac:dyDescent="0.3">
      <c r="A28938">
        <v>35650</v>
      </c>
      <c r="B28938" s="1">
        <v>43586</v>
      </c>
      <c r="C28938" t="s">
        <v>31</v>
      </c>
      <c r="D28938" t="s">
        <v>12</v>
      </c>
      <c r="E28938" s="2">
        <v>29492</v>
      </c>
      <c r="F28938" s="2">
        <v>21709.66</v>
      </c>
    </row>
    <row r="28939" spans="1:6" hidden="1" x14ac:dyDescent="0.3">
      <c r="A28939">
        <v>36098</v>
      </c>
      <c r="B28939" s="1">
        <v>43586</v>
      </c>
      <c r="C28939" t="s">
        <v>55</v>
      </c>
      <c r="D28939" t="s">
        <v>11</v>
      </c>
      <c r="E28939" s="2">
        <v>29713</v>
      </c>
      <c r="F28939" s="2">
        <v>29819.701000000001</v>
      </c>
    </row>
    <row r="28940" spans="1:6" hidden="1" x14ac:dyDescent="0.3">
      <c r="A28940">
        <v>35656</v>
      </c>
      <c r="B28940" s="1">
        <v>43586</v>
      </c>
      <c r="C28940" t="s">
        <v>31</v>
      </c>
      <c r="D28940" t="s">
        <v>19</v>
      </c>
      <c r="E28940" s="2">
        <v>30869</v>
      </c>
      <c r="F28940" s="2">
        <v>30630.482</v>
      </c>
    </row>
    <row r="28941" spans="1:6" x14ac:dyDescent="0.3">
      <c r="A28941">
        <v>35631</v>
      </c>
      <c r="B28941" s="1">
        <v>43586</v>
      </c>
      <c r="C28941" t="s">
        <v>30</v>
      </c>
      <c r="D28941" t="s">
        <v>7</v>
      </c>
      <c r="E28941" s="2">
        <v>31671</v>
      </c>
      <c r="F28941" s="2">
        <v>23937.579000000002</v>
      </c>
    </row>
    <row r="28942" spans="1:6" hidden="1" x14ac:dyDescent="0.3">
      <c r="A28942">
        <v>35732</v>
      </c>
      <c r="B28942" s="1">
        <v>43586</v>
      </c>
      <c r="C28942" t="s">
        <v>37</v>
      </c>
      <c r="D28942" t="s">
        <v>23</v>
      </c>
      <c r="E28942" s="2">
        <v>32778</v>
      </c>
      <c r="F28942" s="2">
        <v>32688.73</v>
      </c>
    </row>
    <row r="28943" spans="1:6" hidden="1" x14ac:dyDescent="0.3">
      <c r="A28943">
        <v>35644</v>
      </c>
      <c r="B28943" s="1">
        <v>43586</v>
      </c>
      <c r="C28943" t="s">
        <v>30</v>
      </c>
      <c r="D28943" t="s">
        <v>24</v>
      </c>
      <c r="E28943" s="2">
        <v>34500</v>
      </c>
      <c r="F28943" s="2">
        <v>34693.339999999997</v>
      </c>
    </row>
    <row r="28944" spans="1:6" hidden="1" x14ac:dyDescent="0.3">
      <c r="A28944">
        <v>36025</v>
      </c>
      <c r="B28944" s="1">
        <v>43586</v>
      </c>
      <c r="C28944" t="s">
        <v>51</v>
      </c>
      <c r="D28944" t="s">
        <v>24</v>
      </c>
      <c r="E28944" s="2">
        <v>34990</v>
      </c>
      <c r="F28944" s="2">
        <v>35250.28</v>
      </c>
    </row>
    <row r="28945" spans="1:6" hidden="1" x14ac:dyDescent="0.3">
      <c r="A28945">
        <v>35755</v>
      </c>
      <c r="B28945" s="1">
        <v>43586</v>
      </c>
      <c r="C28945" t="s">
        <v>38</v>
      </c>
      <c r="D28945" t="s">
        <v>17</v>
      </c>
      <c r="E28945" s="2">
        <v>35125</v>
      </c>
      <c r="F28945" s="2">
        <v>41262.648000000001</v>
      </c>
    </row>
    <row r="28946" spans="1:6" hidden="1" x14ac:dyDescent="0.3">
      <c r="A28946">
        <v>35515</v>
      </c>
      <c r="B28946" s="1">
        <v>43586</v>
      </c>
      <c r="C28946" t="s">
        <v>25</v>
      </c>
      <c r="D28946" t="s">
        <v>15</v>
      </c>
      <c r="E28946" s="2">
        <v>36565</v>
      </c>
      <c r="F28946" s="2">
        <v>37284.699999999997</v>
      </c>
    </row>
    <row r="28947" spans="1:6" hidden="1" x14ac:dyDescent="0.3">
      <c r="A28947">
        <v>35814</v>
      </c>
      <c r="B28947" s="1">
        <v>43586</v>
      </c>
      <c r="C28947" t="s">
        <v>41</v>
      </c>
      <c r="D28947" t="s">
        <v>8</v>
      </c>
      <c r="E28947" s="2">
        <v>38136</v>
      </c>
      <c r="F28947" s="2">
        <v>39127.970999999998</v>
      </c>
    </row>
    <row r="28948" spans="1:6" hidden="1" x14ac:dyDescent="0.3">
      <c r="A28948">
        <v>36006</v>
      </c>
      <c r="B28948" s="1">
        <v>43586</v>
      </c>
      <c r="C28948" t="s">
        <v>51</v>
      </c>
      <c r="D28948" t="s">
        <v>11</v>
      </c>
      <c r="E28948" s="2">
        <v>39967</v>
      </c>
      <c r="F28948" s="2">
        <v>36053.828000000001</v>
      </c>
    </row>
    <row r="28949" spans="1:6" x14ac:dyDescent="0.3">
      <c r="A28949">
        <v>35586</v>
      </c>
      <c r="B28949" s="1">
        <v>43586</v>
      </c>
      <c r="C28949" t="s">
        <v>28</v>
      </c>
      <c r="D28949" t="s">
        <v>7</v>
      </c>
      <c r="E28949" s="2">
        <v>40195</v>
      </c>
      <c r="F28949" s="2">
        <v>37207.362000000001</v>
      </c>
    </row>
    <row r="28950" spans="1:6" hidden="1" x14ac:dyDescent="0.3">
      <c r="A28950">
        <v>35779</v>
      </c>
      <c r="B28950" s="1">
        <v>43586</v>
      </c>
      <c r="C28950" t="s">
        <v>56</v>
      </c>
      <c r="D28950" t="s">
        <v>24</v>
      </c>
      <c r="E28950" s="2">
        <v>40845</v>
      </c>
      <c r="F28950" s="2">
        <v>36452.391000000003</v>
      </c>
    </row>
    <row r="28951" spans="1:6" hidden="1" x14ac:dyDescent="0.3">
      <c r="A28951">
        <v>36097</v>
      </c>
      <c r="B28951" s="1">
        <v>43586</v>
      </c>
      <c r="C28951" t="s">
        <v>55</v>
      </c>
      <c r="D28951" t="s">
        <v>9</v>
      </c>
      <c r="E28951" s="2">
        <v>42513</v>
      </c>
      <c r="F28951" s="2">
        <v>43182.6</v>
      </c>
    </row>
    <row r="28952" spans="1:6" hidden="1" x14ac:dyDescent="0.3">
      <c r="A28952">
        <v>35894</v>
      </c>
      <c r="B28952" s="1">
        <v>43586</v>
      </c>
      <c r="C28952" t="s">
        <v>45</v>
      </c>
      <c r="D28952" t="s">
        <v>13</v>
      </c>
      <c r="E28952" s="2">
        <v>42539</v>
      </c>
      <c r="F28952" s="2">
        <v>41787.966</v>
      </c>
    </row>
    <row r="28953" spans="1:6" hidden="1" x14ac:dyDescent="0.3">
      <c r="A28953">
        <v>35979</v>
      </c>
      <c r="B28953" s="1">
        <v>43586</v>
      </c>
      <c r="C28953" t="s">
        <v>48</v>
      </c>
      <c r="D28953" t="s">
        <v>24</v>
      </c>
      <c r="E28953" s="2">
        <v>42953</v>
      </c>
      <c r="F28953" s="2">
        <v>36378.966</v>
      </c>
    </row>
    <row r="28954" spans="1:6" hidden="1" x14ac:dyDescent="0.3">
      <c r="A28954">
        <v>35663</v>
      </c>
      <c r="B28954" s="1">
        <v>43586</v>
      </c>
      <c r="C28954" t="s">
        <v>31</v>
      </c>
      <c r="D28954" t="s">
        <v>10</v>
      </c>
      <c r="E28954" s="2">
        <v>43410</v>
      </c>
      <c r="F28954" s="2">
        <v>38324.68</v>
      </c>
    </row>
    <row r="28955" spans="1:6" hidden="1" x14ac:dyDescent="0.3">
      <c r="A28955">
        <v>35817</v>
      </c>
      <c r="B28955" s="1">
        <v>43586</v>
      </c>
      <c r="C28955" t="s">
        <v>41</v>
      </c>
      <c r="D28955" t="s">
        <v>10</v>
      </c>
      <c r="E28955" s="2">
        <v>43432</v>
      </c>
      <c r="F28955" s="2">
        <v>25770.080000000002</v>
      </c>
    </row>
    <row r="28956" spans="1:6" hidden="1" x14ac:dyDescent="0.3">
      <c r="A28956">
        <v>35721</v>
      </c>
      <c r="B28956" s="1">
        <v>43586</v>
      </c>
      <c r="C28956" t="s">
        <v>37</v>
      </c>
      <c r="D28956" t="s">
        <v>13</v>
      </c>
      <c r="E28956" s="2">
        <v>44576</v>
      </c>
      <c r="F28956" s="2">
        <v>44224.285000000003</v>
      </c>
    </row>
    <row r="28957" spans="1:6" hidden="1" x14ac:dyDescent="0.3">
      <c r="A28957">
        <v>35548</v>
      </c>
      <c r="B28957" s="1">
        <v>43586</v>
      </c>
      <c r="C28957" t="s">
        <v>26</v>
      </c>
      <c r="D28957" t="s">
        <v>23</v>
      </c>
      <c r="E28957" s="2">
        <v>44878</v>
      </c>
      <c r="F28957" s="2">
        <v>44400.614999999998</v>
      </c>
    </row>
    <row r="28958" spans="1:6" hidden="1" x14ac:dyDescent="0.3">
      <c r="A28958">
        <v>35501</v>
      </c>
      <c r="B28958" s="1">
        <v>43586</v>
      </c>
      <c r="C28958" t="s">
        <v>6</v>
      </c>
      <c r="D28958" t="s">
        <v>22</v>
      </c>
      <c r="E28958" s="2">
        <v>45593</v>
      </c>
      <c r="F28958" s="2">
        <v>48316.125</v>
      </c>
    </row>
    <row r="28959" spans="1:6" hidden="1" x14ac:dyDescent="0.3">
      <c r="A28959">
        <v>35491</v>
      </c>
      <c r="B28959" s="1">
        <v>43586</v>
      </c>
      <c r="C28959" t="s">
        <v>6</v>
      </c>
      <c r="D28959" t="s">
        <v>13</v>
      </c>
      <c r="E28959" s="2">
        <v>46673</v>
      </c>
      <c r="F28959" s="2">
        <v>100895.094</v>
      </c>
    </row>
    <row r="28960" spans="1:6" x14ac:dyDescent="0.3">
      <c r="A28960">
        <v>36035</v>
      </c>
      <c r="B28960" s="1">
        <v>43586</v>
      </c>
      <c r="C28960" t="s">
        <v>52</v>
      </c>
      <c r="D28960" t="s">
        <v>7</v>
      </c>
      <c r="E28960" s="2">
        <v>47818</v>
      </c>
      <c r="F28960" s="2">
        <v>49336.688000000002</v>
      </c>
    </row>
    <row r="28961" spans="1:6" hidden="1" x14ac:dyDescent="0.3">
      <c r="A28961">
        <v>35657</v>
      </c>
      <c r="B28961" s="1">
        <v>43586</v>
      </c>
      <c r="C28961" t="s">
        <v>31</v>
      </c>
      <c r="D28961" t="s">
        <v>20</v>
      </c>
      <c r="E28961" s="2">
        <v>48161</v>
      </c>
      <c r="F28961" s="2">
        <v>46436.432999999997</v>
      </c>
    </row>
    <row r="28962" spans="1:6" hidden="1" x14ac:dyDescent="0.3">
      <c r="A28962">
        <v>36090</v>
      </c>
      <c r="B28962" s="1">
        <v>43586</v>
      </c>
      <c r="C28962" t="s">
        <v>54</v>
      </c>
      <c r="D28962" t="s">
        <v>10</v>
      </c>
      <c r="E28962" s="2">
        <v>48995</v>
      </c>
      <c r="F28962" s="2">
        <v>55197.09</v>
      </c>
    </row>
    <row r="28963" spans="1:6" hidden="1" x14ac:dyDescent="0.3">
      <c r="A28963">
        <v>35576</v>
      </c>
      <c r="B28963" s="1">
        <v>43586</v>
      </c>
      <c r="C28963" t="s">
        <v>27</v>
      </c>
      <c r="D28963" t="s">
        <v>24</v>
      </c>
      <c r="E28963" s="2">
        <v>51526</v>
      </c>
      <c r="F28963" s="2">
        <v>29248.856</v>
      </c>
    </row>
    <row r="28964" spans="1:6" hidden="1" x14ac:dyDescent="0.3">
      <c r="A28964">
        <v>35720</v>
      </c>
      <c r="B28964" s="1">
        <v>43586</v>
      </c>
      <c r="C28964" t="s">
        <v>37</v>
      </c>
      <c r="D28964" t="s">
        <v>12</v>
      </c>
      <c r="E28964" s="2">
        <v>55209</v>
      </c>
      <c r="F28964" s="2">
        <v>44247.358</v>
      </c>
    </row>
    <row r="28965" spans="1:6" hidden="1" x14ac:dyDescent="0.3">
      <c r="A28965">
        <v>35620</v>
      </c>
      <c r="B28965" s="1">
        <v>43586</v>
      </c>
      <c r="C28965" t="s">
        <v>29</v>
      </c>
      <c r="D28965" t="s">
        <v>17</v>
      </c>
      <c r="E28965" s="2">
        <v>55977</v>
      </c>
      <c r="F28965" s="2">
        <v>60038.578000000001</v>
      </c>
    </row>
    <row r="28966" spans="1:6" hidden="1" x14ac:dyDescent="0.3">
      <c r="A28966">
        <v>36111</v>
      </c>
      <c r="B28966" s="1">
        <v>43586</v>
      </c>
      <c r="C28966" t="s">
        <v>55</v>
      </c>
      <c r="D28966" t="s">
        <v>23</v>
      </c>
      <c r="E28966" s="2">
        <v>56117</v>
      </c>
      <c r="F28966" s="2">
        <v>55528.66</v>
      </c>
    </row>
    <row r="28967" spans="1:6" hidden="1" x14ac:dyDescent="0.3">
      <c r="A28967">
        <v>35730</v>
      </c>
      <c r="B28967" s="1">
        <v>43586</v>
      </c>
      <c r="C28967" t="s">
        <v>37</v>
      </c>
      <c r="D28967" t="s">
        <v>8</v>
      </c>
      <c r="E28967" s="2">
        <v>58900</v>
      </c>
      <c r="F28967" s="2">
        <v>61759.690999999999</v>
      </c>
    </row>
    <row r="28968" spans="1:6" hidden="1" x14ac:dyDescent="0.3">
      <c r="A28968">
        <v>35810</v>
      </c>
      <c r="B28968" s="1">
        <v>43586</v>
      </c>
      <c r="C28968" t="s">
        <v>41</v>
      </c>
      <c r="D28968" t="s">
        <v>18</v>
      </c>
      <c r="E28968" s="2">
        <v>60216</v>
      </c>
      <c r="F28968" s="2">
        <v>61358.377999999997</v>
      </c>
    </row>
    <row r="28969" spans="1:6" hidden="1" x14ac:dyDescent="0.3">
      <c r="A28969">
        <v>36019</v>
      </c>
      <c r="B28969" s="1">
        <v>43586</v>
      </c>
      <c r="C28969" t="s">
        <v>51</v>
      </c>
      <c r="D28969" t="s">
        <v>22</v>
      </c>
      <c r="E28969" s="2">
        <v>60827</v>
      </c>
      <c r="F28969" s="2">
        <v>62508.648000000001</v>
      </c>
    </row>
    <row r="28970" spans="1:6" hidden="1" x14ac:dyDescent="0.3">
      <c r="A28970">
        <v>35616</v>
      </c>
      <c r="B28970" s="1">
        <v>43586</v>
      </c>
      <c r="C28970" t="s">
        <v>29</v>
      </c>
      <c r="D28970" t="s">
        <v>22</v>
      </c>
      <c r="E28970" s="2">
        <v>61945</v>
      </c>
      <c r="F28970" s="2">
        <v>64781.05</v>
      </c>
    </row>
    <row r="28971" spans="1:6" hidden="1" x14ac:dyDescent="0.3">
      <c r="A28971">
        <v>36069</v>
      </c>
      <c r="B28971" s="1">
        <v>43586</v>
      </c>
      <c r="C28971" t="s">
        <v>53</v>
      </c>
      <c r="D28971" t="s">
        <v>17</v>
      </c>
      <c r="E28971" s="2">
        <v>62016</v>
      </c>
      <c r="F28971" s="2">
        <v>62538.031999999999</v>
      </c>
    </row>
    <row r="28972" spans="1:6" hidden="1" x14ac:dyDescent="0.3">
      <c r="A28972">
        <v>35818</v>
      </c>
      <c r="B28972" s="1">
        <v>43586</v>
      </c>
      <c r="C28972" t="s">
        <v>41</v>
      </c>
      <c r="D28972" t="s">
        <v>14</v>
      </c>
      <c r="E28972" s="2">
        <v>63082</v>
      </c>
      <c r="F28972" s="2">
        <v>54630.178999999996</v>
      </c>
    </row>
    <row r="28973" spans="1:6" hidden="1" x14ac:dyDescent="0.3">
      <c r="A28973">
        <v>36005</v>
      </c>
      <c r="B28973" s="1">
        <v>43586</v>
      </c>
      <c r="C28973" t="s">
        <v>51</v>
      </c>
      <c r="D28973" t="s">
        <v>9</v>
      </c>
      <c r="E28973" s="2">
        <v>65036</v>
      </c>
      <c r="F28973" s="2">
        <v>63390.262999999999</v>
      </c>
    </row>
    <row r="28974" spans="1:6" x14ac:dyDescent="0.3">
      <c r="A28974">
        <v>36104</v>
      </c>
      <c r="B28974" s="1">
        <v>43586</v>
      </c>
      <c r="C28974" t="s">
        <v>55</v>
      </c>
      <c r="D28974" t="s">
        <v>7</v>
      </c>
      <c r="E28974" s="2">
        <v>67179</v>
      </c>
      <c r="F28974" s="2">
        <v>64252.65</v>
      </c>
    </row>
    <row r="28975" spans="1:6" hidden="1" x14ac:dyDescent="0.3">
      <c r="A28975">
        <v>35907</v>
      </c>
      <c r="B28975" s="1">
        <v>43586</v>
      </c>
      <c r="C28975" t="s">
        <v>45</v>
      </c>
      <c r="D28975" t="s">
        <v>14</v>
      </c>
      <c r="E28975" s="2">
        <v>67246</v>
      </c>
      <c r="F28975" s="2">
        <v>82259.620999999999</v>
      </c>
    </row>
    <row r="28976" spans="1:6" hidden="1" x14ac:dyDescent="0.3">
      <c r="A28976">
        <v>35718</v>
      </c>
      <c r="B28976" s="1">
        <v>43586</v>
      </c>
      <c r="C28976" t="s">
        <v>37</v>
      </c>
      <c r="D28976" t="s">
        <v>11</v>
      </c>
      <c r="E28976" s="2">
        <v>68167</v>
      </c>
      <c r="F28976" s="2">
        <v>65388.057000000001</v>
      </c>
    </row>
    <row r="28977" spans="1:6" hidden="1" x14ac:dyDescent="0.3">
      <c r="A28977">
        <v>35736</v>
      </c>
      <c r="B28977" s="1">
        <v>43586</v>
      </c>
      <c r="C28977" t="s">
        <v>37</v>
      </c>
      <c r="D28977" t="s">
        <v>24</v>
      </c>
      <c r="E28977" s="2">
        <v>68169</v>
      </c>
      <c r="F28977" s="2">
        <v>67105.138000000006</v>
      </c>
    </row>
    <row r="28978" spans="1:6" hidden="1" x14ac:dyDescent="0.3">
      <c r="A28978">
        <v>35956</v>
      </c>
      <c r="B28978" s="1">
        <v>43586</v>
      </c>
      <c r="C28978" t="s">
        <v>47</v>
      </c>
      <c r="D28978" t="s">
        <v>24</v>
      </c>
      <c r="E28978" s="2">
        <v>69033</v>
      </c>
      <c r="F28978" s="2">
        <v>68624.198000000004</v>
      </c>
    </row>
    <row r="28979" spans="1:6" hidden="1" x14ac:dyDescent="0.3">
      <c r="A28979">
        <v>35908</v>
      </c>
      <c r="B28979" s="1">
        <v>43586</v>
      </c>
      <c r="C28979" t="s">
        <v>45</v>
      </c>
      <c r="D28979" t="s">
        <v>17</v>
      </c>
      <c r="E28979" s="2">
        <v>69581</v>
      </c>
      <c r="F28979" s="2">
        <v>64614.752999999997</v>
      </c>
    </row>
    <row r="28980" spans="1:6" hidden="1" x14ac:dyDescent="0.3">
      <c r="A28980">
        <v>35917</v>
      </c>
      <c r="B28980" s="1">
        <v>43586</v>
      </c>
      <c r="C28980" t="s">
        <v>46</v>
      </c>
      <c r="D28980" t="s">
        <v>13</v>
      </c>
      <c r="E28980" s="2">
        <v>69594</v>
      </c>
      <c r="F28980" s="2">
        <v>44156.285000000003</v>
      </c>
    </row>
    <row r="28981" spans="1:6" hidden="1" x14ac:dyDescent="0.3">
      <c r="A28981">
        <v>35916</v>
      </c>
      <c r="B28981" s="1">
        <v>43586</v>
      </c>
      <c r="C28981" t="s">
        <v>46</v>
      </c>
      <c r="D28981" t="s">
        <v>12</v>
      </c>
      <c r="E28981" s="2">
        <v>72300</v>
      </c>
      <c r="F28981" s="2">
        <v>51495.644</v>
      </c>
    </row>
    <row r="28982" spans="1:6" hidden="1" x14ac:dyDescent="0.3">
      <c r="A28982">
        <v>35672</v>
      </c>
      <c r="B28982" s="1">
        <v>43586</v>
      </c>
      <c r="C28982" t="s">
        <v>32</v>
      </c>
      <c r="D28982" t="s">
        <v>13</v>
      </c>
      <c r="E28982" s="2">
        <v>73896</v>
      </c>
      <c r="F28982" s="2">
        <v>71898.547999999995</v>
      </c>
    </row>
    <row r="28983" spans="1:6" hidden="1" x14ac:dyDescent="0.3">
      <c r="A28983">
        <v>36022</v>
      </c>
      <c r="B28983" s="1">
        <v>43586</v>
      </c>
      <c r="C28983" t="s">
        <v>51</v>
      </c>
      <c r="D28983" t="s">
        <v>14</v>
      </c>
      <c r="E28983" s="2">
        <v>74933</v>
      </c>
      <c r="F28983" s="2">
        <v>76329.228000000003</v>
      </c>
    </row>
    <row r="28984" spans="1:6" hidden="1" x14ac:dyDescent="0.3">
      <c r="A28984">
        <v>35951</v>
      </c>
      <c r="B28984" s="1">
        <v>43586</v>
      </c>
      <c r="C28984" t="s">
        <v>47</v>
      </c>
      <c r="D28984" t="s">
        <v>23</v>
      </c>
      <c r="E28984" s="2">
        <v>75895</v>
      </c>
      <c r="F28984" s="2">
        <v>77390.612999999998</v>
      </c>
    </row>
    <row r="28985" spans="1:6" hidden="1" x14ac:dyDescent="0.3">
      <c r="A28985">
        <v>35883</v>
      </c>
      <c r="B28985" s="1">
        <v>43586</v>
      </c>
      <c r="C28985" t="s">
        <v>44</v>
      </c>
      <c r="D28985" t="s">
        <v>10</v>
      </c>
      <c r="E28985" s="2">
        <v>76243</v>
      </c>
      <c r="F28985" s="2">
        <v>70170.285999999993</v>
      </c>
    </row>
    <row r="28986" spans="1:6" hidden="1" x14ac:dyDescent="0.3">
      <c r="A28986">
        <v>35872</v>
      </c>
      <c r="B28986" s="1">
        <v>43586</v>
      </c>
      <c r="C28986" t="s">
        <v>44</v>
      </c>
      <c r="D28986" t="s">
        <v>15</v>
      </c>
      <c r="E28986" s="2">
        <v>76416</v>
      </c>
      <c r="F28986" s="2">
        <v>71823.793999999994</v>
      </c>
    </row>
    <row r="28987" spans="1:6" hidden="1" x14ac:dyDescent="0.3">
      <c r="A28987">
        <v>35950</v>
      </c>
      <c r="B28987" s="1">
        <v>43586</v>
      </c>
      <c r="C28987" t="s">
        <v>47</v>
      </c>
      <c r="D28987" t="s">
        <v>22</v>
      </c>
      <c r="E28987" s="2">
        <v>76741</v>
      </c>
      <c r="F28987" s="2">
        <v>78824.207999999999</v>
      </c>
    </row>
    <row r="28988" spans="1:6" hidden="1" x14ac:dyDescent="0.3">
      <c r="A28988">
        <v>35527</v>
      </c>
      <c r="B28988" s="1">
        <v>43586</v>
      </c>
      <c r="C28988" t="s">
        <v>25</v>
      </c>
      <c r="D28988" t="s">
        <v>14</v>
      </c>
      <c r="E28988" s="2">
        <v>77162</v>
      </c>
      <c r="F28988" s="2">
        <v>75823.62</v>
      </c>
    </row>
    <row r="28989" spans="1:6" hidden="1" x14ac:dyDescent="0.3">
      <c r="A28989">
        <v>36055</v>
      </c>
      <c r="B28989" s="1">
        <v>43586</v>
      </c>
      <c r="C28989" t="s">
        <v>53</v>
      </c>
      <c r="D28989" t="s">
        <v>13</v>
      </c>
      <c r="E28989" s="2">
        <v>77589</v>
      </c>
      <c r="F28989" s="2">
        <v>58398.455000000002</v>
      </c>
    </row>
    <row r="28990" spans="1:6" hidden="1" x14ac:dyDescent="0.3">
      <c r="A28990">
        <v>35921</v>
      </c>
      <c r="B28990" s="1">
        <v>43586</v>
      </c>
      <c r="C28990" t="s">
        <v>46</v>
      </c>
      <c r="D28990" t="s">
        <v>18</v>
      </c>
      <c r="E28990" s="2">
        <v>77594</v>
      </c>
      <c r="F28990" s="2">
        <v>76748.145000000004</v>
      </c>
    </row>
    <row r="28991" spans="1:6" hidden="1" x14ac:dyDescent="0.3">
      <c r="A28991">
        <v>36008</v>
      </c>
      <c r="B28991" s="1">
        <v>43586</v>
      </c>
      <c r="C28991" t="s">
        <v>51</v>
      </c>
      <c r="D28991" t="s">
        <v>12</v>
      </c>
      <c r="E28991" s="2">
        <v>77798</v>
      </c>
      <c r="F28991" s="2">
        <v>69934.273000000001</v>
      </c>
    </row>
    <row r="28992" spans="1:6" hidden="1" x14ac:dyDescent="0.3">
      <c r="A28992">
        <v>35952</v>
      </c>
      <c r="B28992" s="1">
        <v>43586</v>
      </c>
      <c r="C28992" t="s">
        <v>47</v>
      </c>
      <c r="D28992" t="s">
        <v>10</v>
      </c>
      <c r="E28992" s="2">
        <v>78375</v>
      </c>
      <c r="F28992" s="2">
        <v>62846.862999999998</v>
      </c>
    </row>
    <row r="28993" spans="1:6" hidden="1" x14ac:dyDescent="0.3">
      <c r="A28993">
        <v>35750</v>
      </c>
      <c r="B28993" s="1">
        <v>43586</v>
      </c>
      <c r="C28993" t="s">
        <v>38</v>
      </c>
      <c r="D28993" t="s">
        <v>8</v>
      </c>
      <c r="E28993" s="2">
        <v>78717</v>
      </c>
      <c r="F28993" s="2">
        <v>72620.025999999998</v>
      </c>
    </row>
    <row r="28994" spans="1:6" hidden="1" x14ac:dyDescent="0.3">
      <c r="A28994">
        <v>35507</v>
      </c>
      <c r="B28994" s="1">
        <v>43586</v>
      </c>
      <c r="C28994" t="s">
        <v>6</v>
      </c>
      <c r="D28994" t="s">
        <v>24</v>
      </c>
      <c r="E28994" s="2">
        <v>81977</v>
      </c>
      <c r="F28994" s="2">
        <v>82337.054000000004</v>
      </c>
    </row>
    <row r="28995" spans="1:6" hidden="1" x14ac:dyDescent="0.3">
      <c r="A28995">
        <v>36109</v>
      </c>
      <c r="B28995" s="1">
        <v>43586</v>
      </c>
      <c r="C28995" t="s">
        <v>55</v>
      </c>
      <c r="D28995" t="s">
        <v>21</v>
      </c>
      <c r="E28995" s="2">
        <v>82308</v>
      </c>
      <c r="F28995" s="2">
        <v>75773.928</v>
      </c>
    </row>
    <row r="28996" spans="1:6" hidden="1" x14ac:dyDescent="0.3">
      <c r="A28996">
        <v>35488</v>
      </c>
      <c r="B28996" s="1">
        <v>43586</v>
      </c>
      <c r="C28996" t="s">
        <v>6</v>
      </c>
      <c r="D28996" t="s">
        <v>11</v>
      </c>
      <c r="E28996" s="2">
        <v>83188</v>
      </c>
      <c r="F28996" s="2">
        <v>81649.277000000002</v>
      </c>
    </row>
    <row r="28997" spans="1:6" hidden="1" x14ac:dyDescent="0.3">
      <c r="A28997">
        <v>36106</v>
      </c>
      <c r="B28997" s="1">
        <v>43586</v>
      </c>
      <c r="C28997" t="s">
        <v>55</v>
      </c>
      <c r="D28997" t="s">
        <v>19</v>
      </c>
      <c r="E28997" s="2">
        <v>85069</v>
      </c>
      <c r="F28997" s="2">
        <v>72894.976999999999</v>
      </c>
    </row>
    <row r="28998" spans="1:6" hidden="1" x14ac:dyDescent="0.3">
      <c r="A28998">
        <v>35887</v>
      </c>
      <c r="B28998" s="1">
        <v>43586</v>
      </c>
      <c r="C28998" t="s">
        <v>44</v>
      </c>
      <c r="D28998" t="s">
        <v>24</v>
      </c>
      <c r="E28998" s="2">
        <v>86695</v>
      </c>
      <c r="F28998" s="2">
        <v>87763.676000000007</v>
      </c>
    </row>
    <row r="28999" spans="1:6" hidden="1" x14ac:dyDescent="0.3">
      <c r="A28999">
        <v>35655</v>
      </c>
      <c r="B28999" s="1">
        <v>43586</v>
      </c>
      <c r="C28999" t="s">
        <v>31</v>
      </c>
      <c r="D28999" t="s">
        <v>18</v>
      </c>
      <c r="E28999" s="2">
        <v>87508</v>
      </c>
      <c r="F28999" s="2">
        <v>81676.903999999995</v>
      </c>
    </row>
    <row r="29000" spans="1:6" hidden="1" x14ac:dyDescent="0.3">
      <c r="A29000">
        <v>36032</v>
      </c>
      <c r="B29000" s="1">
        <v>43586</v>
      </c>
      <c r="C29000" t="s">
        <v>52</v>
      </c>
      <c r="D29000" t="s">
        <v>13</v>
      </c>
      <c r="E29000" s="2">
        <v>87697</v>
      </c>
      <c r="F29000" s="2">
        <v>82703.679999999993</v>
      </c>
    </row>
    <row r="29001" spans="1:6" hidden="1" x14ac:dyDescent="0.3">
      <c r="A29001">
        <v>35848</v>
      </c>
      <c r="B29001" s="1">
        <v>43586</v>
      </c>
      <c r="C29001" t="s">
        <v>43</v>
      </c>
      <c r="D29001" t="s">
        <v>13</v>
      </c>
      <c r="E29001" s="2">
        <v>88321</v>
      </c>
      <c r="F29001" s="2">
        <v>91370.14</v>
      </c>
    </row>
    <row r="29002" spans="1:6" hidden="1" x14ac:dyDescent="0.3">
      <c r="A29002">
        <v>35619</v>
      </c>
      <c r="B29002" s="1">
        <v>43586</v>
      </c>
      <c r="C29002" t="s">
        <v>29</v>
      </c>
      <c r="D29002" t="s">
        <v>14</v>
      </c>
      <c r="E29002" s="2">
        <v>88917</v>
      </c>
      <c r="F29002" s="2">
        <v>81667.835000000006</v>
      </c>
    </row>
    <row r="29003" spans="1:6" hidden="1" x14ac:dyDescent="0.3">
      <c r="A29003">
        <v>35929</v>
      </c>
      <c r="B29003" s="1">
        <v>43586</v>
      </c>
      <c r="C29003" t="s">
        <v>46</v>
      </c>
      <c r="D29003" t="s">
        <v>10</v>
      </c>
      <c r="E29003" s="2">
        <v>90128</v>
      </c>
      <c r="F29003" s="2">
        <v>92024.61</v>
      </c>
    </row>
    <row r="29004" spans="1:6" hidden="1" x14ac:dyDescent="0.3">
      <c r="A29004">
        <v>35678</v>
      </c>
      <c r="B29004" s="1">
        <v>43586</v>
      </c>
      <c r="C29004" t="s">
        <v>32</v>
      </c>
      <c r="D29004" t="s">
        <v>20</v>
      </c>
      <c r="E29004" s="2">
        <v>90895</v>
      </c>
      <c r="F29004" s="2">
        <v>88905.505999999994</v>
      </c>
    </row>
    <row r="29005" spans="1:6" hidden="1" x14ac:dyDescent="0.3">
      <c r="A29005">
        <v>35997</v>
      </c>
      <c r="B29005" s="1">
        <v>43586</v>
      </c>
      <c r="C29005" t="s">
        <v>50</v>
      </c>
      <c r="D29005" t="s">
        <v>23</v>
      </c>
      <c r="E29005" s="2">
        <v>92196</v>
      </c>
      <c r="F29005" s="2">
        <v>89710.641000000003</v>
      </c>
    </row>
    <row r="29006" spans="1:6" hidden="1" x14ac:dyDescent="0.3">
      <c r="A29006">
        <v>35625</v>
      </c>
      <c r="B29006" s="1">
        <v>43586</v>
      </c>
      <c r="C29006" t="s">
        <v>30</v>
      </c>
      <c r="D29006" t="s">
        <v>11</v>
      </c>
      <c r="E29006" s="2">
        <v>94029</v>
      </c>
      <c r="F29006" s="2">
        <v>51424.701999999997</v>
      </c>
    </row>
    <row r="29007" spans="1:6" hidden="1" x14ac:dyDescent="0.3">
      <c r="A29007">
        <v>36010</v>
      </c>
      <c r="B29007" s="1">
        <v>43586</v>
      </c>
      <c r="C29007" t="s">
        <v>51</v>
      </c>
      <c r="D29007" t="s">
        <v>15</v>
      </c>
      <c r="E29007" s="2">
        <v>94244</v>
      </c>
      <c r="F29007" s="2">
        <v>60830.2</v>
      </c>
    </row>
    <row r="29008" spans="1:6" hidden="1" x14ac:dyDescent="0.3">
      <c r="A29008">
        <v>36033</v>
      </c>
      <c r="B29008" s="1">
        <v>43586</v>
      </c>
      <c r="C29008" t="s">
        <v>52</v>
      </c>
      <c r="D29008" t="s">
        <v>15</v>
      </c>
      <c r="E29008" s="2">
        <v>94773</v>
      </c>
      <c r="F29008" s="2">
        <v>31631.79</v>
      </c>
    </row>
    <row r="29009" spans="1:6" hidden="1" x14ac:dyDescent="0.3">
      <c r="A29009">
        <v>35826</v>
      </c>
      <c r="B29009" s="1">
        <v>43586</v>
      </c>
      <c r="C29009" t="s">
        <v>42</v>
      </c>
      <c r="D29009" t="s">
        <v>15</v>
      </c>
      <c r="E29009" s="2">
        <v>94810</v>
      </c>
      <c r="F29009" s="2">
        <v>93855.554999999993</v>
      </c>
    </row>
    <row r="29010" spans="1:6" hidden="1" x14ac:dyDescent="0.3">
      <c r="A29010">
        <v>35910</v>
      </c>
      <c r="B29010" s="1">
        <v>43586</v>
      </c>
      <c r="C29010" t="s">
        <v>45</v>
      </c>
      <c r="D29010" t="s">
        <v>24</v>
      </c>
      <c r="E29010" s="2">
        <v>95628</v>
      </c>
      <c r="F29010" s="2">
        <v>91769.14</v>
      </c>
    </row>
    <row r="29011" spans="1:6" hidden="1" x14ac:dyDescent="0.3">
      <c r="A29011">
        <v>35746</v>
      </c>
      <c r="B29011" s="1">
        <v>43586</v>
      </c>
      <c r="C29011" t="s">
        <v>38</v>
      </c>
      <c r="D29011" t="s">
        <v>19</v>
      </c>
      <c r="E29011" s="2">
        <v>96305</v>
      </c>
      <c r="F29011" s="2">
        <v>105759.08100000001</v>
      </c>
    </row>
    <row r="29012" spans="1:6" hidden="1" x14ac:dyDescent="0.3">
      <c r="A29012">
        <v>35723</v>
      </c>
      <c r="B29012" s="1">
        <v>43586</v>
      </c>
      <c r="C29012" t="s">
        <v>37</v>
      </c>
      <c r="D29012" t="s">
        <v>16</v>
      </c>
      <c r="E29012" s="2">
        <v>96398</v>
      </c>
      <c r="F29012" s="2">
        <v>89236.9</v>
      </c>
    </row>
    <row r="29013" spans="1:6" hidden="1" x14ac:dyDescent="0.3">
      <c r="A29013">
        <v>36046</v>
      </c>
      <c r="B29013" s="1">
        <v>43586</v>
      </c>
      <c r="C29013" t="s">
        <v>52</v>
      </c>
      <c r="D29013" t="s">
        <v>17</v>
      </c>
      <c r="E29013" s="2">
        <v>97426</v>
      </c>
      <c r="F29013" s="2">
        <v>90065.553</v>
      </c>
    </row>
    <row r="29014" spans="1:6" hidden="1" x14ac:dyDescent="0.3">
      <c r="A29014">
        <v>35692</v>
      </c>
      <c r="B29014" s="1">
        <v>43586</v>
      </c>
      <c r="C29014" t="s">
        <v>33</v>
      </c>
      <c r="D29014" t="s">
        <v>11</v>
      </c>
      <c r="E29014" s="2">
        <v>99933</v>
      </c>
      <c r="F29014" s="2">
        <v>56965.78</v>
      </c>
    </row>
    <row r="29015" spans="1:6" hidden="1" x14ac:dyDescent="0.3">
      <c r="A29015">
        <v>36107</v>
      </c>
      <c r="B29015" s="1">
        <v>43586</v>
      </c>
      <c r="C29015" t="s">
        <v>55</v>
      </c>
      <c r="D29015" t="s">
        <v>20</v>
      </c>
      <c r="E29015" s="2">
        <v>100416</v>
      </c>
      <c r="F29015" s="2">
        <v>101253.13</v>
      </c>
    </row>
    <row r="29016" spans="1:6" hidden="1" x14ac:dyDescent="0.3">
      <c r="A29016">
        <v>35904</v>
      </c>
      <c r="B29016" s="1">
        <v>43586</v>
      </c>
      <c r="C29016" t="s">
        <v>45</v>
      </c>
      <c r="D29016" t="s">
        <v>22</v>
      </c>
      <c r="E29016" s="2">
        <v>102918</v>
      </c>
      <c r="F29016" s="2">
        <v>101888.454</v>
      </c>
    </row>
    <row r="29017" spans="1:6" hidden="1" x14ac:dyDescent="0.3">
      <c r="A29017">
        <v>36052</v>
      </c>
      <c r="B29017" s="1">
        <v>43586</v>
      </c>
      <c r="C29017" t="s">
        <v>53</v>
      </c>
      <c r="D29017" t="s">
        <v>11</v>
      </c>
      <c r="E29017" s="2">
        <v>103284</v>
      </c>
      <c r="F29017" s="2">
        <v>77326.687000000005</v>
      </c>
    </row>
    <row r="29018" spans="1:6" hidden="1" x14ac:dyDescent="0.3">
      <c r="A29018">
        <v>35922</v>
      </c>
      <c r="B29018" s="1">
        <v>43586</v>
      </c>
      <c r="C29018" t="s">
        <v>46</v>
      </c>
      <c r="D29018" t="s">
        <v>19</v>
      </c>
      <c r="E29018" s="2">
        <v>103580</v>
      </c>
      <c r="F29018" s="2">
        <v>64757.180999999997</v>
      </c>
    </row>
    <row r="29019" spans="1:6" hidden="1" x14ac:dyDescent="0.3">
      <c r="A29019">
        <v>36089</v>
      </c>
      <c r="B29019" s="1">
        <v>43586</v>
      </c>
      <c r="C29019" t="s">
        <v>54</v>
      </c>
      <c r="D29019" t="s">
        <v>23</v>
      </c>
      <c r="E29019" s="2">
        <v>103992</v>
      </c>
      <c r="F29019" s="2">
        <v>103890.82399999999</v>
      </c>
    </row>
    <row r="29020" spans="1:6" hidden="1" x14ac:dyDescent="0.3">
      <c r="A29020">
        <v>35659</v>
      </c>
      <c r="B29020" s="1">
        <v>43586</v>
      </c>
      <c r="C29020" t="s">
        <v>31</v>
      </c>
      <c r="D29020" t="s">
        <v>21</v>
      </c>
      <c r="E29020" s="2">
        <v>107196</v>
      </c>
      <c r="F29020" s="2">
        <v>106949.713</v>
      </c>
    </row>
    <row r="29021" spans="1:6" hidden="1" x14ac:dyDescent="0.3">
      <c r="A29021">
        <v>35777</v>
      </c>
      <c r="B29021" s="1">
        <v>43586</v>
      </c>
      <c r="C29021" t="s">
        <v>56</v>
      </c>
      <c r="D29021" t="s">
        <v>17</v>
      </c>
      <c r="E29021" s="2">
        <v>108832</v>
      </c>
      <c r="F29021" s="2">
        <v>107139.667</v>
      </c>
    </row>
    <row r="29022" spans="1:6" hidden="1" x14ac:dyDescent="0.3">
      <c r="A29022">
        <v>35602</v>
      </c>
      <c r="B29022" s="1">
        <v>43586</v>
      </c>
      <c r="C29022" t="s">
        <v>29</v>
      </c>
      <c r="D29022" t="s">
        <v>9</v>
      </c>
      <c r="E29022" s="2">
        <v>110017</v>
      </c>
      <c r="F29022" s="2">
        <v>103912.78</v>
      </c>
    </row>
    <row r="29023" spans="1:6" hidden="1" x14ac:dyDescent="0.3">
      <c r="A29023">
        <v>35739</v>
      </c>
      <c r="B29023" s="1">
        <v>43586</v>
      </c>
      <c r="C29023" t="s">
        <v>38</v>
      </c>
      <c r="D29023" t="s">
        <v>9</v>
      </c>
      <c r="E29023" s="2">
        <v>110938</v>
      </c>
      <c r="F29023" s="2">
        <v>109466.607</v>
      </c>
    </row>
    <row r="29024" spans="1:6" x14ac:dyDescent="0.3">
      <c r="A29024">
        <v>35609</v>
      </c>
      <c r="B29024" s="1">
        <v>43586</v>
      </c>
      <c r="C29024" t="s">
        <v>29</v>
      </c>
      <c r="D29024" t="s">
        <v>7</v>
      </c>
      <c r="E29024" s="2">
        <v>111909</v>
      </c>
      <c r="F29024" s="2">
        <v>112193.11199999999</v>
      </c>
    </row>
    <row r="29025" spans="1:6" hidden="1" x14ac:dyDescent="0.3">
      <c r="A29025">
        <v>35813</v>
      </c>
      <c r="B29025" s="1">
        <v>43586</v>
      </c>
      <c r="C29025" t="s">
        <v>41</v>
      </c>
      <c r="D29025" t="s">
        <v>21</v>
      </c>
      <c r="E29025" s="2">
        <v>112635</v>
      </c>
      <c r="F29025" s="2">
        <v>118263.414</v>
      </c>
    </row>
    <row r="29026" spans="1:6" hidden="1" x14ac:dyDescent="0.3">
      <c r="A29026">
        <v>35599</v>
      </c>
      <c r="B29026" s="1">
        <v>43586</v>
      </c>
      <c r="C29026" t="s">
        <v>28</v>
      </c>
      <c r="D29026" t="s">
        <v>24</v>
      </c>
      <c r="E29026" s="2">
        <v>113686</v>
      </c>
      <c r="F29026" s="2">
        <v>114823.79399999999</v>
      </c>
    </row>
    <row r="29027" spans="1:6" hidden="1" x14ac:dyDescent="0.3">
      <c r="A29027">
        <v>35871</v>
      </c>
      <c r="B29027" s="1">
        <v>43586</v>
      </c>
      <c r="C29027" t="s">
        <v>44</v>
      </c>
      <c r="D29027" t="s">
        <v>13</v>
      </c>
      <c r="E29027" s="2">
        <v>113734</v>
      </c>
      <c r="F29027" s="2">
        <v>109337.02800000001</v>
      </c>
    </row>
    <row r="29028" spans="1:6" hidden="1" x14ac:dyDescent="0.3">
      <c r="A29028">
        <v>35629</v>
      </c>
      <c r="B29028" s="1">
        <v>43586</v>
      </c>
      <c r="C29028" t="s">
        <v>30</v>
      </c>
      <c r="D29028" t="s">
        <v>15</v>
      </c>
      <c r="E29028" s="2">
        <v>116763</v>
      </c>
      <c r="F29028" s="2">
        <v>120347.24</v>
      </c>
    </row>
    <row r="29029" spans="1:6" hidden="1" x14ac:dyDescent="0.3">
      <c r="A29029">
        <v>36048</v>
      </c>
      <c r="B29029" s="1">
        <v>43586</v>
      </c>
      <c r="C29029" t="s">
        <v>52</v>
      </c>
      <c r="D29029" t="s">
        <v>24</v>
      </c>
      <c r="E29029" s="2">
        <v>118165</v>
      </c>
      <c r="F29029" s="2">
        <v>116244.764</v>
      </c>
    </row>
    <row r="29030" spans="1:6" hidden="1" x14ac:dyDescent="0.3">
      <c r="A29030">
        <v>35815</v>
      </c>
      <c r="B29030" s="1">
        <v>43586</v>
      </c>
      <c r="C29030" t="s">
        <v>41</v>
      </c>
      <c r="D29030" t="s">
        <v>22</v>
      </c>
      <c r="E29030" s="2">
        <v>118507</v>
      </c>
      <c r="F29030" s="2">
        <v>122430.66800000001</v>
      </c>
    </row>
    <row r="29031" spans="1:6" hidden="1" x14ac:dyDescent="0.3">
      <c r="A29031">
        <v>35841</v>
      </c>
      <c r="B29031" s="1">
        <v>43586</v>
      </c>
      <c r="C29031" t="s">
        <v>42</v>
      </c>
      <c r="D29031" t="s">
        <v>24</v>
      </c>
      <c r="E29031" s="2">
        <v>121284</v>
      </c>
      <c r="F29031" s="2">
        <v>123232.6</v>
      </c>
    </row>
    <row r="29032" spans="1:6" hidden="1" x14ac:dyDescent="0.3">
      <c r="A29032">
        <v>35906</v>
      </c>
      <c r="B29032" s="1">
        <v>43586</v>
      </c>
      <c r="C29032" t="s">
        <v>45</v>
      </c>
      <c r="D29032" t="s">
        <v>10</v>
      </c>
      <c r="E29032" s="2">
        <v>121922</v>
      </c>
      <c r="F29032" s="2">
        <v>85760.301999999996</v>
      </c>
    </row>
    <row r="29033" spans="1:6" hidden="1" x14ac:dyDescent="0.3">
      <c r="A29033">
        <v>36031</v>
      </c>
      <c r="B29033" s="1">
        <v>43586</v>
      </c>
      <c r="C29033" t="s">
        <v>52</v>
      </c>
      <c r="D29033" t="s">
        <v>12</v>
      </c>
      <c r="E29033" s="2">
        <v>124919</v>
      </c>
      <c r="F29033" s="2">
        <v>105989.401</v>
      </c>
    </row>
    <row r="29034" spans="1:6" hidden="1" x14ac:dyDescent="0.3">
      <c r="A29034">
        <v>35787</v>
      </c>
      <c r="B29034" s="1">
        <v>43586</v>
      </c>
      <c r="C29034" t="s">
        <v>40</v>
      </c>
      <c r="D29034" t="s">
        <v>15</v>
      </c>
      <c r="E29034" s="2">
        <v>125168</v>
      </c>
      <c r="F29034" s="2">
        <v>119887.106</v>
      </c>
    </row>
    <row r="29035" spans="1:6" hidden="1" x14ac:dyDescent="0.3">
      <c r="A29035">
        <v>35642</v>
      </c>
      <c r="B29035" s="1">
        <v>43586</v>
      </c>
      <c r="C29035" t="s">
        <v>30</v>
      </c>
      <c r="D29035" t="s">
        <v>17</v>
      </c>
      <c r="E29035" s="2">
        <v>125415</v>
      </c>
      <c r="F29035" s="2">
        <v>127175.092</v>
      </c>
    </row>
    <row r="29036" spans="1:6" hidden="1" x14ac:dyDescent="0.3">
      <c r="A29036">
        <v>36103</v>
      </c>
      <c r="B29036" s="1">
        <v>43586</v>
      </c>
      <c r="C29036" t="s">
        <v>55</v>
      </c>
      <c r="D29036" t="s">
        <v>16</v>
      </c>
      <c r="E29036" s="2">
        <v>125926</v>
      </c>
      <c r="F29036" s="2">
        <v>117506.107</v>
      </c>
    </row>
    <row r="29037" spans="1:6" hidden="1" x14ac:dyDescent="0.3">
      <c r="A29037">
        <v>35503</v>
      </c>
      <c r="B29037" s="1">
        <v>43586</v>
      </c>
      <c r="C29037" t="s">
        <v>6</v>
      </c>
      <c r="D29037" t="s">
        <v>10</v>
      </c>
      <c r="E29037" s="2">
        <v>127372</v>
      </c>
      <c r="F29037" s="2">
        <v>131934.39799999999</v>
      </c>
    </row>
    <row r="29038" spans="1:6" hidden="1" x14ac:dyDescent="0.3">
      <c r="A29038">
        <v>35603</v>
      </c>
      <c r="B29038" s="1">
        <v>43586</v>
      </c>
      <c r="C29038" t="s">
        <v>29</v>
      </c>
      <c r="D29038" t="s">
        <v>11</v>
      </c>
      <c r="E29038" s="2">
        <v>129497</v>
      </c>
      <c r="F29038" s="2">
        <v>64905.023000000001</v>
      </c>
    </row>
    <row r="29039" spans="1:6" hidden="1" x14ac:dyDescent="0.3">
      <c r="A29039">
        <v>36018</v>
      </c>
      <c r="B29039" s="1">
        <v>43586</v>
      </c>
      <c r="C29039" t="s">
        <v>51</v>
      </c>
      <c r="D29039" t="s">
        <v>8</v>
      </c>
      <c r="E29039" s="2">
        <v>129619</v>
      </c>
      <c r="F29039" s="2">
        <v>127289.628</v>
      </c>
    </row>
    <row r="29040" spans="1:6" hidden="1" x14ac:dyDescent="0.3">
      <c r="A29040">
        <v>35837</v>
      </c>
      <c r="B29040" s="1">
        <v>43586</v>
      </c>
      <c r="C29040" t="s">
        <v>42</v>
      </c>
      <c r="D29040" t="s">
        <v>10</v>
      </c>
      <c r="E29040" s="2">
        <v>133639</v>
      </c>
      <c r="F29040" s="2">
        <v>106283.141</v>
      </c>
    </row>
    <row r="29041" spans="1:6" hidden="1" x14ac:dyDescent="0.3">
      <c r="A29041">
        <v>35903</v>
      </c>
      <c r="B29041" s="1">
        <v>43586</v>
      </c>
      <c r="C29041" t="s">
        <v>45</v>
      </c>
      <c r="D29041" t="s">
        <v>8</v>
      </c>
      <c r="E29041" s="2">
        <v>133945</v>
      </c>
      <c r="F29041" s="2">
        <v>132456.891</v>
      </c>
    </row>
    <row r="29042" spans="1:6" hidden="1" x14ac:dyDescent="0.3">
      <c r="A29042">
        <v>35610</v>
      </c>
      <c r="B29042" s="1">
        <v>43586</v>
      </c>
      <c r="C29042" t="s">
        <v>29</v>
      </c>
      <c r="D29042" t="s">
        <v>18</v>
      </c>
      <c r="E29042" s="2">
        <v>133963</v>
      </c>
      <c r="F29042" s="2">
        <v>125460.355</v>
      </c>
    </row>
    <row r="29043" spans="1:6" hidden="1" x14ac:dyDescent="0.3">
      <c r="A29043">
        <v>35825</v>
      </c>
      <c r="B29043" s="1">
        <v>43586</v>
      </c>
      <c r="C29043" t="s">
        <v>42</v>
      </c>
      <c r="D29043" t="s">
        <v>13</v>
      </c>
      <c r="E29043" s="2">
        <v>137975</v>
      </c>
      <c r="F29043" s="2">
        <v>136905.196</v>
      </c>
    </row>
    <row r="29044" spans="1:6" hidden="1" x14ac:dyDescent="0.3">
      <c r="A29044">
        <v>36017</v>
      </c>
      <c r="B29044" s="1">
        <v>43586</v>
      </c>
      <c r="C29044" t="s">
        <v>51</v>
      </c>
      <c r="D29044" t="s">
        <v>21</v>
      </c>
      <c r="E29044" s="2">
        <v>138519</v>
      </c>
      <c r="F29044" s="2">
        <v>139011.87100000001</v>
      </c>
    </row>
    <row r="29045" spans="1:6" hidden="1" x14ac:dyDescent="0.3">
      <c r="A29045">
        <v>35537</v>
      </c>
      <c r="B29045" s="1">
        <v>43586</v>
      </c>
      <c r="C29045" t="s">
        <v>26</v>
      </c>
      <c r="D29045" t="s">
        <v>13</v>
      </c>
      <c r="E29045" s="2">
        <v>138645</v>
      </c>
      <c r="F29045" s="2">
        <v>145003.174</v>
      </c>
    </row>
    <row r="29046" spans="1:6" hidden="1" x14ac:dyDescent="0.3">
      <c r="A29046">
        <v>35764</v>
      </c>
      <c r="B29046" s="1">
        <v>43586</v>
      </c>
      <c r="C29046" t="s">
        <v>56</v>
      </c>
      <c r="D29046" t="s">
        <v>15</v>
      </c>
      <c r="E29046" s="2">
        <v>143354</v>
      </c>
      <c r="F29046" s="2">
        <v>120186.696</v>
      </c>
    </row>
    <row r="29047" spans="1:6" hidden="1" x14ac:dyDescent="0.3">
      <c r="A29047">
        <v>36013</v>
      </c>
      <c r="B29047" s="1">
        <v>43586</v>
      </c>
      <c r="C29047" t="s">
        <v>51</v>
      </c>
      <c r="D29047" t="s">
        <v>18</v>
      </c>
      <c r="E29047" s="2">
        <v>145358</v>
      </c>
      <c r="F29047" s="2">
        <v>145941.78200000001</v>
      </c>
    </row>
    <row r="29048" spans="1:6" hidden="1" x14ac:dyDescent="0.3">
      <c r="A29048">
        <v>36113</v>
      </c>
      <c r="B29048" s="1">
        <v>43586</v>
      </c>
      <c r="C29048" t="s">
        <v>55</v>
      </c>
      <c r="D29048" t="s">
        <v>17</v>
      </c>
      <c r="E29048" s="2">
        <v>147602</v>
      </c>
      <c r="F29048" s="2">
        <v>134946.61199999999</v>
      </c>
    </row>
    <row r="29049" spans="1:6" hidden="1" x14ac:dyDescent="0.3">
      <c r="A29049">
        <v>36014</v>
      </c>
      <c r="B29049" s="1">
        <v>43586</v>
      </c>
      <c r="C29049" t="s">
        <v>51</v>
      </c>
      <c r="D29049" t="s">
        <v>19</v>
      </c>
      <c r="E29049" s="2">
        <v>149050</v>
      </c>
      <c r="F29049" s="2">
        <v>115407.897</v>
      </c>
    </row>
    <row r="29050" spans="1:6" hidden="1" x14ac:dyDescent="0.3">
      <c r="A29050">
        <v>35685</v>
      </c>
      <c r="B29050" s="1">
        <v>43586</v>
      </c>
      <c r="C29050" t="s">
        <v>32</v>
      </c>
      <c r="D29050" t="s">
        <v>14</v>
      </c>
      <c r="E29050" s="2">
        <v>151367</v>
      </c>
      <c r="F29050" s="2">
        <v>131295.82199999999</v>
      </c>
    </row>
    <row r="29051" spans="1:6" hidden="1" x14ac:dyDescent="0.3">
      <c r="A29051">
        <v>35639</v>
      </c>
      <c r="B29051" s="1">
        <v>43586</v>
      </c>
      <c r="C29051" t="s">
        <v>30</v>
      </c>
      <c r="D29051" t="s">
        <v>23</v>
      </c>
      <c r="E29051" s="2">
        <v>152942</v>
      </c>
      <c r="F29051" s="2">
        <v>138367.02299999999</v>
      </c>
    </row>
    <row r="29052" spans="1:6" hidden="1" x14ac:dyDescent="0.3">
      <c r="A29052">
        <v>36023</v>
      </c>
      <c r="B29052" s="1">
        <v>43586</v>
      </c>
      <c r="C29052" t="s">
        <v>51</v>
      </c>
      <c r="D29052" t="s">
        <v>17</v>
      </c>
      <c r="E29052" s="2">
        <v>153384</v>
      </c>
      <c r="F29052" s="2">
        <v>153745.61900000001</v>
      </c>
    </row>
    <row r="29053" spans="1:6" x14ac:dyDescent="0.3">
      <c r="A29053">
        <v>36081</v>
      </c>
      <c r="B29053" s="1">
        <v>43586</v>
      </c>
      <c r="C29053" t="s">
        <v>54</v>
      </c>
      <c r="D29053" t="s">
        <v>7</v>
      </c>
      <c r="E29053" s="2">
        <v>154919</v>
      </c>
      <c r="F29053" s="2">
        <v>152521.128</v>
      </c>
    </row>
    <row r="29054" spans="1:6" hidden="1" x14ac:dyDescent="0.3">
      <c r="A29054">
        <v>35553</v>
      </c>
      <c r="B29054" s="1">
        <v>43586</v>
      </c>
      <c r="C29054" t="s">
        <v>26</v>
      </c>
      <c r="D29054" t="s">
        <v>24</v>
      </c>
      <c r="E29054" s="2">
        <v>156097</v>
      </c>
      <c r="F29054" s="2">
        <v>255262.25099999999</v>
      </c>
    </row>
    <row r="29055" spans="1:6" x14ac:dyDescent="0.3">
      <c r="A29055">
        <v>35897</v>
      </c>
      <c r="B29055" s="1">
        <v>43586</v>
      </c>
      <c r="C29055" t="s">
        <v>45</v>
      </c>
      <c r="D29055" t="s">
        <v>7</v>
      </c>
      <c r="E29055" s="2">
        <v>156977</v>
      </c>
      <c r="F29055" s="2">
        <v>156470.258</v>
      </c>
    </row>
    <row r="29056" spans="1:6" hidden="1" x14ac:dyDescent="0.3">
      <c r="A29056">
        <v>35987</v>
      </c>
      <c r="B29056" s="1">
        <v>43586</v>
      </c>
      <c r="C29056" t="s">
        <v>50</v>
      </c>
      <c r="D29056" t="s">
        <v>15</v>
      </c>
      <c r="E29056" s="2">
        <v>157007</v>
      </c>
      <c r="F29056" s="2">
        <v>148393.65700000001</v>
      </c>
    </row>
    <row r="29057" spans="1:6" hidden="1" x14ac:dyDescent="0.3">
      <c r="A29057">
        <v>35502</v>
      </c>
      <c r="B29057" s="1">
        <v>43586</v>
      </c>
      <c r="C29057" t="s">
        <v>6</v>
      </c>
      <c r="D29057" t="s">
        <v>23</v>
      </c>
      <c r="E29057" s="2">
        <v>157405</v>
      </c>
      <c r="F29057" s="2">
        <v>154964.117</v>
      </c>
    </row>
    <row r="29058" spans="1:6" hidden="1" x14ac:dyDescent="0.3">
      <c r="A29058">
        <v>36067</v>
      </c>
      <c r="B29058" s="1">
        <v>43586</v>
      </c>
      <c r="C29058" t="s">
        <v>53</v>
      </c>
      <c r="D29058" t="s">
        <v>10</v>
      </c>
      <c r="E29058" s="2">
        <v>157623</v>
      </c>
      <c r="F29058" s="2">
        <v>133040.64199999999</v>
      </c>
    </row>
    <row r="29059" spans="1:6" hidden="1" x14ac:dyDescent="0.3">
      <c r="A29059">
        <v>35806</v>
      </c>
      <c r="B29059" s="1">
        <v>43586</v>
      </c>
      <c r="C29059" t="s">
        <v>41</v>
      </c>
      <c r="D29059" t="s">
        <v>12</v>
      </c>
      <c r="E29059" s="2">
        <v>157708</v>
      </c>
      <c r="F29059" s="2">
        <v>145507.304</v>
      </c>
    </row>
    <row r="29060" spans="1:6" hidden="1" x14ac:dyDescent="0.3">
      <c r="A29060">
        <v>35640</v>
      </c>
      <c r="B29060" s="1">
        <v>43586</v>
      </c>
      <c r="C29060" t="s">
        <v>30</v>
      </c>
      <c r="D29060" t="s">
        <v>10</v>
      </c>
      <c r="E29060" s="2">
        <v>162144</v>
      </c>
      <c r="F29060" s="2">
        <v>154968.62299999999</v>
      </c>
    </row>
    <row r="29061" spans="1:6" hidden="1" x14ac:dyDescent="0.3">
      <c r="A29061">
        <v>35864</v>
      </c>
      <c r="B29061" s="1">
        <v>43586</v>
      </c>
      <c r="C29061" t="s">
        <v>43</v>
      </c>
      <c r="D29061" t="s">
        <v>24</v>
      </c>
      <c r="E29061" s="2">
        <v>162974</v>
      </c>
      <c r="F29061" s="2">
        <v>156243.31599999999</v>
      </c>
    </row>
    <row r="29062" spans="1:6" hidden="1" x14ac:dyDescent="0.3">
      <c r="A29062">
        <v>35497</v>
      </c>
      <c r="B29062" s="1">
        <v>43586</v>
      </c>
      <c r="C29062" t="s">
        <v>6</v>
      </c>
      <c r="D29062" t="s">
        <v>20</v>
      </c>
      <c r="E29062" s="2">
        <v>163453</v>
      </c>
      <c r="F29062" s="2">
        <v>356024.36</v>
      </c>
    </row>
    <row r="29063" spans="1:6" hidden="1" x14ac:dyDescent="0.3">
      <c r="A29063">
        <v>35684</v>
      </c>
      <c r="B29063" s="1">
        <v>43586</v>
      </c>
      <c r="C29063" t="s">
        <v>32</v>
      </c>
      <c r="D29063" t="s">
        <v>10</v>
      </c>
      <c r="E29063" s="2">
        <v>165542</v>
      </c>
      <c r="F29063" s="2">
        <v>106328.954</v>
      </c>
    </row>
    <row r="29064" spans="1:6" hidden="1" x14ac:dyDescent="0.3">
      <c r="A29064">
        <v>35500</v>
      </c>
      <c r="B29064" s="1">
        <v>43586</v>
      </c>
      <c r="C29064" t="s">
        <v>6</v>
      </c>
      <c r="D29064" t="s">
        <v>8</v>
      </c>
      <c r="E29064" s="2">
        <v>166744</v>
      </c>
      <c r="F29064" s="2">
        <v>164310.47</v>
      </c>
    </row>
    <row r="29065" spans="1:6" hidden="1" x14ac:dyDescent="0.3">
      <c r="A29065">
        <v>35797</v>
      </c>
      <c r="B29065" s="1">
        <v>43586</v>
      </c>
      <c r="C29065" t="s">
        <v>40</v>
      </c>
      <c r="D29065" t="s">
        <v>23</v>
      </c>
      <c r="E29065" s="2">
        <v>167827</v>
      </c>
      <c r="F29065" s="2">
        <v>173730.353</v>
      </c>
    </row>
    <row r="29066" spans="1:6" hidden="1" x14ac:dyDescent="0.3">
      <c r="A29066">
        <v>35974</v>
      </c>
      <c r="B29066" s="1">
        <v>43586</v>
      </c>
      <c r="C29066" t="s">
        <v>48</v>
      </c>
      <c r="D29066" t="s">
        <v>23</v>
      </c>
      <c r="E29066" s="2">
        <v>169287</v>
      </c>
      <c r="F29066" s="2">
        <v>167934.568</v>
      </c>
    </row>
    <row r="29067" spans="1:6" hidden="1" x14ac:dyDescent="0.3">
      <c r="A29067">
        <v>35902</v>
      </c>
      <c r="B29067" s="1">
        <v>43586</v>
      </c>
      <c r="C29067" t="s">
        <v>45</v>
      </c>
      <c r="D29067" t="s">
        <v>21</v>
      </c>
      <c r="E29067" s="2">
        <v>169694</v>
      </c>
      <c r="F29067" s="2">
        <v>170126.59299999999</v>
      </c>
    </row>
    <row r="29068" spans="1:6" hidden="1" x14ac:dyDescent="0.3">
      <c r="A29068">
        <v>35550</v>
      </c>
      <c r="B29068" s="1">
        <v>43586</v>
      </c>
      <c r="C29068" t="s">
        <v>26</v>
      </c>
      <c r="D29068" t="s">
        <v>14</v>
      </c>
      <c r="E29068" s="2">
        <v>169846</v>
      </c>
      <c r="F29068" s="2">
        <v>189038.90100000001</v>
      </c>
    </row>
    <row r="29069" spans="1:6" hidden="1" x14ac:dyDescent="0.3">
      <c r="A29069">
        <v>35731</v>
      </c>
      <c r="B29069" s="1">
        <v>43586</v>
      </c>
      <c r="C29069" t="s">
        <v>37</v>
      </c>
      <c r="D29069" t="s">
        <v>22</v>
      </c>
      <c r="E29069" s="2">
        <v>171545</v>
      </c>
      <c r="F29069" s="2">
        <v>178241.55300000001</v>
      </c>
    </row>
    <row r="29070" spans="1:6" hidden="1" x14ac:dyDescent="0.3">
      <c r="A29070">
        <v>35704</v>
      </c>
      <c r="B29070" s="1">
        <v>43586</v>
      </c>
      <c r="C29070" t="s">
        <v>33</v>
      </c>
      <c r="D29070" t="s">
        <v>8</v>
      </c>
      <c r="E29070" s="2">
        <v>171612</v>
      </c>
      <c r="F29070" s="2">
        <v>174170.60200000001</v>
      </c>
    </row>
    <row r="29071" spans="1:6" hidden="1" x14ac:dyDescent="0.3">
      <c r="A29071">
        <v>35729</v>
      </c>
      <c r="B29071" s="1">
        <v>43586</v>
      </c>
      <c r="C29071" t="s">
        <v>37</v>
      </c>
      <c r="D29071" t="s">
        <v>21</v>
      </c>
      <c r="E29071" s="2">
        <v>174513</v>
      </c>
      <c r="F29071" s="2">
        <v>174743.253</v>
      </c>
    </row>
    <row r="29072" spans="1:6" hidden="1" x14ac:dyDescent="0.3">
      <c r="A29072">
        <v>35526</v>
      </c>
      <c r="B29072" s="1">
        <v>43586</v>
      </c>
      <c r="C29072" t="s">
        <v>25</v>
      </c>
      <c r="D29072" t="s">
        <v>10</v>
      </c>
      <c r="E29072" s="2">
        <v>176169</v>
      </c>
      <c r="F29072" s="2">
        <v>143381.86600000001</v>
      </c>
    </row>
    <row r="29073" spans="1:6" hidden="1" x14ac:dyDescent="0.3">
      <c r="A29073">
        <v>36020</v>
      </c>
      <c r="B29073" s="1">
        <v>43586</v>
      </c>
      <c r="C29073" t="s">
        <v>51</v>
      </c>
      <c r="D29073" t="s">
        <v>23</v>
      </c>
      <c r="E29073" s="2">
        <v>176665</v>
      </c>
      <c r="F29073" s="2">
        <v>147790.932</v>
      </c>
    </row>
    <row r="29074" spans="1:6" hidden="1" x14ac:dyDescent="0.3">
      <c r="A29074">
        <v>35691</v>
      </c>
      <c r="B29074" s="1">
        <v>43586</v>
      </c>
      <c r="C29074" t="s">
        <v>33</v>
      </c>
      <c r="D29074" t="s">
        <v>9</v>
      </c>
      <c r="E29074" s="2">
        <v>177568</v>
      </c>
      <c r="F29074" s="2">
        <v>176484.70199999999</v>
      </c>
    </row>
    <row r="29075" spans="1:6" hidden="1" x14ac:dyDescent="0.3">
      <c r="A29075">
        <v>35618</v>
      </c>
      <c r="B29075" s="1">
        <v>43586</v>
      </c>
      <c r="C29075" t="s">
        <v>29</v>
      </c>
      <c r="D29075" t="s">
        <v>10</v>
      </c>
      <c r="E29075" s="2">
        <v>177780</v>
      </c>
      <c r="F29075" s="2">
        <v>157587.20199999999</v>
      </c>
    </row>
    <row r="29076" spans="1:6" hidden="1" x14ac:dyDescent="0.3">
      <c r="A29076">
        <v>35733</v>
      </c>
      <c r="B29076" s="1">
        <v>43586</v>
      </c>
      <c r="C29076" t="s">
        <v>37</v>
      </c>
      <c r="D29076" t="s">
        <v>14</v>
      </c>
      <c r="E29076" s="2">
        <v>180719</v>
      </c>
      <c r="F29076" s="2">
        <v>182221.356</v>
      </c>
    </row>
    <row r="29077" spans="1:6" hidden="1" x14ac:dyDescent="0.3">
      <c r="A29077">
        <v>35617</v>
      </c>
      <c r="B29077" s="1">
        <v>43586</v>
      </c>
      <c r="C29077" t="s">
        <v>29</v>
      </c>
      <c r="D29077" t="s">
        <v>23</v>
      </c>
      <c r="E29077" s="2">
        <v>183674</v>
      </c>
      <c r="F29077" s="2">
        <v>174697.95699999999</v>
      </c>
    </row>
    <row r="29078" spans="1:6" hidden="1" x14ac:dyDescent="0.3">
      <c r="A29078">
        <v>35538</v>
      </c>
      <c r="B29078" s="1">
        <v>43586</v>
      </c>
      <c r="C29078" t="s">
        <v>26</v>
      </c>
      <c r="D29078" t="s">
        <v>15</v>
      </c>
      <c r="E29078" s="2">
        <v>185044</v>
      </c>
      <c r="F29078" s="2">
        <v>190441.19</v>
      </c>
    </row>
    <row r="29079" spans="1:6" hidden="1" x14ac:dyDescent="0.3">
      <c r="A29079">
        <v>35742</v>
      </c>
      <c r="B29079" s="1">
        <v>43586</v>
      </c>
      <c r="C29079" t="s">
        <v>38</v>
      </c>
      <c r="D29079" t="s">
        <v>12</v>
      </c>
      <c r="E29079" s="2">
        <v>186224</v>
      </c>
      <c r="F29079" s="2">
        <v>168503.535</v>
      </c>
    </row>
    <row r="29080" spans="1:6" hidden="1" x14ac:dyDescent="0.3">
      <c r="A29080">
        <v>36088</v>
      </c>
      <c r="B29080" s="1">
        <v>43586</v>
      </c>
      <c r="C29080" t="s">
        <v>54</v>
      </c>
      <c r="D29080" t="s">
        <v>22</v>
      </c>
      <c r="E29080" s="2">
        <v>187551</v>
      </c>
      <c r="F29080" s="2">
        <v>170354.984</v>
      </c>
    </row>
    <row r="29081" spans="1:6" hidden="1" x14ac:dyDescent="0.3">
      <c r="A29081">
        <v>35518</v>
      </c>
      <c r="B29081" s="1">
        <v>43586</v>
      </c>
      <c r="C29081" t="s">
        <v>25</v>
      </c>
      <c r="D29081" t="s">
        <v>18</v>
      </c>
      <c r="E29081" s="2">
        <v>194063</v>
      </c>
      <c r="F29081" s="2">
        <v>197056.114</v>
      </c>
    </row>
    <row r="29082" spans="1:6" hidden="1" x14ac:dyDescent="0.3">
      <c r="A29082">
        <v>35641</v>
      </c>
      <c r="B29082" s="1">
        <v>43586</v>
      </c>
      <c r="C29082" t="s">
        <v>30</v>
      </c>
      <c r="D29082" t="s">
        <v>14</v>
      </c>
      <c r="E29082" s="2">
        <v>194665</v>
      </c>
      <c r="F29082" s="2">
        <v>200048.432</v>
      </c>
    </row>
    <row r="29083" spans="1:6" hidden="1" x14ac:dyDescent="0.3">
      <c r="A29083">
        <v>35975</v>
      </c>
      <c r="B29083" s="1">
        <v>43586</v>
      </c>
      <c r="C29083" t="s">
        <v>48</v>
      </c>
      <c r="D29083" t="s">
        <v>10</v>
      </c>
      <c r="E29083" s="2">
        <v>195089</v>
      </c>
      <c r="F29083" s="2">
        <v>166919.935</v>
      </c>
    </row>
    <row r="29084" spans="1:6" hidden="1" x14ac:dyDescent="0.3">
      <c r="A29084">
        <v>35898</v>
      </c>
      <c r="B29084" s="1">
        <v>43586</v>
      </c>
      <c r="C29084" t="s">
        <v>45</v>
      </c>
      <c r="D29084" t="s">
        <v>18</v>
      </c>
      <c r="E29084" s="2">
        <v>195210</v>
      </c>
      <c r="F29084" s="2">
        <v>189184.58900000001</v>
      </c>
    </row>
    <row r="29085" spans="1:6" hidden="1" x14ac:dyDescent="0.3">
      <c r="A29085">
        <v>36051</v>
      </c>
      <c r="B29085" s="1">
        <v>43586</v>
      </c>
      <c r="C29085" t="s">
        <v>53</v>
      </c>
      <c r="D29085" t="s">
        <v>9</v>
      </c>
      <c r="E29085" s="2">
        <v>198728</v>
      </c>
      <c r="F29085" s="2">
        <v>190784.37</v>
      </c>
    </row>
    <row r="29086" spans="1:6" hidden="1" x14ac:dyDescent="0.3">
      <c r="A29086">
        <v>35964</v>
      </c>
      <c r="B29086" s="1">
        <v>43586</v>
      </c>
      <c r="C29086" t="s">
        <v>48</v>
      </c>
      <c r="D29086" t="s">
        <v>15</v>
      </c>
      <c r="E29086" s="2">
        <v>198983</v>
      </c>
      <c r="F29086" s="2">
        <v>179543.04300000001</v>
      </c>
    </row>
    <row r="29087" spans="1:6" hidden="1" x14ac:dyDescent="0.3">
      <c r="A29087">
        <v>35931</v>
      </c>
      <c r="B29087" s="1">
        <v>43586</v>
      </c>
      <c r="C29087" t="s">
        <v>46</v>
      </c>
      <c r="D29087" t="s">
        <v>17</v>
      </c>
      <c r="E29087" s="2">
        <v>200496</v>
      </c>
      <c r="F29087" s="2">
        <v>187643.837</v>
      </c>
    </row>
    <row r="29088" spans="1:6" hidden="1" x14ac:dyDescent="0.3">
      <c r="A29088">
        <v>36079</v>
      </c>
      <c r="B29088" s="1">
        <v>43586</v>
      </c>
      <c r="C29088" t="s">
        <v>54</v>
      </c>
      <c r="D29088" t="s">
        <v>15</v>
      </c>
      <c r="E29088" s="2">
        <v>202304</v>
      </c>
      <c r="F29088" s="2">
        <v>116170.09699999999</v>
      </c>
    </row>
    <row r="29089" spans="1:6" hidden="1" x14ac:dyDescent="0.3">
      <c r="A29089">
        <v>35648</v>
      </c>
      <c r="B29089" s="1">
        <v>43586</v>
      </c>
      <c r="C29089" t="s">
        <v>31</v>
      </c>
      <c r="D29089" t="s">
        <v>11</v>
      </c>
      <c r="E29089" s="2">
        <v>208244</v>
      </c>
      <c r="F29089" s="2">
        <v>45674.358999999997</v>
      </c>
    </row>
    <row r="29090" spans="1:6" hidden="1" x14ac:dyDescent="0.3">
      <c r="A29090">
        <v>36061</v>
      </c>
      <c r="B29090" s="1">
        <v>43586</v>
      </c>
      <c r="C29090" t="s">
        <v>53</v>
      </c>
      <c r="D29090" t="s">
        <v>20</v>
      </c>
      <c r="E29090" s="2">
        <v>208386</v>
      </c>
      <c r="F29090" s="2">
        <v>171013.80499999999</v>
      </c>
    </row>
    <row r="29091" spans="1:6" hidden="1" x14ac:dyDescent="0.3">
      <c r="A29091">
        <v>36056</v>
      </c>
      <c r="B29091" s="1">
        <v>43586</v>
      </c>
      <c r="C29091" t="s">
        <v>53</v>
      </c>
      <c r="D29091" t="s">
        <v>15</v>
      </c>
      <c r="E29091" s="2">
        <v>208703</v>
      </c>
      <c r="F29091" s="2">
        <v>171750.22</v>
      </c>
    </row>
    <row r="29092" spans="1:6" hidden="1" x14ac:dyDescent="0.3">
      <c r="A29092">
        <v>35647</v>
      </c>
      <c r="B29092" s="1">
        <v>43586</v>
      </c>
      <c r="C29092" t="s">
        <v>31</v>
      </c>
      <c r="D29092" t="s">
        <v>9</v>
      </c>
      <c r="E29092" s="2">
        <v>212422</v>
      </c>
      <c r="F29092" s="2">
        <v>202900.693</v>
      </c>
    </row>
    <row r="29093" spans="1:6" hidden="1" x14ac:dyDescent="0.3">
      <c r="A29093">
        <v>35681</v>
      </c>
      <c r="B29093" s="1">
        <v>43586</v>
      </c>
      <c r="C29093" t="s">
        <v>32</v>
      </c>
      <c r="D29093" t="s">
        <v>8</v>
      </c>
      <c r="E29093" s="2">
        <v>214163</v>
      </c>
      <c r="F29093" s="2">
        <v>222498.266</v>
      </c>
    </row>
    <row r="29094" spans="1:6" hidden="1" x14ac:dyDescent="0.3">
      <c r="A29094">
        <v>35504</v>
      </c>
      <c r="B29094" s="1">
        <v>43586</v>
      </c>
      <c r="C29094" t="s">
        <v>6</v>
      </c>
      <c r="D29094" t="s">
        <v>14</v>
      </c>
      <c r="E29094" s="2">
        <v>215816</v>
      </c>
      <c r="F29094" s="2">
        <v>205048.71400000001</v>
      </c>
    </row>
    <row r="29095" spans="1:6" hidden="1" x14ac:dyDescent="0.3">
      <c r="A29095">
        <v>35963</v>
      </c>
      <c r="B29095" s="1">
        <v>43586</v>
      </c>
      <c r="C29095" t="s">
        <v>48</v>
      </c>
      <c r="D29095" t="s">
        <v>13</v>
      </c>
      <c r="E29095" s="2">
        <v>221166</v>
      </c>
      <c r="F29095" s="2">
        <v>215580.851</v>
      </c>
    </row>
    <row r="29096" spans="1:6" hidden="1" x14ac:dyDescent="0.3">
      <c r="A29096">
        <v>35694</v>
      </c>
      <c r="B29096" s="1">
        <v>43586</v>
      </c>
      <c r="C29096" t="s">
        <v>33</v>
      </c>
      <c r="D29096" t="s">
        <v>12</v>
      </c>
      <c r="E29096" s="2">
        <v>223632</v>
      </c>
      <c r="F29096" s="2">
        <v>218700.13699999999</v>
      </c>
    </row>
    <row r="29097" spans="1:6" hidden="1" x14ac:dyDescent="0.3">
      <c r="A29097">
        <v>35853</v>
      </c>
      <c r="B29097" s="1">
        <v>43586</v>
      </c>
      <c r="C29097" t="s">
        <v>43</v>
      </c>
      <c r="D29097" t="s">
        <v>19</v>
      </c>
      <c r="E29097" s="2">
        <v>224889</v>
      </c>
      <c r="F29097" s="2">
        <v>223799.73199999999</v>
      </c>
    </row>
    <row r="29098" spans="1:6" x14ac:dyDescent="0.3">
      <c r="A29098">
        <v>35517</v>
      </c>
      <c r="B29098" s="1">
        <v>43586</v>
      </c>
      <c r="C29098" t="s">
        <v>25</v>
      </c>
      <c r="D29098" t="s">
        <v>7</v>
      </c>
      <c r="E29098" s="2">
        <v>225602</v>
      </c>
      <c r="F29098" s="2">
        <v>228753.68</v>
      </c>
    </row>
    <row r="29099" spans="1:6" hidden="1" x14ac:dyDescent="0.3">
      <c r="A29099">
        <v>35706</v>
      </c>
      <c r="B29099" s="1">
        <v>43586</v>
      </c>
      <c r="C29099" t="s">
        <v>33</v>
      </c>
      <c r="D29099" t="s">
        <v>23</v>
      </c>
      <c r="E29099" s="2">
        <v>226318</v>
      </c>
      <c r="F29099" s="2">
        <v>216793.28599999999</v>
      </c>
    </row>
    <row r="29100" spans="1:6" hidden="1" x14ac:dyDescent="0.3">
      <c r="A29100">
        <v>35751</v>
      </c>
      <c r="B29100" s="1">
        <v>43586</v>
      </c>
      <c r="C29100" t="s">
        <v>38</v>
      </c>
      <c r="D29100" t="s">
        <v>22</v>
      </c>
      <c r="E29100" s="2">
        <v>227506</v>
      </c>
      <c r="F29100" s="2">
        <v>236467.96299999999</v>
      </c>
    </row>
    <row r="29101" spans="1:6" hidden="1" x14ac:dyDescent="0.3">
      <c r="A29101">
        <v>35660</v>
      </c>
      <c r="B29101" s="1">
        <v>43586</v>
      </c>
      <c r="C29101" t="s">
        <v>31</v>
      </c>
      <c r="D29101" t="s">
        <v>8</v>
      </c>
      <c r="E29101" s="2">
        <v>227753</v>
      </c>
      <c r="F29101" s="2">
        <v>220400.84400000001</v>
      </c>
    </row>
    <row r="29102" spans="1:6" hidden="1" x14ac:dyDescent="0.3">
      <c r="A29102">
        <v>35860</v>
      </c>
      <c r="B29102" s="1">
        <v>43586</v>
      </c>
      <c r="C29102" t="s">
        <v>43</v>
      </c>
      <c r="D29102" t="s">
        <v>10</v>
      </c>
      <c r="E29102" s="2">
        <v>228156</v>
      </c>
      <c r="F29102" s="2">
        <v>177519.98699999999</v>
      </c>
    </row>
    <row r="29103" spans="1:6" hidden="1" x14ac:dyDescent="0.3">
      <c r="A29103">
        <v>35608</v>
      </c>
      <c r="B29103" s="1">
        <v>43586</v>
      </c>
      <c r="C29103" t="s">
        <v>29</v>
      </c>
      <c r="D29103" t="s">
        <v>16</v>
      </c>
      <c r="E29103" s="2">
        <v>228619</v>
      </c>
      <c r="F29103" s="2">
        <v>232059.10399999999</v>
      </c>
    </row>
    <row r="29104" spans="1:6" hidden="1" x14ac:dyDescent="0.3">
      <c r="A29104">
        <v>35495</v>
      </c>
      <c r="B29104" s="1">
        <v>43586</v>
      </c>
      <c r="C29104" t="s">
        <v>6</v>
      </c>
      <c r="D29104" t="s">
        <v>18</v>
      </c>
      <c r="E29104" s="2">
        <v>230478</v>
      </c>
      <c r="F29104" s="2">
        <v>203218.174</v>
      </c>
    </row>
    <row r="29105" spans="1:6" hidden="1" x14ac:dyDescent="0.3">
      <c r="A29105">
        <v>35523</v>
      </c>
      <c r="B29105" s="1">
        <v>43586</v>
      </c>
      <c r="C29105" t="s">
        <v>25</v>
      </c>
      <c r="D29105" t="s">
        <v>8</v>
      </c>
      <c r="E29105" s="2">
        <v>234281</v>
      </c>
      <c r="F29105" s="2">
        <v>243064.804</v>
      </c>
    </row>
    <row r="29106" spans="1:6" hidden="1" x14ac:dyDescent="0.3">
      <c r="A29106">
        <v>35705</v>
      </c>
      <c r="B29106" s="1">
        <v>43586</v>
      </c>
      <c r="C29106" t="s">
        <v>33</v>
      </c>
      <c r="D29106" t="s">
        <v>22</v>
      </c>
      <c r="E29106" s="2">
        <v>236222</v>
      </c>
      <c r="F29106" s="2">
        <v>238782.59400000001</v>
      </c>
    </row>
    <row r="29107" spans="1:6" hidden="1" x14ac:dyDescent="0.3">
      <c r="A29107">
        <v>35638</v>
      </c>
      <c r="B29107" s="1">
        <v>43586</v>
      </c>
      <c r="C29107" t="s">
        <v>30</v>
      </c>
      <c r="D29107" t="s">
        <v>22</v>
      </c>
      <c r="E29107" s="2">
        <v>236409</v>
      </c>
      <c r="F29107" s="2">
        <v>250051.465</v>
      </c>
    </row>
    <row r="29108" spans="1:6" hidden="1" x14ac:dyDescent="0.3">
      <c r="A29108">
        <v>35811</v>
      </c>
      <c r="B29108" s="1">
        <v>43586</v>
      </c>
      <c r="C29108" t="s">
        <v>41</v>
      </c>
      <c r="D29108" t="s">
        <v>19</v>
      </c>
      <c r="E29108" s="2">
        <v>236485</v>
      </c>
      <c r="F29108" s="2">
        <v>216690.25899999999</v>
      </c>
    </row>
    <row r="29109" spans="1:6" hidden="1" x14ac:dyDescent="0.3">
      <c r="A29109">
        <v>36036</v>
      </c>
      <c r="B29109" s="1">
        <v>43586</v>
      </c>
      <c r="C29109" t="s">
        <v>52</v>
      </c>
      <c r="D29109" t="s">
        <v>18</v>
      </c>
      <c r="E29109" s="2">
        <v>237624</v>
      </c>
      <c r="F29109" s="2">
        <v>226171.579</v>
      </c>
    </row>
    <row r="29110" spans="1:6" hidden="1" x14ac:dyDescent="0.3">
      <c r="A29110">
        <v>35614</v>
      </c>
      <c r="B29110" s="1">
        <v>43586</v>
      </c>
      <c r="C29110" t="s">
        <v>29</v>
      </c>
      <c r="D29110" t="s">
        <v>21</v>
      </c>
      <c r="E29110" s="2">
        <v>240419</v>
      </c>
      <c r="F29110" s="2">
        <v>256407.429</v>
      </c>
    </row>
    <row r="29111" spans="1:6" hidden="1" x14ac:dyDescent="0.3">
      <c r="A29111">
        <v>35701</v>
      </c>
      <c r="B29111" s="1">
        <v>43586</v>
      </c>
      <c r="C29111" t="s">
        <v>33</v>
      </c>
      <c r="D29111" t="s">
        <v>20</v>
      </c>
      <c r="E29111" s="2">
        <v>241931</v>
      </c>
      <c r="F29111" s="2">
        <v>237443.07500000001</v>
      </c>
    </row>
    <row r="29112" spans="1:6" hidden="1" x14ac:dyDescent="0.3">
      <c r="A29112">
        <v>36066</v>
      </c>
      <c r="B29112" s="1">
        <v>43586</v>
      </c>
      <c r="C29112" t="s">
        <v>53</v>
      </c>
      <c r="D29112" t="s">
        <v>23</v>
      </c>
      <c r="E29112" s="2">
        <v>243283</v>
      </c>
      <c r="F29112" s="2">
        <v>244664.826</v>
      </c>
    </row>
    <row r="29113" spans="1:6" x14ac:dyDescent="0.3">
      <c r="A29113">
        <v>36058</v>
      </c>
      <c r="B29113" s="1">
        <v>43586</v>
      </c>
      <c r="C29113" t="s">
        <v>53</v>
      </c>
      <c r="D29113" t="s">
        <v>7</v>
      </c>
      <c r="E29113" s="2">
        <v>246426</v>
      </c>
      <c r="F29113" s="2">
        <v>251687.77499999999</v>
      </c>
    </row>
    <row r="29114" spans="1:6" hidden="1" x14ac:dyDescent="0.3">
      <c r="A29114">
        <v>35822</v>
      </c>
      <c r="B29114" s="1">
        <v>43586</v>
      </c>
      <c r="C29114" t="s">
        <v>42</v>
      </c>
      <c r="D29114" t="s">
        <v>11</v>
      </c>
      <c r="E29114" s="2">
        <v>248365</v>
      </c>
      <c r="F29114" s="2">
        <v>209752.886</v>
      </c>
    </row>
    <row r="29115" spans="1:6" hidden="1" x14ac:dyDescent="0.3">
      <c r="A29115">
        <v>35861</v>
      </c>
      <c r="B29115" s="1">
        <v>43586</v>
      </c>
      <c r="C29115" t="s">
        <v>43</v>
      </c>
      <c r="D29115" t="s">
        <v>14</v>
      </c>
      <c r="E29115" s="2">
        <v>252234</v>
      </c>
      <c r="F29115" s="2">
        <v>221279.03</v>
      </c>
    </row>
    <row r="29116" spans="1:6" hidden="1" x14ac:dyDescent="0.3">
      <c r="A29116">
        <v>36078</v>
      </c>
      <c r="B29116" s="1">
        <v>43586</v>
      </c>
      <c r="C29116" t="s">
        <v>54</v>
      </c>
      <c r="D29116" t="s">
        <v>13</v>
      </c>
      <c r="E29116" s="2">
        <v>253237</v>
      </c>
      <c r="F29116" s="2">
        <v>225704.272</v>
      </c>
    </row>
    <row r="29117" spans="1:6" hidden="1" x14ac:dyDescent="0.3">
      <c r="A29117">
        <v>36068</v>
      </c>
      <c r="B29117" s="1">
        <v>43586</v>
      </c>
      <c r="C29117" t="s">
        <v>53</v>
      </c>
      <c r="D29117" t="s">
        <v>14</v>
      </c>
      <c r="E29117" s="2">
        <v>255361</v>
      </c>
      <c r="F29117" s="2">
        <v>247011.902</v>
      </c>
    </row>
    <row r="29118" spans="1:6" hidden="1" x14ac:dyDescent="0.3">
      <c r="A29118">
        <v>35570</v>
      </c>
      <c r="B29118" s="1">
        <v>43586</v>
      </c>
      <c r="C29118" t="s">
        <v>27</v>
      </c>
      <c r="D29118" t="s">
        <v>22</v>
      </c>
      <c r="E29118" s="2">
        <v>256325</v>
      </c>
      <c r="F29118" s="2">
        <v>261591.58100000001</v>
      </c>
    </row>
    <row r="29119" spans="1:6" hidden="1" x14ac:dyDescent="0.3">
      <c r="A29119">
        <v>35849</v>
      </c>
      <c r="B29119" s="1">
        <v>43586</v>
      </c>
      <c r="C29119" t="s">
        <v>43</v>
      </c>
      <c r="D29119" t="s">
        <v>15</v>
      </c>
      <c r="E29119" s="2">
        <v>257457</v>
      </c>
      <c r="F29119" s="2">
        <v>253563.73499999999</v>
      </c>
    </row>
    <row r="29120" spans="1:6" hidden="1" x14ac:dyDescent="0.3">
      <c r="A29120">
        <v>35913</v>
      </c>
      <c r="B29120" s="1">
        <v>43586</v>
      </c>
      <c r="C29120" t="s">
        <v>46</v>
      </c>
      <c r="D29120" t="s">
        <v>9</v>
      </c>
      <c r="E29120" s="2">
        <v>258520</v>
      </c>
      <c r="F29120" s="2">
        <v>246723.98800000001</v>
      </c>
    </row>
    <row r="29121" spans="1:6" hidden="1" x14ac:dyDescent="0.3">
      <c r="A29121">
        <v>35522</v>
      </c>
      <c r="B29121" s="1">
        <v>43586</v>
      </c>
      <c r="C29121" t="s">
        <v>25</v>
      </c>
      <c r="D29121" t="s">
        <v>21</v>
      </c>
      <c r="E29121" s="2">
        <v>258711</v>
      </c>
      <c r="F29121" s="2">
        <v>259366.25</v>
      </c>
    </row>
    <row r="29122" spans="1:6" hidden="1" x14ac:dyDescent="0.3">
      <c r="A29122">
        <v>35914</v>
      </c>
      <c r="B29122" s="1">
        <v>43586</v>
      </c>
      <c r="C29122" t="s">
        <v>46</v>
      </c>
      <c r="D29122" t="s">
        <v>11</v>
      </c>
      <c r="E29122" s="2">
        <v>261334</v>
      </c>
      <c r="F29122" s="2">
        <v>242144.85500000001</v>
      </c>
    </row>
    <row r="29123" spans="1:6" hidden="1" x14ac:dyDescent="0.3">
      <c r="A29123">
        <v>35605</v>
      </c>
      <c r="B29123" s="1">
        <v>43586</v>
      </c>
      <c r="C29123" t="s">
        <v>29</v>
      </c>
      <c r="D29123" t="s">
        <v>12</v>
      </c>
      <c r="E29123" s="2">
        <v>261401</v>
      </c>
      <c r="F29123" s="2">
        <v>251523.29300000001</v>
      </c>
    </row>
    <row r="29124" spans="1:6" hidden="1" x14ac:dyDescent="0.3">
      <c r="A29124">
        <v>35854</v>
      </c>
      <c r="B29124" s="1">
        <v>43586</v>
      </c>
      <c r="C29124" t="s">
        <v>43</v>
      </c>
      <c r="D29124" t="s">
        <v>20</v>
      </c>
      <c r="E29124" s="2">
        <v>272584</v>
      </c>
      <c r="F29124" s="2">
        <v>278978.58199999999</v>
      </c>
    </row>
    <row r="29125" spans="1:6" hidden="1" x14ac:dyDescent="0.3">
      <c r="A29125">
        <v>35927</v>
      </c>
      <c r="B29125" s="1">
        <v>43586</v>
      </c>
      <c r="C29125" t="s">
        <v>46</v>
      </c>
      <c r="D29125" t="s">
        <v>22</v>
      </c>
      <c r="E29125" s="2">
        <v>273500</v>
      </c>
      <c r="F29125" s="2">
        <v>297804.75</v>
      </c>
    </row>
    <row r="29126" spans="1:6" hidden="1" x14ac:dyDescent="0.3">
      <c r="A29126">
        <v>35543</v>
      </c>
      <c r="B29126" s="1">
        <v>43586</v>
      </c>
      <c r="C29126" t="s">
        <v>26</v>
      </c>
      <c r="D29126" t="s">
        <v>20</v>
      </c>
      <c r="E29126" s="2">
        <v>273550</v>
      </c>
      <c r="F29126" s="2">
        <v>378668.36599999998</v>
      </c>
    </row>
    <row r="29127" spans="1:6" hidden="1" x14ac:dyDescent="0.3">
      <c r="A29127">
        <v>35708</v>
      </c>
      <c r="B29127" s="1">
        <v>43586</v>
      </c>
      <c r="C29127" t="s">
        <v>33</v>
      </c>
      <c r="D29127" t="s">
        <v>14</v>
      </c>
      <c r="E29127" s="2">
        <v>274342</v>
      </c>
      <c r="F29127" s="2">
        <v>252979.65299999999</v>
      </c>
    </row>
    <row r="29128" spans="1:6" hidden="1" x14ac:dyDescent="0.3">
      <c r="A29128">
        <v>35884</v>
      </c>
      <c r="B29128" s="1">
        <v>43586</v>
      </c>
      <c r="C29128" t="s">
        <v>44</v>
      </c>
      <c r="D29128" t="s">
        <v>14</v>
      </c>
      <c r="E29128" s="2">
        <v>276034</v>
      </c>
      <c r="F29128" s="2">
        <v>278681.69199999998</v>
      </c>
    </row>
    <row r="29129" spans="1:6" hidden="1" x14ac:dyDescent="0.3">
      <c r="A29129">
        <v>36092</v>
      </c>
      <c r="B29129" s="1">
        <v>43586</v>
      </c>
      <c r="C29129" t="s">
        <v>54</v>
      </c>
      <c r="D29129" t="s">
        <v>17</v>
      </c>
      <c r="E29129" s="2">
        <v>279053</v>
      </c>
      <c r="F29129" s="2">
        <v>274692.83799999999</v>
      </c>
    </row>
    <row r="29130" spans="1:6" hidden="1" x14ac:dyDescent="0.3">
      <c r="A29130">
        <v>35919</v>
      </c>
      <c r="B29130" s="1">
        <v>43586</v>
      </c>
      <c r="C29130" t="s">
        <v>46</v>
      </c>
      <c r="D29130" t="s">
        <v>16</v>
      </c>
      <c r="E29130" s="2">
        <v>280089</v>
      </c>
      <c r="F29130" s="2">
        <v>283108.84600000002</v>
      </c>
    </row>
    <row r="29131" spans="1:6" hidden="1" x14ac:dyDescent="0.3">
      <c r="A29131">
        <v>35727</v>
      </c>
      <c r="B29131" s="1">
        <v>43586</v>
      </c>
      <c r="C29131" t="s">
        <v>37</v>
      </c>
      <c r="D29131" t="s">
        <v>20</v>
      </c>
      <c r="E29131" s="2">
        <v>281159</v>
      </c>
      <c r="F29131" s="2">
        <v>277668.31599999999</v>
      </c>
    </row>
    <row r="29132" spans="1:6" hidden="1" x14ac:dyDescent="0.3">
      <c r="A29132">
        <v>35499</v>
      </c>
      <c r="B29132" s="1">
        <v>43586</v>
      </c>
      <c r="C29132" t="s">
        <v>6</v>
      </c>
      <c r="D29132" t="s">
        <v>21</v>
      </c>
      <c r="E29132" s="2">
        <v>283456</v>
      </c>
      <c r="F29132" s="2">
        <v>273172.88199999998</v>
      </c>
    </row>
    <row r="29133" spans="1:6" hidden="1" x14ac:dyDescent="0.3">
      <c r="A29133">
        <v>35492</v>
      </c>
      <c r="B29133" s="1">
        <v>43586</v>
      </c>
      <c r="C29133" t="s">
        <v>6</v>
      </c>
      <c r="D29133" t="s">
        <v>15</v>
      </c>
      <c r="E29133" s="2">
        <v>288824</v>
      </c>
      <c r="F29133" s="2">
        <v>294304.87400000001</v>
      </c>
    </row>
    <row r="29134" spans="1:6" hidden="1" x14ac:dyDescent="0.3">
      <c r="A29134">
        <v>35740</v>
      </c>
      <c r="B29134" s="1">
        <v>43586</v>
      </c>
      <c r="C29134" t="s">
        <v>38</v>
      </c>
      <c r="D29134" t="s">
        <v>11</v>
      </c>
      <c r="E29134" s="2">
        <v>289369</v>
      </c>
      <c r="F29134" s="2">
        <v>220482.58</v>
      </c>
    </row>
    <row r="29135" spans="1:6" hidden="1" x14ac:dyDescent="0.3">
      <c r="A29135">
        <v>35900</v>
      </c>
      <c r="B29135" s="1">
        <v>43586</v>
      </c>
      <c r="C29135" t="s">
        <v>45</v>
      </c>
      <c r="D29135" t="s">
        <v>20</v>
      </c>
      <c r="E29135" s="2">
        <v>294999</v>
      </c>
      <c r="F29135" s="2">
        <v>285831.16600000003</v>
      </c>
    </row>
    <row r="29136" spans="1:6" hidden="1" x14ac:dyDescent="0.3">
      <c r="A29136">
        <v>35899</v>
      </c>
      <c r="B29136" s="1">
        <v>43586</v>
      </c>
      <c r="C29136" t="s">
        <v>45</v>
      </c>
      <c r="D29136" t="s">
        <v>19</v>
      </c>
      <c r="E29136" s="2">
        <v>298507</v>
      </c>
      <c r="F29136" s="2">
        <v>268733.17200000002</v>
      </c>
    </row>
    <row r="29137" spans="1:6" hidden="1" x14ac:dyDescent="0.3">
      <c r="A29137">
        <v>35804</v>
      </c>
      <c r="B29137" s="1">
        <v>43586</v>
      </c>
      <c r="C29137" t="s">
        <v>41</v>
      </c>
      <c r="D29137" t="s">
        <v>11</v>
      </c>
      <c r="E29137" s="2">
        <v>299074</v>
      </c>
      <c r="F29137" s="2">
        <v>242037.31</v>
      </c>
    </row>
    <row r="29138" spans="1:6" hidden="1" x14ac:dyDescent="0.3">
      <c r="A29138">
        <v>35726</v>
      </c>
      <c r="B29138" s="1">
        <v>43586</v>
      </c>
      <c r="C29138" t="s">
        <v>37</v>
      </c>
      <c r="D29138" t="s">
        <v>19</v>
      </c>
      <c r="E29138" s="2">
        <v>302078</v>
      </c>
      <c r="F29138" s="2">
        <v>228314.024</v>
      </c>
    </row>
    <row r="29139" spans="1:6" hidden="1" x14ac:dyDescent="0.3">
      <c r="A29139">
        <v>35768</v>
      </c>
      <c r="B29139" s="1">
        <v>43586</v>
      </c>
      <c r="C29139" t="s">
        <v>56</v>
      </c>
      <c r="D29139" t="s">
        <v>19</v>
      </c>
      <c r="E29139" s="2">
        <v>307719</v>
      </c>
      <c r="F29139" s="2">
        <v>257118.24900000001</v>
      </c>
    </row>
    <row r="29140" spans="1:6" hidden="1" x14ac:dyDescent="0.3">
      <c r="A29140">
        <v>36038</v>
      </c>
      <c r="B29140" s="1">
        <v>43586</v>
      </c>
      <c r="C29140" t="s">
        <v>52</v>
      </c>
      <c r="D29140" t="s">
        <v>20</v>
      </c>
      <c r="E29140" s="2">
        <v>313621</v>
      </c>
      <c r="F29140" s="2">
        <v>284583.30300000001</v>
      </c>
    </row>
    <row r="29141" spans="1:6" hidden="1" x14ac:dyDescent="0.3">
      <c r="A29141">
        <v>35940</v>
      </c>
      <c r="B29141" s="1">
        <v>43586</v>
      </c>
      <c r="C29141" t="s">
        <v>47</v>
      </c>
      <c r="D29141" t="s">
        <v>13</v>
      </c>
      <c r="E29141" s="2">
        <v>315422</v>
      </c>
      <c r="F29141" s="2">
        <v>313881.47100000002</v>
      </c>
    </row>
    <row r="29142" spans="1:6" hidden="1" x14ac:dyDescent="0.3">
      <c r="A29142">
        <v>35918</v>
      </c>
      <c r="B29142" s="1">
        <v>43586</v>
      </c>
      <c r="C29142" t="s">
        <v>46</v>
      </c>
      <c r="D29142" t="s">
        <v>15</v>
      </c>
      <c r="E29142" s="2">
        <v>315435</v>
      </c>
      <c r="F29142" s="2">
        <v>479863.73800000001</v>
      </c>
    </row>
    <row r="29143" spans="1:6" hidden="1" x14ac:dyDescent="0.3">
      <c r="A29143">
        <v>35885</v>
      </c>
      <c r="B29143" s="1">
        <v>43586</v>
      </c>
      <c r="C29143" t="s">
        <v>44</v>
      </c>
      <c r="D29143" t="s">
        <v>17</v>
      </c>
      <c r="E29143" s="2">
        <v>315835</v>
      </c>
      <c r="F29143" s="2">
        <v>301816.45899999997</v>
      </c>
    </row>
    <row r="29144" spans="1:6" hidden="1" x14ac:dyDescent="0.3">
      <c r="A29144">
        <v>35695</v>
      </c>
      <c r="B29144" s="1">
        <v>43586</v>
      </c>
      <c r="C29144" t="s">
        <v>33</v>
      </c>
      <c r="D29144" t="s">
        <v>13</v>
      </c>
      <c r="E29144" s="2">
        <v>316307</v>
      </c>
      <c r="F29144" s="2">
        <v>331973.712</v>
      </c>
    </row>
    <row r="29145" spans="1:6" hidden="1" x14ac:dyDescent="0.3">
      <c r="A29145">
        <v>35669</v>
      </c>
      <c r="B29145" s="1">
        <v>43586</v>
      </c>
      <c r="C29145" t="s">
        <v>32</v>
      </c>
      <c r="D29145" t="s">
        <v>11</v>
      </c>
      <c r="E29145" s="2">
        <v>322708</v>
      </c>
      <c r="F29145" s="2">
        <v>260273.36199999999</v>
      </c>
    </row>
    <row r="29146" spans="1:6" hidden="1" x14ac:dyDescent="0.3">
      <c r="A29146">
        <v>35857</v>
      </c>
      <c r="B29146" s="1">
        <v>43586</v>
      </c>
      <c r="C29146" t="s">
        <v>43</v>
      </c>
      <c r="D29146" t="s">
        <v>8</v>
      </c>
      <c r="E29146" s="2">
        <v>323917</v>
      </c>
      <c r="F29146" s="2">
        <v>650412.88300000003</v>
      </c>
    </row>
    <row r="29147" spans="1:6" hidden="1" x14ac:dyDescent="0.3">
      <c r="A29147">
        <v>35983</v>
      </c>
      <c r="B29147" s="1">
        <v>43586</v>
      </c>
      <c r="C29147" t="s">
        <v>50</v>
      </c>
      <c r="D29147" t="s">
        <v>11</v>
      </c>
      <c r="E29147" s="2">
        <v>324390</v>
      </c>
      <c r="F29147" s="2">
        <v>238171.76800000001</v>
      </c>
    </row>
    <row r="29148" spans="1:6" hidden="1" x14ac:dyDescent="0.3">
      <c r="A29148">
        <v>35703</v>
      </c>
      <c r="B29148" s="1">
        <v>43586</v>
      </c>
      <c r="C29148" t="s">
        <v>33</v>
      </c>
      <c r="D29148" t="s">
        <v>21</v>
      </c>
      <c r="E29148" s="2">
        <v>325828</v>
      </c>
      <c r="F29148" s="2">
        <v>332798.576</v>
      </c>
    </row>
    <row r="29149" spans="1:6" hidden="1" x14ac:dyDescent="0.3">
      <c r="A29149">
        <v>35717</v>
      </c>
      <c r="B29149" s="1">
        <v>43586</v>
      </c>
      <c r="C29149" t="s">
        <v>37</v>
      </c>
      <c r="D29149" t="s">
        <v>9</v>
      </c>
      <c r="E29149" s="2">
        <v>325962</v>
      </c>
      <c r="F29149" s="2">
        <v>375430.38199999998</v>
      </c>
    </row>
    <row r="29150" spans="1:6" hidden="1" x14ac:dyDescent="0.3">
      <c r="A29150">
        <v>35571</v>
      </c>
      <c r="B29150" s="1">
        <v>43586</v>
      </c>
      <c r="C29150" t="s">
        <v>27</v>
      </c>
      <c r="D29150" t="s">
        <v>23</v>
      </c>
      <c r="E29150" s="2">
        <v>327235</v>
      </c>
      <c r="F29150" s="2">
        <v>314197.29399999999</v>
      </c>
    </row>
    <row r="29151" spans="1:6" hidden="1" x14ac:dyDescent="0.3">
      <c r="A29151">
        <v>35786</v>
      </c>
      <c r="B29151" s="1">
        <v>43586</v>
      </c>
      <c r="C29151" t="s">
        <v>40</v>
      </c>
      <c r="D29151" t="s">
        <v>13</v>
      </c>
      <c r="E29151" s="2">
        <v>327606</v>
      </c>
      <c r="F29151" s="2">
        <v>311645.80900000001</v>
      </c>
    </row>
    <row r="29152" spans="1:6" x14ac:dyDescent="0.3">
      <c r="A29152">
        <v>35540</v>
      </c>
      <c r="B29152" s="1">
        <v>43586</v>
      </c>
      <c r="C29152" t="s">
        <v>26</v>
      </c>
      <c r="D29152" t="s">
        <v>7</v>
      </c>
      <c r="E29152" s="2">
        <v>328078</v>
      </c>
      <c r="F29152" s="2">
        <v>497854.01899999997</v>
      </c>
    </row>
    <row r="29153" spans="1:6" hidden="1" x14ac:dyDescent="0.3">
      <c r="A29153">
        <v>35584</v>
      </c>
      <c r="B29153" s="1">
        <v>43586</v>
      </c>
      <c r="C29153" t="s">
        <v>28</v>
      </c>
      <c r="D29153" t="s">
        <v>15</v>
      </c>
      <c r="E29153" s="2">
        <v>328954</v>
      </c>
      <c r="F29153" s="2">
        <v>230545.71</v>
      </c>
    </row>
    <row r="29154" spans="1:6" hidden="1" x14ac:dyDescent="0.3">
      <c r="A29154">
        <v>35493</v>
      </c>
      <c r="B29154" s="1">
        <v>43586</v>
      </c>
      <c r="C29154" t="s">
        <v>6</v>
      </c>
      <c r="D29154" t="s">
        <v>16</v>
      </c>
      <c r="E29154" s="2">
        <v>330327</v>
      </c>
      <c r="F29154" s="2">
        <v>313423.239</v>
      </c>
    </row>
    <row r="29155" spans="1:6" hidden="1" x14ac:dyDescent="0.3">
      <c r="A29155">
        <v>36011</v>
      </c>
      <c r="B29155" s="1">
        <v>43586</v>
      </c>
      <c r="C29155" t="s">
        <v>51</v>
      </c>
      <c r="D29155" t="s">
        <v>16</v>
      </c>
      <c r="E29155" s="2">
        <v>332597</v>
      </c>
      <c r="F29155" s="2">
        <v>337630.97499999998</v>
      </c>
    </row>
    <row r="29156" spans="1:6" hidden="1" x14ac:dyDescent="0.3">
      <c r="A29156">
        <v>35986</v>
      </c>
      <c r="B29156" s="1">
        <v>43586</v>
      </c>
      <c r="C29156" t="s">
        <v>50</v>
      </c>
      <c r="D29156" t="s">
        <v>13</v>
      </c>
      <c r="E29156" s="2">
        <v>332639</v>
      </c>
      <c r="F29156" s="2">
        <v>337626.19099999999</v>
      </c>
    </row>
    <row r="29157" spans="1:6" hidden="1" x14ac:dyDescent="0.3">
      <c r="A29157">
        <v>36037</v>
      </c>
      <c r="B29157" s="1">
        <v>43586</v>
      </c>
      <c r="C29157" t="s">
        <v>52</v>
      </c>
      <c r="D29157" t="s">
        <v>19</v>
      </c>
      <c r="E29157" s="2">
        <v>332653</v>
      </c>
      <c r="F29157" s="2">
        <v>321494.85700000002</v>
      </c>
    </row>
    <row r="29158" spans="1:6" hidden="1" x14ac:dyDescent="0.3">
      <c r="A29158">
        <v>35674</v>
      </c>
      <c r="B29158" s="1">
        <v>43586</v>
      </c>
      <c r="C29158" t="s">
        <v>32</v>
      </c>
      <c r="D29158" t="s">
        <v>16</v>
      </c>
      <c r="E29158" s="2">
        <v>336574</v>
      </c>
      <c r="F29158" s="2">
        <v>328389.65999999997</v>
      </c>
    </row>
    <row r="29159" spans="1:6" hidden="1" x14ac:dyDescent="0.3">
      <c r="A29159">
        <v>35923</v>
      </c>
      <c r="B29159" s="1">
        <v>43586</v>
      </c>
      <c r="C29159" t="s">
        <v>46</v>
      </c>
      <c r="D29159" t="s">
        <v>20</v>
      </c>
      <c r="E29159" s="2">
        <v>337076</v>
      </c>
      <c r="F29159" s="2">
        <v>249754.76</v>
      </c>
    </row>
    <row r="29160" spans="1:6" hidden="1" x14ac:dyDescent="0.3">
      <c r="A29160">
        <v>35573</v>
      </c>
      <c r="B29160" s="1">
        <v>43586</v>
      </c>
      <c r="C29160" t="s">
        <v>27</v>
      </c>
      <c r="D29160" t="s">
        <v>14</v>
      </c>
      <c r="E29160" s="2">
        <v>340632</v>
      </c>
      <c r="F29160" s="2">
        <v>357046.28499999997</v>
      </c>
    </row>
    <row r="29161" spans="1:6" hidden="1" x14ac:dyDescent="0.3">
      <c r="A29161">
        <v>35511</v>
      </c>
      <c r="B29161" s="1">
        <v>43586</v>
      </c>
      <c r="C29161" t="s">
        <v>25</v>
      </c>
      <c r="D29161" t="s">
        <v>11</v>
      </c>
      <c r="E29161" s="2">
        <v>342792</v>
      </c>
      <c r="F29161" s="2">
        <v>230595.53099999999</v>
      </c>
    </row>
    <row r="29162" spans="1:6" x14ac:dyDescent="0.3">
      <c r="A29162">
        <v>35698</v>
      </c>
      <c r="B29162" s="1">
        <v>43586</v>
      </c>
      <c r="C29162" t="s">
        <v>33</v>
      </c>
      <c r="D29162" t="s">
        <v>7</v>
      </c>
      <c r="E29162" s="2">
        <v>346182</v>
      </c>
      <c r="F29162" s="2">
        <v>338257.76199999999</v>
      </c>
    </row>
    <row r="29163" spans="1:6" hidden="1" x14ac:dyDescent="0.3">
      <c r="A29163">
        <v>35954</v>
      </c>
      <c r="B29163" s="1">
        <v>43586</v>
      </c>
      <c r="C29163" t="s">
        <v>47</v>
      </c>
      <c r="D29163" t="s">
        <v>17</v>
      </c>
      <c r="E29163" s="2">
        <v>347525</v>
      </c>
      <c r="F29163" s="2">
        <v>365177.424</v>
      </c>
    </row>
    <row r="29164" spans="1:6" x14ac:dyDescent="0.3">
      <c r="A29164">
        <v>35724</v>
      </c>
      <c r="B29164" s="1">
        <v>43586</v>
      </c>
      <c r="C29164" t="s">
        <v>37</v>
      </c>
      <c r="D29164" t="s">
        <v>7</v>
      </c>
      <c r="E29164" s="2">
        <v>349324</v>
      </c>
      <c r="F29164" s="2">
        <v>356322.14500000002</v>
      </c>
    </row>
    <row r="29165" spans="1:6" hidden="1" x14ac:dyDescent="0.3">
      <c r="A29165">
        <v>35700</v>
      </c>
      <c r="B29165" s="1">
        <v>43586</v>
      </c>
      <c r="C29165" t="s">
        <v>33</v>
      </c>
      <c r="D29165" t="s">
        <v>19</v>
      </c>
      <c r="E29165" s="2">
        <v>350887</v>
      </c>
      <c r="F29165" s="2">
        <v>300767.96299999999</v>
      </c>
    </row>
    <row r="29166" spans="1:6" hidden="1" x14ac:dyDescent="0.3">
      <c r="A29166">
        <v>35847</v>
      </c>
      <c r="B29166" s="1">
        <v>43586</v>
      </c>
      <c r="C29166" t="s">
        <v>43</v>
      </c>
      <c r="D29166" t="s">
        <v>12</v>
      </c>
      <c r="E29166" s="2">
        <v>353652</v>
      </c>
      <c r="F29166" s="2">
        <v>298659.22700000001</v>
      </c>
    </row>
    <row r="29167" spans="1:6" hidden="1" x14ac:dyDescent="0.3">
      <c r="A29167">
        <v>35524</v>
      </c>
      <c r="B29167" s="1">
        <v>43586</v>
      </c>
      <c r="C29167" t="s">
        <v>25</v>
      </c>
      <c r="D29167" t="s">
        <v>22</v>
      </c>
      <c r="E29167" s="2">
        <v>354670</v>
      </c>
      <c r="F29167" s="2">
        <v>562826.277</v>
      </c>
    </row>
    <row r="29168" spans="1:6" hidden="1" x14ac:dyDescent="0.3">
      <c r="A29168">
        <v>35560</v>
      </c>
      <c r="B29168" s="1">
        <v>43586</v>
      </c>
      <c r="C29168" t="s">
        <v>27</v>
      </c>
      <c r="D29168" t="s">
        <v>13</v>
      </c>
      <c r="E29168" s="2">
        <v>354850</v>
      </c>
      <c r="F29168" s="2">
        <v>359015.82299999997</v>
      </c>
    </row>
    <row r="29169" spans="1:6" hidden="1" x14ac:dyDescent="0.3">
      <c r="A29169">
        <v>35615</v>
      </c>
      <c r="B29169" s="1">
        <v>43586</v>
      </c>
      <c r="C29169" t="s">
        <v>29</v>
      </c>
      <c r="D29169" t="s">
        <v>8</v>
      </c>
      <c r="E29169" s="2">
        <v>355153</v>
      </c>
      <c r="F29169" s="2">
        <v>353312.99900000001</v>
      </c>
    </row>
    <row r="29170" spans="1:6" hidden="1" x14ac:dyDescent="0.3">
      <c r="A29170">
        <v>36063</v>
      </c>
      <c r="B29170" s="1">
        <v>43586</v>
      </c>
      <c r="C29170" t="s">
        <v>53</v>
      </c>
      <c r="D29170" t="s">
        <v>21</v>
      </c>
      <c r="E29170" s="2">
        <v>358464</v>
      </c>
      <c r="F29170" s="2">
        <v>356799.34100000001</v>
      </c>
    </row>
    <row r="29171" spans="1:6" hidden="1" x14ac:dyDescent="0.3">
      <c r="A29171">
        <v>35996</v>
      </c>
      <c r="B29171" s="1">
        <v>43586</v>
      </c>
      <c r="C29171" t="s">
        <v>50</v>
      </c>
      <c r="D29171" t="s">
        <v>22</v>
      </c>
      <c r="E29171" s="2">
        <v>360845</v>
      </c>
      <c r="F29171" s="2">
        <v>355457.01500000001</v>
      </c>
    </row>
    <row r="29172" spans="1:6" hidden="1" x14ac:dyDescent="0.3">
      <c r="A29172">
        <v>36042</v>
      </c>
      <c r="B29172" s="1">
        <v>43586</v>
      </c>
      <c r="C29172" t="s">
        <v>52</v>
      </c>
      <c r="D29172" t="s">
        <v>22</v>
      </c>
      <c r="E29172" s="2">
        <v>361339</v>
      </c>
      <c r="F29172" s="2">
        <v>329723.06699999998</v>
      </c>
    </row>
    <row r="29173" spans="1:6" hidden="1" x14ac:dyDescent="0.3">
      <c r="A29173">
        <v>35574</v>
      </c>
      <c r="B29173" s="1">
        <v>43586</v>
      </c>
      <c r="C29173" t="s">
        <v>27</v>
      </c>
      <c r="D29173" t="s">
        <v>17</v>
      </c>
      <c r="E29173" s="2">
        <v>362843</v>
      </c>
      <c r="F29173" s="2">
        <v>374996.87699999998</v>
      </c>
    </row>
    <row r="29174" spans="1:6" hidden="1" x14ac:dyDescent="0.3">
      <c r="A29174">
        <v>35845</v>
      </c>
      <c r="B29174" s="1">
        <v>43586</v>
      </c>
      <c r="C29174" t="s">
        <v>43</v>
      </c>
      <c r="D29174" t="s">
        <v>11</v>
      </c>
      <c r="E29174" s="2">
        <v>364373</v>
      </c>
      <c r="F29174" s="2">
        <v>269245.47200000001</v>
      </c>
    </row>
    <row r="29175" spans="1:6" hidden="1" x14ac:dyDescent="0.3">
      <c r="A29175">
        <v>35530</v>
      </c>
      <c r="B29175" s="1">
        <v>43586</v>
      </c>
      <c r="C29175" t="s">
        <v>25</v>
      </c>
      <c r="D29175" t="s">
        <v>24</v>
      </c>
      <c r="E29175" s="2">
        <v>374954</v>
      </c>
      <c r="F29175" s="2">
        <v>349784.56800000003</v>
      </c>
    </row>
    <row r="29176" spans="1:6" hidden="1" x14ac:dyDescent="0.3">
      <c r="A29176">
        <v>35520</v>
      </c>
      <c r="B29176" s="1">
        <v>43586</v>
      </c>
      <c r="C29176" t="s">
        <v>25</v>
      </c>
      <c r="D29176" t="s">
        <v>20</v>
      </c>
      <c r="E29176" s="2">
        <v>375995</v>
      </c>
      <c r="F29176" s="2">
        <v>302165.96399999998</v>
      </c>
    </row>
    <row r="29177" spans="1:6" hidden="1" x14ac:dyDescent="0.3">
      <c r="A29177">
        <v>35838</v>
      </c>
      <c r="B29177" s="1">
        <v>43586</v>
      </c>
      <c r="C29177" t="s">
        <v>42</v>
      </c>
      <c r="D29177" t="s">
        <v>14</v>
      </c>
      <c r="E29177" s="2">
        <v>378361</v>
      </c>
      <c r="F29177" s="2">
        <v>359706.99900000001</v>
      </c>
    </row>
    <row r="29178" spans="1:6" hidden="1" x14ac:dyDescent="0.3">
      <c r="A29178">
        <v>36064</v>
      </c>
      <c r="B29178" s="1">
        <v>43586</v>
      </c>
      <c r="C29178" t="s">
        <v>53</v>
      </c>
      <c r="D29178" t="s">
        <v>8</v>
      </c>
      <c r="E29178" s="2">
        <v>383078</v>
      </c>
      <c r="F29178" s="2">
        <v>372115.46100000001</v>
      </c>
    </row>
    <row r="29179" spans="1:6" x14ac:dyDescent="0.3">
      <c r="A29179">
        <v>35874</v>
      </c>
      <c r="B29179" s="1">
        <v>43586</v>
      </c>
      <c r="C29179" t="s">
        <v>44</v>
      </c>
      <c r="D29179" t="s">
        <v>7</v>
      </c>
      <c r="E29179" s="2">
        <v>385695</v>
      </c>
      <c r="F29179" s="2">
        <v>316423.00799999997</v>
      </c>
    </row>
    <row r="29180" spans="1:6" hidden="1" x14ac:dyDescent="0.3">
      <c r="A29180">
        <v>35783</v>
      </c>
      <c r="B29180" s="1">
        <v>43586</v>
      </c>
      <c r="C29180" t="s">
        <v>40</v>
      </c>
      <c r="D29180" t="s">
        <v>11</v>
      </c>
      <c r="E29180" s="2">
        <v>386421</v>
      </c>
      <c r="F29180" s="2">
        <v>347653.99800000002</v>
      </c>
    </row>
    <row r="29181" spans="1:6" hidden="1" x14ac:dyDescent="0.3">
      <c r="A29181">
        <v>35661</v>
      </c>
      <c r="B29181" s="1">
        <v>43586</v>
      </c>
      <c r="C29181" t="s">
        <v>31</v>
      </c>
      <c r="D29181" t="s">
        <v>22</v>
      </c>
      <c r="E29181" s="2">
        <v>390808</v>
      </c>
      <c r="F29181" s="2">
        <v>398400.92599999998</v>
      </c>
    </row>
    <row r="29182" spans="1:6" hidden="1" x14ac:dyDescent="0.3">
      <c r="A29182">
        <v>35528</v>
      </c>
      <c r="B29182" s="1">
        <v>43586</v>
      </c>
      <c r="C29182" t="s">
        <v>25</v>
      </c>
      <c r="D29182" t="s">
        <v>17</v>
      </c>
      <c r="E29182" s="2">
        <v>393242</v>
      </c>
      <c r="F29182" s="2">
        <v>288790.92300000001</v>
      </c>
    </row>
    <row r="29183" spans="1:6" hidden="1" x14ac:dyDescent="0.3">
      <c r="A29183">
        <v>35925</v>
      </c>
      <c r="B29183" s="1">
        <v>43586</v>
      </c>
      <c r="C29183" t="s">
        <v>46</v>
      </c>
      <c r="D29183" t="s">
        <v>21</v>
      </c>
      <c r="E29183" s="2">
        <v>393300</v>
      </c>
      <c r="F29183" s="2">
        <v>337970.68800000002</v>
      </c>
    </row>
    <row r="29184" spans="1:6" hidden="1" x14ac:dyDescent="0.3">
      <c r="A29184">
        <v>35862</v>
      </c>
      <c r="B29184" s="1">
        <v>43586</v>
      </c>
      <c r="C29184" t="s">
        <v>43</v>
      </c>
      <c r="D29184" t="s">
        <v>17</v>
      </c>
      <c r="E29184" s="2">
        <v>401827</v>
      </c>
      <c r="F29184" s="2">
        <v>401229.09899999999</v>
      </c>
    </row>
    <row r="29185" spans="1:6" hidden="1" x14ac:dyDescent="0.3">
      <c r="A29185">
        <v>35699</v>
      </c>
      <c r="B29185" s="1">
        <v>43586</v>
      </c>
      <c r="C29185" t="s">
        <v>33</v>
      </c>
      <c r="D29185" t="s">
        <v>18</v>
      </c>
      <c r="E29185" s="2">
        <v>403857</v>
      </c>
      <c r="F29185" s="2">
        <v>406707.72200000001</v>
      </c>
    </row>
    <row r="29186" spans="1:6" hidden="1" x14ac:dyDescent="0.3">
      <c r="A29186">
        <v>35557</v>
      </c>
      <c r="B29186" s="1">
        <v>43586</v>
      </c>
      <c r="C29186" t="s">
        <v>27</v>
      </c>
      <c r="D29186" t="s">
        <v>11</v>
      </c>
      <c r="E29186" s="2">
        <v>403961</v>
      </c>
      <c r="F29186" s="2">
        <v>322150.25300000003</v>
      </c>
    </row>
    <row r="29187" spans="1:6" hidden="1" x14ac:dyDescent="0.3">
      <c r="A29187">
        <v>35880</v>
      </c>
      <c r="B29187" s="1">
        <v>43586</v>
      </c>
      <c r="C29187" t="s">
        <v>44</v>
      </c>
      <c r="D29187" t="s">
        <v>8</v>
      </c>
      <c r="E29187" s="2">
        <v>407054</v>
      </c>
      <c r="F29187" s="2">
        <v>402014.84399999998</v>
      </c>
    </row>
    <row r="29188" spans="1:6" hidden="1" x14ac:dyDescent="0.3">
      <c r="A29188">
        <v>35595</v>
      </c>
      <c r="B29188" s="1">
        <v>43586</v>
      </c>
      <c r="C29188" t="s">
        <v>28</v>
      </c>
      <c r="D29188" t="s">
        <v>10</v>
      </c>
      <c r="E29188" s="2">
        <v>407361</v>
      </c>
      <c r="F29188" s="2">
        <v>366582.37300000002</v>
      </c>
    </row>
    <row r="29189" spans="1:6" hidden="1" x14ac:dyDescent="0.3">
      <c r="A29189">
        <v>35519</v>
      </c>
      <c r="B29189" s="1">
        <v>43586</v>
      </c>
      <c r="C29189" t="s">
        <v>25</v>
      </c>
      <c r="D29189" t="s">
        <v>19</v>
      </c>
      <c r="E29189" s="2">
        <v>407495</v>
      </c>
      <c r="F29189" s="2">
        <v>354514.81699999998</v>
      </c>
    </row>
    <row r="29190" spans="1:6" hidden="1" x14ac:dyDescent="0.3">
      <c r="A29190">
        <v>35798</v>
      </c>
      <c r="B29190" s="1">
        <v>43586</v>
      </c>
      <c r="C29190" t="s">
        <v>40</v>
      </c>
      <c r="D29190" t="s">
        <v>10</v>
      </c>
      <c r="E29190" s="2">
        <v>410389</v>
      </c>
      <c r="F29190" s="2">
        <v>334032.19900000002</v>
      </c>
    </row>
    <row r="29191" spans="1:6" hidden="1" x14ac:dyDescent="0.3">
      <c r="A29191">
        <v>35682</v>
      </c>
      <c r="B29191" s="1">
        <v>43586</v>
      </c>
      <c r="C29191" t="s">
        <v>32</v>
      </c>
      <c r="D29191" t="s">
        <v>22</v>
      </c>
      <c r="E29191" s="2">
        <v>411510</v>
      </c>
      <c r="F29191" s="2">
        <v>420073.098</v>
      </c>
    </row>
    <row r="29192" spans="1:6" hidden="1" x14ac:dyDescent="0.3">
      <c r="A29192">
        <v>35725</v>
      </c>
      <c r="B29192" s="1">
        <v>43586</v>
      </c>
      <c r="C29192" t="s">
        <v>37</v>
      </c>
      <c r="D29192" t="s">
        <v>18</v>
      </c>
      <c r="E29192" s="2">
        <v>419091</v>
      </c>
      <c r="F29192" s="2">
        <v>428194.52399999998</v>
      </c>
    </row>
    <row r="29193" spans="1:6" hidden="1" x14ac:dyDescent="0.3">
      <c r="A29193">
        <v>35905</v>
      </c>
      <c r="B29193" s="1">
        <v>43586</v>
      </c>
      <c r="C29193" t="s">
        <v>45</v>
      </c>
      <c r="D29193" t="s">
        <v>23</v>
      </c>
      <c r="E29193" s="2">
        <v>422188</v>
      </c>
      <c r="F29193" s="2">
        <v>387071.16</v>
      </c>
    </row>
    <row r="29194" spans="1:6" hidden="1" x14ac:dyDescent="0.3">
      <c r="A29194">
        <v>35624</v>
      </c>
      <c r="B29194" s="1">
        <v>43586</v>
      </c>
      <c r="C29194" t="s">
        <v>30</v>
      </c>
      <c r="D29194" t="s">
        <v>9</v>
      </c>
      <c r="E29194" s="2">
        <v>422217</v>
      </c>
      <c r="F29194" s="2">
        <v>354761.946</v>
      </c>
    </row>
    <row r="29195" spans="1:6" hidden="1" x14ac:dyDescent="0.3">
      <c r="A29195">
        <v>35632</v>
      </c>
      <c r="B29195" s="1">
        <v>43586</v>
      </c>
      <c r="C29195" t="s">
        <v>30</v>
      </c>
      <c r="D29195" t="s">
        <v>18</v>
      </c>
      <c r="E29195" s="2">
        <v>422313</v>
      </c>
      <c r="F29195" s="2">
        <v>406319.86599999998</v>
      </c>
    </row>
    <row r="29196" spans="1:6" hidden="1" x14ac:dyDescent="0.3">
      <c r="A29196">
        <v>35895</v>
      </c>
      <c r="B29196" s="1">
        <v>43586</v>
      </c>
      <c r="C29196" t="s">
        <v>45</v>
      </c>
      <c r="D29196" t="s">
        <v>15</v>
      </c>
      <c r="E29196" s="2">
        <v>427680</v>
      </c>
      <c r="F29196" s="2">
        <v>292476.45799999998</v>
      </c>
    </row>
    <row r="29197" spans="1:6" hidden="1" x14ac:dyDescent="0.3">
      <c r="A29197">
        <v>35973</v>
      </c>
      <c r="B29197" s="1">
        <v>43586</v>
      </c>
      <c r="C29197" t="s">
        <v>48</v>
      </c>
      <c r="D29197" t="s">
        <v>22</v>
      </c>
      <c r="E29197" s="2">
        <v>431401</v>
      </c>
      <c r="F29197" s="2">
        <v>431024.93199999997</v>
      </c>
    </row>
    <row r="29198" spans="1:6" hidden="1" x14ac:dyDescent="0.3">
      <c r="A29198">
        <v>35926</v>
      </c>
      <c r="B29198" s="1">
        <v>43586</v>
      </c>
      <c r="C29198" t="s">
        <v>46</v>
      </c>
      <c r="D29198" t="s">
        <v>8</v>
      </c>
      <c r="E29198" s="2">
        <v>432417</v>
      </c>
      <c r="F29198" s="2">
        <v>436745.85499999998</v>
      </c>
    </row>
    <row r="29199" spans="1:6" hidden="1" x14ac:dyDescent="0.3">
      <c r="A29199">
        <v>35762</v>
      </c>
      <c r="B29199" s="1">
        <v>43586</v>
      </c>
      <c r="C29199" t="s">
        <v>56</v>
      </c>
      <c r="D29199" t="s">
        <v>12</v>
      </c>
      <c r="E29199" s="2">
        <v>433338</v>
      </c>
      <c r="F29199" s="2">
        <v>422255.23700000002</v>
      </c>
    </row>
    <row r="29200" spans="1:6" hidden="1" x14ac:dyDescent="0.3">
      <c r="A29200">
        <v>35831</v>
      </c>
      <c r="B29200" s="1">
        <v>43586</v>
      </c>
      <c r="C29200" t="s">
        <v>42</v>
      </c>
      <c r="D29200" t="s">
        <v>20</v>
      </c>
      <c r="E29200" s="2">
        <v>434097</v>
      </c>
      <c r="F29200" s="2">
        <v>424775.49900000001</v>
      </c>
    </row>
    <row r="29201" spans="1:6" hidden="1" x14ac:dyDescent="0.3">
      <c r="A29201">
        <v>35490</v>
      </c>
      <c r="B29201" s="1">
        <v>43586</v>
      </c>
      <c r="C29201" t="s">
        <v>6</v>
      </c>
      <c r="D29201" t="s">
        <v>12</v>
      </c>
      <c r="E29201" s="2">
        <v>435560</v>
      </c>
      <c r="F29201" s="2">
        <v>455500.03399999999</v>
      </c>
    </row>
    <row r="29202" spans="1:6" hidden="1" x14ac:dyDescent="0.3">
      <c r="A29202">
        <v>35683</v>
      </c>
      <c r="B29202" s="1">
        <v>43586</v>
      </c>
      <c r="C29202" t="s">
        <v>32</v>
      </c>
      <c r="D29202" t="s">
        <v>23</v>
      </c>
      <c r="E29202" s="2">
        <v>437998</v>
      </c>
      <c r="F29202" s="2">
        <v>435549.88400000002</v>
      </c>
    </row>
    <row r="29203" spans="1:6" hidden="1" x14ac:dyDescent="0.3">
      <c r="A29203">
        <v>35896</v>
      </c>
      <c r="B29203" s="1">
        <v>43586</v>
      </c>
      <c r="C29203" t="s">
        <v>45</v>
      </c>
      <c r="D29203" t="s">
        <v>16</v>
      </c>
      <c r="E29203" s="2">
        <v>438498</v>
      </c>
      <c r="F29203" s="2">
        <v>429700.89399999997</v>
      </c>
    </row>
    <row r="29204" spans="1:6" hidden="1" x14ac:dyDescent="0.3">
      <c r="A29204">
        <v>36057</v>
      </c>
      <c r="B29204" s="1">
        <v>43586</v>
      </c>
      <c r="C29204" t="s">
        <v>53</v>
      </c>
      <c r="D29204" t="s">
        <v>16</v>
      </c>
      <c r="E29204" s="2">
        <v>442228</v>
      </c>
      <c r="F29204" s="2">
        <v>419873.63699999999</v>
      </c>
    </row>
    <row r="29205" spans="1:6" hidden="1" x14ac:dyDescent="0.3">
      <c r="A29205">
        <v>35877</v>
      </c>
      <c r="B29205" s="1">
        <v>43586</v>
      </c>
      <c r="C29205" t="s">
        <v>44</v>
      </c>
      <c r="D29205" t="s">
        <v>20</v>
      </c>
      <c r="E29205" s="2">
        <v>445828</v>
      </c>
      <c r="F29205" s="2">
        <v>477195.27500000002</v>
      </c>
    </row>
    <row r="29206" spans="1:6" hidden="1" x14ac:dyDescent="0.3">
      <c r="A29206">
        <v>35773</v>
      </c>
      <c r="B29206" s="1">
        <v>43586</v>
      </c>
      <c r="C29206" t="s">
        <v>56</v>
      </c>
      <c r="D29206" t="s">
        <v>22</v>
      </c>
      <c r="E29206" s="2">
        <v>447158</v>
      </c>
      <c r="F29206" s="2">
        <v>452125.478</v>
      </c>
    </row>
    <row r="29207" spans="1:6" x14ac:dyDescent="0.3">
      <c r="A29207">
        <v>35494</v>
      </c>
      <c r="B29207" s="1">
        <v>43586</v>
      </c>
      <c r="C29207" t="s">
        <v>6</v>
      </c>
      <c r="D29207" t="s">
        <v>7</v>
      </c>
      <c r="E29207" s="2">
        <v>447906</v>
      </c>
      <c r="F29207" s="2">
        <v>435431.50199999998</v>
      </c>
    </row>
    <row r="29208" spans="1:6" hidden="1" x14ac:dyDescent="0.3">
      <c r="A29208">
        <v>35496</v>
      </c>
      <c r="B29208" s="1">
        <v>43586</v>
      </c>
      <c r="C29208" t="s">
        <v>6</v>
      </c>
      <c r="D29208" t="s">
        <v>19</v>
      </c>
      <c r="E29208" s="2">
        <v>452258</v>
      </c>
      <c r="F29208" s="2">
        <v>381683.95799999998</v>
      </c>
    </row>
    <row r="29209" spans="1:6" x14ac:dyDescent="0.3">
      <c r="A29209">
        <v>35851</v>
      </c>
      <c r="B29209" s="1">
        <v>43586</v>
      </c>
      <c r="C29209" t="s">
        <v>43</v>
      </c>
      <c r="D29209" t="s">
        <v>7</v>
      </c>
      <c r="E29209" s="2">
        <v>453822</v>
      </c>
      <c r="F29209" s="2">
        <v>496545.05599999998</v>
      </c>
    </row>
    <row r="29210" spans="1:6" hidden="1" x14ac:dyDescent="0.3">
      <c r="A29210">
        <v>35653</v>
      </c>
      <c r="B29210" s="1">
        <v>43586</v>
      </c>
      <c r="C29210" t="s">
        <v>31</v>
      </c>
      <c r="D29210" t="s">
        <v>16</v>
      </c>
      <c r="E29210" s="2">
        <v>456224</v>
      </c>
      <c r="F29210" s="2">
        <v>462720.67499999999</v>
      </c>
    </row>
    <row r="29211" spans="1:6" hidden="1" x14ac:dyDescent="0.3">
      <c r="A29211">
        <v>35976</v>
      </c>
      <c r="B29211" s="1">
        <v>43586</v>
      </c>
      <c r="C29211" t="s">
        <v>48</v>
      </c>
      <c r="D29211" t="s">
        <v>14</v>
      </c>
      <c r="E29211" s="2">
        <v>456540</v>
      </c>
      <c r="F29211" s="2">
        <v>448785.45600000001</v>
      </c>
    </row>
    <row r="29212" spans="1:6" x14ac:dyDescent="0.3">
      <c r="A29212">
        <v>35563</v>
      </c>
      <c r="B29212" s="1">
        <v>43586</v>
      </c>
      <c r="C29212" t="s">
        <v>27</v>
      </c>
      <c r="D29212" t="s">
        <v>7</v>
      </c>
      <c r="E29212" s="2">
        <v>456848</v>
      </c>
      <c r="F29212" s="2">
        <v>416722.598</v>
      </c>
    </row>
    <row r="29213" spans="1:6" hidden="1" x14ac:dyDescent="0.3">
      <c r="A29213">
        <v>35852</v>
      </c>
      <c r="B29213" s="1">
        <v>43586</v>
      </c>
      <c r="C29213" t="s">
        <v>43</v>
      </c>
      <c r="D29213" t="s">
        <v>18</v>
      </c>
      <c r="E29213" s="2">
        <v>459820</v>
      </c>
      <c r="F29213" s="2">
        <v>455512.83</v>
      </c>
    </row>
    <row r="29214" spans="1:6" hidden="1" x14ac:dyDescent="0.3">
      <c r="A29214">
        <v>36034</v>
      </c>
      <c r="B29214" s="1">
        <v>43586</v>
      </c>
      <c r="C29214" t="s">
        <v>52</v>
      </c>
      <c r="D29214" t="s">
        <v>16</v>
      </c>
      <c r="E29214" s="2">
        <v>460472</v>
      </c>
      <c r="F29214" s="2">
        <v>455933.95</v>
      </c>
    </row>
    <row r="29215" spans="1:6" hidden="1" x14ac:dyDescent="0.3">
      <c r="A29215">
        <v>35836</v>
      </c>
      <c r="B29215" s="1">
        <v>43586</v>
      </c>
      <c r="C29215" t="s">
        <v>42</v>
      </c>
      <c r="D29215" t="s">
        <v>23</v>
      </c>
      <c r="E29215" s="2">
        <v>468963</v>
      </c>
      <c r="F29215" s="2">
        <v>454008.71799999999</v>
      </c>
    </row>
    <row r="29216" spans="1:6" hidden="1" x14ac:dyDescent="0.3">
      <c r="A29216">
        <v>35937</v>
      </c>
      <c r="B29216" s="1">
        <v>43586</v>
      </c>
      <c r="C29216" t="s">
        <v>47</v>
      </c>
      <c r="D29216" t="s">
        <v>11</v>
      </c>
      <c r="E29216" s="2">
        <v>470157</v>
      </c>
      <c r="F29216" s="2">
        <v>337752.13099999999</v>
      </c>
    </row>
    <row r="29217" spans="1:6" hidden="1" x14ac:dyDescent="0.3">
      <c r="A29217">
        <v>35628</v>
      </c>
      <c r="B29217" s="1">
        <v>43586</v>
      </c>
      <c r="C29217" t="s">
        <v>30</v>
      </c>
      <c r="D29217" t="s">
        <v>13</v>
      </c>
      <c r="E29217" s="2">
        <v>472750</v>
      </c>
      <c r="F29217" s="2">
        <v>468988.84</v>
      </c>
    </row>
    <row r="29218" spans="1:6" hidden="1" x14ac:dyDescent="0.3">
      <c r="A29218">
        <v>35968</v>
      </c>
      <c r="B29218" s="1">
        <v>43586</v>
      </c>
      <c r="C29218" t="s">
        <v>48</v>
      </c>
      <c r="D29218" t="s">
        <v>19</v>
      </c>
      <c r="E29218" s="2">
        <v>475526</v>
      </c>
      <c r="F29218" s="2">
        <v>419779.90500000003</v>
      </c>
    </row>
    <row r="29219" spans="1:6" hidden="1" x14ac:dyDescent="0.3">
      <c r="A29219">
        <v>35858</v>
      </c>
      <c r="B29219" s="1">
        <v>43586</v>
      </c>
      <c r="C29219" t="s">
        <v>43</v>
      </c>
      <c r="D29219" t="s">
        <v>22</v>
      </c>
      <c r="E29219" s="2">
        <v>478540</v>
      </c>
      <c r="F29219" s="2">
        <v>487060.62</v>
      </c>
    </row>
    <row r="29220" spans="1:6" hidden="1" x14ac:dyDescent="0.3">
      <c r="A29220">
        <v>35856</v>
      </c>
      <c r="B29220" s="1">
        <v>43586</v>
      </c>
      <c r="C29220" t="s">
        <v>43</v>
      </c>
      <c r="D29220" t="s">
        <v>21</v>
      </c>
      <c r="E29220" s="2">
        <v>483581</v>
      </c>
      <c r="F29220" s="2">
        <v>555694.47</v>
      </c>
    </row>
    <row r="29221" spans="1:6" hidden="1" x14ac:dyDescent="0.3">
      <c r="A29221">
        <v>36054</v>
      </c>
      <c r="B29221" s="1">
        <v>43586</v>
      </c>
      <c r="C29221" t="s">
        <v>53</v>
      </c>
      <c r="D29221" t="s">
        <v>12</v>
      </c>
      <c r="E29221" s="2">
        <v>484278</v>
      </c>
      <c r="F29221" s="2">
        <v>391633.50199999998</v>
      </c>
    </row>
    <row r="29222" spans="1:6" hidden="1" x14ac:dyDescent="0.3">
      <c r="A29222">
        <v>35633</v>
      </c>
      <c r="B29222" s="1">
        <v>43586</v>
      </c>
      <c r="C29222" t="s">
        <v>30</v>
      </c>
      <c r="D29222" t="s">
        <v>19</v>
      </c>
      <c r="E29222" s="2">
        <v>491542</v>
      </c>
      <c r="F29222" s="2">
        <v>463167.75900000002</v>
      </c>
    </row>
    <row r="29223" spans="1:6" hidden="1" x14ac:dyDescent="0.3">
      <c r="A29223">
        <v>35707</v>
      </c>
      <c r="B29223" s="1">
        <v>43586</v>
      </c>
      <c r="C29223" t="s">
        <v>33</v>
      </c>
      <c r="D29223" t="s">
        <v>10</v>
      </c>
      <c r="E29223" s="2">
        <v>498603</v>
      </c>
      <c r="F29223" s="2">
        <v>443477.00199999998</v>
      </c>
    </row>
    <row r="29224" spans="1:6" hidden="1" x14ac:dyDescent="0.3">
      <c r="A29224">
        <v>35881</v>
      </c>
      <c r="B29224" s="1">
        <v>43586</v>
      </c>
      <c r="C29224" t="s">
        <v>44</v>
      </c>
      <c r="D29224" t="s">
        <v>22</v>
      </c>
      <c r="E29224" s="2">
        <v>499494</v>
      </c>
      <c r="F29224" s="2">
        <v>503463.57299999997</v>
      </c>
    </row>
    <row r="29225" spans="1:6" hidden="1" x14ac:dyDescent="0.3">
      <c r="A29225">
        <v>35879</v>
      </c>
      <c r="B29225" s="1">
        <v>43586</v>
      </c>
      <c r="C29225" t="s">
        <v>44</v>
      </c>
      <c r="D29225" t="s">
        <v>21</v>
      </c>
      <c r="E29225" s="2">
        <v>499632</v>
      </c>
      <c r="F29225" s="2">
        <v>498862.549</v>
      </c>
    </row>
    <row r="29226" spans="1:6" hidden="1" x14ac:dyDescent="0.3">
      <c r="A29226">
        <v>36028</v>
      </c>
      <c r="B29226" s="1">
        <v>43586</v>
      </c>
      <c r="C29226" t="s">
        <v>52</v>
      </c>
      <c r="D29226" t="s">
        <v>9</v>
      </c>
      <c r="E29226" s="2">
        <v>503191</v>
      </c>
      <c r="F29226" s="2">
        <v>469722.72600000002</v>
      </c>
    </row>
    <row r="29227" spans="1:6" x14ac:dyDescent="0.3">
      <c r="A29227">
        <v>35943</v>
      </c>
      <c r="B29227" s="1">
        <v>43586</v>
      </c>
      <c r="C29227" t="s">
        <v>47</v>
      </c>
      <c r="D29227" t="s">
        <v>7</v>
      </c>
      <c r="E29227" s="2">
        <v>511099</v>
      </c>
      <c r="F29227" s="2">
        <v>507616.79300000001</v>
      </c>
    </row>
    <row r="29228" spans="1:6" x14ac:dyDescent="0.3">
      <c r="A29228">
        <v>35654</v>
      </c>
      <c r="B29228" s="1">
        <v>43586</v>
      </c>
      <c r="C29228" t="s">
        <v>31</v>
      </c>
      <c r="D29228" t="s">
        <v>7</v>
      </c>
      <c r="E29228" s="2">
        <v>511607</v>
      </c>
      <c r="F29228" s="2">
        <v>509848.05300000001</v>
      </c>
    </row>
    <row r="29229" spans="1:6" hidden="1" x14ac:dyDescent="0.3">
      <c r="A29229">
        <v>35948</v>
      </c>
      <c r="B29229" s="1">
        <v>43586</v>
      </c>
      <c r="C29229" t="s">
        <v>47</v>
      </c>
      <c r="D29229" t="s">
        <v>21</v>
      </c>
      <c r="E29229" s="2">
        <v>517887</v>
      </c>
      <c r="F29229" s="2">
        <v>501949.26299999998</v>
      </c>
    </row>
    <row r="29230" spans="1:6" hidden="1" x14ac:dyDescent="0.3">
      <c r="A29230">
        <v>35572</v>
      </c>
      <c r="B29230" s="1">
        <v>43586</v>
      </c>
      <c r="C29230" t="s">
        <v>27</v>
      </c>
      <c r="D29230" t="s">
        <v>10</v>
      </c>
      <c r="E29230" s="2">
        <v>519458</v>
      </c>
      <c r="F29230" s="2">
        <v>479031.49400000001</v>
      </c>
    </row>
    <row r="29231" spans="1:6" hidden="1" x14ac:dyDescent="0.3">
      <c r="A29231">
        <v>35580</v>
      </c>
      <c r="B29231" s="1">
        <v>43586</v>
      </c>
      <c r="C29231" t="s">
        <v>28</v>
      </c>
      <c r="D29231" t="s">
        <v>11</v>
      </c>
      <c r="E29231" s="2">
        <v>521631</v>
      </c>
      <c r="F29231" s="2">
        <v>229411.18799999999</v>
      </c>
    </row>
    <row r="29232" spans="1:6" hidden="1" x14ac:dyDescent="0.3">
      <c r="A29232">
        <v>35763</v>
      </c>
      <c r="B29232" s="1">
        <v>43586</v>
      </c>
      <c r="C29232" t="s">
        <v>56</v>
      </c>
      <c r="D29232" t="s">
        <v>13</v>
      </c>
      <c r="E29232" s="2">
        <v>523745</v>
      </c>
      <c r="F29232" s="2">
        <v>535030.68799999997</v>
      </c>
    </row>
    <row r="29233" spans="1:6" hidden="1" x14ac:dyDescent="0.3">
      <c r="A29233">
        <v>35977</v>
      </c>
      <c r="B29233" s="1">
        <v>43586</v>
      </c>
      <c r="C29233" t="s">
        <v>48</v>
      </c>
      <c r="D29233" t="s">
        <v>17</v>
      </c>
      <c r="E29233" s="2">
        <v>524840</v>
      </c>
      <c r="F29233" s="2">
        <v>525181.95600000001</v>
      </c>
    </row>
    <row r="29234" spans="1:6" hidden="1" x14ac:dyDescent="0.3">
      <c r="A29234">
        <v>35525</v>
      </c>
      <c r="B29234" s="1">
        <v>43586</v>
      </c>
      <c r="C29234" t="s">
        <v>25</v>
      </c>
      <c r="D29234" t="s">
        <v>23</v>
      </c>
      <c r="E29234" s="2">
        <v>527205</v>
      </c>
      <c r="F29234" s="2">
        <v>522030.516</v>
      </c>
    </row>
    <row r="29235" spans="1:6" hidden="1" x14ac:dyDescent="0.3">
      <c r="A29235">
        <v>35534</v>
      </c>
      <c r="B29235" s="1">
        <v>43586</v>
      </c>
      <c r="C29235" t="s">
        <v>26</v>
      </c>
      <c r="D29235" t="s">
        <v>11</v>
      </c>
      <c r="E29235" s="2">
        <v>530342</v>
      </c>
      <c r="F29235" s="2">
        <v>344416.13699999999</v>
      </c>
    </row>
    <row r="29236" spans="1:6" hidden="1" x14ac:dyDescent="0.3">
      <c r="A29236">
        <v>35536</v>
      </c>
      <c r="B29236" s="1">
        <v>43586</v>
      </c>
      <c r="C29236" t="s">
        <v>26</v>
      </c>
      <c r="D29236" t="s">
        <v>12</v>
      </c>
      <c r="E29236" s="2">
        <v>539026</v>
      </c>
      <c r="F29236" s="2">
        <v>526852.12100000004</v>
      </c>
    </row>
    <row r="29237" spans="1:6" hidden="1" x14ac:dyDescent="0.3">
      <c r="A29237">
        <v>36094</v>
      </c>
      <c r="B29237" s="1">
        <v>43586</v>
      </c>
      <c r="C29237" t="s">
        <v>54</v>
      </c>
      <c r="D29237" t="s">
        <v>24</v>
      </c>
      <c r="E29237" s="2">
        <v>547068</v>
      </c>
      <c r="F29237" s="2">
        <v>548954.755</v>
      </c>
    </row>
    <row r="29238" spans="1:6" hidden="1" x14ac:dyDescent="0.3">
      <c r="A29238">
        <v>35564</v>
      </c>
      <c r="B29238" s="1">
        <v>43586</v>
      </c>
      <c r="C29238" t="s">
        <v>27</v>
      </c>
      <c r="D29238" t="s">
        <v>18</v>
      </c>
      <c r="E29238" s="2">
        <v>553198</v>
      </c>
      <c r="F29238" s="2">
        <v>554104.86</v>
      </c>
    </row>
    <row r="29239" spans="1:6" hidden="1" x14ac:dyDescent="0.3">
      <c r="A29239">
        <v>35949</v>
      </c>
      <c r="B29239" s="1">
        <v>43586</v>
      </c>
      <c r="C29239" t="s">
        <v>47</v>
      </c>
      <c r="D29239" t="s">
        <v>8</v>
      </c>
      <c r="E29239" s="2">
        <v>556415</v>
      </c>
      <c r="F29239" s="2">
        <v>478188.33100000001</v>
      </c>
    </row>
    <row r="29240" spans="1:6" hidden="1" x14ac:dyDescent="0.3">
      <c r="A29240">
        <v>35596</v>
      </c>
      <c r="B29240" s="1">
        <v>43586</v>
      </c>
      <c r="C29240" t="s">
        <v>28</v>
      </c>
      <c r="D29240" t="s">
        <v>14</v>
      </c>
      <c r="E29240" s="2">
        <v>559877</v>
      </c>
      <c r="F29240" s="2">
        <v>519758.94900000002</v>
      </c>
    </row>
    <row r="29241" spans="1:6" hidden="1" x14ac:dyDescent="0.3">
      <c r="A29241">
        <v>35775</v>
      </c>
      <c r="B29241" s="1">
        <v>43586</v>
      </c>
      <c r="C29241" t="s">
        <v>56</v>
      </c>
      <c r="D29241" t="s">
        <v>10</v>
      </c>
      <c r="E29241" s="2">
        <v>561246</v>
      </c>
      <c r="F29241" s="2">
        <v>365975.69699999999</v>
      </c>
    </row>
    <row r="29242" spans="1:6" hidden="1" x14ac:dyDescent="0.3">
      <c r="A29242">
        <v>36091</v>
      </c>
      <c r="B29242" s="1">
        <v>43586</v>
      </c>
      <c r="C29242" t="s">
        <v>54</v>
      </c>
      <c r="D29242" t="s">
        <v>14</v>
      </c>
      <c r="E29242" s="2">
        <v>581684</v>
      </c>
      <c r="F29242" s="2">
        <v>548079.60900000005</v>
      </c>
    </row>
    <row r="29243" spans="1:6" hidden="1" x14ac:dyDescent="0.3">
      <c r="A29243">
        <v>35487</v>
      </c>
      <c r="B29243" s="1">
        <v>43586</v>
      </c>
      <c r="C29243" t="s">
        <v>6</v>
      </c>
      <c r="D29243" t="s">
        <v>9</v>
      </c>
      <c r="E29243" s="2">
        <v>582563</v>
      </c>
      <c r="F29243" s="2">
        <v>535138.804</v>
      </c>
    </row>
    <row r="29244" spans="1:6" hidden="1" x14ac:dyDescent="0.3">
      <c r="A29244">
        <v>35774</v>
      </c>
      <c r="B29244" s="1">
        <v>43586</v>
      </c>
      <c r="C29244" t="s">
        <v>56</v>
      </c>
      <c r="D29244" t="s">
        <v>23</v>
      </c>
      <c r="E29244" s="2">
        <v>583938</v>
      </c>
      <c r="F29244" s="2">
        <v>579091.51199999999</v>
      </c>
    </row>
    <row r="29245" spans="1:6" hidden="1" x14ac:dyDescent="0.3">
      <c r="A29245">
        <v>35630</v>
      </c>
      <c r="B29245" s="1">
        <v>43586</v>
      </c>
      <c r="C29245" t="s">
        <v>30</v>
      </c>
      <c r="D29245" t="s">
        <v>16</v>
      </c>
      <c r="E29245" s="2">
        <v>585203</v>
      </c>
      <c r="F29245" s="2">
        <v>565943.576</v>
      </c>
    </row>
    <row r="29246" spans="1:6" hidden="1" x14ac:dyDescent="0.3">
      <c r="A29246">
        <v>36059</v>
      </c>
      <c r="B29246" s="1">
        <v>43586</v>
      </c>
      <c r="C29246" t="s">
        <v>53</v>
      </c>
      <c r="D29246" t="s">
        <v>18</v>
      </c>
      <c r="E29246" s="2">
        <v>596944</v>
      </c>
      <c r="F29246" s="2">
        <v>609627.01899999997</v>
      </c>
    </row>
    <row r="29247" spans="1:6" hidden="1" x14ac:dyDescent="0.3">
      <c r="A29247">
        <v>35556</v>
      </c>
      <c r="B29247" s="1">
        <v>43586</v>
      </c>
      <c r="C29247" t="s">
        <v>27</v>
      </c>
      <c r="D29247" t="s">
        <v>9</v>
      </c>
      <c r="E29247" s="2">
        <v>597061</v>
      </c>
      <c r="F29247" s="2">
        <v>591864.27899999998</v>
      </c>
    </row>
    <row r="29248" spans="1:6" hidden="1" x14ac:dyDescent="0.3">
      <c r="A29248">
        <v>35505</v>
      </c>
      <c r="B29248" s="1">
        <v>43586</v>
      </c>
      <c r="C29248" t="s">
        <v>6</v>
      </c>
      <c r="D29248" t="s">
        <v>17</v>
      </c>
      <c r="E29248" s="2">
        <v>600018</v>
      </c>
      <c r="F29248" s="2">
        <v>626956.03700000001</v>
      </c>
    </row>
    <row r="29249" spans="1:6" hidden="1" x14ac:dyDescent="0.3">
      <c r="A29249">
        <v>35839</v>
      </c>
      <c r="B29249" s="1">
        <v>43586</v>
      </c>
      <c r="C29249" t="s">
        <v>42</v>
      </c>
      <c r="D29249" t="s">
        <v>17</v>
      </c>
      <c r="E29249" s="2">
        <v>601233</v>
      </c>
      <c r="F29249" s="2">
        <v>519802.33899999998</v>
      </c>
    </row>
    <row r="29250" spans="1:6" hidden="1" x14ac:dyDescent="0.3">
      <c r="A29250">
        <v>35760</v>
      </c>
      <c r="B29250" s="1">
        <v>43586</v>
      </c>
      <c r="C29250" t="s">
        <v>56</v>
      </c>
      <c r="D29250" t="s">
        <v>11</v>
      </c>
      <c r="E29250" s="2">
        <v>602612</v>
      </c>
      <c r="F29250" s="2">
        <v>428119.56900000002</v>
      </c>
    </row>
    <row r="29251" spans="1:6" hidden="1" x14ac:dyDescent="0.3">
      <c r="A29251">
        <v>35611</v>
      </c>
      <c r="B29251" s="1">
        <v>43586</v>
      </c>
      <c r="C29251" t="s">
        <v>29</v>
      </c>
      <c r="D29251" t="s">
        <v>19</v>
      </c>
      <c r="E29251" s="2">
        <v>604561</v>
      </c>
      <c r="F29251" s="2">
        <v>554518.14</v>
      </c>
    </row>
    <row r="29252" spans="1:6" hidden="1" x14ac:dyDescent="0.3">
      <c r="A29252">
        <v>35546</v>
      </c>
      <c r="B29252" s="1">
        <v>43586</v>
      </c>
      <c r="C29252" t="s">
        <v>26</v>
      </c>
      <c r="D29252" t="s">
        <v>8</v>
      </c>
      <c r="E29252" s="2">
        <v>607673</v>
      </c>
      <c r="F29252" s="2">
        <v>633795.098</v>
      </c>
    </row>
    <row r="29253" spans="1:6" hidden="1" x14ac:dyDescent="0.3">
      <c r="A29253">
        <v>35676</v>
      </c>
      <c r="B29253" s="1">
        <v>43586</v>
      </c>
      <c r="C29253" t="s">
        <v>32</v>
      </c>
      <c r="D29253" t="s">
        <v>18</v>
      </c>
      <c r="E29253" s="2">
        <v>609744</v>
      </c>
      <c r="F29253" s="2">
        <v>597891.47</v>
      </c>
    </row>
    <row r="29254" spans="1:6" hidden="1" x14ac:dyDescent="0.3">
      <c r="A29254">
        <v>35627</v>
      </c>
      <c r="B29254" s="1">
        <v>43586</v>
      </c>
      <c r="C29254" t="s">
        <v>30</v>
      </c>
      <c r="D29254" t="s">
        <v>12</v>
      </c>
      <c r="E29254" s="2">
        <v>617658</v>
      </c>
      <c r="F29254" s="2">
        <v>359347.36099999998</v>
      </c>
    </row>
    <row r="29255" spans="1:6" hidden="1" x14ac:dyDescent="0.3">
      <c r="A29255">
        <v>35686</v>
      </c>
      <c r="B29255" s="1">
        <v>43586</v>
      </c>
      <c r="C29255" t="s">
        <v>32</v>
      </c>
      <c r="D29255" t="s">
        <v>17</v>
      </c>
      <c r="E29255" s="2">
        <v>623120</v>
      </c>
      <c r="F29255" s="2">
        <v>626585.94799999997</v>
      </c>
    </row>
    <row r="29256" spans="1:6" hidden="1" x14ac:dyDescent="0.3">
      <c r="A29256">
        <v>35680</v>
      </c>
      <c r="B29256" s="1">
        <v>43586</v>
      </c>
      <c r="C29256" t="s">
        <v>32</v>
      </c>
      <c r="D29256" t="s">
        <v>21</v>
      </c>
      <c r="E29256" s="2">
        <v>625125</v>
      </c>
      <c r="F29256" s="2">
        <v>627881.03200000001</v>
      </c>
    </row>
    <row r="29257" spans="1:6" hidden="1" x14ac:dyDescent="0.3">
      <c r="A29257">
        <v>35835</v>
      </c>
      <c r="B29257" s="1">
        <v>43586</v>
      </c>
      <c r="C29257" t="s">
        <v>42</v>
      </c>
      <c r="D29257" t="s">
        <v>22</v>
      </c>
      <c r="E29257" s="2">
        <v>631078</v>
      </c>
      <c r="F29257" s="2">
        <v>639342.304</v>
      </c>
    </row>
    <row r="29258" spans="1:6" hidden="1" x14ac:dyDescent="0.3">
      <c r="A29258">
        <v>35547</v>
      </c>
      <c r="B29258" s="1">
        <v>43586</v>
      </c>
      <c r="C29258" t="s">
        <v>26</v>
      </c>
      <c r="D29258" t="s">
        <v>22</v>
      </c>
      <c r="E29258" s="2">
        <v>638844</v>
      </c>
      <c r="F29258" s="2">
        <v>643558.65899999999</v>
      </c>
    </row>
    <row r="29259" spans="1:6" hidden="1" x14ac:dyDescent="0.3">
      <c r="A29259">
        <v>35868</v>
      </c>
      <c r="B29259" s="1">
        <v>43586</v>
      </c>
      <c r="C29259" t="s">
        <v>44</v>
      </c>
      <c r="D29259" t="s">
        <v>11</v>
      </c>
      <c r="E29259" s="2">
        <v>640962</v>
      </c>
      <c r="F29259" s="2">
        <v>573880.82499999995</v>
      </c>
    </row>
    <row r="29260" spans="1:6" hidden="1" x14ac:dyDescent="0.3">
      <c r="A29260">
        <v>35953</v>
      </c>
      <c r="B29260" s="1">
        <v>43586</v>
      </c>
      <c r="C29260" t="s">
        <v>47</v>
      </c>
      <c r="D29260" t="s">
        <v>14</v>
      </c>
      <c r="E29260" s="2">
        <v>645449</v>
      </c>
      <c r="F29260" s="2">
        <v>744208.37600000005</v>
      </c>
    </row>
    <row r="29261" spans="1:6" hidden="1" x14ac:dyDescent="0.3">
      <c r="A29261">
        <v>35873</v>
      </c>
      <c r="B29261" s="1">
        <v>43586</v>
      </c>
      <c r="C29261" t="s">
        <v>44</v>
      </c>
      <c r="D29261" t="s">
        <v>16</v>
      </c>
      <c r="E29261" s="2">
        <v>646895</v>
      </c>
      <c r="F29261" s="2">
        <v>640539.28599999996</v>
      </c>
    </row>
    <row r="29262" spans="1:6" hidden="1" x14ac:dyDescent="0.3">
      <c r="A29262">
        <v>35875</v>
      </c>
      <c r="B29262" s="1">
        <v>43586</v>
      </c>
      <c r="C29262" t="s">
        <v>44</v>
      </c>
      <c r="D29262" t="s">
        <v>18</v>
      </c>
      <c r="E29262" s="2">
        <v>648929</v>
      </c>
      <c r="F29262" s="2">
        <v>639187.93000000005</v>
      </c>
    </row>
    <row r="29263" spans="1:6" hidden="1" x14ac:dyDescent="0.3">
      <c r="A29263">
        <v>35516</v>
      </c>
      <c r="B29263" s="1">
        <v>43586</v>
      </c>
      <c r="C29263" t="s">
        <v>25</v>
      </c>
      <c r="D29263" t="s">
        <v>16</v>
      </c>
      <c r="E29263" s="2">
        <v>660521</v>
      </c>
      <c r="F29263" s="2">
        <v>1283434.06</v>
      </c>
    </row>
    <row r="29264" spans="1:6" hidden="1" x14ac:dyDescent="0.3">
      <c r="A29264">
        <v>35594</v>
      </c>
      <c r="B29264" s="1">
        <v>43586</v>
      </c>
      <c r="C29264" t="s">
        <v>28</v>
      </c>
      <c r="D29264" t="s">
        <v>23</v>
      </c>
      <c r="E29264" s="2">
        <v>665496</v>
      </c>
      <c r="F29264" s="2">
        <v>648158.89899999998</v>
      </c>
    </row>
    <row r="29265" spans="1:6" hidden="1" x14ac:dyDescent="0.3">
      <c r="A29265">
        <v>35709</v>
      </c>
      <c r="B29265" s="1">
        <v>43586</v>
      </c>
      <c r="C29265" t="s">
        <v>33</v>
      </c>
      <c r="D29265" t="s">
        <v>17</v>
      </c>
      <c r="E29265" s="2">
        <v>669681</v>
      </c>
      <c r="F29265" s="2">
        <v>607775.50199999998</v>
      </c>
    </row>
    <row r="29266" spans="1:6" hidden="1" x14ac:dyDescent="0.3">
      <c r="A29266">
        <v>35606</v>
      </c>
      <c r="B29266" s="1">
        <v>43586</v>
      </c>
      <c r="C29266" t="s">
        <v>29</v>
      </c>
      <c r="D29266" t="s">
        <v>13</v>
      </c>
      <c r="E29266" s="2">
        <v>670411</v>
      </c>
      <c r="F29266" s="2">
        <v>643871.277</v>
      </c>
    </row>
    <row r="29267" spans="1:6" hidden="1" x14ac:dyDescent="0.3">
      <c r="A29267">
        <v>35972</v>
      </c>
      <c r="B29267" s="1">
        <v>43586</v>
      </c>
      <c r="C29267" t="s">
        <v>48</v>
      </c>
      <c r="D29267" t="s">
        <v>8</v>
      </c>
      <c r="E29267" s="2">
        <v>678894</v>
      </c>
      <c r="F29267" s="2">
        <v>621593.86</v>
      </c>
    </row>
    <row r="29268" spans="1:6" hidden="1" x14ac:dyDescent="0.3">
      <c r="A29268">
        <v>35597</v>
      </c>
      <c r="B29268" s="1">
        <v>43586</v>
      </c>
      <c r="C29268" t="s">
        <v>28</v>
      </c>
      <c r="D29268" t="s">
        <v>17</v>
      </c>
      <c r="E29268" s="2">
        <v>680528</v>
      </c>
      <c r="F29268" s="2">
        <v>728562.23800000001</v>
      </c>
    </row>
    <row r="29269" spans="1:6" hidden="1" x14ac:dyDescent="0.3">
      <c r="A29269">
        <v>35799</v>
      </c>
      <c r="B29269" s="1">
        <v>43586</v>
      </c>
      <c r="C29269" t="s">
        <v>40</v>
      </c>
      <c r="D29269" t="s">
        <v>14</v>
      </c>
      <c r="E29269" s="2">
        <v>696276</v>
      </c>
      <c r="F29269" s="2">
        <v>680293.83200000005</v>
      </c>
    </row>
    <row r="29270" spans="1:6" hidden="1" x14ac:dyDescent="0.3">
      <c r="A29270">
        <v>35587</v>
      </c>
      <c r="B29270" s="1">
        <v>43586</v>
      </c>
      <c r="C29270" t="s">
        <v>28</v>
      </c>
      <c r="D29270" t="s">
        <v>18</v>
      </c>
      <c r="E29270" s="2">
        <v>700661</v>
      </c>
      <c r="F29270" s="2">
        <v>641252.67599999998</v>
      </c>
    </row>
    <row r="29271" spans="1:6" hidden="1" x14ac:dyDescent="0.3">
      <c r="A29271">
        <v>36075</v>
      </c>
      <c r="B29271" s="1">
        <v>43586</v>
      </c>
      <c r="C29271" t="s">
        <v>54</v>
      </c>
      <c r="D29271" t="s">
        <v>11</v>
      </c>
      <c r="E29271" s="2">
        <v>704570</v>
      </c>
      <c r="F29271" s="2">
        <v>506794.56900000002</v>
      </c>
    </row>
    <row r="29272" spans="1:6" hidden="1" x14ac:dyDescent="0.3">
      <c r="A29272">
        <v>35545</v>
      </c>
      <c r="B29272" s="1">
        <v>43586</v>
      </c>
      <c r="C29272" t="s">
        <v>26</v>
      </c>
      <c r="D29272" t="s">
        <v>21</v>
      </c>
      <c r="E29272" s="2">
        <v>712868</v>
      </c>
      <c r="F29272" s="2">
        <v>835312.99300000002</v>
      </c>
    </row>
    <row r="29273" spans="1:6" x14ac:dyDescent="0.3">
      <c r="A29273">
        <v>35675</v>
      </c>
      <c r="B29273" s="1">
        <v>43586</v>
      </c>
      <c r="C29273" t="s">
        <v>32</v>
      </c>
      <c r="D29273" t="s">
        <v>7</v>
      </c>
      <c r="E29273" s="2">
        <v>714769</v>
      </c>
      <c r="F29273" s="2">
        <v>688627.18900000001</v>
      </c>
    </row>
    <row r="29274" spans="1:6" hidden="1" x14ac:dyDescent="0.3">
      <c r="A29274">
        <v>35969</v>
      </c>
      <c r="B29274" s="1">
        <v>43586</v>
      </c>
      <c r="C29274" t="s">
        <v>48</v>
      </c>
      <c r="D29274" t="s">
        <v>20</v>
      </c>
      <c r="E29274" s="2">
        <v>719352</v>
      </c>
      <c r="F29274" s="2">
        <v>707645.19200000004</v>
      </c>
    </row>
    <row r="29275" spans="1:6" x14ac:dyDescent="0.3">
      <c r="A29275">
        <v>35766</v>
      </c>
      <c r="B29275" s="1">
        <v>43586</v>
      </c>
      <c r="C29275" t="s">
        <v>56</v>
      </c>
      <c r="D29275" t="s">
        <v>7</v>
      </c>
      <c r="E29275" s="2">
        <v>720760</v>
      </c>
      <c r="F29275" s="2">
        <v>654122.15099999995</v>
      </c>
    </row>
    <row r="29276" spans="1:6" hidden="1" x14ac:dyDescent="0.3">
      <c r="A29276">
        <v>36077</v>
      </c>
      <c r="B29276" s="1">
        <v>43586</v>
      </c>
      <c r="C29276" t="s">
        <v>54</v>
      </c>
      <c r="D29276" t="s">
        <v>12</v>
      </c>
      <c r="E29276" s="2">
        <v>735784</v>
      </c>
      <c r="F29276" s="2">
        <v>681838.679</v>
      </c>
    </row>
    <row r="29277" spans="1:6" hidden="1" x14ac:dyDescent="0.3">
      <c r="A29277">
        <v>35637</v>
      </c>
      <c r="B29277" s="1">
        <v>43586</v>
      </c>
      <c r="C29277" t="s">
        <v>30</v>
      </c>
      <c r="D29277" t="s">
        <v>8</v>
      </c>
      <c r="E29277" s="2">
        <v>736377</v>
      </c>
      <c r="F29277" s="2">
        <v>736747.16799999995</v>
      </c>
    </row>
    <row r="29278" spans="1:6" hidden="1" x14ac:dyDescent="0.3">
      <c r="A29278">
        <v>35677</v>
      </c>
      <c r="B29278" s="1">
        <v>43586</v>
      </c>
      <c r="C29278" t="s">
        <v>32</v>
      </c>
      <c r="D29278" t="s">
        <v>19</v>
      </c>
      <c r="E29278" s="2">
        <v>736942</v>
      </c>
      <c r="F29278" s="2">
        <v>642656.01599999995</v>
      </c>
    </row>
    <row r="29279" spans="1:6" hidden="1" x14ac:dyDescent="0.3">
      <c r="A29279">
        <v>35834</v>
      </c>
      <c r="B29279" s="1">
        <v>43586</v>
      </c>
      <c r="C29279" t="s">
        <v>42</v>
      </c>
      <c r="D29279" t="s">
        <v>8</v>
      </c>
      <c r="E29279" s="2">
        <v>771249</v>
      </c>
      <c r="F29279" s="2">
        <v>768008.74300000002</v>
      </c>
    </row>
    <row r="29280" spans="1:6" hidden="1" x14ac:dyDescent="0.3">
      <c r="A29280">
        <v>35541</v>
      </c>
      <c r="B29280" s="1">
        <v>43586</v>
      </c>
      <c r="C29280" t="s">
        <v>26</v>
      </c>
      <c r="D29280" t="s">
        <v>18</v>
      </c>
      <c r="E29280" s="2">
        <v>774354</v>
      </c>
      <c r="F29280" s="2">
        <v>786228.99100000004</v>
      </c>
    </row>
    <row r="29281" spans="1:6" hidden="1" x14ac:dyDescent="0.3">
      <c r="A29281">
        <v>35565</v>
      </c>
      <c r="B29281" s="1">
        <v>43586</v>
      </c>
      <c r="C29281" t="s">
        <v>27</v>
      </c>
      <c r="D29281" t="s">
        <v>19</v>
      </c>
      <c r="E29281" s="2">
        <v>775868</v>
      </c>
      <c r="F29281" s="2">
        <v>798457.72600000002</v>
      </c>
    </row>
    <row r="29282" spans="1:6" hidden="1" x14ac:dyDescent="0.3">
      <c r="A29282">
        <v>35893</v>
      </c>
      <c r="B29282" s="1">
        <v>43586</v>
      </c>
      <c r="C29282" t="s">
        <v>45</v>
      </c>
      <c r="D29282" t="s">
        <v>12</v>
      </c>
      <c r="E29282" s="2">
        <v>776615</v>
      </c>
      <c r="F29282" s="2">
        <v>764745.397</v>
      </c>
    </row>
    <row r="29283" spans="1:6" hidden="1" x14ac:dyDescent="0.3">
      <c r="A29283">
        <v>35939</v>
      </c>
      <c r="B29283" s="1">
        <v>43586</v>
      </c>
      <c r="C29283" t="s">
        <v>47</v>
      </c>
      <c r="D29283" t="s">
        <v>12</v>
      </c>
      <c r="E29283" s="2">
        <v>781406</v>
      </c>
      <c r="F29283" s="2">
        <v>829189.16200000001</v>
      </c>
    </row>
    <row r="29284" spans="1:6" hidden="1" x14ac:dyDescent="0.3">
      <c r="A29284">
        <v>35850</v>
      </c>
      <c r="B29284" s="1">
        <v>43586</v>
      </c>
      <c r="C29284" t="s">
        <v>43</v>
      </c>
      <c r="D29284" t="s">
        <v>16</v>
      </c>
      <c r="E29284" s="2">
        <v>785881</v>
      </c>
      <c r="F29284" s="2">
        <v>796490.70700000005</v>
      </c>
    </row>
    <row r="29285" spans="1:6" hidden="1" x14ac:dyDescent="0.3">
      <c r="A29285">
        <v>36060</v>
      </c>
      <c r="B29285" s="1">
        <v>43586</v>
      </c>
      <c r="C29285" t="s">
        <v>53</v>
      </c>
      <c r="D29285" t="s">
        <v>19</v>
      </c>
      <c r="E29285" s="2">
        <v>800108</v>
      </c>
      <c r="F29285" s="2">
        <v>733650.91899999999</v>
      </c>
    </row>
    <row r="29286" spans="1:6" hidden="1" x14ac:dyDescent="0.3">
      <c r="A29286">
        <v>35697</v>
      </c>
      <c r="B29286" s="1">
        <v>43586</v>
      </c>
      <c r="C29286" t="s">
        <v>33</v>
      </c>
      <c r="D29286" t="s">
        <v>16</v>
      </c>
      <c r="E29286" s="2">
        <v>802773</v>
      </c>
      <c r="F29286" s="2">
        <v>784955.223</v>
      </c>
    </row>
    <row r="29287" spans="1:6" hidden="1" x14ac:dyDescent="0.3">
      <c r="A29287">
        <v>35785</v>
      </c>
      <c r="B29287" s="1">
        <v>43586</v>
      </c>
      <c r="C29287" t="s">
        <v>40</v>
      </c>
      <c r="D29287" t="s">
        <v>12</v>
      </c>
      <c r="E29287" s="2">
        <v>805381</v>
      </c>
      <c r="F29287" s="2">
        <v>678922.31900000002</v>
      </c>
    </row>
    <row r="29288" spans="1:6" hidden="1" x14ac:dyDescent="0.3">
      <c r="A29288">
        <v>35985</v>
      </c>
      <c r="B29288" s="1">
        <v>43586</v>
      </c>
      <c r="C29288" t="s">
        <v>50</v>
      </c>
      <c r="D29288" t="s">
        <v>12</v>
      </c>
      <c r="E29288" s="2">
        <v>806884</v>
      </c>
      <c r="F29288" s="2">
        <v>626793.67500000005</v>
      </c>
    </row>
    <row r="29289" spans="1:6" hidden="1" x14ac:dyDescent="0.3">
      <c r="A29289">
        <v>35946</v>
      </c>
      <c r="B29289" s="1">
        <v>43586</v>
      </c>
      <c r="C29289" t="s">
        <v>47</v>
      </c>
      <c r="D29289" t="s">
        <v>20</v>
      </c>
      <c r="E29289" s="2">
        <v>815341</v>
      </c>
      <c r="F29289" s="2">
        <v>797006.74600000004</v>
      </c>
    </row>
    <row r="29290" spans="1:6" hidden="1" x14ac:dyDescent="0.3">
      <c r="A29290">
        <v>35636</v>
      </c>
      <c r="B29290" s="1">
        <v>43586</v>
      </c>
      <c r="C29290" t="s">
        <v>30</v>
      </c>
      <c r="D29290" t="s">
        <v>21</v>
      </c>
      <c r="E29290" s="2">
        <v>824680</v>
      </c>
      <c r="F29290" s="2">
        <v>765591.09699999995</v>
      </c>
    </row>
    <row r="29291" spans="1:6" hidden="1" x14ac:dyDescent="0.3">
      <c r="A29291">
        <v>35882</v>
      </c>
      <c r="B29291" s="1">
        <v>43586</v>
      </c>
      <c r="C29291" t="s">
        <v>44</v>
      </c>
      <c r="D29291" t="s">
        <v>23</v>
      </c>
      <c r="E29291" s="2">
        <v>830748</v>
      </c>
      <c r="F29291" s="2">
        <v>826753.80200000003</v>
      </c>
    </row>
    <row r="29292" spans="1:6" hidden="1" x14ac:dyDescent="0.3">
      <c r="A29292">
        <v>36041</v>
      </c>
      <c r="B29292" s="1">
        <v>43586</v>
      </c>
      <c r="C29292" t="s">
        <v>52</v>
      </c>
      <c r="D29292" t="s">
        <v>8</v>
      </c>
      <c r="E29292" s="2">
        <v>839729</v>
      </c>
      <c r="F29292" s="2">
        <v>835853.31200000003</v>
      </c>
    </row>
    <row r="29293" spans="1:6" hidden="1" x14ac:dyDescent="0.3">
      <c r="A29293">
        <v>35542</v>
      </c>
      <c r="B29293" s="1">
        <v>43586</v>
      </c>
      <c r="C29293" t="s">
        <v>26</v>
      </c>
      <c r="D29293" t="s">
        <v>19</v>
      </c>
      <c r="E29293" s="2">
        <v>839733</v>
      </c>
      <c r="F29293" s="2">
        <v>848022.46900000004</v>
      </c>
    </row>
    <row r="29294" spans="1:6" hidden="1" x14ac:dyDescent="0.3">
      <c r="A29294">
        <v>35830</v>
      </c>
      <c r="B29294" s="1">
        <v>43586</v>
      </c>
      <c r="C29294" t="s">
        <v>42</v>
      </c>
      <c r="D29294" t="s">
        <v>19</v>
      </c>
      <c r="E29294" s="2">
        <v>855880</v>
      </c>
      <c r="F29294" s="2">
        <v>811482.96499999997</v>
      </c>
    </row>
    <row r="29295" spans="1:6" hidden="1" x14ac:dyDescent="0.3">
      <c r="A29295">
        <v>35791</v>
      </c>
      <c r="B29295" s="1">
        <v>43586</v>
      </c>
      <c r="C29295" t="s">
        <v>40</v>
      </c>
      <c r="D29295" t="s">
        <v>19</v>
      </c>
      <c r="E29295" s="2">
        <v>889833</v>
      </c>
      <c r="F29295" s="2">
        <v>565637.80000000005</v>
      </c>
    </row>
    <row r="29296" spans="1:6" hidden="1" x14ac:dyDescent="0.3">
      <c r="A29296">
        <v>35566</v>
      </c>
      <c r="B29296" s="1">
        <v>43586</v>
      </c>
      <c r="C29296" t="s">
        <v>27</v>
      </c>
      <c r="D29296" t="s">
        <v>20</v>
      </c>
      <c r="E29296" s="2">
        <v>890113</v>
      </c>
      <c r="F29296" s="2">
        <v>810342.23699999996</v>
      </c>
    </row>
    <row r="29297" spans="1:6" hidden="1" x14ac:dyDescent="0.3">
      <c r="A29297">
        <v>35829</v>
      </c>
      <c r="B29297" s="1">
        <v>43586</v>
      </c>
      <c r="C29297" t="s">
        <v>42</v>
      </c>
      <c r="D29297" t="s">
        <v>18</v>
      </c>
      <c r="E29297" s="2">
        <v>891283</v>
      </c>
      <c r="F29297" s="2">
        <v>882100.77500000002</v>
      </c>
    </row>
    <row r="29298" spans="1:6" hidden="1" x14ac:dyDescent="0.3">
      <c r="A29298">
        <v>36000</v>
      </c>
      <c r="B29298" s="1">
        <v>43586</v>
      </c>
      <c r="C29298" t="s">
        <v>50</v>
      </c>
      <c r="D29298" t="s">
        <v>17</v>
      </c>
      <c r="E29298" s="2">
        <v>895014</v>
      </c>
      <c r="F29298" s="2">
        <v>962310.18299999996</v>
      </c>
    </row>
    <row r="29299" spans="1:6" hidden="1" x14ac:dyDescent="0.3">
      <c r="A29299">
        <v>35833</v>
      </c>
      <c r="B29299" s="1">
        <v>43586</v>
      </c>
      <c r="C29299" t="s">
        <v>42</v>
      </c>
      <c r="D29299" t="s">
        <v>21</v>
      </c>
      <c r="E29299" s="2">
        <v>895488</v>
      </c>
      <c r="F29299" s="2">
        <v>856693.12399999995</v>
      </c>
    </row>
    <row r="29300" spans="1:6" hidden="1" x14ac:dyDescent="0.3">
      <c r="A29300">
        <v>35734</v>
      </c>
      <c r="B29300" s="1">
        <v>43586</v>
      </c>
      <c r="C29300" t="s">
        <v>37</v>
      </c>
      <c r="D29300" t="s">
        <v>17</v>
      </c>
      <c r="E29300" s="2">
        <v>897518</v>
      </c>
      <c r="F29300" s="2">
        <v>930384.62800000003</v>
      </c>
    </row>
    <row r="29301" spans="1:6" hidden="1" x14ac:dyDescent="0.3">
      <c r="A29301">
        <v>35671</v>
      </c>
      <c r="B29301" s="1">
        <v>43586</v>
      </c>
      <c r="C29301" t="s">
        <v>32</v>
      </c>
      <c r="D29301" t="s">
        <v>12</v>
      </c>
      <c r="E29301" s="2">
        <v>900252</v>
      </c>
      <c r="F29301" s="2">
        <v>789277.77</v>
      </c>
    </row>
    <row r="29302" spans="1:6" hidden="1" x14ac:dyDescent="0.3">
      <c r="A29302">
        <v>35998</v>
      </c>
      <c r="B29302" s="1">
        <v>43586</v>
      </c>
      <c r="C29302" t="s">
        <v>50</v>
      </c>
      <c r="D29302" t="s">
        <v>10</v>
      </c>
      <c r="E29302" s="2">
        <v>917298</v>
      </c>
      <c r="F29302" s="2">
        <v>683882.86399999994</v>
      </c>
    </row>
    <row r="29303" spans="1:6" hidden="1" x14ac:dyDescent="0.3">
      <c r="A29303">
        <v>35960</v>
      </c>
      <c r="B29303" s="1">
        <v>43586</v>
      </c>
      <c r="C29303" t="s">
        <v>48</v>
      </c>
      <c r="D29303" t="s">
        <v>11</v>
      </c>
      <c r="E29303" s="2">
        <v>932429</v>
      </c>
      <c r="F29303" s="2">
        <v>565845.17599999998</v>
      </c>
    </row>
    <row r="29304" spans="1:6" hidden="1" x14ac:dyDescent="0.3">
      <c r="A29304">
        <v>35992</v>
      </c>
      <c r="B29304" s="1">
        <v>43586</v>
      </c>
      <c r="C29304" t="s">
        <v>50</v>
      </c>
      <c r="D29304" t="s">
        <v>20</v>
      </c>
      <c r="E29304" s="2">
        <v>936344</v>
      </c>
      <c r="F29304" s="2">
        <v>916622.723</v>
      </c>
    </row>
    <row r="29305" spans="1:6" hidden="1" x14ac:dyDescent="0.3">
      <c r="A29305">
        <v>36040</v>
      </c>
      <c r="B29305" s="1">
        <v>43586</v>
      </c>
      <c r="C29305" t="s">
        <v>52</v>
      </c>
      <c r="D29305" t="s">
        <v>21</v>
      </c>
      <c r="E29305" s="2">
        <v>945909</v>
      </c>
      <c r="F29305" s="2">
        <v>953582.82</v>
      </c>
    </row>
    <row r="29306" spans="1:6" hidden="1" x14ac:dyDescent="0.3">
      <c r="A29306">
        <v>35568</v>
      </c>
      <c r="B29306" s="1">
        <v>43586</v>
      </c>
      <c r="C29306" t="s">
        <v>27</v>
      </c>
      <c r="D29306" t="s">
        <v>21</v>
      </c>
      <c r="E29306" s="2">
        <v>968347</v>
      </c>
      <c r="F29306" s="2">
        <v>861035.88</v>
      </c>
    </row>
    <row r="29307" spans="1:6" hidden="1" x14ac:dyDescent="0.3">
      <c r="A29307">
        <v>35795</v>
      </c>
      <c r="B29307" s="1">
        <v>43586</v>
      </c>
      <c r="C29307" t="s">
        <v>40</v>
      </c>
      <c r="D29307" t="s">
        <v>8</v>
      </c>
      <c r="E29307" s="2">
        <v>978609</v>
      </c>
      <c r="F29307" s="2">
        <v>947489.57299999997</v>
      </c>
    </row>
    <row r="29308" spans="1:6" hidden="1" x14ac:dyDescent="0.3">
      <c r="A29308">
        <v>35583</v>
      </c>
      <c r="B29308" s="1">
        <v>43586</v>
      </c>
      <c r="C29308" t="s">
        <v>28</v>
      </c>
      <c r="D29308" t="s">
        <v>13</v>
      </c>
      <c r="E29308" s="2">
        <v>979687</v>
      </c>
      <c r="F29308" s="2">
        <v>935739.54</v>
      </c>
    </row>
    <row r="29309" spans="1:6" hidden="1" x14ac:dyDescent="0.3">
      <c r="A29309">
        <v>35634</v>
      </c>
      <c r="B29309" s="1">
        <v>43586</v>
      </c>
      <c r="C29309" t="s">
        <v>30</v>
      </c>
      <c r="D29309" t="s">
        <v>20</v>
      </c>
      <c r="E29309" s="2">
        <v>980364</v>
      </c>
      <c r="F29309" s="2">
        <v>822647.88699999999</v>
      </c>
    </row>
    <row r="29310" spans="1:6" hidden="1" x14ac:dyDescent="0.3">
      <c r="A29310">
        <v>35759</v>
      </c>
      <c r="B29310" s="1">
        <v>43586</v>
      </c>
      <c r="C29310" t="s">
        <v>56</v>
      </c>
      <c r="D29310" t="s">
        <v>9</v>
      </c>
      <c r="E29310" s="2">
        <v>996311</v>
      </c>
      <c r="F29310" s="2">
        <v>985854.69799999997</v>
      </c>
    </row>
    <row r="29311" spans="1:6" hidden="1" x14ac:dyDescent="0.3">
      <c r="A29311">
        <v>36082</v>
      </c>
      <c r="B29311" s="1">
        <v>43586</v>
      </c>
      <c r="C29311" t="s">
        <v>54</v>
      </c>
      <c r="D29311" t="s">
        <v>18</v>
      </c>
      <c r="E29311" s="2">
        <v>1006503</v>
      </c>
      <c r="F29311" s="2">
        <v>984545.22499999998</v>
      </c>
    </row>
    <row r="29312" spans="1:6" x14ac:dyDescent="0.3">
      <c r="A29312">
        <v>35966</v>
      </c>
      <c r="B29312" s="1">
        <v>43586</v>
      </c>
      <c r="C29312" t="s">
        <v>48</v>
      </c>
      <c r="D29312" t="s">
        <v>7</v>
      </c>
      <c r="E29312" s="2">
        <v>1031047</v>
      </c>
      <c r="F29312" s="2">
        <v>1033271.269</v>
      </c>
    </row>
    <row r="29313" spans="1:6" hidden="1" x14ac:dyDescent="0.3">
      <c r="A29313">
        <v>35800</v>
      </c>
      <c r="B29313" s="1">
        <v>43586</v>
      </c>
      <c r="C29313" t="s">
        <v>40</v>
      </c>
      <c r="D29313" t="s">
        <v>17</v>
      </c>
      <c r="E29313" s="2">
        <v>1050477</v>
      </c>
      <c r="F29313" s="2">
        <v>976849.826</v>
      </c>
    </row>
    <row r="29314" spans="1:6" hidden="1" x14ac:dyDescent="0.3">
      <c r="A29314">
        <v>36083</v>
      </c>
      <c r="B29314" s="1">
        <v>43586</v>
      </c>
      <c r="C29314" t="s">
        <v>54</v>
      </c>
      <c r="D29314" t="s">
        <v>19</v>
      </c>
      <c r="E29314" s="2">
        <v>1070538</v>
      </c>
      <c r="F29314" s="2">
        <v>889042.55099999998</v>
      </c>
    </row>
    <row r="29315" spans="1:6" hidden="1" x14ac:dyDescent="0.3">
      <c r="A29315">
        <v>35559</v>
      </c>
      <c r="B29315" s="1">
        <v>43586</v>
      </c>
      <c r="C29315" t="s">
        <v>27</v>
      </c>
      <c r="D29315" t="s">
        <v>12</v>
      </c>
      <c r="E29315" s="2">
        <v>1074431</v>
      </c>
      <c r="F29315" s="2">
        <v>827008.20299999998</v>
      </c>
    </row>
    <row r="29316" spans="1:6" hidden="1" x14ac:dyDescent="0.3">
      <c r="A29316">
        <v>35991</v>
      </c>
      <c r="B29316" s="1">
        <v>43586</v>
      </c>
      <c r="C29316" t="s">
        <v>50</v>
      </c>
      <c r="D29316" t="s">
        <v>19</v>
      </c>
      <c r="E29316" s="2">
        <v>1099489</v>
      </c>
      <c r="F29316" s="2">
        <v>883984.56700000004</v>
      </c>
    </row>
    <row r="29317" spans="1:6" x14ac:dyDescent="0.3">
      <c r="A29317">
        <v>35828</v>
      </c>
      <c r="B29317" s="1">
        <v>43586</v>
      </c>
      <c r="C29317" t="s">
        <v>42</v>
      </c>
      <c r="D29317" t="s">
        <v>7</v>
      </c>
      <c r="E29317" s="2">
        <v>1118304</v>
      </c>
      <c r="F29317" s="2">
        <v>1102024.7790000001</v>
      </c>
    </row>
    <row r="29318" spans="1:6" hidden="1" x14ac:dyDescent="0.3">
      <c r="A29318">
        <v>35876</v>
      </c>
      <c r="B29318" s="1">
        <v>43586</v>
      </c>
      <c r="C29318" t="s">
        <v>44</v>
      </c>
      <c r="D29318" t="s">
        <v>19</v>
      </c>
      <c r="E29318" s="2">
        <v>1152555</v>
      </c>
      <c r="F29318" s="2">
        <v>1145698.676</v>
      </c>
    </row>
    <row r="29319" spans="1:6" hidden="1" x14ac:dyDescent="0.3">
      <c r="A29319">
        <v>35792</v>
      </c>
      <c r="B29319" s="1">
        <v>43586</v>
      </c>
      <c r="C29319" t="s">
        <v>40</v>
      </c>
      <c r="D29319" t="s">
        <v>20</v>
      </c>
      <c r="E29319" s="2">
        <v>1167399</v>
      </c>
      <c r="F29319" s="2">
        <v>1126914.0449999999</v>
      </c>
    </row>
    <row r="29320" spans="1:6" hidden="1" x14ac:dyDescent="0.3">
      <c r="A29320">
        <v>35995</v>
      </c>
      <c r="B29320" s="1">
        <v>43586</v>
      </c>
      <c r="C29320" t="s">
        <v>50</v>
      </c>
      <c r="D29320" t="s">
        <v>8</v>
      </c>
      <c r="E29320" s="2">
        <v>1170263</v>
      </c>
      <c r="F29320" s="2">
        <v>1142647.3489999999</v>
      </c>
    </row>
    <row r="29321" spans="1:6" hidden="1" x14ac:dyDescent="0.3">
      <c r="A29321">
        <v>35551</v>
      </c>
      <c r="B29321" s="1">
        <v>43586</v>
      </c>
      <c r="C29321" t="s">
        <v>26</v>
      </c>
      <c r="D29321" t="s">
        <v>17</v>
      </c>
      <c r="E29321" s="2">
        <v>1171138</v>
      </c>
      <c r="F29321" s="2">
        <v>1170293.2039999999</v>
      </c>
    </row>
    <row r="29322" spans="1:6" x14ac:dyDescent="0.3">
      <c r="A29322">
        <v>35989</v>
      </c>
      <c r="B29322" s="1">
        <v>43586</v>
      </c>
      <c r="C29322" t="s">
        <v>50</v>
      </c>
      <c r="D29322" t="s">
        <v>7</v>
      </c>
      <c r="E29322" s="2">
        <v>1175795</v>
      </c>
      <c r="F29322" s="2">
        <v>1162553.629</v>
      </c>
    </row>
    <row r="29323" spans="1:6" hidden="1" x14ac:dyDescent="0.3">
      <c r="A29323">
        <v>35844</v>
      </c>
      <c r="B29323" s="1">
        <v>43586</v>
      </c>
      <c r="C29323" t="s">
        <v>43</v>
      </c>
      <c r="D29323" t="s">
        <v>9</v>
      </c>
      <c r="E29323" s="2">
        <v>1188203</v>
      </c>
      <c r="F29323" s="2">
        <v>1068278.7009999999</v>
      </c>
    </row>
    <row r="29324" spans="1:6" hidden="1" x14ac:dyDescent="0.3">
      <c r="A29324">
        <v>35794</v>
      </c>
      <c r="B29324" s="1">
        <v>43586</v>
      </c>
      <c r="C29324" t="s">
        <v>40</v>
      </c>
      <c r="D29324" t="s">
        <v>21</v>
      </c>
      <c r="E29324" s="2">
        <v>1191827</v>
      </c>
      <c r="F29324" s="2">
        <v>1251575.561</v>
      </c>
    </row>
    <row r="29325" spans="1:6" hidden="1" x14ac:dyDescent="0.3">
      <c r="A29325">
        <v>35588</v>
      </c>
      <c r="B29325" s="1">
        <v>43586</v>
      </c>
      <c r="C29325" t="s">
        <v>28</v>
      </c>
      <c r="D29325" t="s">
        <v>19</v>
      </c>
      <c r="E29325" s="2">
        <v>1195883</v>
      </c>
      <c r="F29325" s="2">
        <v>1132944.1640000001</v>
      </c>
    </row>
    <row r="29326" spans="1:6" hidden="1" x14ac:dyDescent="0.3">
      <c r="A29326">
        <v>35959</v>
      </c>
      <c r="B29326" s="1">
        <v>43586</v>
      </c>
      <c r="C29326" t="s">
        <v>48</v>
      </c>
      <c r="D29326" t="s">
        <v>9</v>
      </c>
      <c r="E29326" s="2">
        <v>1196744</v>
      </c>
      <c r="F29326" s="2">
        <v>1196739.304</v>
      </c>
    </row>
    <row r="29327" spans="1:6" hidden="1" x14ac:dyDescent="0.3">
      <c r="A29327">
        <v>35772</v>
      </c>
      <c r="B29327" s="1">
        <v>43586</v>
      </c>
      <c r="C29327" t="s">
        <v>56</v>
      </c>
      <c r="D29327" t="s">
        <v>8</v>
      </c>
      <c r="E29327" s="2">
        <v>1197854</v>
      </c>
      <c r="F29327" s="2">
        <v>1125989.8759999999</v>
      </c>
    </row>
    <row r="29328" spans="1:6" hidden="1" x14ac:dyDescent="0.3">
      <c r="A29328">
        <v>35796</v>
      </c>
      <c r="B29328" s="1">
        <v>43586</v>
      </c>
      <c r="C29328" t="s">
        <v>40</v>
      </c>
      <c r="D29328" t="s">
        <v>22</v>
      </c>
      <c r="E29328" s="2">
        <v>1203319</v>
      </c>
      <c r="F29328" s="2">
        <v>1202640.7209999999</v>
      </c>
    </row>
    <row r="29329" spans="1:6" hidden="1" x14ac:dyDescent="0.3">
      <c r="A29329">
        <v>35999</v>
      </c>
      <c r="B29329" s="1">
        <v>43586</v>
      </c>
      <c r="C29329" t="s">
        <v>50</v>
      </c>
      <c r="D29329" t="s">
        <v>14</v>
      </c>
      <c r="E29329" s="2">
        <v>1204754</v>
      </c>
      <c r="F29329" s="2">
        <v>1201335.737</v>
      </c>
    </row>
    <row r="29330" spans="1:6" hidden="1" x14ac:dyDescent="0.3">
      <c r="A29330">
        <v>35824</v>
      </c>
      <c r="B29330" s="1">
        <v>43586</v>
      </c>
      <c r="C29330" t="s">
        <v>42</v>
      </c>
      <c r="D29330" t="s">
        <v>12</v>
      </c>
      <c r="E29330" s="2">
        <v>1216232</v>
      </c>
      <c r="F29330" s="2">
        <v>1128255.1029999999</v>
      </c>
    </row>
    <row r="29331" spans="1:6" hidden="1" x14ac:dyDescent="0.3">
      <c r="A29331">
        <v>35790</v>
      </c>
      <c r="B29331" s="1">
        <v>43586</v>
      </c>
      <c r="C29331" t="s">
        <v>40</v>
      </c>
      <c r="D29331" t="s">
        <v>18</v>
      </c>
      <c r="E29331" s="2">
        <v>1220963</v>
      </c>
      <c r="F29331" s="2">
        <v>1256080.135</v>
      </c>
    </row>
    <row r="29332" spans="1:6" hidden="1" x14ac:dyDescent="0.3">
      <c r="A29332">
        <v>35994</v>
      </c>
      <c r="B29332" s="1">
        <v>43586</v>
      </c>
      <c r="C29332" t="s">
        <v>50</v>
      </c>
      <c r="D29332" t="s">
        <v>21</v>
      </c>
      <c r="E29332" s="2">
        <v>1227191</v>
      </c>
      <c r="F29332" s="2">
        <v>1222412.818</v>
      </c>
    </row>
    <row r="29333" spans="1:6" hidden="1" x14ac:dyDescent="0.3">
      <c r="A29333">
        <v>35562</v>
      </c>
      <c r="B29333" s="1">
        <v>43586</v>
      </c>
      <c r="C29333" t="s">
        <v>27</v>
      </c>
      <c r="D29333" t="s">
        <v>16</v>
      </c>
      <c r="E29333" s="2">
        <v>1227257</v>
      </c>
      <c r="F29333" s="2">
        <v>1229647.932</v>
      </c>
    </row>
    <row r="29334" spans="1:6" hidden="1" x14ac:dyDescent="0.3">
      <c r="A29334">
        <v>36086</v>
      </c>
      <c r="B29334" s="1">
        <v>43586</v>
      </c>
      <c r="C29334" t="s">
        <v>54</v>
      </c>
      <c r="D29334" t="s">
        <v>21</v>
      </c>
      <c r="E29334" s="2">
        <v>1238103</v>
      </c>
      <c r="F29334" s="2">
        <v>1194678.0290000001</v>
      </c>
    </row>
    <row r="29335" spans="1:6" hidden="1" x14ac:dyDescent="0.3">
      <c r="A29335">
        <v>35962</v>
      </c>
      <c r="B29335" s="1">
        <v>43586</v>
      </c>
      <c r="C29335" t="s">
        <v>48</v>
      </c>
      <c r="D29335" t="s">
        <v>12</v>
      </c>
      <c r="E29335" s="2">
        <v>1289824</v>
      </c>
      <c r="F29335" s="2">
        <v>1038653.496</v>
      </c>
    </row>
    <row r="29336" spans="1:6" hidden="1" x14ac:dyDescent="0.3">
      <c r="A29336">
        <v>35971</v>
      </c>
      <c r="B29336" s="1">
        <v>43586</v>
      </c>
      <c r="C29336" t="s">
        <v>48</v>
      </c>
      <c r="D29336" t="s">
        <v>21</v>
      </c>
      <c r="E29336" s="2">
        <v>1318167</v>
      </c>
      <c r="F29336" s="2">
        <v>1321979.5319999999</v>
      </c>
    </row>
    <row r="29337" spans="1:6" hidden="1" x14ac:dyDescent="0.3">
      <c r="A29337">
        <v>35967</v>
      </c>
      <c r="B29337" s="1">
        <v>43586</v>
      </c>
      <c r="C29337" t="s">
        <v>48</v>
      </c>
      <c r="D29337" t="s">
        <v>18</v>
      </c>
      <c r="E29337" s="2">
        <v>1319464</v>
      </c>
      <c r="F29337" s="2">
        <v>1155032.8419999999</v>
      </c>
    </row>
    <row r="29338" spans="1:6" hidden="1" x14ac:dyDescent="0.3">
      <c r="A29338">
        <v>35776</v>
      </c>
      <c r="B29338" s="1">
        <v>43586</v>
      </c>
      <c r="C29338" t="s">
        <v>56</v>
      </c>
      <c r="D29338" t="s">
        <v>14</v>
      </c>
      <c r="E29338" s="2">
        <v>1361643</v>
      </c>
      <c r="F29338" s="2">
        <v>1320677.1640000001</v>
      </c>
    </row>
    <row r="29339" spans="1:6" hidden="1" x14ac:dyDescent="0.3">
      <c r="A29339">
        <v>35569</v>
      </c>
      <c r="B29339" s="1">
        <v>43586</v>
      </c>
      <c r="C29339" t="s">
        <v>27</v>
      </c>
      <c r="D29339" t="s">
        <v>8</v>
      </c>
      <c r="E29339" s="2">
        <v>1365506</v>
      </c>
      <c r="F29339" s="2">
        <v>1350455.3489999999</v>
      </c>
    </row>
    <row r="29340" spans="1:6" hidden="1" x14ac:dyDescent="0.3">
      <c r="A29340">
        <v>35591</v>
      </c>
      <c r="B29340" s="1">
        <v>43586</v>
      </c>
      <c r="C29340" t="s">
        <v>28</v>
      </c>
      <c r="D29340" t="s">
        <v>21</v>
      </c>
      <c r="E29340" s="2">
        <v>1365526</v>
      </c>
      <c r="F29340" s="2">
        <v>1360504.602</v>
      </c>
    </row>
    <row r="29341" spans="1:6" hidden="1" x14ac:dyDescent="0.3">
      <c r="A29341">
        <v>35827</v>
      </c>
      <c r="B29341" s="1">
        <v>43586</v>
      </c>
      <c r="C29341" t="s">
        <v>42</v>
      </c>
      <c r="D29341" t="s">
        <v>16</v>
      </c>
      <c r="E29341" s="2">
        <v>1368337</v>
      </c>
      <c r="F29341" s="2">
        <v>1360551.6640000001</v>
      </c>
    </row>
    <row r="29342" spans="1:6" hidden="1" x14ac:dyDescent="0.3">
      <c r="A29342">
        <v>36080</v>
      </c>
      <c r="B29342" s="1">
        <v>43586</v>
      </c>
      <c r="C29342" t="s">
        <v>54</v>
      </c>
      <c r="D29342" t="s">
        <v>16</v>
      </c>
      <c r="E29342" s="2">
        <v>1371430</v>
      </c>
      <c r="F29342" s="2">
        <v>1309425.4790000001</v>
      </c>
    </row>
    <row r="29343" spans="1:6" hidden="1" x14ac:dyDescent="0.3">
      <c r="A29343">
        <v>35593</v>
      </c>
      <c r="B29343" s="1">
        <v>43586</v>
      </c>
      <c r="C29343" t="s">
        <v>28</v>
      </c>
      <c r="D29343" t="s">
        <v>22</v>
      </c>
      <c r="E29343" s="2">
        <v>1374103</v>
      </c>
      <c r="F29343" s="2">
        <v>1396875.7379999999</v>
      </c>
    </row>
    <row r="29344" spans="1:6" hidden="1" x14ac:dyDescent="0.3">
      <c r="A29344">
        <v>35510</v>
      </c>
      <c r="B29344" s="1">
        <v>43586</v>
      </c>
      <c r="C29344" t="s">
        <v>25</v>
      </c>
      <c r="D29344" t="s">
        <v>9</v>
      </c>
      <c r="E29344" s="2">
        <v>1381093</v>
      </c>
      <c r="F29344" s="2">
        <v>1391245.041</v>
      </c>
    </row>
    <row r="29345" spans="1:6" hidden="1" x14ac:dyDescent="0.3">
      <c r="A29345">
        <v>35890</v>
      </c>
      <c r="B29345" s="1">
        <v>43586</v>
      </c>
      <c r="C29345" t="s">
        <v>45</v>
      </c>
      <c r="D29345" t="s">
        <v>9</v>
      </c>
      <c r="E29345" s="2">
        <v>1416486</v>
      </c>
      <c r="F29345" s="2">
        <v>1355955.753</v>
      </c>
    </row>
    <row r="29346" spans="1:6" hidden="1" x14ac:dyDescent="0.3">
      <c r="A29346">
        <v>35668</v>
      </c>
      <c r="B29346" s="1">
        <v>43586</v>
      </c>
      <c r="C29346" t="s">
        <v>32</v>
      </c>
      <c r="D29346" t="s">
        <v>9</v>
      </c>
      <c r="E29346" s="2">
        <v>1424734</v>
      </c>
      <c r="F29346" s="2">
        <v>1433849.371</v>
      </c>
    </row>
    <row r="29347" spans="1:6" hidden="1" x14ac:dyDescent="0.3">
      <c r="A29347">
        <v>35533</v>
      </c>
      <c r="B29347" s="1">
        <v>43586</v>
      </c>
      <c r="C29347" t="s">
        <v>26</v>
      </c>
      <c r="D29347" t="s">
        <v>9</v>
      </c>
      <c r="E29347" s="2">
        <v>1430611</v>
      </c>
      <c r="F29347" s="2">
        <v>1318787.496</v>
      </c>
    </row>
    <row r="29348" spans="1:6" hidden="1" x14ac:dyDescent="0.3">
      <c r="A29348">
        <v>35944</v>
      </c>
      <c r="B29348" s="1">
        <v>43586</v>
      </c>
      <c r="C29348" t="s">
        <v>47</v>
      </c>
      <c r="D29348" t="s">
        <v>18</v>
      </c>
      <c r="E29348" s="2">
        <v>1442715</v>
      </c>
      <c r="F29348" s="2">
        <v>1439318.497</v>
      </c>
    </row>
    <row r="29349" spans="1:6" hidden="1" x14ac:dyDescent="0.3">
      <c r="A29349">
        <v>35965</v>
      </c>
      <c r="B29349" s="1">
        <v>43586</v>
      </c>
      <c r="C29349" t="s">
        <v>48</v>
      </c>
      <c r="D29349" t="s">
        <v>16</v>
      </c>
      <c r="E29349" s="2">
        <v>1445053</v>
      </c>
      <c r="F29349" s="2">
        <v>1379404.0549999999</v>
      </c>
    </row>
    <row r="29350" spans="1:6" hidden="1" x14ac:dyDescent="0.3">
      <c r="A29350">
        <v>35771</v>
      </c>
      <c r="B29350" s="1">
        <v>43586</v>
      </c>
      <c r="C29350" t="s">
        <v>56</v>
      </c>
      <c r="D29350" t="s">
        <v>21</v>
      </c>
      <c r="E29350" s="2">
        <v>1451950</v>
      </c>
      <c r="F29350" s="2">
        <v>1424765.2080000001</v>
      </c>
    </row>
    <row r="29351" spans="1:6" hidden="1" x14ac:dyDescent="0.3">
      <c r="A29351">
        <v>35870</v>
      </c>
      <c r="B29351" s="1">
        <v>43586</v>
      </c>
      <c r="C29351" t="s">
        <v>44</v>
      </c>
      <c r="D29351" t="s">
        <v>12</v>
      </c>
      <c r="E29351" s="2">
        <v>1462217</v>
      </c>
      <c r="F29351" s="2">
        <v>1401217.067</v>
      </c>
    </row>
    <row r="29352" spans="1:6" hidden="1" x14ac:dyDescent="0.3">
      <c r="A29352">
        <v>36087</v>
      </c>
      <c r="B29352" s="1">
        <v>43586</v>
      </c>
      <c r="C29352" t="s">
        <v>54</v>
      </c>
      <c r="D29352" t="s">
        <v>8</v>
      </c>
      <c r="E29352" s="2">
        <v>1475045</v>
      </c>
      <c r="F29352" s="2">
        <v>1487669.571</v>
      </c>
    </row>
    <row r="29353" spans="1:6" hidden="1" x14ac:dyDescent="0.3">
      <c r="A29353">
        <v>35592</v>
      </c>
      <c r="B29353" s="1">
        <v>43586</v>
      </c>
      <c r="C29353" t="s">
        <v>28</v>
      </c>
      <c r="D29353" t="s">
        <v>8</v>
      </c>
      <c r="E29353" s="2">
        <v>1490138</v>
      </c>
      <c r="F29353" s="2">
        <v>1314099.419</v>
      </c>
    </row>
    <row r="29354" spans="1:6" hidden="1" x14ac:dyDescent="0.3">
      <c r="A29354">
        <v>35942</v>
      </c>
      <c r="B29354" s="1">
        <v>43586</v>
      </c>
      <c r="C29354" t="s">
        <v>47</v>
      </c>
      <c r="D29354" t="s">
        <v>16</v>
      </c>
      <c r="E29354" s="2">
        <v>1533054</v>
      </c>
      <c r="F29354" s="2">
        <v>1474748.76</v>
      </c>
    </row>
    <row r="29355" spans="1:6" x14ac:dyDescent="0.3">
      <c r="A29355">
        <v>35789</v>
      </c>
      <c r="B29355" s="1">
        <v>43586</v>
      </c>
      <c r="C29355" t="s">
        <v>40</v>
      </c>
      <c r="D29355" t="s">
        <v>7</v>
      </c>
      <c r="E29355" s="2">
        <v>1560718</v>
      </c>
      <c r="F29355" s="2">
        <v>1566078.0160000001</v>
      </c>
    </row>
    <row r="29356" spans="1:6" hidden="1" x14ac:dyDescent="0.3">
      <c r="A29356">
        <v>35582</v>
      </c>
      <c r="B29356" s="1">
        <v>43586</v>
      </c>
      <c r="C29356" t="s">
        <v>28</v>
      </c>
      <c r="D29356" t="s">
        <v>12</v>
      </c>
      <c r="E29356" s="2">
        <v>1587044</v>
      </c>
      <c r="F29356" s="2">
        <v>1448342.608</v>
      </c>
    </row>
    <row r="29357" spans="1:6" hidden="1" x14ac:dyDescent="0.3">
      <c r="A29357">
        <v>35936</v>
      </c>
      <c r="B29357" s="1">
        <v>43586</v>
      </c>
      <c r="C29357" t="s">
        <v>47</v>
      </c>
      <c r="D29357" t="s">
        <v>9</v>
      </c>
      <c r="E29357" s="2">
        <v>1608778</v>
      </c>
      <c r="F29357" s="2">
        <v>755476.745</v>
      </c>
    </row>
    <row r="29358" spans="1:6" hidden="1" x14ac:dyDescent="0.3">
      <c r="A29358">
        <v>35513</v>
      </c>
      <c r="B29358" s="1">
        <v>43586</v>
      </c>
      <c r="C29358" t="s">
        <v>25</v>
      </c>
      <c r="D29358" t="s">
        <v>12</v>
      </c>
      <c r="E29358" s="2">
        <v>1648942</v>
      </c>
      <c r="F29358" s="2">
        <v>1619806.77</v>
      </c>
    </row>
    <row r="29359" spans="1:6" hidden="1" x14ac:dyDescent="0.3">
      <c r="A29359">
        <v>35585</v>
      </c>
      <c r="B29359" s="1">
        <v>43586</v>
      </c>
      <c r="C29359" t="s">
        <v>28</v>
      </c>
      <c r="D29359" t="s">
        <v>16</v>
      </c>
      <c r="E29359" s="2">
        <v>1661706</v>
      </c>
      <c r="F29359" s="2">
        <v>1628167.5819999999</v>
      </c>
    </row>
    <row r="29360" spans="1:6" hidden="1" x14ac:dyDescent="0.3">
      <c r="A29360">
        <v>35821</v>
      </c>
      <c r="B29360" s="1">
        <v>43586</v>
      </c>
      <c r="C29360" t="s">
        <v>42</v>
      </c>
      <c r="D29360" t="s">
        <v>9</v>
      </c>
      <c r="E29360" s="2">
        <v>1703698</v>
      </c>
      <c r="F29360" s="2">
        <v>1578748.8570000001</v>
      </c>
    </row>
    <row r="29361" spans="1:6" hidden="1" x14ac:dyDescent="0.3">
      <c r="A29361">
        <v>35539</v>
      </c>
      <c r="B29361" s="1">
        <v>43586</v>
      </c>
      <c r="C29361" t="s">
        <v>26</v>
      </c>
      <c r="D29361" t="s">
        <v>16</v>
      </c>
      <c r="E29361" s="2">
        <v>1733288</v>
      </c>
      <c r="F29361" s="2">
        <v>1655530.5079999999</v>
      </c>
    </row>
    <row r="29362" spans="1:6" hidden="1" x14ac:dyDescent="0.3">
      <c r="A29362">
        <v>35612</v>
      </c>
      <c r="B29362" s="1">
        <v>43586</v>
      </c>
      <c r="C29362" t="s">
        <v>29</v>
      </c>
      <c r="D29362" t="s">
        <v>20</v>
      </c>
      <c r="E29362" s="2">
        <v>1747275</v>
      </c>
      <c r="F29362" s="2">
        <v>1627348.62</v>
      </c>
    </row>
    <row r="29363" spans="1:6" hidden="1" x14ac:dyDescent="0.3">
      <c r="A29363">
        <v>35988</v>
      </c>
      <c r="B29363" s="1">
        <v>43586</v>
      </c>
      <c r="C29363" t="s">
        <v>50</v>
      </c>
      <c r="D29363" t="s">
        <v>16</v>
      </c>
      <c r="E29363" s="2">
        <v>1748550</v>
      </c>
      <c r="F29363" s="2">
        <v>1766426.639</v>
      </c>
    </row>
    <row r="29364" spans="1:6" hidden="1" x14ac:dyDescent="0.3">
      <c r="A29364">
        <v>35769</v>
      </c>
      <c r="B29364" s="1">
        <v>43586</v>
      </c>
      <c r="C29364" t="s">
        <v>56</v>
      </c>
      <c r="D29364" t="s">
        <v>20</v>
      </c>
      <c r="E29364" s="2">
        <v>1759540</v>
      </c>
      <c r="F29364" s="2">
        <v>1779673.594</v>
      </c>
    </row>
    <row r="29365" spans="1:6" hidden="1" x14ac:dyDescent="0.3">
      <c r="A29365">
        <v>36084</v>
      </c>
      <c r="B29365" s="1">
        <v>43586</v>
      </c>
      <c r="C29365" t="s">
        <v>54</v>
      </c>
      <c r="D29365" t="s">
        <v>20</v>
      </c>
      <c r="E29365" s="2">
        <v>1763702</v>
      </c>
      <c r="F29365" s="2">
        <v>1716923.1969999999</v>
      </c>
    </row>
    <row r="29366" spans="1:6" hidden="1" x14ac:dyDescent="0.3">
      <c r="A29366">
        <v>35867</v>
      </c>
      <c r="B29366" s="1">
        <v>43586</v>
      </c>
      <c r="C29366" t="s">
        <v>44</v>
      </c>
      <c r="D29366" t="s">
        <v>9</v>
      </c>
      <c r="E29366" s="2">
        <v>1800112</v>
      </c>
      <c r="F29366" s="2">
        <v>1901801.9129999999</v>
      </c>
    </row>
    <row r="29367" spans="1:6" hidden="1" x14ac:dyDescent="0.3">
      <c r="A29367">
        <v>35765</v>
      </c>
      <c r="B29367" s="1">
        <v>43586</v>
      </c>
      <c r="C29367" t="s">
        <v>56</v>
      </c>
      <c r="D29367" t="s">
        <v>16</v>
      </c>
      <c r="E29367" s="2">
        <v>1907872</v>
      </c>
      <c r="F29367" s="2">
        <v>1746792.625</v>
      </c>
    </row>
    <row r="29368" spans="1:6" hidden="1" x14ac:dyDescent="0.3">
      <c r="A29368">
        <v>35782</v>
      </c>
      <c r="B29368" s="1">
        <v>43586</v>
      </c>
      <c r="C29368" t="s">
        <v>40</v>
      </c>
      <c r="D29368" t="s">
        <v>9</v>
      </c>
      <c r="E29368" s="2">
        <v>1992397</v>
      </c>
      <c r="F29368" s="2">
        <v>1938674.43</v>
      </c>
    </row>
    <row r="29369" spans="1:6" hidden="1" x14ac:dyDescent="0.3">
      <c r="A29369">
        <v>35579</v>
      </c>
      <c r="B29369" s="1">
        <v>43586</v>
      </c>
      <c r="C29369" t="s">
        <v>28</v>
      </c>
      <c r="D29369" t="s">
        <v>9</v>
      </c>
      <c r="E29369" s="2">
        <v>1999160</v>
      </c>
      <c r="F29369" s="2">
        <v>2072196.227</v>
      </c>
    </row>
    <row r="29370" spans="1:6" hidden="1" x14ac:dyDescent="0.3">
      <c r="A29370">
        <v>35767</v>
      </c>
      <c r="B29370" s="1">
        <v>43586</v>
      </c>
      <c r="C29370" t="s">
        <v>56</v>
      </c>
      <c r="D29370" t="s">
        <v>18</v>
      </c>
      <c r="E29370" s="2">
        <v>2016792</v>
      </c>
      <c r="F29370" s="2">
        <v>2016898.2439999999</v>
      </c>
    </row>
    <row r="29371" spans="1:6" hidden="1" x14ac:dyDescent="0.3">
      <c r="A29371">
        <v>35982</v>
      </c>
      <c r="B29371" s="1">
        <v>43586</v>
      </c>
      <c r="C29371" t="s">
        <v>50</v>
      </c>
      <c r="D29371" t="s">
        <v>9</v>
      </c>
      <c r="E29371" s="2">
        <v>2064559</v>
      </c>
      <c r="F29371" s="2">
        <v>1970360.1310000001</v>
      </c>
    </row>
    <row r="29372" spans="1:6" hidden="1" x14ac:dyDescent="0.3">
      <c r="A29372">
        <v>35990</v>
      </c>
      <c r="B29372" s="1">
        <v>43586</v>
      </c>
      <c r="C29372" t="s">
        <v>50</v>
      </c>
      <c r="D29372" t="s">
        <v>18</v>
      </c>
      <c r="E29372" s="2">
        <v>2082756</v>
      </c>
      <c r="F29372" s="2">
        <v>2108069.1140000001</v>
      </c>
    </row>
    <row r="29373" spans="1:6" hidden="1" x14ac:dyDescent="0.3">
      <c r="A29373">
        <v>35589</v>
      </c>
      <c r="B29373" s="1">
        <v>43586</v>
      </c>
      <c r="C29373" t="s">
        <v>28</v>
      </c>
      <c r="D29373" t="s">
        <v>20</v>
      </c>
      <c r="E29373" s="2">
        <v>2399190</v>
      </c>
      <c r="F29373" s="2">
        <v>2289863.071</v>
      </c>
    </row>
    <row r="29374" spans="1:6" hidden="1" x14ac:dyDescent="0.3">
      <c r="A29374">
        <v>35788</v>
      </c>
      <c r="B29374" s="1">
        <v>43586</v>
      </c>
      <c r="C29374" t="s">
        <v>40</v>
      </c>
      <c r="D29374" t="s">
        <v>16</v>
      </c>
      <c r="E29374" s="2">
        <v>2579727</v>
      </c>
      <c r="F29374" s="2">
        <v>2561707.6290000002</v>
      </c>
    </row>
    <row r="29375" spans="1:6" hidden="1" x14ac:dyDescent="0.3">
      <c r="A29375">
        <v>35945</v>
      </c>
      <c r="B29375" s="1">
        <v>43586</v>
      </c>
      <c r="C29375" t="s">
        <v>47</v>
      </c>
      <c r="D29375" t="s">
        <v>19</v>
      </c>
      <c r="E29375" s="2">
        <v>2657282</v>
      </c>
      <c r="F29375" s="2">
        <v>1850144.9680000001</v>
      </c>
    </row>
    <row r="29376" spans="1:6" hidden="1" x14ac:dyDescent="0.3">
      <c r="A29376">
        <v>36074</v>
      </c>
      <c r="B29376" s="1">
        <v>43586</v>
      </c>
      <c r="C29376" t="s">
        <v>54</v>
      </c>
      <c r="D29376" t="s">
        <v>9</v>
      </c>
      <c r="E29376" s="2">
        <v>2755846</v>
      </c>
      <c r="F29376" s="2">
        <v>2885909.591</v>
      </c>
    </row>
    <row r="29377" spans="1:6" x14ac:dyDescent="0.3">
      <c r="A29377">
        <v>36387</v>
      </c>
      <c r="B29377" s="1">
        <v>43617</v>
      </c>
      <c r="C29377" t="s">
        <v>38</v>
      </c>
      <c r="D29377" t="s">
        <v>7</v>
      </c>
      <c r="E29377" s="2">
        <v>101</v>
      </c>
      <c r="F29377" s="2">
        <v>119.04</v>
      </c>
    </row>
    <row r="29378" spans="1:6" hidden="1" x14ac:dyDescent="0.3">
      <c r="A29378">
        <v>36301</v>
      </c>
      <c r="B29378" s="1">
        <v>43617</v>
      </c>
      <c r="C29378" t="s">
        <v>31</v>
      </c>
      <c r="D29378" t="s">
        <v>23</v>
      </c>
      <c r="E29378" s="2">
        <v>372</v>
      </c>
      <c r="F29378" s="2">
        <v>367.8</v>
      </c>
    </row>
    <row r="29379" spans="1:6" hidden="1" x14ac:dyDescent="0.3">
      <c r="A29379">
        <v>36762</v>
      </c>
      <c r="B29379" s="1">
        <v>43617</v>
      </c>
      <c r="C29379" t="s">
        <v>55</v>
      </c>
      <c r="D29379" t="s">
        <v>14</v>
      </c>
      <c r="E29379" s="2">
        <v>498</v>
      </c>
      <c r="F29379" s="2">
        <v>338</v>
      </c>
    </row>
    <row r="29380" spans="1:6" hidden="1" x14ac:dyDescent="0.3">
      <c r="A29380">
        <v>36459</v>
      </c>
      <c r="B29380" s="1">
        <v>43617</v>
      </c>
      <c r="C29380" t="s">
        <v>41</v>
      </c>
      <c r="D29380" t="s">
        <v>20</v>
      </c>
      <c r="E29380" s="2">
        <v>739</v>
      </c>
      <c r="F29380" s="2">
        <v>736.6</v>
      </c>
    </row>
    <row r="29381" spans="1:6" hidden="1" x14ac:dyDescent="0.3">
      <c r="A29381">
        <v>36353</v>
      </c>
      <c r="B29381" s="1">
        <v>43617</v>
      </c>
      <c r="C29381" t="s">
        <v>33</v>
      </c>
      <c r="D29381" t="s">
        <v>24</v>
      </c>
      <c r="E29381" s="2">
        <v>914</v>
      </c>
      <c r="F29381" s="2">
        <v>624.50800000000004</v>
      </c>
    </row>
    <row r="29382" spans="1:6" hidden="1" x14ac:dyDescent="0.3">
      <c r="A29382">
        <v>36454</v>
      </c>
      <c r="B29382" s="1">
        <v>43617</v>
      </c>
      <c r="C29382" t="s">
        <v>41</v>
      </c>
      <c r="D29382" t="s">
        <v>13</v>
      </c>
      <c r="E29382" s="2">
        <v>1021</v>
      </c>
      <c r="F29382" s="2">
        <v>1015.38</v>
      </c>
    </row>
    <row r="29383" spans="1:6" hidden="1" x14ac:dyDescent="0.3">
      <c r="A29383">
        <v>36752</v>
      </c>
      <c r="B29383" s="1">
        <v>43617</v>
      </c>
      <c r="C29383" t="s">
        <v>55</v>
      </c>
      <c r="D29383" t="s">
        <v>15</v>
      </c>
      <c r="E29383" s="2">
        <v>1420</v>
      </c>
      <c r="F29383" s="2">
        <v>698.88</v>
      </c>
    </row>
    <row r="29384" spans="1:6" hidden="1" x14ac:dyDescent="0.3">
      <c r="A29384">
        <v>36397</v>
      </c>
      <c r="B29384" s="1">
        <v>43617</v>
      </c>
      <c r="C29384" t="s">
        <v>38</v>
      </c>
      <c r="D29384" t="s">
        <v>14</v>
      </c>
      <c r="E29384" s="2">
        <v>2102</v>
      </c>
      <c r="F29384" s="2">
        <v>2233.3440000000001</v>
      </c>
    </row>
    <row r="29385" spans="1:6" hidden="1" x14ac:dyDescent="0.3">
      <c r="A29385">
        <v>36336</v>
      </c>
      <c r="B29385" s="1">
        <v>43617</v>
      </c>
      <c r="C29385" t="s">
        <v>33</v>
      </c>
      <c r="D29385" t="s">
        <v>15</v>
      </c>
      <c r="E29385" s="2">
        <v>2393</v>
      </c>
      <c r="F29385" s="2">
        <v>2394.87</v>
      </c>
    </row>
    <row r="29386" spans="1:6" x14ac:dyDescent="0.3">
      <c r="A29386">
        <v>36568</v>
      </c>
      <c r="B29386" s="1">
        <v>43617</v>
      </c>
      <c r="C29386" t="s">
        <v>46</v>
      </c>
      <c r="D29386" t="s">
        <v>7</v>
      </c>
      <c r="E29386" s="2">
        <v>2688</v>
      </c>
      <c r="F29386" s="2">
        <v>2647.1060000000002</v>
      </c>
    </row>
    <row r="29387" spans="1:6" hidden="1" x14ac:dyDescent="0.3">
      <c r="A29387">
        <v>36450</v>
      </c>
      <c r="B29387" s="1">
        <v>43617</v>
      </c>
      <c r="C29387" t="s">
        <v>41</v>
      </c>
      <c r="D29387" t="s">
        <v>9</v>
      </c>
      <c r="E29387" s="2">
        <v>2850</v>
      </c>
      <c r="F29387" s="2">
        <v>4964.3599999999997</v>
      </c>
    </row>
    <row r="29388" spans="1:6" hidden="1" x14ac:dyDescent="0.3">
      <c r="A29388">
        <v>36396</v>
      </c>
      <c r="B29388" s="1">
        <v>43617</v>
      </c>
      <c r="C29388" t="s">
        <v>38</v>
      </c>
      <c r="D29388" t="s">
        <v>10</v>
      </c>
      <c r="E29388" s="2">
        <v>3002</v>
      </c>
      <c r="F29388" s="2">
        <v>17083.79</v>
      </c>
    </row>
    <row r="29389" spans="1:6" hidden="1" x14ac:dyDescent="0.3">
      <c r="A29389">
        <v>36194</v>
      </c>
      <c r="B29389" s="1">
        <v>43617</v>
      </c>
      <c r="C29389" t="s">
        <v>27</v>
      </c>
      <c r="D29389" t="s">
        <v>15</v>
      </c>
      <c r="E29389" s="2">
        <v>4556</v>
      </c>
      <c r="F29389" s="2">
        <v>4441.3900000000003</v>
      </c>
    </row>
    <row r="29390" spans="1:6" hidden="1" x14ac:dyDescent="0.3">
      <c r="A29390">
        <v>36463</v>
      </c>
      <c r="B29390" s="1">
        <v>43617</v>
      </c>
      <c r="C29390" t="s">
        <v>41</v>
      </c>
      <c r="D29390" t="s">
        <v>23</v>
      </c>
      <c r="E29390" s="2">
        <v>4584</v>
      </c>
      <c r="F29390" s="2">
        <v>4159.08</v>
      </c>
    </row>
    <row r="29391" spans="1:6" hidden="1" x14ac:dyDescent="0.3">
      <c r="A29391">
        <v>36582</v>
      </c>
      <c r="B29391" s="1">
        <v>43617</v>
      </c>
      <c r="C29391" t="s">
        <v>46</v>
      </c>
      <c r="D29391" t="s">
        <v>24</v>
      </c>
      <c r="E29391" s="2">
        <v>4632</v>
      </c>
      <c r="F29391" s="2">
        <v>4566.3999999999996</v>
      </c>
    </row>
    <row r="29392" spans="1:6" hidden="1" x14ac:dyDescent="0.3">
      <c r="A29392">
        <v>36386</v>
      </c>
      <c r="B29392" s="1">
        <v>43617</v>
      </c>
      <c r="C29392" t="s">
        <v>38</v>
      </c>
      <c r="D29392" t="s">
        <v>16</v>
      </c>
      <c r="E29392" s="2">
        <v>4960</v>
      </c>
      <c r="F29392" s="2">
        <v>5143.268</v>
      </c>
    </row>
    <row r="29393" spans="1:6" hidden="1" x14ac:dyDescent="0.3">
      <c r="A29393">
        <v>36388</v>
      </c>
      <c r="B29393" s="1">
        <v>43617</v>
      </c>
      <c r="C29393" t="s">
        <v>38</v>
      </c>
      <c r="D29393" t="s">
        <v>18</v>
      </c>
      <c r="E29393" s="2">
        <v>4966</v>
      </c>
      <c r="F29393" s="2">
        <v>5156.5519999999997</v>
      </c>
    </row>
    <row r="29394" spans="1:6" hidden="1" x14ac:dyDescent="0.3">
      <c r="A29394">
        <v>36400</v>
      </c>
      <c r="B29394" s="1">
        <v>43617</v>
      </c>
      <c r="C29394" t="s">
        <v>38</v>
      </c>
      <c r="D29394" t="s">
        <v>24</v>
      </c>
      <c r="E29394" s="2">
        <v>5047</v>
      </c>
      <c r="F29394" s="2">
        <v>5149.63</v>
      </c>
    </row>
    <row r="29395" spans="1:6" x14ac:dyDescent="0.3">
      <c r="A29395">
        <v>36456</v>
      </c>
      <c r="B29395" s="1">
        <v>43617</v>
      </c>
      <c r="C29395" t="s">
        <v>41</v>
      </c>
      <c r="D29395" t="s">
        <v>7</v>
      </c>
      <c r="E29395" s="2">
        <v>5208</v>
      </c>
      <c r="F29395" s="2">
        <v>4496.01</v>
      </c>
    </row>
    <row r="29396" spans="1:6" hidden="1" x14ac:dyDescent="0.3">
      <c r="A29396">
        <v>36659</v>
      </c>
      <c r="B29396" s="1">
        <v>43617</v>
      </c>
      <c r="C29396" t="s">
        <v>51</v>
      </c>
      <c r="D29396" t="s">
        <v>13</v>
      </c>
      <c r="E29396" s="2">
        <v>5743</v>
      </c>
      <c r="F29396" s="2">
        <v>5818.05</v>
      </c>
    </row>
    <row r="29397" spans="1:6" hidden="1" x14ac:dyDescent="0.3">
      <c r="A29397">
        <v>36395</v>
      </c>
      <c r="B29397" s="1">
        <v>43617</v>
      </c>
      <c r="C29397" t="s">
        <v>38</v>
      </c>
      <c r="D29397" t="s">
        <v>23</v>
      </c>
      <c r="E29397" s="2">
        <v>6181</v>
      </c>
      <c r="F29397" s="2">
        <v>5118.8</v>
      </c>
    </row>
    <row r="29398" spans="1:6" hidden="1" x14ac:dyDescent="0.3">
      <c r="A29398">
        <v>36243</v>
      </c>
      <c r="B29398" s="1">
        <v>43617</v>
      </c>
      <c r="C29398" t="s">
        <v>29</v>
      </c>
      <c r="D29398" t="s">
        <v>15</v>
      </c>
      <c r="E29398" s="2">
        <v>6196</v>
      </c>
      <c r="F29398" s="2">
        <v>6067.1350000000002</v>
      </c>
    </row>
    <row r="29399" spans="1:6" hidden="1" x14ac:dyDescent="0.3">
      <c r="A29399">
        <v>36576</v>
      </c>
      <c r="B29399" s="1">
        <v>43617</v>
      </c>
      <c r="C29399" t="s">
        <v>46</v>
      </c>
      <c r="D29399" t="s">
        <v>23</v>
      </c>
      <c r="E29399" s="2">
        <v>6399</v>
      </c>
      <c r="F29399" s="2">
        <v>6426.2</v>
      </c>
    </row>
    <row r="29400" spans="1:6" hidden="1" x14ac:dyDescent="0.3">
      <c r="A29400">
        <v>36693</v>
      </c>
      <c r="B29400" s="1">
        <v>43617</v>
      </c>
      <c r="C29400" t="s">
        <v>52</v>
      </c>
      <c r="D29400" t="s">
        <v>23</v>
      </c>
      <c r="E29400" s="2">
        <v>6507</v>
      </c>
      <c r="F29400" s="2">
        <v>6328.433</v>
      </c>
    </row>
    <row r="29401" spans="1:6" hidden="1" x14ac:dyDescent="0.3">
      <c r="A29401">
        <v>36653</v>
      </c>
      <c r="B29401" s="1">
        <v>43617</v>
      </c>
      <c r="C29401" t="s">
        <v>50</v>
      </c>
      <c r="D29401" t="s">
        <v>24</v>
      </c>
      <c r="E29401" s="2">
        <v>7191</v>
      </c>
      <c r="F29401" s="2">
        <v>6709.9</v>
      </c>
    </row>
    <row r="29402" spans="1:6" hidden="1" x14ac:dyDescent="0.3">
      <c r="A29402">
        <v>36755</v>
      </c>
      <c r="B29402" s="1">
        <v>43617</v>
      </c>
      <c r="C29402" t="s">
        <v>55</v>
      </c>
      <c r="D29402" t="s">
        <v>18</v>
      </c>
      <c r="E29402" s="2">
        <v>7797</v>
      </c>
      <c r="F29402" s="2">
        <v>7650.61</v>
      </c>
    </row>
    <row r="29403" spans="1:6" hidden="1" x14ac:dyDescent="0.3">
      <c r="A29403">
        <v>36671</v>
      </c>
      <c r="B29403" s="1">
        <v>43617</v>
      </c>
      <c r="C29403" t="s">
        <v>51</v>
      </c>
      <c r="D29403" t="s">
        <v>10</v>
      </c>
      <c r="E29403" s="2">
        <v>10002</v>
      </c>
      <c r="F29403" s="2">
        <v>5636.89</v>
      </c>
    </row>
    <row r="29404" spans="1:6" hidden="1" x14ac:dyDescent="0.3">
      <c r="A29404">
        <v>36392</v>
      </c>
      <c r="B29404" s="1">
        <v>43617</v>
      </c>
      <c r="C29404" t="s">
        <v>38</v>
      </c>
      <c r="D29404" t="s">
        <v>21</v>
      </c>
      <c r="E29404" s="2">
        <v>10341</v>
      </c>
      <c r="F29404" s="2">
        <v>10098.02</v>
      </c>
    </row>
    <row r="29405" spans="1:6" hidden="1" x14ac:dyDescent="0.3">
      <c r="A29405">
        <v>36578</v>
      </c>
      <c r="B29405" s="1">
        <v>43617</v>
      </c>
      <c r="C29405" t="s">
        <v>46</v>
      </c>
      <c r="D29405" t="s">
        <v>14</v>
      </c>
      <c r="E29405" s="2">
        <v>10622</v>
      </c>
      <c r="F29405" s="2">
        <v>10432.472</v>
      </c>
    </row>
    <row r="29406" spans="1:6" hidden="1" x14ac:dyDescent="0.3">
      <c r="A29406">
        <v>36721</v>
      </c>
      <c r="B29406" s="1">
        <v>43617</v>
      </c>
      <c r="C29406" t="s">
        <v>53</v>
      </c>
      <c r="D29406" t="s">
        <v>24</v>
      </c>
      <c r="E29406" s="2">
        <v>11252</v>
      </c>
      <c r="F29406" s="2">
        <v>10541.16</v>
      </c>
    </row>
    <row r="29407" spans="1:6" hidden="1" x14ac:dyDescent="0.3">
      <c r="A29407">
        <v>36259</v>
      </c>
      <c r="B29407" s="1">
        <v>43617</v>
      </c>
      <c r="C29407" t="s">
        <v>29</v>
      </c>
      <c r="D29407" t="s">
        <v>24</v>
      </c>
      <c r="E29407" s="2">
        <v>11569</v>
      </c>
      <c r="F29407" s="2">
        <v>11156.607</v>
      </c>
    </row>
    <row r="29408" spans="1:6" hidden="1" x14ac:dyDescent="0.3">
      <c r="A29408">
        <v>36312</v>
      </c>
      <c r="B29408" s="1">
        <v>43617</v>
      </c>
      <c r="C29408" t="s">
        <v>32</v>
      </c>
      <c r="D29408" t="s">
        <v>15</v>
      </c>
      <c r="E29408" s="2">
        <v>13221</v>
      </c>
      <c r="F29408" s="2">
        <v>16346.482</v>
      </c>
    </row>
    <row r="29409" spans="1:6" hidden="1" x14ac:dyDescent="0.3">
      <c r="A29409">
        <v>36590</v>
      </c>
      <c r="B29409" s="1">
        <v>43617</v>
      </c>
      <c r="C29409" t="s">
        <v>47</v>
      </c>
      <c r="D29409" t="s">
        <v>15</v>
      </c>
      <c r="E29409" s="2">
        <v>13869</v>
      </c>
      <c r="F29409" s="2">
        <v>11794.06</v>
      </c>
    </row>
    <row r="29410" spans="1:6" hidden="1" x14ac:dyDescent="0.3">
      <c r="A29410">
        <v>36455</v>
      </c>
      <c r="B29410" s="1">
        <v>43617</v>
      </c>
      <c r="C29410" t="s">
        <v>41</v>
      </c>
      <c r="D29410" t="s">
        <v>16</v>
      </c>
      <c r="E29410" s="2">
        <v>14186</v>
      </c>
      <c r="F29410" s="2">
        <v>13992.091</v>
      </c>
    </row>
    <row r="29411" spans="1:6" hidden="1" x14ac:dyDescent="0.3">
      <c r="A29411">
        <v>36539</v>
      </c>
      <c r="B29411" s="1">
        <v>43617</v>
      </c>
      <c r="C29411" t="s">
        <v>45</v>
      </c>
      <c r="D29411" t="s">
        <v>11</v>
      </c>
      <c r="E29411" s="2">
        <v>14400</v>
      </c>
      <c r="F29411" s="2">
        <v>12197.298000000001</v>
      </c>
    </row>
    <row r="29412" spans="1:6" hidden="1" x14ac:dyDescent="0.3">
      <c r="A29412">
        <v>36303</v>
      </c>
      <c r="B29412" s="1">
        <v>43617</v>
      </c>
      <c r="C29412" t="s">
        <v>31</v>
      </c>
      <c r="D29412" t="s">
        <v>17</v>
      </c>
      <c r="E29412" s="2">
        <v>14538</v>
      </c>
      <c r="F29412" s="2">
        <v>14605.703</v>
      </c>
    </row>
    <row r="29413" spans="1:6" hidden="1" x14ac:dyDescent="0.3">
      <c r="A29413">
        <v>36364</v>
      </c>
      <c r="B29413" s="1">
        <v>43617</v>
      </c>
      <c r="C29413" t="s">
        <v>37</v>
      </c>
      <c r="D29413" t="s">
        <v>15</v>
      </c>
      <c r="E29413" s="2">
        <v>14911</v>
      </c>
      <c r="F29413" s="2">
        <v>15004.432000000001</v>
      </c>
    </row>
    <row r="29414" spans="1:6" hidden="1" x14ac:dyDescent="0.3">
      <c r="A29414">
        <v>36679</v>
      </c>
      <c r="B29414" s="1">
        <v>43617</v>
      </c>
      <c r="C29414" t="s">
        <v>52</v>
      </c>
      <c r="D29414" t="s">
        <v>11</v>
      </c>
      <c r="E29414" s="2">
        <v>17828</v>
      </c>
      <c r="F29414" s="2">
        <v>11813.63</v>
      </c>
    </row>
    <row r="29415" spans="1:6" hidden="1" x14ac:dyDescent="0.3">
      <c r="A29415">
        <v>36290</v>
      </c>
      <c r="B29415" s="1">
        <v>43617</v>
      </c>
      <c r="C29415" t="s">
        <v>31</v>
      </c>
      <c r="D29415" t="s">
        <v>13</v>
      </c>
      <c r="E29415" s="2">
        <v>18219</v>
      </c>
      <c r="F29415" s="2">
        <v>17511.804</v>
      </c>
    </row>
    <row r="29416" spans="1:6" hidden="1" x14ac:dyDescent="0.3">
      <c r="A29416">
        <v>36291</v>
      </c>
      <c r="B29416" s="1">
        <v>43617</v>
      </c>
      <c r="C29416" t="s">
        <v>31</v>
      </c>
      <c r="D29416" t="s">
        <v>15</v>
      </c>
      <c r="E29416" s="2">
        <v>18600</v>
      </c>
      <c r="F29416" s="2">
        <v>17726.621999999999</v>
      </c>
    </row>
    <row r="29417" spans="1:6" hidden="1" x14ac:dyDescent="0.3">
      <c r="A29417">
        <v>36694</v>
      </c>
      <c r="B29417" s="1">
        <v>43617</v>
      </c>
      <c r="C29417" t="s">
        <v>52</v>
      </c>
      <c r="D29417" t="s">
        <v>10</v>
      </c>
      <c r="E29417" s="2">
        <v>19901</v>
      </c>
      <c r="F29417" s="2">
        <v>9742.19</v>
      </c>
    </row>
    <row r="29418" spans="1:6" hidden="1" x14ac:dyDescent="0.3">
      <c r="A29418">
        <v>36665</v>
      </c>
      <c r="B29418" s="1">
        <v>43617</v>
      </c>
      <c r="C29418" t="s">
        <v>51</v>
      </c>
      <c r="D29418" t="s">
        <v>20</v>
      </c>
      <c r="E29418" s="2">
        <v>21137</v>
      </c>
      <c r="F29418" s="2">
        <v>20835.45</v>
      </c>
    </row>
    <row r="29419" spans="1:6" hidden="1" x14ac:dyDescent="0.3">
      <c r="A29419">
        <v>36750</v>
      </c>
      <c r="B29419" s="1">
        <v>43617</v>
      </c>
      <c r="C29419" t="s">
        <v>55</v>
      </c>
      <c r="D29419" t="s">
        <v>12</v>
      </c>
      <c r="E29419" s="2">
        <v>21577</v>
      </c>
      <c r="F29419" s="2">
        <v>21720.791000000001</v>
      </c>
    </row>
    <row r="29420" spans="1:6" hidden="1" x14ac:dyDescent="0.3">
      <c r="A29420">
        <v>36748</v>
      </c>
      <c r="B29420" s="1">
        <v>43617</v>
      </c>
      <c r="C29420" t="s">
        <v>55</v>
      </c>
      <c r="D29420" t="s">
        <v>11</v>
      </c>
      <c r="E29420" s="2">
        <v>22817</v>
      </c>
      <c r="F29420" s="2">
        <v>22626.397000000001</v>
      </c>
    </row>
    <row r="29421" spans="1:6" hidden="1" x14ac:dyDescent="0.3">
      <c r="A29421">
        <v>36715</v>
      </c>
      <c r="B29421" s="1">
        <v>43617</v>
      </c>
      <c r="C29421" t="s">
        <v>53</v>
      </c>
      <c r="D29421" t="s">
        <v>22</v>
      </c>
      <c r="E29421" s="2">
        <v>22893</v>
      </c>
      <c r="F29421" s="2">
        <v>20507.400000000001</v>
      </c>
    </row>
    <row r="29422" spans="1:6" hidden="1" x14ac:dyDescent="0.3">
      <c r="A29422">
        <v>36751</v>
      </c>
      <c r="B29422" s="1">
        <v>43617</v>
      </c>
      <c r="C29422" t="s">
        <v>55</v>
      </c>
      <c r="D29422" t="s">
        <v>13</v>
      </c>
      <c r="E29422" s="2">
        <v>24462</v>
      </c>
      <c r="F29422" s="2">
        <v>24537.99</v>
      </c>
    </row>
    <row r="29423" spans="1:6" hidden="1" x14ac:dyDescent="0.3">
      <c r="A29423">
        <v>36747</v>
      </c>
      <c r="B29423" s="1">
        <v>43617</v>
      </c>
      <c r="C29423" t="s">
        <v>55</v>
      </c>
      <c r="D29423" t="s">
        <v>9</v>
      </c>
      <c r="E29423" s="2">
        <v>25975</v>
      </c>
      <c r="F29423" s="2">
        <v>26093.09</v>
      </c>
    </row>
    <row r="29424" spans="1:6" x14ac:dyDescent="0.3">
      <c r="A29424">
        <v>36662</v>
      </c>
      <c r="B29424" s="1">
        <v>43617</v>
      </c>
      <c r="C29424" t="s">
        <v>51</v>
      </c>
      <c r="D29424" t="s">
        <v>7</v>
      </c>
      <c r="E29424" s="2">
        <v>26441</v>
      </c>
      <c r="F29424" s="2">
        <v>24745.088</v>
      </c>
    </row>
    <row r="29425" spans="1:6" hidden="1" x14ac:dyDescent="0.3">
      <c r="A29425">
        <v>36675</v>
      </c>
      <c r="B29425" s="1">
        <v>43617</v>
      </c>
      <c r="C29425" t="s">
        <v>51</v>
      </c>
      <c r="D29425" t="s">
        <v>24</v>
      </c>
      <c r="E29425" s="2">
        <v>27210</v>
      </c>
      <c r="F29425" s="2">
        <v>27547.919999999998</v>
      </c>
    </row>
    <row r="29426" spans="1:6" hidden="1" x14ac:dyDescent="0.3">
      <c r="A29426">
        <v>36146</v>
      </c>
      <c r="B29426" s="1">
        <v>43617</v>
      </c>
      <c r="C29426" t="s">
        <v>25</v>
      </c>
      <c r="D29426" t="s">
        <v>15</v>
      </c>
      <c r="E29426" s="2">
        <v>27321</v>
      </c>
      <c r="F29426" s="2">
        <v>28389.03</v>
      </c>
    </row>
    <row r="29427" spans="1:6" hidden="1" x14ac:dyDescent="0.3">
      <c r="A29427">
        <v>36390</v>
      </c>
      <c r="B29427" s="1">
        <v>43617</v>
      </c>
      <c r="C29427" t="s">
        <v>38</v>
      </c>
      <c r="D29427" t="s">
        <v>20</v>
      </c>
      <c r="E29427" s="2">
        <v>27448</v>
      </c>
      <c r="F29427" s="2">
        <v>29195.7</v>
      </c>
    </row>
    <row r="29428" spans="1:6" hidden="1" x14ac:dyDescent="0.3">
      <c r="A29428">
        <v>36302</v>
      </c>
      <c r="B29428" s="1">
        <v>43617</v>
      </c>
      <c r="C29428" t="s">
        <v>31</v>
      </c>
      <c r="D29428" t="s">
        <v>10</v>
      </c>
      <c r="E29428" s="2">
        <v>29175</v>
      </c>
      <c r="F29428" s="2">
        <v>20426.150000000001</v>
      </c>
    </row>
    <row r="29429" spans="1:6" hidden="1" x14ac:dyDescent="0.3">
      <c r="A29429">
        <v>36145</v>
      </c>
      <c r="B29429" s="1">
        <v>43617</v>
      </c>
      <c r="C29429" t="s">
        <v>25</v>
      </c>
      <c r="D29429" t="s">
        <v>13</v>
      </c>
      <c r="E29429" s="2">
        <v>29445</v>
      </c>
      <c r="F29429" s="2">
        <v>30202.502</v>
      </c>
    </row>
    <row r="29430" spans="1:6" hidden="1" x14ac:dyDescent="0.3">
      <c r="A29430">
        <v>36542</v>
      </c>
      <c r="B29430" s="1">
        <v>43617</v>
      </c>
      <c r="C29430" t="s">
        <v>45</v>
      </c>
      <c r="D29430" t="s">
        <v>13</v>
      </c>
      <c r="E29430" s="2">
        <v>30863</v>
      </c>
      <c r="F29430" s="2">
        <v>29158.014999999999</v>
      </c>
    </row>
    <row r="29431" spans="1:6" hidden="1" x14ac:dyDescent="0.3">
      <c r="A29431">
        <v>36760</v>
      </c>
      <c r="B29431" s="1">
        <v>43617</v>
      </c>
      <c r="C29431" t="s">
        <v>55</v>
      </c>
      <c r="D29431" t="s">
        <v>8</v>
      </c>
      <c r="E29431" s="2">
        <v>31137</v>
      </c>
      <c r="F29431" s="2">
        <v>22123.275000000001</v>
      </c>
    </row>
    <row r="29432" spans="1:6" hidden="1" x14ac:dyDescent="0.3">
      <c r="A29432">
        <v>36132</v>
      </c>
      <c r="B29432" s="1">
        <v>43617</v>
      </c>
      <c r="C29432" t="s">
        <v>6</v>
      </c>
      <c r="D29432" t="s">
        <v>23</v>
      </c>
      <c r="E29432" s="2">
        <v>31552</v>
      </c>
      <c r="F29432" s="2">
        <v>22460.07</v>
      </c>
    </row>
    <row r="29433" spans="1:6" hidden="1" x14ac:dyDescent="0.3">
      <c r="A29433">
        <v>36398</v>
      </c>
      <c r="B29433" s="1">
        <v>43617</v>
      </c>
      <c r="C29433" t="s">
        <v>38</v>
      </c>
      <c r="D29433" t="s">
        <v>17</v>
      </c>
      <c r="E29433" s="2">
        <v>31723</v>
      </c>
      <c r="F29433" s="2">
        <v>36348.044000000002</v>
      </c>
    </row>
    <row r="29434" spans="1:6" hidden="1" x14ac:dyDescent="0.3">
      <c r="A29434">
        <v>36695</v>
      </c>
      <c r="B29434" s="1">
        <v>43617</v>
      </c>
      <c r="C29434" t="s">
        <v>52</v>
      </c>
      <c r="D29434" t="s">
        <v>14</v>
      </c>
      <c r="E29434" s="2">
        <v>32017</v>
      </c>
      <c r="F29434" s="2">
        <v>19519.566999999999</v>
      </c>
    </row>
    <row r="29435" spans="1:6" hidden="1" x14ac:dyDescent="0.3">
      <c r="A29435">
        <v>36328</v>
      </c>
      <c r="B29435" s="1">
        <v>43617</v>
      </c>
      <c r="C29435" t="s">
        <v>32</v>
      </c>
      <c r="D29435" t="s">
        <v>24</v>
      </c>
      <c r="E29435" s="2">
        <v>33089</v>
      </c>
      <c r="F29435" s="2">
        <v>29139.599999999999</v>
      </c>
    </row>
    <row r="29436" spans="1:6" hidden="1" x14ac:dyDescent="0.3">
      <c r="A29436">
        <v>36283</v>
      </c>
      <c r="B29436" s="1">
        <v>43617</v>
      </c>
      <c r="C29436" t="s">
        <v>30</v>
      </c>
      <c r="D29436" t="s">
        <v>24</v>
      </c>
      <c r="E29436" s="2">
        <v>34388</v>
      </c>
      <c r="F29436" s="2">
        <v>34852.68</v>
      </c>
    </row>
    <row r="29437" spans="1:6" hidden="1" x14ac:dyDescent="0.3">
      <c r="A29437">
        <v>36628</v>
      </c>
      <c r="B29437" s="1">
        <v>43617</v>
      </c>
      <c r="C29437" t="s">
        <v>48</v>
      </c>
      <c r="D29437" t="s">
        <v>24</v>
      </c>
      <c r="E29437" s="2">
        <v>35819</v>
      </c>
      <c r="F29437" s="2">
        <v>29617.234</v>
      </c>
    </row>
    <row r="29438" spans="1:6" hidden="1" x14ac:dyDescent="0.3">
      <c r="A29438">
        <v>36372</v>
      </c>
      <c r="B29438" s="1">
        <v>43617</v>
      </c>
      <c r="C29438" t="s">
        <v>37</v>
      </c>
      <c r="D29438" t="s">
        <v>8</v>
      </c>
      <c r="E29438" s="2">
        <v>36517</v>
      </c>
      <c r="F29438" s="2">
        <v>36843.160000000003</v>
      </c>
    </row>
    <row r="29439" spans="1:6" x14ac:dyDescent="0.3">
      <c r="A29439">
        <v>36269</v>
      </c>
      <c r="B29439" s="1">
        <v>43617</v>
      </c>
      <c r="C29439" t="s">
        <v>30</v>
      </c>
      <c r="D29439" t="s">
        <v>7</v>
      </c>
      <c r="E29439" s="2">
        <v>37099</v>
      </c>
      <c r="F29439" s="2">
        <v>33192.375</v>
      </c>
    </row>
    <row r="29440" spans="1:6" hidden="1" x14ac:dyDescent="0.3">
      <c r="A29440">
        <v>36507</v>
      </c>
      <c r="B29440" s="1">
        <v>43617</v>
      </c>
      <c r="C29440" t="s">
        <v>43</v>
      </c>
      <c r="D29440" t="s">
        <v>23</v>
      </c>
      <c r="E29440" s="2">
        <v>37202</v>
      </c>
      <c r="F29440" s="2">
        <v>36560.586000000003</v>
      </c>
    </row>
    <row r="29441" spans="1:6" hidden="1" x14ac:dyDescent="0.3">
      <c r="A29441">
        <v>36740</v>
      </c>
      <c r="B29441" s="1">
        <v>43617</v>
      </c>
      <c r="C29441" t="s">
        <v>54</v>
      </c>
      <c r="D29441" t="s">
        <v>10</v>
      </c>
      <c r="E29441" s="2">
        <v>37895</v>
      </c>
      <c r="F29441" s="2">
        <v>41375.771999999997</v>
      </c>
    </row>
    <row r="29442" spans="1:6" hidden="1" x14ac:dyDescent="0.3">
      <c r="A29442">
        <v>36424</v>
      </c>
      <c r="B29442" s="1">
        <v>43617</v>
      </c>
      <c r="C29442" t="s">
        <v>56</v>
      </c>
      <c r="D29442" t="s">
        <v>24</v>
      </c>
      <c r="E29442" s="2">
        <v>40193</v>
      </c>
      <c r="F29442" s="2">
        <v>35206.627999999997</v>
      </c>
    </row>
    <row r="29443" spans="1:6" hidden="1" x14ac:dyDescent="0.3">
      <c r="A29443">
        <v>36655</v>
      </c>
      <c r="B29443" s="1">
        <v>43617</v>
      </c>
      <c r="C29443" t="s">
        <v>51</v>
      </c>
      <c r="D29443" t="s">
        <v>9</v>
      </c>
      <c r="E29443" s="2">
        <v>40456</v>
      </c>
      <c r="F29443" s="2">
        <v>40380.311999999998</v>
      </c>
    </row>
    <row r="29444" spans="1:6" hidden="1" x14ac:dyDescent="0.3">
      <c r="A29444">
        <v>36289</v>
      </c>
      <c r="B29444" s="1">
        <v>43617</v>
      </c>
      <c r="C29444" t="s">
        <v>31</v>
      </c>
      <c r="D29444" t="s">
        <v>12</v>
      </c>
      <c r="E29444" s="2">
        <v>40815</v>
      </c>
      <c r="F29444" s="2">
        <v>31567.062000000002</v>
      </c>
    </row>
    <row r="29445" spans="1:6" hidden="1" x14ac:dyDescent="0.3">
      <c r="A29445">
        <v>36461</v>
      </c>
      <c r="B29445" s="1">
        <v>43617</v>
      </c>
      <c r="C29445" t="s">
        <v>41</v>
      </c>
      <c r="D29445" t="s">
        <v>8</v>
      </c>
      <c r="E29445" s="2">
        <v>41975</v>
      </c>
      <c r="F29445" s="2">
        <v>43567.127</v>
      </c>
    </row>
    <row r="29446" spans="1:6" hidden="1" x14ac:dyDescent="0.3">
      <c r="A29446">
        <v>36296</v>
      </c>
      <c r="B29446" s="1">
        <v>43617</v>
      </c>
      <c r="C29446" t="s">
        <v>31</v>
      </c>
      <c r="D29446" t="s">
        <v>20</v>
      </c>
      <c r="E29446" s="2">
        <v>42132</v>
      </c>
      <c r="F29446" s="2">
        <v>40626.076000000001</v>
      </c>
    </row>
    <row r="29447" spans="1:6" hidden="1" x14ac:dyDescent="0.3">
      <c r="A29447">
        <v>36393</v>
      </c>
      <c r="B29447" s="1">
        <v>43617</v>
      </c>
      <c r="C29447" t="s">
        <v>38</v>
      </c>
      <c r="D29447" t="s">
        <v>8</v>
      </c>
      <c r="E29447" s="2">
        <v>43573</v>
      </c>
      <c r="F29447" s="2">
        <v>42259.13</v>
      </c>
    </row>
    <row r="29448" spans="1:6" hidden="1" x14ac:dyDescent="0.3">
      <c r="A29448">
        <v>36179</v>
      </c>
      <c r="B29448" s="1">
        <v>43617</v>
      </c>
      <c r="C29448" t="s">
        <v>26</v>
      </c>
      <c r="D29448" t="s">
        <v>23</v>
      </c>
      <c r="E29448" s="2">
        <v>44134</v>
      </c>
      <c r="F29448" s="2">
        <v>43423.606</v>
      </c>
    </row>
    <row r="29449" spans="1:6" hidden="1" x14ac:dyDescent="0.3">
      <c r="A29449">
        <v>36256</v>
      </c>
      <c r="B29449" s="1">
        <v>43617</v>
      </c>
      <c r="C29449" t="s">
        <v>29</v>
      </c>
      <c r="D29449" t="s">
        <v>17</v>
      </c>
      <c r="E29449" s="2">
        <v>45679</v>
      </c>
      <c r="F29449" s="2">
        <v>49378.748</v>
      </c>
    </row>
    <row r="29450" spans="1:6" hidden="1" x14ac:dyDescent="0.3">
      <c r="A29450">
        <v>36211</v>
      </c>
      <c r="B29450" s="1">
        <v>43617</v>
      </c>
      <c r="C29450" t="s">
        <v>27</v>
      </c>
      <c r="D29450" t="s">
        <v>24</v>
      </c>
      <c r="E29450" s="2">
        <v>45852</v>
      </c>
      <c r="F29450" s="2">
        <v>24847.498</v>
      </c>
    </row>
    <row r="29451" spans="1:6" hidden="1" x14ac:dyDescent="0.3">
      <c r="A29451">
        <v>36531</v>
      </c>
      <c r="B29451" s="1">
        <v>43617</v>
      </c>
      <c r="C29451" t="s">
        <v>44</v>
      </c>
      <c r="D29451" t="s">
        <v>10</v>
      </c>
      <c r="E29451" s="2">
        <v>48880</v>
      </c>
      <c r="F29451" s="2">
        <v>51515.99</v>
      </c>
    </row>
    <row r="29452" spans="1:6" hidden="1" x14ac:dyDescent="0.3">
      <c r="A29452">
        <v>36121</v>
      </c>
      <c r="B29452" s="1">
        <v>43617</v>
      </c>
      <c r="C29452" t="s">
        <v>6</v>
      </c>
      <c r="D29452" t="s">
        <v>13</v>
      </c>
      <c r="E29452" s="2">
        <v>49503</v>
      </c>
      <c r="F29452" s="2">
        <v>95330.467999999993</v>
      </c>
    </row>
    <row r="29453" spans="1:6" hidden="1" x14ac:dyDescent="0.3">
      <c r="A29453">
        <v>36683</v>
      </c>
      <c r="B29453" s="1">
        <v>43617</v>
      </c>
      <c r="C29453" t="s">
        <v>52</v>
      </c>
      <c r="D29453" t="s">
        <v>15</v>
      </c>
      <c r="E29453" s="2">
        <v>49918</v>
      </c>
      <c r="F29453" s="2">
        <v>21085.245999999999</v>
      </c>
    </row>
    <row r="29454" spans="1:6" hidden="1" x14ac:dyDescent="0.3">
      <c r="A29454">
        <v>36520</v>
      </c>
      <c r="B29454" s="1">
        <v>43617</v>
      </c>
      <c r="C29454" t="s">
        <v>44</v>
      </c>
      <c r="D29454" t="s">
        <v>15</v>
      </c>
      <c r="E29454" s="2">
        <v>49950</v>
      </c>
      <c r="F29454" s="2">
        <v>45714.014000000003</v>
      </c>
    </row>
    <row r="29455" spans="1:6" hidden="1" x14ac:dyDescent="0.3">
      <c r="A29455">
        <v>36295</v>
      </c>
      <c r="B29455" s="1">
        <v>43617</v>
      </c>
      <c r="C29455" t="s">
        <v>31</v>
      </c>
      <c r="D29455" t="s">
        <v>19</v>
      </c>
      <c r="E29455" s="2">
        <v>50127</v>
      </c>
      <c r="F29455" s="2">
        <v>48802.154999999999</v>
      </c>
    </row>
    <row r="29456" spans="1:6" hidden="1" x14ac:dyDescent="0.3">
      <c r="A29456">
        <v>36263</v>
      </c>
      <c r="B29456" s="1">
        <v>43617</v>
      </c>
      <c r="C29456" t="s">
        <v>30</v>
      </c>
      <c r="D29456" t="s">
        <v>11</v>
      </c>
      <c r="E29456" s="2">
        <v>50240</v>
      </c>
      <c r="F29456" s="2">
        <v>35222.476999999999</v>
      </c>
    </row>
    <row r="29457" spans="1:6" hidden="1" x14ac:dyDescent="0.3">
      <c r="A29457">
        <v>36719</v>
      </c>
      <c r="B29457" s="1">
        <v>43617</v>
      </c>
      <c r="C29457" t="s">
        <v>53</v>
      </c>
      <c r="D29457" t="s">
        <v>17</v>
      </c>
      <c r="E29457" s="2">
        <v>50396</v>
      </c>
      <c r="F29457" s="2">
        <v>52810.896000000001</v>
      </c>
    </row>
    <row r="29458" spans="1:6" hidden="1" x14ac:dyDescent="0.3">
      <c r="A29458">
        <v>36656</v>
      </c>
      <c r="B29458" s="1">
        <v>43617</v>
      </c>
      <c r="C29458" t="s">
        <v>51</v>
      </c>
      <c r="D29458" t="s">
        <v>11</v>
      </c>
      <c r="E29458" s="2">
        <v>50502</v>
      </c>
      <c r="F29458" s="2">
        <v>50254.559999999998</v>
      </c>
    </row>
    <row r="29459" spans="1:6" hidden="1" x14ac:dyDescent="0.3">
      <c r="A29459">
        <v>36464</v>
      </c>
      <c r="B29459" s="1">
        <v>43617</v>
      </c>
      <c r="C29459" t="s">
        <v>41</v>
      </c>
      <c r="D29459" t="s">
        <v>10</v>
      </c>
      <c r="E29459" s="2">
        <v>50801</v>
      </c>
      <c r="F29459" s="2">
        <v>24132.922999999999</v>
      </c>
    </row>
    <row r="29460" spans="1:6" hidden="1" x14ac:dyDescent="0.3">
      <c r="A29460">
        <v>36360</v>
      </c>
      <c r="B29460" s="1">
        <v>43617</v>
      </c>
      <c r="C29460" t="s">
        <v>37</v>
      </c>
      <c r="D29460" t="s">
        <v>11</v>
      </c>
      <c r="E29460" s="2">
        <v>53177</v>
      </c>
      <c r="F29460" s="2">
        <v>51184.978000000003</v>
      </c>
    </row>
    <row r="29461" spans="1:6" hidden="1" x14ac:dyDescent="0.3">
      <c r="A29461">
        <v>36705</v>
      </c>
      <c r="B29461" s="1">
        <v>43617</v>
      </c>
      <c r="C29461" t="s">
        <v>53</v>
      </c>
      <c r="D29461" t="s">
        <v>13</v>
      </c>
      <c r="E29461" s="2">
        <v>54405</v>
      </c>
      <c r="F29461" s="2">
        <v>42920.002999999997</v>
      </c>
    </row>
    <row r="29462" spans="1:6" hidden="1" x14ac:dyDescent="0.3">
      <c r="A29462">
        <v>36363</v>
      </c>
      <c r="B29462" s="1">
        <v>43617</v>
      </c>
      <c r="C29462" t="s">
        <v>37</v>
      </c>
      <c r="D29462" t="s">
        <v>13</v>
      </c>
      <c r="E29462" s="2">
        <v>54620</v>
      </c>
      <c r="F29462" s="2">
        <v>51141.01</v>
      </c>
    </row>
    <row r="29463" spans="1:6" hidden="1" x14ac:dyDescent="0.3">
      <c r="A29463">
        <v>36473</v>
      </c>
      <c r="B29463" s="1">
        <v>43617</v>
      </c>
      <c r="C29463" t="s">
        <v>42</v>
      </c>
      <c r="D29463" t="s">
        <v>15</v>
      </c>
      <c r="E29463" s="2">
        <v>55092</v>
      </c>
      <c r="F29463" s="2">
        <v>55391.519999999997</v>
      </c>
    </row>
    <row r="29464" spans="1:6" x14ac:dyDescent="0.3">
      <c r="A29464">
        <v>36754</v>
      </c>
      <c r="B29464" s="1">
        <v>43617</v>
      </c>
      <c r="C29464" t="s">
        <v>55</v>
      </c>
      <c r="D29464" t="s">
        <v>7</v>
      </c>
      <c r="E29464" s="2">
        <v>55599</v>
      </c>
      <c r="F29464" s="2">
        <v>55994.027999999998</v>
      </c>
    </row>
    <row r="29465" spans="1:6" hidden="1" x14ac:dyDescent="0.3">
      <c r="A29465">
        <v>36669</v>
      </c>
      <c r="B29465" s="1">
        <v>43617</v>
      </c>
      <c r="C29465" t="s">
        <v>51</v>
      </c>
      <c r="D29465" t="s">
        <v>22</v>
      </c>
      <c r="E29465" s="2">
        <v>55806</v>
      </c>
      <c r="F29465" s="2">
        <v>58594.02</v>
      </c>
    </row>
    <row r="29466" spans="1:6" hidden="1" x14ac:dyDescent="0.3">
      <c r="A29466">
        <v>36465</v>
      </c>
      <c r="B29466" s="1">
        <v>43617</v>
      </c>
      <c r="C29466" t="s">
        <v>41</v>
      </c>
      <c r="D29466" t="s">
        <v>14</v>
      </c>
      <c r="E29466" s="2">
        <v>56105</v>
      </c>
      <c r="F29466" s="2">
        <v>53756.62</v>
      </c>
    </row>
    <row r="29467" spans="1:6" hidden="1" x14ac:dyDescent="0.3">
      <c r="A29467">
        <v>36556</v>
      </c>
      <c r="B29467" s="1">
        <v>43617</v>
      </c>
      <c r="C29467" t="s">
        <v>45</v>
      </c>
      <c r="D29467" t="s">
        <v>17</v>
      </c>
      <c r="E29467" s="2">
        <v>56107</v>
      </c>
      <c r="F29467" s="2">
        <v>55206.635000000002</v>
      </c>
    </row>
    <row r="29468" spans="1:6" hidden="1" x14ac:dyDescent="0.3">
      <c r="A29468">
        <v>36761</v>
      </c>
      <c r="B29468" s="1">
        <v>43617</v>
      </c>
      <c r="C29468" t="s">
        <v>55</v>
      </c>
      <c r="D29468" t="s">
        <v>23</v>
      </c>
      <c r="E29468" s="2">
        <v>56147</v>
      </c>
      <c r="F29468" s="2">
        <v>53446.04</v>
      </c>
    </row>
    <row r="29469" spans="1:6" hidden="1" x14ac:dyDescent="0.3">
      <c r="A29469">
        <v>36569</v>
      </c>
      <c r="B29469" s="1">
        <v>43617</v>
      </c>
      <c r="C29469" t="s">
        <v>46</v>
      </c>
      <c r="D29469" t="s">
        <v>18</v>
      </c>
      <c r="E29469" s="2">
        <v>57061</v>
      </c>
      <c r="F29469" s="2">
        <v>56494.866999999998</v>
      </c>
    </row>
    <row r="29470" spans="1:6" hidden="1" x14ac:dyDescent="0.3">
      <c r="A29470">
        <v>36362</v>
      </c>
      <c r="B29470" s="1">
        <v>43617</v>
      </c>
      <c r="C29470" t="s">
        <v>37</v>
      </c>
      <c r="D29470" t="s">
        <v>12</v>
      </c>
      <c r="E29470" s="2">
        <v>58294</v>
      </c>
      <c r="F29470" s="2">
        <v>42937.159</v>
      </c>
    </row>
    <row r="29471" spans="1:6" hidden="1" x14ac:dyDescent="0.3">
      <c r="A29471">
        <v>36555</v>
      </c>
      <c r="B29471" s="1">
        <v>43617</v>
      </c>
      <c r="C29471" t="s">
        <v>45</v>
      </c>
      <c r="D29471" t="s">
        <v>14</v>
      </c>
      <c r="E29471" s="2">
        <v>58977</v>
      </c>
      <c r="F29471" s="2">
        <v>68231.327999999994</v>
      </c>
    </row>
    <row r="29472" spans="1:6" hidden="1" x14ac:dyDescent="0.3">
      <c r="A29472">
        <v>36605</v>
      </c>
      <c r="B29472" s="1">
        <v>43617</v>
      </c>
      <c r="C29472" t="s">
        <v>47</v>
      </c>
      <c r="D29472" t="s">
        <v>24</v>
      </c>
      <c r="E29472" s="2">
        <v>59091</v>
      </c>
      <c r="F29472" s="2">
        <v>60306.63</v>
      </c>
    </row>
    <row r="29473" spans="1:6" hidden="1" x14ac:dyDescent="0.3">
      <c r="A29473">
        <v>36565</v>
      </c>
      <c r="B29473" s="1">
        <v>43617</v>
      </c>
      <c r="C29473" t="s">
        <v>46</v>
      </c>
      <c r="D29473" t="s">
        <v>13</v>
      </c>
      <c r="E29473" s="2">
        <v>59550</v>
      </c>
      <c r="F29473" s="2">
        <v>44080.24</v>
      </c>
    </row>
    <row r="29474" spans="1:6" hidden="1" x14ac:dyDescent="0.3">
      <c r="A29474">
        <v>36365</v>
      </c>
      <c r="B29474" s="1">
        <v>43617</v>
      </c>
      <c r="C29474" t="s">
        <v>37</v>
      </c>
      <c r="D29474" t="s">
        <v>16</v>
      </c>
      <c r="E29474" s="2">
        <v>60502</v>
      </c>
      <c r="F29474" s="2">
        <v>55453.906000000003</v>
      </c>
    </row>
    <row r="29475" spans="1:6" hidden="1" x14ac:dyDescent="0.3">
      <c r="A29475">
        <v>36180</v>
      </c>
      <c r="B29475" s="1">
        <v>43617</v>
      </c>
      <c r="C29475" t="s">
        <v>26</v>
      </c>
      <c r="D29475" t="s">
        <v>10</v>
      </c>
      <c r="E29475" s="2">
        <v>61419</v>
      </c>
      <c r="F29475" s="2">
        <v>88547.61</v>
      </c>
    </row>
    <row r="29476" spans="1:6" hidden="1" x14ac:dyDescent="0.3">
      <c r="A29476">
        <v>36672</v>
      </c>
      <c r="B29476" s="1">
        <v>43617</v>
      </c>
      <c r="C29476" t="s">
        <v>51</v>
      </c>
      <c r="D29476" t="s">
        <v>14</v>
      </c>
      <c r="E29476" s="2">
        <v>61506</v>
      </c>
      <c r="F29476" s="2">
        <v>61774.004000000001</v>
      </c>
    </row>
    <row r="29477" spans="1:6" hidden="1" x14ac:dyDescent="0.3">
      <c r="A29477">
        <v>36753</v>
      </c>
      <c r="B29477" s="1">
        <v>43617</v>
      </c>
      <c r="C29477" t="s">
        <v>55</v>
      </c>
      <c r="D29477" t="s">
        <v>16</v>
      </c>
      <c r="E29477" s="2">
        <v>62750</v>
      </c>
      <c r="F29477" s="2">
        <v>58765.527000000002</v>
      </c>
    </row>
    <row r="29478" spans="1:6" hidden="1" x14ac:dyDescent="0.3">
      <c r="A29478">
        <v>36658</v>
      </c>
      <c r="B29478" s="1">
        <v>43617</v>
      </c>
      <c r="C29478" t="s">
        <v>51</v>
      </c>
      <c r="D29478" t="s">
        <v>12</v>
      </c>
      <c r="E29478" s="2">
        <v>62760</v>
      </c>
      <c r="F29478" s="2">
        <v>58044.966</v>
      </c>
    </row>
    <row r="29479" spans="1:6" hidden="1" x14ac:dyDescent="0.3">
      <c r="A29479">
        <v>36252</v>
      </c>
      <c r="B29479" s="1">
        <v>43617</v>
      </c>
      <c r="C29479" t="s">
        <v>29</v>
      </c>
      <c r="D29479" t="s">
        <v>22</v>
      </c>
      <c r="E29479" s="2">
        <v>65016</v>
      </c>
      <c r="F29479" s="2">
        <v>64697.165999999997</v>
      </c>
    </row>
    <row r="29480" spans="1:6" hidden="1" x14ac:dyDescent="0.3">
      <c r="A29480">
        <v>36118</v>
      </c>
      <c r="B29480" s="1">
        <v>43617</v>
      </c>
      <c r="C29480" t="s">
        <v>6</v>
      </c>
      <c r="D29480" t="s">
        <v>11</v>
      </c>
      <c r="E29480" s="2">
        <v>66125</v>
      </c>
      <c r="F29480" s="2">
        <v>56056.175999999999</v>
      </c>
    </row>
    <row r="29481" spans="1:6" hidden="1" x14ac:dyDescent="0.3">
      <c r="A29481">
        <v>36599</v>
      </c>
      <c r="B29481" s="1">
        <v>43617</v>
      </c>
      <c r="C29481" t="s">
        <v>47</v>
      </c>
      <c r="D29481" t="s">
        <v>22</v>
      </c>
      <c r="E29481" s="2">
        <v>67356</v>
      </c>
      <c r="F29481" s="2">
        <v>69269.383000000002</v>
      </c>
    </row>
    <row r="29482" spans="1:6" hidden="1" x14ac:dyDescent="0.3">
      <c r="A29482">
        <v>36158</v>
      </c>
      <c r="B29482" s="1">
        <v>43617</v>
      </c>
      <c r="C29482" t="s">
        <v>25</v>
      </c>
      <c r="D29482" t="s">
        <v>14</v>
      </c>
      <c r="E29482" s="2">
        <v>67493</v>
      </c>
      <c r="F29482" s="2">
        <v>58730.650999999998</v>
      </c>
    </row>
    <row r="29483" spans="1:6" hidden="1" x14ac:dyDescent="0.3">
      <c r="A29483">
        <v>36552</v>
      </c>
      <c r="B29483" s="1">
        <v>43617</v>
      </c>
      <c r="C29483" t="s">
        <v>45</v>
      </c>
      <c r="D29483" t="s">
        <v>22</v>
      </c>
      <c r="E29483" s="2">
        <v>69694</v>
      </c>
      <c r="F29483" s="2">
        <v>69024.909</v>
      </c>
    </row>
    <row r="29484" spans="1:6" hidden="1" x14ac:dyDescent="0.3">
      <c r="A29484">
        <v>36601</v>
      </c>
      <c r="B29484" s="1">
        <v>43617</v>
      </c>
      <c r="C29484" t="s">
        <v>47</v>
      </c>
      <c r="D29484" t="s">
        <v>10</v>
      </c>
      <c r="E29484" s="2">
        <v>70260</v>
      </c>
      <c r="F29484" s="2">
        <v>55713.603000000003</v>
      </c>
    </row>
    <row r="29485" spans="1:6" hidden="1" x14ac:dyDescent="0.3">
      <c r="A29485">
        <v>36311</v>
      </c>
      <c r="B29485" s="1">
        <v>43617</v>
      </c>
      <c r="C29485" t="s">
        <v>32</v>
      </c>
      <c r="D29485" t="s">
        <v>13</v>
      </c>
      <c r="E29485" s="2">
        <v>70548</v>
      </c>
      <c r="F29485" s="2">
        <v>69186.724000000002</v>
      </c>
    </row>
    <row r="29486" spans="1:6" hidden="1" x14ac:dyDescent="0.3">
      <c r="A29486">
        <v>36558</v>
      </c>
      <c r="B29486" s="1">
        <v>43617</v>
      </c>
      <c r="C29486" t="s">
        <v>45</v>
      </c>
      <c r="D29486" t="s">
        <v>24</v>
      </c>
      <c r="E29486" s="2">
        <v>71013</v>
      </c>
      <c r="F29486" s="2">
        <v>69295.486000000004</v>
      </c>
    </row>
    <row r="29487" spans="1:6" hidden="1" x14ac:dyDescent="0.3">
      <c r="A29487">
        <v>36757</v>
      </c>
      <c r="B29487" s="1">
        <v>43617</v>
      </c>
      <c r="C29487" t="s">
        <v>55</v>
      </c>
      <c r="D29487" t="s">
        <v>20</v>
      </c>
      <c r="E29487" s="2">
        <v>74105</v>
      </c>
      <c r="F29487" s="2">
        <v>72072.422999999995</v>
      </c>
    </row>
    <row r="29488" spans="1:6" hidden="1" x14ac:dyDescent="0.3">
      <c r="A29488">
        <v>36457</v>
      </c>
      <c r="B29488" s="1">
        <v>43617</v>
      </c>
      <c r="C29488" t="s">
        <v>41</v>
      </c>
      <c r="D29488" t="s">
        <v>18</v>
      </c>
      <c r="E29488" s="2">
        <v>74205</v>
      </c>
      <c r="F29488" s="2">
        <v>76950.918000000005</v>
      </c>
    </row>
    <row r="29489" spans="1:6" hidden="1" x14ac:dyDescent="0.3">
      <c r="A29489">
        <v>36138</v>
      </c>
      <c r="B29489" s="1">
        <v>43617</v>
      </c>
      <c r="C29489" t="s">
        <v>6</v>
      </c>
      <c r="D29489" t="s">
        <v>24</v>
      </c>
      <c r="E29489" s="2">
        <v>74495</v>
      </c>
      <c r="F29489" s="2">
        <v>74687.597999999998</v>
      </c>
    </row>
    <row r="29490" spans="1:6" hidden="1" x14ac:dyDescent="0.3">
      <c r="A29490">
        <v>36508</v>
      </c>
      <c r="B29490" s="1">
        <v>43617</v>
      </c>
      <c r="C29490" t="s">
        <v>43</v>
      </c>
      <c r="D29490" t="s">
        <v>10</v>
      </c>
      <c r="E29490" s="2">
        <v>76466</v>
      </c>
      <c r="F29490" s="2">
        <v>68855.987999999998</v>
      </c>
    </row>
    <row r="29491" spans="1:6" x14ac:dyDescent="0.3">
      <c r="A29491">
        <v>36221</v>
      </c>
      <c r="B29491" s="1">
        <v>43617</v>
      </c>
      <c r="C29491" t="s">
        <v>28</v>
      </c>
      <c r="D29491" t="s">
        <v>7</v>
      </c>
      <c r="E29491" s="2">
        <v>77104</v>
      </c>
      <c r="F29491" s="2">
        <v>71372.62</v>
      </c>
    </row>
    <row r="29492" spans="1:6" hidden="1" x14ac:dyDescent="0.3">
      <c r="A29492">
        <v>36239</v>
      </c>
      <c r="B29492" s="1">
        <v>43617</v>
      </c>
      <c r="C29492" t="s">
        <v>29</v>
      </c>
      <c r="D29492" t="s">
        <v>11</v>
      </c>
      <c r="E29492" s="2">
        <v>78264</v>
      </c>
      <c r="F29492" s="2">
        <v>33103.94</v>
      </c>
    </row>
    <row r="29493" spans="1:6" hidden="1" x14ac:dyDescent="0.3">
      <c r="A29493">
        <v>36255</v>
      </c>
      <c r="B29493" s="1">
        <v>43617</v>
      </c>
      <c r="C29493" t="s">
        <v>29</v>
      </c>
      <c r="D29493" t="s">
        <v>14</v>
      </c>
      <c r="E29493" s="2">
        <v>79245</v>
      </c>
      <c r="F29493" s="2">
        <v>69762.938999999998</v>
      </c>
    </row>
    <row r="29494" spans="1:6" x14ac:dyDescent="0.3">
      <c r="A29494">
        <v>36685</v>
      </c>
      <c r="B29494" s="1">
        <v>43617</v>
      </c>
      <c r="C29494" t="s">
        <v>52</v>
      </c>
      <c r="D29494" t="s">
        <v>7</v>
      </c>
      <c r="E29494" s="2">
        <v>79345</v>
      </c>
      <c r="F29494" s="2">
        <v>79924.44</v>
      </c>
    </row>
    <row r="29495" spans="1:6" hidden="1" x14ac:dyDescent="0.3">
      <c r="A29495">
        <v>36131</v>
      </c>
      <c r="B29495" s="1">
        <v>43617</v>
      </c>
      <c r="C29495" t="s">
        <v>6</v>
      </c>
      <c r="D29495" t="s">
        <v>22</v>
      </c>
      <c r="E29495" s="2">
        <v>79487</v>
      </c>
      <c r="F29495" s="2">
        <v>79381.483999999997</v>
      </c>
    </row>
    <row r="29496" spans="1:6" hidden="1" x14ac:dyDescent="0.3">
      <c r="A29496">
        <v>36374</v>
      </c>
      <c r="B29496" s="1">
        <v>43617</v>
      </c>
      <c r="C29496" t="s">
        <v>37</v>
      </c>
      <c r="D29496" t="s">
        <v>23</v>
      </c>
      <c r="E29496" s="2">
        <v>79516</v>
      </c>
      <c r="F29496" s="2">
        <v>80638.13</v>
      </c>
    </row>
    <row r="29497" spans="1:6" hidden="1" x14ac:dyDescent="0.3">
      <c r="A29497">
        <v>36756</v>
      </c>
      <c r="B29497" s="1">
        <v>43617</v>
      </c>
      <c r="C29497" t="s">
        <v>55</v>
      </c>
      <c r="D29497" t="s">
        <v>19</v>
      </c>
      <c r="E29497" s="2">
        <v>80603</v>
      </c>
      <c r="F29497" s="2">
        <v>69039.822</v>
      </c>
    </row>
    <row r="29498" spans="1:6" hidden="1" x14ac:dyDescent="0.3">
      <c r="A29498">
        <v>36600</v>
      </c>
      <c r="B29498" s="1">
        <v>43617</v>
      </c>
      <c r="C29498" t="s">
        <v>47</v>
      </c>
      <c r="D29498" t="s">
        <v>23</v>
      </c>
      <c r="E29498" s="2">
        <v>82888</v>
      </c>
      <c r="F29498" s="2">
        <v>86473.46</v>
      </c>
    </row>
    <row r="29499" spans="1:6" hidden="1" x14ac:dyDescent="0.3">
      <c r="A29499">
        <v>36379</v>
      </c>
      <c r="B29499" s="1">
        <v>43617</v>
      </c>
      <c r="C29499" t="s">
        <v>37</v>
      </c>
      <c r="D29499" t="s">
        <v>24</v>
      </c>
      <c r="E29499" s="2">
        <v>83521</v>
      </c>
      <c r="F29499" s="2">
        <v>81080.576000000001</v>
      </c>
    </row>
    <row r="29500" spans="1:6" hidden="1" x14ac:dyDescent="0.3">
      <c r="A29500">
        <v>36267</v>
      </c>
      <c r="B29500" s="1">
        <v>43617</v>
      </c>
      <c r="C29500" t="s">
        <v>30</v>
      </c>
      <c r="D29500" t="s">
        <v>15</v>
      </c>
      <c r="E29500" s="2">
        <v>83526</v>
      </c>
      <c r="F29500" s="2">
        <v>86859.728000000003</v>
      </c>
    </row>
    <row r="29501" spans="1:6" hidden="1" x14ac:dyDescent="0.3">
      <c r="A29501">
        <v>36317</v>
      </c>
      <c r="B29501" s="1">
        <v>43617</v>
      </c>
      <c r="C29501" t="s">
        <v>32</v>
      </c>
      <c r="D29501" t="s">
        <v>20</v>
      </c>
      <c r="E29501" s="2">
        <v>83572</v>
      </c>
      <c r="F29501" s="2">
        <v>81688.072</v>
      </c>
    </row>
    <row r="29502" spans="1:6" hidden="1" x14ac:dyDescent="0.3">
      <c r="A29502">
        <v>36564</v>
      </c>
      <c r="B29502" s="1">
        <v>43617</v>
      </c>
      <c r="C29502" t="s">
        <v>46</v>
      </c>
      <c r="D29502" t="s">
        <v>12</v>
      </c>
      <c r="E29502" s="2">
        <v>85843</v>
      </c>
      <c r="F29502" s="2">
        <v>59132.207000000002</v>
      </c>
    </row>
    <row r="29503" spans="1:6" hidden="1" x14ac:dyDescent="0.3">
      <c r="A29503">
        <v>36696</v>
      </c>
      <c r="B29503" s="1">
        <v>43617</v>
      </c>
      <c r="C29503" t="s">
        <v>52</v>
      </c>
      <c r="D29503" t="s">
        <v>17</v>
      </c>
      <c r="E29503" s="2">
        <v>86124</v>
      </c>
      <c r="F29503" s="2">
        <v>78757.817999999999</v>
      </c>
    </row>
    <row r="29504" spans="1:6" hidden="1" x14ac:dyDescent="0.3">
      <c r="A29504">
        <v>36535</v>
      </c>
      <c r="B29504" s="1">
        <v>43617</v>
      </c>
      <c r="C29504" t="s">
        <v>44</v>
      </c>
      <c r="D29504" t="s">
        <v>24</v>
      </c>
      <c r="E29504" s="2">
        <v>87130</v>
      </c>
      <c r="F29504" s="2">
        <v>88256.384000000005</v>
      </c>
    </row>
    <row r="29505" spans="1:6" hidden="1" x14ac:dyDescent="0.3">
      <c r="A29505">
        <v>36332</v>
      </c>
      <c r="B29505" s="1">
        <v>43617</v>
      </c>
      <c r="C29505" t="s">
        <v>33</v>
      </c>
      <c r="D29505" t="s">
        <v>11</v>
      </c>
      <c r="E29505" s="2">
        <v>89385</v>
      </c>
      <c r="F29505" s="2">
        <v>46163.038</v>
      </c>
    </row>
    <row r="29506" spans="1:6" x14ac:dyDescent="0.3">
      <c r="A29506">
        <v>36245</v>
      </c>
      <c r="B29506" s="1">
        <v>43617</v>
      </c>
      <c r="C29506" t="s">
        <v>29</v>
      </c>
      <c r="D29506" t="s">
        <v>7</v>
      </c>
      <c r="E29506" s="2">
        <v>90307</v>
      </c>
      <c r="F29506" s="2">
        <v>88769.705000000002</v>
      </c>
    </row>
    <row r="29507" spans="1:6" hidden="1" x14ac:dyDescent="0.3">
      <c r="A29507">
        <v>36577</v>
      </c>
      <c r="B29507" s="1">
        <v>43617</v>
      </c>
      <c r="C29507" t="s">
        <v>46</v>
      </c>
      <c r="D29507" t="s">
        <v>10</v>
      </c>
      <c r="E29507" s="2">
        <v>90649</v>
      </c>
      <c r="F29507" s="2">
        <v>88720.491999999998</v>
      </c>
    </row>
    <row r="29508" spans="1:6" hidden="1" x14ac:dyDescent="0.3">
      <c r="A29508">
        <v>36739</v>
      </c>
      <c r="B29508" s="1">
        <v>43617</v>
      </c>
      <c r="C29508" t="s">
        <v>54</v>
      </c>
      <c r="D29508" t="s">
        <v>23</v>
      </c>
      <c r="E29508" s="2">
        <v>90761</v>
      </c>
      <c r="F29508" s="2">
        <v>85986.505999999994</v>
      </c>
    </row>
    <row r="29509" spans="1:6" hidden="1" x14ac:dyDescent="0.3">
      <c r="A29509">
        <v>36496</v>
      </c>
      <c r="B29509" s="1">
        <v>43617</v>
      </c>
      <c r="C29509" t="s">
        <v>43</v>
      </c>
      <c r="D29509" t="s">
        <v>13</v>
      </c>
      <c r="E29509" s="2">
        <v>91065</v>
      </c>
      <c r="F29509" s="2">
        <v>91283.929000000004</v>
      </c>
    </row>
    <row r="29510" spans="1:6" hidden="1" x14ac:dyDescent="0.3">
      <c r="A29510">
        <v>36660</v>
      </c>
      <c r="B29510" s="1">
        <v>43617</v>
      </c>
      <c r="C29510" t="s">
        <v>51</v>
      </c>
      <c r="D29510" t="s">
        <v>15</v>
      </c>
      <c r="E29510" s="2">
        <v>91315</v>
      </c>
      <c r="F29510" s="2">
        <v>58281.8</v>
      </c>
    </row>
    <row r="29511" spans="1:6" hidden="1" x14ac:dyDescent="0.3">
      <c r="A29511">
        <v>36244</v>
      </c>
      <c r="B29511" s="1">
        <v>43617</v>
      </c>
      <c r="C29511" t="s">
        <v>29</v>
      </c>
      <c r="D29511" t="s">
        <v>16</v>
      </c>
      <c r="E29511" s="2">
        <v>91444</v>
      </c>
      <c r="F29511" s="2">
        <v>92850.38</v>
      </c>
    </row>
    <row r="29512" spans="1:6" hidden="1" x14ac:dyDescent="0.3">
      <c r="A29512">
        <v>36294</v>
      </c>
      <c r="B29512" s="1">
        <v>43617</v>
      </c>
      <c r="C29512" t="s">
        <v>31</v>
      </c>
      <c r="D29512" t="s">
        <v>18</v>
      </c>
      <c r="E29512" s="2">
        <v>91945</v>
      </c>
      <c r="F29512" s="2">
        <v>90605.152000000002</v>
      </c>
    </row>
    <row r="29513" spans="1:6" hidden="1" x14ac:dyDescent="0.3">
      <c r="A29513">
        <v>36238</v>
      </c>
      <c r="B29513" s="1">
        <v>43617</v>
      </c>
      <c r="C29513" t="s">
        <v>29</v>
      </c>
      <c r="D29513" t="s">
        <v>9</v>
      </c>
      <c r="E29513" s="2">
        <v>92352</v>
      </c>
      <c r="F29513" s="2">
        <v>91979.202999999994</v>
      </c>
    </row>
    <row r="29514" spans="1:6" hidden="1" x14ac:dyDescent="0.3">
      <c r="A29514">
        <v>36432</v>
      </c>
      <c r="B29514" s="1">
        <v>43617</v>
      </c>
      <c r="C29514" t="s">
        <v>40</v>
      </c>
      <c r="D29514" t="s">
        <v>15</v>
      </c>
      <c r="E29514" s="2">
        <v>92923</v>
      </c>
      <c r="F29514" s="2">
        <v>84656.774000000005</v>
      </c>
    </row>
    <row r="29515" spans="1:6" hidden="1" x14ac:dyDescent="0.3">
      <c r="A29515">
        <v>36682</v>
      </c>
      <c r="B29515" s="1">
        <v>43617</v>
      </c>
      <c r="C29515" t="s">
        <v>52</v>
      </c>
      <c r="D29515" t="s">
        <v>13</v>
      </c>
      <c r="E29515" s="2">
        <v>94503</v>
      </c>
      <c r="F29515" s="2">
        <v>88463.476999999999</v>
      </c>
    </row>
    <row r="29516" spans="1:6" hidden="1" x14ac:dyDescent="0.3">
      <c r="A29516">
        <v>36331</v>
      </c>
      <c r="B29516" s="1">
        <v>43617</v>
      </c>
      <c r="C29516" t="s">
        <v>33</v>
      </c>
      <c r="D29516" t="s">
        <v>9</v>
      </c>
      <c r="E29516" s="2">
        <v>95005</v>
      </c>
      <c r="F29516" s="2">
        <v>122570.939</v>
      </c>
    </row>
    <row r="29517" spans="1:6" hidden="1" x14ac:dyDescent="0.3">
      <c r="A29517">
        <v>36489</v>
      </c>
      <c r="B29517" s="1">
        <v>43617</v>
      </c>
      <c r="C29517" t="s">
        <v>42</v>
      </c>
      <c r="D29517" t="s">
        <v>24</v>
      </c>
      <c r="E29517" s="2">
        <v>95038</v>
      </c>
      <c r="F29517" s="2">
        <v>96602.748000000007</v>
      </c>
    </row>
    <row r="29518" spans="1:6" hidden="1" x14ac:dyDescent="0.3">
      <c r="A29518">
        <v>36738</v>
      </c>
      <c r="B29518" s="1">
        <v>43617</v>
      </c>
      <c r="C29518" t="s">
        <v>54</v>
      </c>
      <c r="D29518" t="s">
        <v>22</v>
      </c>
      <c r="E29518" s="2">
        <v>95557</v>
      </c>
      <c r="F29518" s="2">
        <v>103062.099</v>
      </c>
    </row>
    <row r="29519" spans="1:6" hidden="1" x14ac:dyDescent="0.3">
      <c r="A29519">
        <v>36717</v>
      </c>
      <c r="B29519" s="1">
        <v>43617</v>
      </c>
      <c r="C29519" t="s">
        <v>53</v>
      </c>
      <c r="D29519" t="s">
        <v>10</v>
      </c>
      <c r="E29519" s="2">
        <v>97369</v>
      </c>
      <c r="F29519" s="2">
        <v>83038.906000000003</v>
      </c>
    </row>
    <row r="29520" spans="1:6" hidden="1" x14ac:dyDescent="0.3">
      <c r="A29520">
        <v>36133</v>
      </c>
      <c r="B29520" s="1">
        <v>43617</v>
      </c>
      <c r="C29520" t="s">
        <v>6</v>
      </c>
      <c r="D29520" t="s">
        <v>10</v>
      </c>
      <c r="E29520" s="2">
        <v>99741</v>
      </c>
      <c r="F29520" s="2">
        <v>102693.799</v>
      </c>
    </row>
    <row r="29521" spans="1:6" hidden="1" x14ac:dyDescent="0.3">
      <c r="A29521">
        <v>36570</v>
      </c>
      <c r="B29521" s="1">
        <v>43617</v>
      </c>
      <c r="C29521" t="s">
        <v>46</v>
      </c>
      <c r="D29521" t="s">
        <v>19</v>
      </c>
      <c r="E29521" s="2">
        <v>100702</v>
      </c>
      <c r="F29521" s="2">
        <v>59013.574000000001</v>
      </c>
    </row>
    <row r="29522" spans="1:6" hidden="1" x14ac:dyDescent="0.3">
      <c r="A29522">
        <v>36460</v>
      </c>
      <c r="B29522" s="1">
        <v>43617</v>
      </c>
      <c r="C29522" t="s">
        <v>41</v>
      </c>
      <c r="D29522" t="s">
        <v>21</v>
      </c>
      <c r="E29522" s="2">
        <v>100784</v>
      </c>
      <c r="F29522" s="2">
        <v>119598.329</v>
      </c>
    </row>
    <row r="29523" spans="1:6" hidden="1" x14ac:dyDescent="0.3">
      <c r="A29523">
        <v>36408</v>
      </c>
      <c r="B29523" s="1">
        <v>43617</v>
      </c>
      <c r="C29523" t="s">
        <v>56</v>
      </c>
      <c r="D29523" t="s">
        <v>15</v>
      </c>
      <c r="E29523" s="2">
        <v>103419</v>
      </c>
      <c r="F29523" s="2">
        <v>96549.144</v>
      </c>
    </row>
    <row r="29524" spans="1:6" hidden="1" x14ac:dyDescent="0.3">
      <c r="A29524">
        <v>36646</v>
      </c>
      <c r="B29524" s="1">
        <v>43617</v>
      </c>
      <c r="C29524" t="s">
        <v>50</v>
      </c>
      <c r="D29524" t="s">
        <v>23</v>
      </c>
      <c r="E29524" s="2">
        <v>103774</v>
      </c>
      <c r="F29524" s="2">
        <v>98726.47</v>
      </c>
    </row>
    <row r="29525" spans="1:6" hidden="1" x14ac:dyDescent="0.3">
      <c r="A29525">
        <v>36280</v>
      </c>
      <c r="B29525" s="1">
        <v>43617</v>
      </c>
      <c r="C29525" t="s">
        <v>30</v>
      </c>
      <c r="D29525" t="s">
        <v>17</v>
      </c>
      <c r="E29525" s="2">
        <v>104387</v>
      </c>
      <c r="F29525" s="2">
        <v>97882.573999999993</v>
      </c>
    </row>
    <row r="29526" spans="1:6" hidden="1" x14ac:dyDescent="0.3">
      <c r="A29526">
        <v>36382</v>
      </c>
      <c r="B29526" s="1">
        <v>43617</v>
      </c>
      <c r="C29526" t="s">
        <v>38</v>
      </c>
      <c r="D29526" t="s">
        <v>9</v>
      </c>
      <c r="E29526" s="2">
        <v>105295</v>
      </c>
      <c r="F29526" s="2">
        <v>101885.30499999999</v>
      </c>
    </row>
    <row r="29527" spans="1:6" hidden="1" x14ac:dyDescent="0.3">
      <c r="A29527">
        <v>36519</v>
      </c>
      <c r="B29527" s="1">
        <v>43617</v>
      </c>
      <c r="C29527" t="s">
        <v>44</v>
      </c>
      <c r="D29527" t="s">
        <v>13</v>
      </c>
      <c r="E29527" s="2">
        <v>105530</v>
      </c>
      <c r="F29527" s="2">
        <v>101282.508</v>
      </c>
    </row>
    <row r="29528" spans="1:6" hidden="1" x14ac:dyDescent="0.3">
      <c r="A29528">
        <v>36551</v>
      </c>
      <c r="B29528" s="1">
        <v>43617</v>
      </c>
      <c r="C29528" t="s">
        <v>45</v>
      </c>
      <c r="D29528" t="s">
        <v>8</v>
      </c>
      <c r="E29528" s="2">
        <v>111259</v>
      </c>
      <c r="F29528" s="2">
        <v>109508.508</v>
      </c>
    </row>
    <row r="29529" spans="1:6" hidden="1" x14ac:dyDescent="0.3">
      <c r="A29529">
        <v>36567</v>
      </c>
      <c r="B29529" s="1">
        <v>43617</v>
      </c>
      <c r="C29529" t="s">
        <v>46</v>
      </c>
      <c r="D29529" t="s">
        <v>16</v>
      </c>
      <c r="E29529" s="2">
        <v>111955</v>
      </c>
      <c r="F29529" s="2">
        <v>119996.439</v>
      </c>
    </row>
    <row r="29530" spans="1:6" hidden="1" x14ac:dyDescent="0.3">
      <c r="A29530">
        <v>36484</v>
      </c>
      <c r="B29530" s="1">
        <v>43617</v>
      </c>
      <c r="C29530" t="s">
        <v>42</v>
      </c>
      <c r="D29530" t="s">
        <v>10</v>
      </c>
      <c r="E29530" s="2">
        <v>112782</v>
      </c>
      <c r="F29530" s="2">
        <v>97064.385999999999</v>
      </c>
    </row>
    <row r="29531" spans="1:6" hidden="1" x14ac:dyDescent="0.3">
      <c r="A29531">
        <v>36670</v>
      </c>
      <c r="B29531" s="1">
        <v>43617</v>
      </c>
      <c r="C29531" t="s">
        <v>51</v>
      </c>
      <c r="D29531" t="s">
        <v>23</v>
      </c>
      <c r="E29531" s="2">
        <v>114030</v>
      </c>
      <c r="F29531" s="2">
        <v>106844.822</v>
      </c>
    </row>
    <row r="29532" spans="1:6" hidden="1" x14ac:dyDescent="0.3">
      <c r="A29532">
        <v>36681</v>
      </c>
      <c r="B29532" s="1">
        <v>43617</v>
      </c>
      <c r="C29532" t="s">
        <v>52</v>
      </c>
      <c r="D29532" t="s">
        <v>12</v>
      </c>
      <c r="E29532" s="2">
        <v>114678</v>
      </c>
      <c r="F29532" s="2">
        <v>86085.75</v>
      </c>
    </row>
    <row r="29533" spans="1:6" hidden="1" x14ac:dyDescent="0.3">
      <c r="A29533">
        <v>36169</v>
      </c>
      <c r="B29533" s="1">
        <v>43617</v>
      </c>
      <c r="C29533" t="s">
        <v>26</v>
      </c>
      <c r="D29533" t="s">
        <v>15</v>
      </c>
      <c r="E29533" s="2">
        <v>114721</v>
      </c>
      <c r="F29533" s="2">
        <v>115313.98699999999</v>
      </c>
    </row>
    <row r="29534" spans="1:6" hidden="1" x14ac:dyDescent="0.3">
      <c r="A29534">
        <v>36759</v>
      </c>
      <c r="B29534" s="1">
        <v>43617</v>
      </c>
      <c r="C29534" t="s">
        <v>55</v>
      </c>
      <c r="D29534" t="s">
        <v>21</v>
      </c>
      <c r="E29534" s="2">
        <v>116186</v>
      </c>
      <c r="F29534" s="2">
        <v>107027.99099999999</v>
      </c>
    </row>
    <row r="29535" spans="1:6" hidden="1" x14ac:dyDescent="0.3">
      <c r="A29535">
        <v>36698</v>
      </c>
      <c r="B29535" s="1">
        <v>43617</v>
      </c>
      <c r="C29535" t="s">
        <v>52</v>
      </c>
      <c r="D29535" t="s">
        <v>24</v>
      </c>
      <c r="E29535" s="2">
        <v>116930</v>
      </c>
      <c r="F29535" s="2">
        <v>115318.52899999999</v>
      </c>
    </row>
    <row r="29536" spans="1:6" hidden="1" x14ac:dyDescent="0.3">
      <c r="A29536">
        <v>36389</v>
      </c>
      <c r="B29536" s="1">
        <v>43617</v>
      </c>
      <c r="C29536" t="s">
        <v>38</v>
      </c>
      <c r="D29536" t="s">
        <v>19</v>
      </c>
      <c r="E29536" s="2">
        <v>119020</v>
      </c>
      <c r="F29536" s="2">
        <v>117988.007</v>
      </c>
    </row>
    <row r="29537" spans="1:6" hidden="1" x14ac:dyDescent="0.3">
      <c r="A29537">
        <v>36624</v>
      </c>
      <c r="B29537" s="1">
        <v>43617</v>
      </c>
      <c r="C29537" t="s">
        <v>48</v>
      </c>
      <c r="D29537" t="s">
        <v>10</v>
      </c>
      <c r="E29537" s="2">
        <v>119259</v>
      </c>
      <c r="F29537" s="2">
        <v>106190.64599999999</v>
      </c>
    </row>
    <row r="29538" spans="1:6" hidden="1" x14ac:dyDescent="0.3">
      <c r="A29538">
        <v>36763</v>
      </c>
      <c r="B29538" s="1">
        <v>43617</v>
      </c>
      <c r="C29538" t="s">
        <v>55</v>
      </c>
      <c r="D29538" t="s">
        <v>17</v>
      </c>
      <c r="E29538" s="2">
        <v>120113</v>
      </c>
      <c r="F29538" s="2">
        <v>113409.31200000001</v>
      </c>
    </row>
    <row r="29539" spans="1:6" hidden="1" x14ac:dyDescent="0.3">
      <c r="A29539">
        <v>36554</v>
      </c>
      <c r="B29539" s="1">
        <v>43617</v>
      </c>
      <c r="C29539" t="s">
        <v>45</v>
      </c>
      <c r="D29539" t="s">
        <v>10</v>
      </c>
      <c r="E29539" s="2">
        <v>120305</v>
      </c>
      <c r="F29539" s="2">
        <v>81114.231</v>
      </c>
    </row>
    <row r="29540" spans="1:6" hidden="1" x14ac:dyDescent="0.3">
      <c r="A29540">
        <v>36371</v>
      </c>
      <c r="B29540" s="1">
        <v>43617</v>
      </c>
      <c r="C29540" t="s">
        <v>37</v>
      </c>
      <c r="D29540" t="s">
        <v>21</v>
      </c>
      <c r="E29540" s="2">
        <v>121528</v>
      </c>
      <c r="F29540" s="2">
        <v>121402.92</v>
      </c>
    </row>
    <row r="29541" spans="1:6" hidden="1" x14ac:dyDescent="0.3">
      <c r="A29541">
        <v>36472</v>
      </c>
      <c r="B29541" s="1">
        <v>43617</v>
      </c>
      <c r="C29541" t="s">
        <v>42</v>
      </c>
      <c r="D29541" t="s">
        <v>13</v>
      </c>
      <c r="E29541" s="2">
        <v>122091</v>
      </c>
      <c r="F29541" s="2">
        <v>119548.701</v>
      </c>
    </row>
    <row r="29542" spans="1:6" hidden="1" x14ac:dyDescent="0.3">
      <c r="A29542">
        <v>36462</v>
      </c>
      <c r="B29542" s="1">
        <v>43617</v>
      </c>
      <c r="C29542" t="s">
        <v>41</v>
      </c>
      <c r="D29542" t="s">
        <v>22</v>
      </c>
      <c r="E29542" s="2">
        <v>123364</v>
      </c>
      <c r="F29542" s="2">
        <v>125020.41800000001</v>
      </c>
    </row>
    <row r="29543" spans="1:6" hidden="1" x14ac:dyDescent="0.3">
      <c r="A29543">
        <v>36668</v>
      </c>
      <c r="B29543" s="1">
        <v>43617</v>
      </c>
      <c r="C29543" t="s">
        <v>51</v>
      </c>
      <c r="D29543" t="s">
        <v>8</v>
      </c>
      <c r="E29543" s="2">
        <v>124931</v>
      </c>
      <c r="F29543" s="2">
        <v>122698.397</v>
      </c>
    </row>
    <row r="29544" spans="1:6" hidden="1" x14ac:dyDescent="0.3">
      <c r="A29544">
        <v>36664</v>
      </c>
      <c r="B29544" s="1">
        <v>43617</v>
      </c>
      <c r="C29544" t="s">
        <v>51</v>
      </c>
      <c r="D29544" t="s">
        <v>19</v>
      </c>
      <c r="E29544" s="2">
        <v>125455</v>
      </c>
      <c r="F29544" s="2">
        <v>97320.225000000006</v>
      </c>
    </row>
    <row r="29545" spans="1:6" hidden="1" x14ac:dyDescent="0.3">
      <c r="A29545">
        <v>36168</v>
      </c>
      <c r="B29545" s="1">
        <v>43617</v>
      </c>
      <c r="C29545" t="s">
        <v>26</v>
      </c>
      <c r="D29545" t="s">
        <v>13</v>
      </c>
      <c r="E29545" s="2">
        <v>127151</v>
      </c>
      <c r="F29545" s="2">
        <v>134098.93400000001</v>
      </c>
    </row>
    <row r="29546" spans="1:6" hidden="1" x14ac:dyDescent="0.3">
      <c r="A29546">
        <v>36127</v>
      </c>
      <c r="B29546" s="1">
        <v>43617</v>
      </c>
      <c r="C29546" t="s">
        <v>6</v>
      </c>
      <c r="D29546" t="s">
        <v>20</v>
      </c>
      <c r="E29546" s="2">
        <v>130341</v>
      </c>
      <c r="F29546" s="2">
        <v>296250.31900000002</v>
      </c>
    </row>
    <row r="29547" spans="1:6" hidden="1" x14ac:dyDescent="0.3">
      <c r="A29547">
        <v>36246</v>
      </c>
      <c r="B29547" s="1">
        <v>43617</v>
      </c>
      <c r="C29547" t="s">
        <v>29</v>
      </c>
      <c r="D29547" t="s">
        <v>18</v>
      </c>
      <c r="E29547" s="2">
        <v>130849</v>
      </c>
      <c r="F29547" s="2">
        <v>121826.798</v>
      </c>
    </row>
    <row r="29548" spans="1:6" hidden="1" x14ac:dyDescent="0.3">
      <c r="A29548">
        <v>36130</v>
      </c>
      <c r="B29548" s="1">
        <v>43617</v>
      </c>
      <c r="C29548" t="s">
        <v>6</v>
      </c>
      <c r="D29548" t="s">
        <v>8</v>
      </c>
      <c r="E29548" s="2">
        <v>134386</v>
      </c>
      <c r="F29548" s="2">
        <v>136328.37</v>
      </c>
    </row>
    <row r="29549" spans="1:6" hidden="1" x14ac:dyDescent="0.3">
      <c r="A29549">
        <v>36663</v>
      </c>
      <c r="B29549" s="1">
        <v>43617</v>
      </c>
      <c r="C29549" t="s">
        <v>51</v>
      </c>
      <c r="D29549" t="s">
        <v>18</v>
      </c>
      <c r="E29549" s="2">
        <v>135259</v>
      </c>
      <c r="F29549" s="2">
        <v>133991.62599999999</v>
      </c>
    </row>
    <row r="29550" spans="1:6" hidden="1" x14ac:dyDescent="0.3">
      <c r="A29550">
        <v>36277</v>
      </c>
      <c r="B29550" s="1">
        <v>43617</v>
      </c>
      <c r="C29550" t="s">
        <v>30</v>
      </c>
      <c r="D29550" t="s">
        <v>23</v>
      </c>
      <c r="E29550" s="2">
        <v>136644</v>
      </c>
      <c r="F29550" s="2">
        <v>126689.64599999999</v>
      </c>
    </row>
    <row r="29551" spans="1:6" hidden="1" x14ac:dyDescent="0.3">
      <c r="A29551">
        <v>36667</v>
      </c>
      <c r="B29551" s="1">
        <v>43617</v>
      </c>
      <c r="C29551" t="s">
        <v>51</v>
      </c>
      <c r="D29551" t="s">
        <v>21</v>
      </c>
      <c r="E29551" s="2">
        <v>136937</v>
      </c>
      <c r="F29551" s="2">
        <v>136561.446</v>
      </c>
    </row>
    <row r="29552" spans="1:6" hidden="1" x14ac:dyDescent="0.3">
      <c r="A29552">
        <v>36373</v>
      </c>
      <c r="B29552" s="1">
        <v>43617</v>
      </c>
      <c r="C29552" t="s">
        <v>37</v>
      </c>
      <c r="D29552" t="s">
        <v>22</v>
      </c>
      <c r="E29552" s="2">
        <v>139377</v>
      </c>
      <c r="F29552" s="2">
        <v>137033.56299999999</v>
      </c>
    </row>
    <row r="29553" spans="1:6" hidden="1" x14ac:dyDescent="0.3">
      <c r="A29553">
        <v>36278</v>
      </c>
      <c r="B29553" s="1">
        <v>43617</v>
      </c>
      <c r="C29553" t="s">
        <v>30</v>
      </c>
      <c r="D29553" t="s">
        <v>10</v>
      </c>
      <c r="E29553" s="2">
        <v>139589</v>
      </c>
      <c r="F29553" s="2">
        <v>139664.16800000001</v>
      </c>
    </row>
    <row r="29554" spans="1:6" hidden="1" x14ac:dyDescent="0.3">
      <c r="A29554">
        <v>36442</v>
      </c>
      <c r="B29554" s="1">
        <v>43617</v>
      </c>
      <c r="C29554" t="s">
        <v>40</v>
      </c>
      <c r="D29554" t="s">
        <v>23</v>
      </c>
      <c r="E29554" s="2">
        <v>139813</v>
      </c>
      <c r="F29554" s="2">
        <v>135357.62599999999</v>
      </c>
    </row>
    <row r="29555" spans="1:6" hidden="1" x14ac:dyDescent="0.3">
      <c r="A29555">
        <v>36421</v>
      </c>
      <c r="B29555" s="1">
        <v>43617</v>
      </c>
      <c r="C29555" t="s">
        <v>56</v>
      </c>
      <c r="D29555" t="s">
        <v>17</v>
      </c>
      <c r="E29555" s="2">
        <v>142016</v>
      </c>
      <c r="F29555" s="2">
        <v>136597.68700000001</v>
      </c>
    </row>
    <row r="29556" spans="1:6" hidden="1" x14ac:dyDescent="0.3">
      <c r="A29556">
        <v>36235</v>
      </c>
      <c r="B29556" s="1">
        <v>43617</v>
      </c>
      <c r="C29556" t="s">
        <v>28</v>
      </c>
      <c r="D29556" t="s">
        <v>24</v>
      </c>
      <c r="E29556" s="2">
        <v>143078</v>
      </c>
      <c r="F29556" s="2">
        <v>144377.99100000001</v>
      </c>
    </row>
    <row r="29557" spans="1:6" hidden="1" x14ac:dyDescent="0.3">
      <c r="A29557">
        <v>36453</v>
      </c>
      <c r="B29557" s="1">
        <v>43617</v>
      </c>
      <c r="C29557" t="s">
        <v>41</v>
      </c>
      <c r="D29557" t="s">
        <v>12</v>
      </c>
      <c r="E29557" s="2">
        <v>145005</v>
      </c>
      <c r="F29557" s="2">
        <v>129378.45</v>
      </c>
    </row>
    <row r="29558" spans="1:6" hidden="1" x14ac:dyDescent="0.3">
      <c r="A29558">
        <v>36253</v>
      </c>
      <c r="B29558" s="1">
        <v>43617</v>
      </c>
      <c r="C29558" t="s">
        <v>29</v>
      </c>
      <c r="D29558" t="s">
        <v>23</v>
      </c>
      <c r="E29558" s="2">
        <v>146597</v>
      </c>
      <c r="F29558" s="2">
        <v>147268.239</v>
      </c>
    </row>
    <row r="29559" spans="1:6" hidden="1" x14ac:dyDescent="0.3">
      <c r="A29559">
        <v>36334</v>
      </c>
      <c r="B29559" s="1">
        <v>43617</v>
      </c>
      <c r="C29559" t="s">
        <v>33</v>
      </c>
      <c r="D29559" t="s">
        <v>12</v>
      </c>
      <c r="E29559" s="2">
        <v>149410</v>
      </c>
      <c r="F29559" s="2">
        <v>137176.56</v>
      </c>
    </row>
    <row r="29560" spans="1:6" x14ac:dyDescent="0.3">
      <c r="A29560">
        <v>36545</v>
      </c>
      <c r="B29560" s="1">
        <v>43617</v>
      </c>
      <c r="C29560" t="s">
        <v>45</v>
      </c>
      <c r="D29560" t="s">
        <v>7</v>
      </c>
      <c r="E29560" s="2">
        <v>151071</v>
      </c>
      <c r="F29560" s="2">
        <v>156920.13</v>
      </c>
    </row>
    <row r="29561" spans="1:6" hidden="1" x14ac:dyDescent="0.3">
      <c r="A29561">
        <v>36313</v>
      </c>
      <c r="B29561" s="1">
        <v>43617</v>
      </c>
      <c r="C29561" t="s">
        <v>32</v>
      </c>
      <c r="D29561" t="s">
        <v>16</v>
      </c>
      <c r="E29561" s="2">
        <v>151227</v>
      </c>
      <c r="F29561" s="2">
        <v>147674.33799999999</v>
      </c>
    </row>
    <row r="29562" spans="1:6" hidden="1" x14ac:dyDescent="0.3">
      <c r="A29562">
        <v>36323</v>
      </c>
      <c r="B29562" s="1">
        <v>43617</v>
      </c>
      <c r="C29562" t="s">
        <v>32</v>
      </c>
      <c r="D29562" t="s">
        <v>10</v>
      </c>
      <c r="E29562" s="2">
        <v>152799</v>
      </c>
      <c r="F29562" s="2">
        <v>103320.976</v>
      </c>
    </row>
    <row r="29563" spans="1:6" hidden="1" x14ac:dyDescent="0.3">
      <c r="A29563">
        <v>36636</v>
      </c>
      <c r="B29563" s="1">
        <v>43617</v>
      </c>
      <c r="C29563" t="s">
        <v>50</v>
      </c>
      <c r="D29563" t="s">
        <v>15</v>
      </c>
      <c r="E29563" s="2">
        <v>153514</v>
      </c>
      <c r="F29563" s="2">
        <v>140167.484</v>
      </c>
    </row>
    <row r="29564" spans="1:6" hidden="1" x14ac:dyDescent="0.3">
      <c r="A29564">
        <v>36562</v>
      </c>
      <c r="B29564" s="1">
        <v>43617</v>
      </c>
      <c r="C29564" t="s">
        <v>46</v>
      </c>
      <c r="D29564" t="s">
        <v>11</v>
      </c>
      <c r="E29564" s="2">
        <v>155557</v>
      </c>
      <c r="F29564" s="2">
        <v>144033.78599999999</v>
      </c>
    </row>
    <row r="29565" spans="1:6" hidden="1" x14ac:dyDescent="0.3">
      <c r="A29565">
        <v>36181</v>
      </c>
      <c r="B29565" s="1">
        <v>43617</v>
      </c>
      <c r="C29565" t="s">
        <v>26</v>
      </c>
      <c r="D29565" t="s">
        <v>14</v>
      </c>
      <c r="E29565" s="2">
        <v>157853</v>
      </c>
      <c r="F29565" s="2">
        <v>167247.16800000001</v>
      </c>
    </row>
    <row r="29566" spans="1:6" hidden="1" x14ac:dyDescent="0.3">
      <c r="A29566">
        <v>36123</v>
      </c>
      <c r="B29566" s="1">
        <v>43617</v>
      </c>
      <c r="C29566" t="s">
        <v>6</v>
      </c>
      <c r="D29566" t="s">
        <v>16</v>
      </c>
      <c r="E29566" s="2">
        <v>158588</v>
      </c>
      <c r="F29566" s="2">
        <v>154686.111</v>
      </c>
    </row>
    <row r="29567" spans="1:6" hidden="1" x14ac:dyDescent="0.3">
      <c r="A29567">
        <v>36157</v>
      </c>
      <c r="B29567" s="1">
        <v>43617</v>
      </c>
      <c r="C29567" t="s">
        <v>25</v>
      </c>
      <c r="D29567" t="s">
        <v>10</v>
      </c>
      <c r="E29567" s="2">
        <v>159670</v>
      </c>
      <c r="F29567" s="2">
        <v>126965.58100000001</v>
      </c>
    </row>
    <row r="29568" spans="1:6" hidden="1" x14ac:dyDescent="0.3">
      <c r="A29568">
        <v>36673</v>
      </c>
      <c r="B29568" s="1">
        <v>43617</v>
      </c>
      <c r="C29568" t="s">
        <v>51</v>
      </c>
      <c r="D29568" t="s">
        <v>17</v>
      </c>
      <c r="E29568" s="2">
        <v>159856</v>
      </c>
      <c r="F29568" s="2">
        <v>152032.674</v>
      </c>
    </row>
    <row r="29569" spans="1:6" hidden="1" x14ac:dyDescent="0.3">
      <c r="A29569">
        <v>36375</v>
      </c>
      <c r="B29569" s="1">
        <v>43617</v>
      </c>
      <c r="C29569" t="s">
        <v>37</v>
      </c>
      <c r="D29569" t="s">
        <v>14</v>
      </c>
      <c r="E29569" s="2">
        <v>160272</v>
      </c>
      <c r="F29569" s="2">
        <v>157389.13200000001</v>
      </c>
    </row>
    <row r="29570" spans="1:6" hidden="1" x14ac:dyDescent="0.3">
      <c r="A29570">
        <v>36254</v>
      </c>
      <c r="B29570" s="1">
        <v>43617</v>
      </c>
      <c r="C29570" t="s">
        <v>29</v>
      </c>
      <c r="D29570" t="s">
        <v>10</v>
      </c>
      <c r="E29570" s="2">
        <v>160938</v>
      </c>
      <c r="F29570" s="2">
        <v>151330.58199999999</v>
      </c>
    </row>
    <row r="29571" spans="1:6" hidden="1" x14ac:dyDescent="0.3">
      <c r="A29571">
        <v>36154</v>
      </c>
      <c r="B29571" s="1">
        <v>43617</v>
      </c>
      <c r="C29571" t="s">
        <v>25</v>
      </c>
      <c r="D29571" t="s">
        <v>8</v>
      </c>
      <c r="E29571" s="2">
        <v>162419</v>
      </c>
      <c r="F29571" s="2">
        <v>169779.95699999999</v>
      </c>
    </row>
    <row r="29572" spans="1:6" hidden="1" x14ac:dyDescent="0.3">
      <c r="A29572">
        <v>36383</v>
      </c>
      <c r="B29572" s="1">
        <v>43617</v>
      </c>
      <c r="C29572" t="s">
        <v>38</v>
      </c>
      <c r="D29572" t="s">
        <v>11</v>
      </c>
      <c r="E29572" s="2">
        <v>163462</v>
      </c>
      <c r="F29572" s="2">
        <v>124817.526</v>
      </c>
    </row>
    <row r="29573" spans="1:6" hidden="1" x14ac:dyDescent="0.3">
      <c r="A29573">
        <v>36613</v>
      </c>
      <c r="B29573" s="1">
        <v>43617</v>
      </c>
      <c r="C29573" t="s">
        <v>48</v>
      </c>
      <c r="D29573" t="s">
        <v>15</v>
      </c>
      <c r="E29573" s="2">
        <v>165659</v>
      </c>
      <c r="F29573" s="2">
        <v>161129.717</v>
      </c>
    </row>
    <row r="29574" spans="1:6" hidden="1" x14ac:dyDescent="0.3">
      <c r="A29574">
        <v>36286</v>
      </c>
      <c r="B29574" s="1">
        <v>43617</v>
      </c>
      <c r="C29574" t="s">
        <v>31</v>
      </c>
      <c r="D29574" t="s">
        <v>9</v>
      </c>
      <c r="E29574" s="2">
        <v>168041</v>
      </c>
      <c r="F29574" s="2">
        <v>155412.46400000001</v>
      </c>
    </row>
    <row r="29575" spans="1:6" hidden="1" x14ac:dyDescent="0.3">
      <c r="A29575">
        <v>36320</v>
      </c>
      <c r="B29575" s="1">
        <v>43617</v>
      </c>
      <c r="C29575" t="s">
        <v>32</v>
      </c>
      <c r="D29575" t="s">
        <v>8</v>
      </c>
      <c r="E29575" s="2">
        <v>169066</v>
      </c>
      <c r="F29575" s="2">
        <v>172815.83600000001</v>
      </c>
    </row>
    <row r="29576" spans="1:6" hidden="1" x14ac:dyDescent="0.3">
      <c r="A29576">
        <v>36346</v>
      </c>
      <c r="B29576" s="1">
        <v>43617</v>
      </c>
      <c r="C29576" t="s">
        <v>33</v>
      </c>
      <c r="D29576" t="s">
        <v>23</v>
      </c>
      <c r="E29576" s="2">
        <v>169594</v>
      </c>
      <c r="F29576" s="2">
        <v>163103.12400000001</v>
      </c>
    </row>
    <row r="29577" spans="1:6" hidden="1" x14ac:dyDescent="0.3">
      <c r="A29577">
        <v>36344</v>
      </c>
      <c r="B29577" s="1">
        <v>43617</v>
      </c>
      <c r="C29577" t="s">
        <v>33</v>
      </c>
      <c r="D29577" t="s">
        <v>8</v>
      </c>
      <c r="E29577" s="2">
        <v>169892</v>
      </c>
      <c r="F29577" s="2">
        <v>173830.236</v>
      </c>
    </row>
    <row r="29578" spans="1:6" hidden="1" x14ac:dyDescent="0.3">
      <c r="A29578">
        <v>36512</v>
      </c>
      <c r="B29578" s="1">
        <v>43617</v>
      </c>
      <c r="C29578" t="s">
        <v>43</v>
      </c>
      <c r="D29578" t="s">
        <v>24</v>
      </c>
      <c r="E29578" s="2">
        <v>172153</v>
      </c>
      <c r="F29578" s="2">
        <v>167904.36</v>
      </c>
    </row>
    <row r="29579" spans="1:6" hidden="1" x14ac:dyDescent="0.3">
      <c r="A29579">
        <v>36134</v>
      </c>
      <c r="B29579" s="1">
        <v>43617</v>
      </c>
      <c r="C29579" t="s">
        <v>6</v>
      </c>
      <c r="D29579" t="s">
        <v>14</v>
      </c>
      <c r="E29579" s="2">
        <v>172772</v>
      </c>
      <c r="F29579" s="2">
        <v>152482.038</v>
      </c>
    </row>
    <row r="29580" spans="1:6" hidden="1" x14ac:dyDescent="0.3">
      <c r="A29580">
        <v>36550</v>
      </c>
      <c r="B29580" s="1">
        <v>43617</v>
      </c>
      <c r="C29580" t="s">
        <v>45</v>
      </c>
      <c r="D29580" t="s">
        <v>21</v>
      </c>
      <c r="E29580" s="2">
        <v>175222</v>
      </c>
      <c r="F29580" s="2">
        <v>172915.26800000001</v>
      </c>
    </row>
    <row r="29581" spans="1:6" hidden="1" x14ac:dyDescent="0.3">
      <c r="A29581">
        <v>36561</v>
      </c>
      <c r="B29581" s="1">
        <v>43617</v>
      </c>
      <c r="C29581" t="s">
        <v>46</v>
      </c>
      <c r="D29581" t="s">
        <v>9</v>
      </c>
      <c r="E29581" s="2">
        <v>175682</v>
      </c>
      <c r="F29581" s="2">
        <v>169175.633</v>
      </c>
    </row>
    <row r="29582" spans="1:6" hidden="1" x14ac:dyDescent="0.3">
      <c r="A29582">
        <v>36702</v>
      </c>
      <c r="B29582" s="1">
        <v>43617</v>
      </c>
      <c r="C29582" t="s">
        <v>53</v>
      </c>
      <c r="D29582" t="s">
        <v>11</v>
      </c>
      <c r="E29582" s="2">
        <v>178512</v>
      </c>
      <c r="F29582" s="2">
        <v>55153.881999999998</v>
      </c>
    </row>
    <row r="29583" spans="1:6" hidden="1" x14ac:dyDescent="0.3">
      <c r="A29583">
        <v>36292</v>
      </c>
      <c r="B29583" s="1">
        <v>43617</v>
      </c>
      <c r="C29583" t="s">
        <v>31</v>
      </c>
      <c r="D29583" t="s">
        <v>16</v>
      </c>
      <c r="E29583" s="2">
        <v>179580</v>
      </c>
      <c r="F29583" s="2">
        <v>182140.23800000001</v>
      </c>
    </row>
    <row r="29584" spans="1:6" hidden="1" x14ac:dyDescent="0.3">
      <c r="A29584">
        <v>36324</v>
      </c>
      <c r="B29584" s="1">
        <v>43617</v>
      </c>
      <c r="C29584" t="s">
        <v>32</v>
      </c>
      <c r="D29584" t="s">
        <v>14</v>
      </c>
      <c r="E29584" s="2">
        <v>180664</v>
      </c>
      <c r="F29584" s="2">
        <v>142503.81200000001</v>
      </c>
    </row>
    <row r="29585" spans="1:6" hidden="1" x14ac:dyDescent="0.3">
      <c r="A29585">
        <v>36149</v>
      </c>
      <c r="B29585" s="1">
        <v>43617</v>
      </c>
      <c r="C29585" t="s">
        <v>25</v>
      </c>
      <c r="D29585" t="s">
        <v>18</v>
      </c>
      <c r="E29585" s="2">
        <v>180812</v>
      </c>
      <c r="F29585" s="2">
        <v>160517.834</v>
      </c>
    </row>
    <row r="29586" spans="1:6" hidden="1" x14ac:dyDescent="0.3">
      <c r="A29586">
        <v>36308</v>
      </c>
      <c r="B29586" s="1">
        <v>43617</v>
      </c>
      <c r="C29586" t="s">
        <v>32</v>
      </c>
      <c r="D29586" t="s">
        <v>11</v>
      </c>
      <c r="E29586" s="2">
        <v>181081</v>
      </c>
      <c r="F29586" s="2">
        <v>137775.72899999999</v>
      </c>
    </row>
    <row r="29587" spans="1:6" hidden="1" x14ac:dyDescent="0.3">
      <c r="A29587">
        <v>36298</v>
      </c>
      <c r="B29587" s="1">
        <v>43617</v>
      </c>
      <c r="C29587" t="s">
        <v>31</v>
      </c>
      <c r="D29587" t="s">
        <v>21</v>
      </c>
      <c r="E29587" s="2">
        <v>181678</v>
      </c>
      <c r="F29587" s="2">
        <v>179733.29199999999</v>
      </c>
    </row>
    <row r="29588" spans="1:6" hidden="1" x14ac:dyDescent="0.3">
      <c r="A29588">
        <v>36287</v>
      </c>
      <c r="B29588" s="1">
        <v>43617</v>
      </c>
      <c r="C29588" t="s">
        <v>31</v>
      </c>
      <c r="D29588" t="s">
        <v>11</v>
      </c>
      <c r="E29588" s="2">
        <v>184649</v>
      </c>
      <c r="F29588" s="2">
        <v>35010.936999999998</v>
      </c>
    </row>
    <row r="29589" spans="1:6" hidden="1" x14ac:dyDescent="0.3">
      <c r="A29589">
        <v>36544</v>
      </c>
      <c r="B29589" s="1">
        <v>43617</v>
      </c>
      <c r="C29589" t="s">
        <v>45</v>
      </c>
      <c r="D29589" t="s">
        <v>16</v>
      </c>
      <c r="E29589" s="2">
        <v>185684</v>
      </c>
      <c r="F29589" s="2">
        <v>178676.302</v>
      </c>
    </row>
    <row r="29590" spans="1:6" hidden="1" x14ac:dyDescent="0.3">
      <c r="A29590">
        <v>36546</v>
      </c>
      <c r="B29590" s="1">
        <v>43617</v>
      </c>
      <c r="C29590" t="s">
        <v>45</v>
      </c>
      <c r="D29590" t="s">
        <v>18</v>
      </c>
      <c r="E29590" s="2">
        <v>185861</v>
      </c>
      <c r="F29590" s="2">
        <v>180572.22899999999</v>
      </c>
    </row>
    <row r="29591" spans="1:6" hidden="1" x14ac:dyDescent="0.3">
      <c r="A29591">
        <v>36623</v>
      </c>
      <c r="B29591" s="1">
        <v>43617</v>
      </c>
      <c r="C29591" t="s">
        <v>48</v>
      </c>
      <c r="D29591" t="s">
        <v>23</v>
      </c>
      <c r="E29591" s="2">
        <v>189394</v>
      </c>
      <c r="F29591" s="2">
        <v>184519.807</v>
      </c>
    </row>
    <row r="29592" spans="1:6" hidden="1" x14ac:dyDescent="0.3">
      <c r="A29592">
        <v>36279</v>
      </c>
      <c r="B29592" s="1">
        <v>43617</v>
      </c>
      <c r="C29592" t="s">
        <v>30</v>
      </c>
      <c r="D29592" t="s">
        <v>14</v>
      </c>
      <c r="E29592" s="2">
        <v>195782</v>
      </c>
      <c r="F29592" s="2">
        <v>202115.41899999999</v>
      </c>
    </row>
    <row r="29593" spans="1:6" hidden="1" x14ac:dyDescent="0.3">
      <c r="A29593">
        <v>36707</v>
      </c>
      <c r="B29593" s="1">
        <v>43617</v>
      </c>
      <c r="C29593" t="s">
        <v>53</v>
      </c>
      <c r="D29593" t="s">
        <v>16</v>
      </c>
      <c r="E29593" s="2">
        <v>197695</v>
      </c>
      <c r="F29593" s="2">
        <v>181952.95600000001</v>
      </c>
    </row>
    <row r="29594" spans="1:6" hidden="1" x14ac:dyDescent="0.3">
      <c r="A29594">
        <v>36501</v>
      </c>
      <c r="B29594" s="1">
        <v>43617</v>
      </c>
      <c r="C29594" t="s">
        <v>43</v>
      </c>
      <c r="D29594" t="s">
        <v>19</v>
      </c>
      <c r="E29594" s="2">
        <v>199857</v>
      </c>
      <c r="F29594" s="2">
        <v>197387.253</v>
      </c>
    </row>
    <row r="29595" spans="1:6" hidden="1" x14ac:dyDescent="0.3">
      <c r="A29595">
        <v>36497</v>
      </c>
      <c r="B29595" s="1">
        <v>43617</v>
      </c>
      <c r="C29595" t="s">
        <v>43</v>
      </c>
      <c r="D29595" t="s">
        <v>15</v>
      </c>
      <c r="E29595" s="2">
        <v>201072</v>
      </c>
      <c r="F29595" s="2">
        <v>193431.43100000001</v>
      </c>
    </row>
    <row r="29596" spans="1:6" x14ac:dyDescent="0.3">
      <c r="A29596">
        <v>36708</v>
      </c>
      <c r="B29596" s="1">
        <v>43617</v>
      </c>
      <c r="C29596" t="s">
        <v>53</v>
      </c>
      <c r="D29596" t="s">
        <v>7</v>
      </c>
      <c r="E29596" s="2">
        <v>201445</v>
      </c>
      <c r="F29596" s="2">
        <v>208841.649</v>
      </c>
    </row>
    <row r="29597" spans="1:6" hidden="1" x14ac:dyDescent="0.3">
      <c r="A29597">
        <v>36575</v>
      </c>
      <c r="B29597" s="1">
        <v>43617</v>
      </c>
      <c r="C29597" t="s">
        <v>46</v>
      </c>
      <c r="D29597" t="s">
        <v>22</v>
      </c>
      <c r="E29597" s="2">
        <v>202874</v>
      </c>
      <c r="F29597" s="2">
        <v>207239.52600000001</v>
      </c>
    </row>
    <row r="29598" spans="1:6" hidden="1" x14ac:dyDescent="0.3">
      <c r="A29598">
        <v>36394</v>
      </c>
      <c r="B29598" s="1">
        <v>43617</v>
      </c>
      <c r="C29598" t="s">
        <v>38</v>
      </c>
      <c r="D29598" t="s">
        <v>22</v>
      </c>
      <c r="E29598" s="2">
        <v>203517</v>
      </c>
      <c r="F29598" s="2">
        <v>215071.935</v>
      </c>
    </row>
    <row r="29599" spans="1:6" hidden="1" x14ac:dyDescent="0.3">
      <c r="A29599">
        <v>36716</v>
      </c>
      <c r="B29599" s="1">
        <v>43617</v>
      </c>
      <c r="C29599" t="s">
        <v>53</v>
      </c>
      <c r="D29599" t="s">
        <v>23</v>
      </c>
      <c r="E29599" s="2">
        <v>205001</v>
      </c>
      <c r="F29599" s="2">
        <v>208050.5</v>
      </c>
    </row>
    <row r="29600" spans="1:6" hidden="1" x14ac:dyDescent="0.3">
      <c r="A29600">
        <v>36686</v>
      </c>
      <c r="B29600" s="1">
        <v>43617</v>
      </c>
      <c r="C29600" t="s">
        <v>52</v>
      </c>
      <c r="D29600" t="s">
        <v>18</v>
      </c>
      <c r="E29600" s="2">
        <v>205793</v>
      </c>
      <c r="F29600" s="2">
        <v>202742.18799999999</v>
      </c>
    </row>
    <row r="29601" spans="1:6" hidden="1" x14ac:dyDescent="0.3">
      <c r="A29601">
        <v>36645</v>
      </c>
      <c r="B29601" s="1">
        <v>43617</v>
      </c>
      <c r="C29601" t="s">
        <v>50</v>
      </c>
      <c r="D29601" t="s">
        <v>22</v>
      </c>
      <c r="E29601" s="2">
        <v>208285</v>
      </c>
      <c r="F29601" s="2">
        <v>205658.43900000001</v>
      </c>
    </row>
    <row r="29602" spans="1:6" hidden="1" x14ac:dyDescent="0.3">
      <c r="A29602">
        <v>36276</v>
      </c>
      <c r="B29602" s="1">
        <v>43617</v>
      </c>
      <c r="C29602" t="s">
        <v>30</v>
      </c>
      <c r="D29602" t="s">
        <v>22</v>
      </c>
      <c r="E29602" s="2">
        <v>209311</v>
      </c>
      <c r="F29602" s="2">
        <v>209030.25099999999</v>
      </c>
    </row>
    <row r="29603" spans="1:6" hidden="1" x14ac:dyDescent="0.3">
      <c r="A29603">
        <v>36532</v>
      </c>
      <c r="B29603" s="1">
        <v>43617</v>
      </c>
      <c r="C29603" t="s">
        <v>44</v>
      </c>
      <c r="D29603" t="s">
        <v>14</v>
      </c>
      <c r="E29603" s="2">
        <v>212507</v>
      </c>
      <c r="F29603" s="2">
        <v>213150.2</v>
      </c>
    </row>
    <row r="29604" spans="1:6" hidden="1" x14ac:dyDescent="0.3">
      <c r="A29604">
        <v>36718</v>
      </c>
      <c r="B29604" s="1">
        <v>43617</v>
      </c>
      <c r="C29604" t="s">
        <v>53</v>
      </c>
      <c r="D29604" t="s">
        <v>14</v>
      </c>
      <c r="E29604" s="2">
        <v>212801</v>
      </c>
      <c r="F29604" s="2">
        <v>210811.674</v>
      </c>
    </row>
    <row r="29605" spans="1:6" hidden="1" x14ac:dyDescent="0.3">
      <c r="A29605">
        <v>36250</v>
      </c>
      <c r="B29605" s="1">
        <v>43617</v>
      </c>
      <c r="C29605" t="s">
        <v>29</v>
      </c>
      <c r="D29605" t="s">
        <v>21</v>
      </c>
      <c r="E29605" s="2">
        <v>213695</v>
      </c>
      <c r="F29605" s="2">
        <v>215895.43</v>
      </c>
    </row>
    <row r="29606" spans="1:6" hidden="1" x14ac:dyDescent="0.3">
      <c r="A29606">
        <v>36502</v>
      </c>
      <c r="B29606" s="1">
        <v>43617</v>
      </c>
      <c r="C29606" t="s">
        <v>43</v>
      </c>
      <c r="D29606" t="s">
        <v>20</v>
      </c>
      <c r="E29606" s="2">
        <v>215049</v>
      </c>
      <c r="F29606" s="2">
        <v>222447.47399999999</v>
      </c>
    </row>
    <row r="29607" spans="1:6" hidden="1" x14ac:dyDescent="0.3">
      <c r="A29607">
        <v>36509</v>
      </c>
      <c r="B29607" s="1">
        <v>43617</v>
      </c>
      <c r="C29607" t="s">
        <v>43</v>
      </c>
      <c r="D29607" t="s">
        <v>14</v>
      </c>
      <c r="E29607" s="2">
        <v>215545</v>
      </c>
      <c r="F29607" s="2">
        <v>188036.35</v>
      </c>
    </row>
    <row r="29608" spans="1:6" hidden="1" x14ac:dyDescent="0.3">
      <c r="A29608">
        <v>36359</v>
      </c>
      <c r="B29608" s="1">
        <v>43617</v>
      </c>
      <c r="C29608" t="s">
        <v>37</v>
      </c>
      <c r="D29608" t="s">
        <v>9</v>
      </c>
      <c r="E29608" s="2">
        <v>217097</v>
      </c>
      <c r="F29608" s="2">
        <v>256358.14799999999</v>
      </c>
    </row>
    <row r="29609" spans="1:6" hidden="1" x14ac:dyDescent="0.3">
      <c r="A29609">
        <v>36348</v>
      </c>
      <c r="B29609" s="1">
        <v>43617</v>
      </c>
      <c r="C29609" t="s">
        <v>33</v>
      </c>
      <c r="D29609" t="s">
        <v>14</v>
      </c>
      <c r="E29609" s="2">
        <v>217290</v>
      </c>
      <c r="F29609" s="2">
        <v>215409.31599999999</v>
      </c>
    </row>
    <row r="29610" spans="1:6" hidden="1" x14ac:dyDescent="0.3">
      <c r="A29610">
        <v>36299</v>
      </c>
      <c r="B29610" s="1">
        <v>43617</v>
      </c>
      <c r="C29610" t="s">
        <v>31</v>
      </c>
      <c r="D29610" t="s">
        <v>8</v>
      </c>
      <c r="E29610" s="2">
        <v>217486</v>
      </c>
      <c r="F29610" s="2">
        <v>217512.72</v>
      </c>
    </row>
    <row r="29611" spans="1:6" hidden="1" x14ac:dyDescent="0.3">
      <c r="A29611">
        <v>36385</v>
      </c>
      <c r="B29611" s="1">
        <v>43617</v>
      </c>
      <c r="C29611" t="s">
        <v>38</v>
      </c>
      <c r="D29611" t="s">
        <v>12</v>
      </c>
      <c r="E29611" s="2">
        <v>217910</v>
      </c>
      <c r="F29611" s="2">
        <v>163412.41</v>
      </c>
    </row>
    <row r="29612" spans="1:6" hidden="1" x14ac:dyDescent="0.3">
      <c r="A29612">
        <v>36345</v>
      </c>
      <c r="B29612" s="1">
        <v>43617</v>
      </c>
      <c r="C29612" t="s">
        <v>33</v>
      </c>
      <c r="D29612" t="s">
        <v>22</v>
      </c>
      <c r="E29612" s="2">
        <v>218206</v>
      </c>
      <c r="F29612" s="2">
        <v>221135.408</v>
      </c>
    </row>
    <row r="29613" spans="1:6" hidden="1" x14ac:dyDescent="0.3">
      <c r="A29613">
        <v>36469</v>
      </c>
      <c r="B29613" s="1">
        <v>43617</v>
      </c>
      <c r="C29613" t="s">
        <v>42</v>
      </c>
      <c r="D29613" t="s">
        <v>11</v>
      </c>
      <c r="E29613" s="2">
        <v>218312</v>
      </c>
      <c r="F29613" s="2">
        <v>160651.69099999999</v>
      </c>
    </row>
    <row r="29614" spans="1:6" hidden="1" x14ac:dyDescent="0.3">
      <c r="A29614">
        <v>36612</v>
      </c>
      <c r="B29614" s="1">
        <v>43617</v>
      </c>
      <c r="C29614" t="s">
        <v>48</v>
      </c>
      <c r="D29614" t="s">
        <v>13</v>
      </c>
      <c r="E29614" s="2">
        <v>218857</v>
      </c>
      <c r="F29614" s="2">
        <v>217383.12</v>
      </c>
    </row>
    <row r="29615" spans="1:6" hidden="1" x14ac:dyDescent="0.3">
      <c r="A29615">
        <v>36341</v>
      </c>
      <c r="B29615" s="1">
        <v>43617</v>
      </c>
      <c r="C29615" t="s">
        <v>33</v>
      </c>
      <c r="D29615" t="s">
        <v>20</v>
      </c>
      <c r="E29615" s="2">
        <v>218916</v>
      </c>
      <c r="F29615" s="2">
        <v>208325.96</v>
      </c>
    </row>
    <row r="29616" spans="1:6" hidden="1" x14ac:dyDescent="0.3">
      <c r="A29616">
        <v>36174</v>
      </c>
      <c r="B29616" s="1">
        <v>43617</v>
      </c>
      <c r="C29616" t="s">
        <v>26</v>
      </c>
      <c r="D29616" t="s">
        <v>20</v>
      </c>
      <c r="E29616" s="2">
        <v>223386</v>
      </c>
      <c r="F29616" s="2">
        <v>291153.95400000003</v>
      </c>
    </row>
    <row r="29617" spans="1:6" hidden="1" x14ac:dyDescent="0.3">
      <c r="A29617">
        <v>36701</v>
      </c>
      <c r="B29617" s="1">
        <v>43617</v>
      </c>
      <c r="C29617" t="s">
        <v>53</v>
      </c>
      <c r="D29617" t="s">
        <v>9</v>
      </c>
      <c r="E29617" s="2">
        <v>223910</v>
      </c>
      <c r="F29617" s="2">
        <v>220716.17</v>
      </c>
    </row>
    <row r="29618" spans="1:6" hidden="1" x14ac:dyDescent="0.3">
      <c r="A29618">
        <v>36579</v>
      </c>
      <c r="B29618" s="1">
        <v>43617</v>
      </c>
      <c r="C29618" t="s">
        <v>46</v>
      </c>
      <c r="D29618" t="s">
        <v>17</v>
      </c>
      <c r="E29618" s="2">
        <v>225186</v>
      </c>
      <c r="F29618" s="2">
        <v>214673.726</v>
      </c>
    </row>
    <row r="29619" spans="1:6" hidden="1" x14ac:dyDescent="0.3">
      <c r="A29619">
        <v>36268</v>
      </c>
      <c r="B29619" s="1">
        <v>43617</v>
      </c>
      <c r="C29619" t="s">
        <v>30</v>
      </c>
      <c r="D29619" t="s">
        <v>16</v>
      </c>
      <c r="E29619" s="2">
        <v>226024</v>
      </c>
      <c r="F29619" s="2">
        <v>218731.34099999999</v>
      </c>
    </row>
    <row r="29620" spans="1:6" hidden="1" x14ac:dyDescent="0.3">
      <c r="A29620">
        <v>36547</v>
      </c>
      <c r="B29620" s="1">
        <v>43617</v>
      </c>
      <c r="C29620" t="s">
        <v>45</v>
      </c>
      <c r="D29620" t="s">
        <v>19</v>
      </c>
      <c r="E29620" s="2">
        <v>230194</v>
      </c>
      <c r="F29620" s="2">
        <v>199886.834</v>
      </c>
    </row>
    <row r="29621" spans="1:6" hidden="1" x14ac:dyDescent="0.3">
      <c r="A29621">
        <v>36706</v>
      </c>
      <c r="B29621" s="1">
        <v>43617</v>
      </c>
      <c r="C29621" t="s">
        <v>53</v>
      </c>
      <c r="D29621" t="s">
        <v>15</v>
      </c>
      <c r="E29621" s="2">
        <v>231379</v>
      </c>
      <c r="F29621" s="2">
        <v>226119.67999999999</v>
      </c>
    </row>
    <row r="29622" spans="1:6" hidden="1" x14ac:dyDescent="0.3">
      <c r="A29622">
        <v>36122</v>
      </c>
      <c r="B29622" s="1">
        <v>43617</v>
      </c>
      <c r="C29622" t="s">
        <v>6</v>
      </c>
      <c r="D29622" t="s">
        <v>15</v>
      </c>
      <c r="E29622" s="2">
        <v>233233</v>
      </c>
      <c r="F29622" s="2">
        <v>217604.807</v>
      </c>
    </row>
    <row r="29623" spans="1:6" hidden="1" x14ac:dyDescent="0.3">
      <c r="A29623">
        <v>36369</v>
      </c>
      <c r="B29623" s="1">
        <v>43617</v>
      </c>
      <c r="C29623" t="s">
        <v>37</v>
      </c>
      <c r="D29623" t="s">
        <v>20</v>
      </c>
      <c r="E29623" s="2">
        <v>233689</v>
      </c>
      <c r="F29623" s="2">
        <v>233969.14300000001</v>
      </c>
    </row>
    <row r="29624" spans="1:6" x14ac:dyDescent="0.3">
      <c r="A29624">
        <v>36148</v>
      </c>
      <c r="B29624" s="1">
        <v>43617</v>
      </c>
      <c r="C29624" t="s">
        <v>25</v>
      </c>
      <c r="D29624" t="s">
        <v>7</v>
      </c>
      <c r="E29624" s="2">
        <v>234598</v>
      </c>
      <c r="F29624" s="2">
        <v>217723.024</v>
      </c>
    </row>
    <row r="29625" spans="1:6" hidden="1" x14ac:dyDescent="0.3">
      <c r="A29625">
        <v>36125</v>
      </c>
      <c r="B29625" s="1">
        <v>43617</v>
      </c>
      <c r="C29625" t="s">
        <v>6</v>
      </c>
      <c r="D29625" t="s">
        <v>18</v>
      </c>
      <c r="E29625" s="2">
        <v>237467</v>
      </c>
      <c r="F29625" s="2">
        <v>201426.27799999999</v>
      </c>
    </row>
    <row r="29626" spans="1:6" hidden="1" x14ac:dyDescent="0.3">
      <c r="A29626">
        <v>36203</v>
      </c>
      <c r="B29626" s="1">
        <v>43617</v>
      </c>
      <c r="C29626" t="s">
        <v>27</v>
      </c>
      <c r="D29626" t="s">
        <v>22</v>
      </c>
      <c r="E29626" s="2">
        <v>239376</v>
      </c>
      <c r="F29626" s="2">
        <v>245946.80900000001</v>
      </c>
    </row>
    <row r="29627" spans="1:6" hidden="1" x14ac:dyDescent="0.3">
      <c r="A29627">
        <v>36142</v>
      </c>
      <c r="B29627" s="1">
        <v>43617</v>
      </c>
      <c r="C29627" t="s">
        <v>25</v>
      </c>
      <c r="D29627" t="s">
        <v>11</v>
      </c>
      <c r="E29627" s="2">
        <v>242242</v>
      </c>
      <c r="F29627" s="2">
        <v>147068.61300000001</v>
      </c>
    </row>
    <row r="29628" spans="1:6" hidden="1" x14ac:dyDescent="0.3">
      <c r="A29628">
        <v>36688</v>
      </c>
      <c r="B29628" s="1">
        <v>43617</v>
      </c>
      <c r="C29628" t="s">
        <v>52</v>
      </c>
      <c r="D29628" t="s">
        <v>20</v>
      </c>
      <c r="E29628" s="2">
        <v>243095</v>
      </c>
      <c r="F29628" s="2">
        <v>236011.00599999999</v>
      </c>
    </row>
    <row r="29629" spans="1:6" hidden="1" x14ac:dyDescent="0.3">
      <c r="A29629">
        <v>36521</v>
      </c>
      <c r="B29629" s="1">
        <v>43617</v>
      </c>
      <c r="C29629" t="s">
        <v>44</v>
      </c>
      <c r="D29629" t="s">
        <v>16</v>
      </c>
      <c r="E29629" s="2">
        <v>246198</v>
      </c>
      <c r="F29629" s="2">
        <v>244030.008</v>
      </c>
    </row>
    <row r="29630" spans="1:6" hidden="1" x14ac:dyDescent="0.3">
      <c r="A29630">
        <v>36505</v>
      </c>
      <c r="B29630" s="1">
        <v>43617</v>
      </c>
      <c r="C29630" t="s">
        <v>43</v>
      </c>
      <c r="D29630" t="s">
        <v>8</v>
      </c>
      <c r="E29630" s="2">
        <v>249005</v>
      </c>
      <c r="F29630" s="2">
        <v>493594.18599999999</v>
      </c>
    </row>
    <row r="29631" spans="1:6" hidden="1" x14ac:dyDescent="0.3">
      <c r="A29631">
        <v>36529</v>
      </c>
      <c r="B29631" s="1">
        <v>43617</v>
      </c>
      <c r="C29631" t="s">
        <v>44</v>
      </c>
      <c r="D29631" t="s">
        <v>22</v>
      </c>
      <c r="E29631" s="2">
        <v>253983</v>
      </c>
      <c r="F29631" s="2">
        <v>251462.92</v>
      </c>
    </row>
    <row r="29632" spans="1:6" hidden="1" x14ac:dyDescent="0.3">
      <c r="A29632">
        <v>36684</v>
      </c>
      <c r="B29632" s="1">
        <v>43617</v>
      </c>
      <c r="C29632" t="s">
        <v>52</v>
      </c>
      <c r="D29632" t="s">
        <v>16</v>
      </c>
      <c r="E29632" s="2">
        <v>255554</v>
      </c>
      <c r="F29632" s="2">
        <v>253927.90700000001</v>
      </c>
    </row>
    <row r="29633" spans="1:6" hidden="1" x14ac:dyDescent="0.3">
      <c r="A29633">
        <v>36729</v>
      </c>
      <c r="B29633" s="1">
        <v>43617</v>
      </c>
      <c r="C29633" t="s">
        <v>54</v>
      </c>
      <c r="D29633" t="s">
        <v>15</v>
      </c>
      <c r="E29633" s="2">
        <v>256537</v>
      </c>
      <c r="F29633" s="2">
        <v>127253.818</v>
      </c>
    </row>
    <row r="29634" spans="1:6" hidden="1" x14ac:dyDescent="0.3">
      <c r="A29634">
        <v>36548</v>
      </c>
      <c r="B29634" s="1">
        <v>43617</v>
      </c>
      <c r="C29634" t="s">
        <v>45</v>
      </c>
      <c r="D29634" t="s">
        <v>20</v>
      </c>
      <c r="E29634" s="2">
        <v>259197</v>
      </c>
      <c r="F29634" s="2">
        <v>260928.897</v>
      </c>
    </row>
    <row r="29635" spans="1:6" hidden="1" x14ac:dyDescent="0.3">
      <c r="A29635">
        <v>36566</v>
      </c>
      <c r="B29635" s="1">
        <v>43617</v>
      </c>
      <c r="C29635" t="s">
        <v>46</v>
      </c>
      <c r="D29635" t="s">
        <v>15</v>
      </c>
      <c r="E29635" s="2">
        <v>259872</v>
      </c>
      <c r="F29635" s="2">
        <v>443299.85800000001</v>
      </c>
    </row>
    <row r="29636" spans="1:6" hidden="1" x14ac:dyDescent="0.3">
      <c r="A29636">
        <v>36206</v>
      </c>
      <c r="B29636" s="1">
        <v>43617</v>
      </c>
      <c r="C29636" t="s">
        <v>27</v>
      </c>
      <c r="D29636" t="s">
        <v>14</v>
      </c>
      <c r="E29636" s="2">
        <v>261602</v>
      </c>
      <c r="F29636" s="2">
        <v>271207.47200000001</v>
      </c>
    </row>
    <row r="29637" spans="1:6" hidden="1" x14ac:dyDescent="0.3">
      <c r="A29637">
        <v>36241</v>
      </c>
      <c r="B29637" s="1">
        <v>43617</v>
      </c>
      <c r="C29637" t="s">
        <v>29</v>
      </c>
      <c r="D29637" t="s">
        <v>12</v>
      </c>
      <c r="E29637" s="2">
        <v>265432</v>
      </c>
      <c r="F29637" s="2">
        <v>259350.52100000001</v>
      </c>
    </row>
    <row r="29638" spans="1:6" hidden="1" x14ac:dyDescent="0.3">
      <c r="A29638">
        <v>36451</v>
      </c>
      <c r="B29638" s="1">
        <v>43617</v>
      </c>
      <c r="C29638" t="s">
        <v>41</v>
      </c>
      <c r="D29638" t="s">
        <v>11</v>
      </c>
      <c r="E29638" s="2">
        <v>265576</v>
      </c>
      <c r="F29638" s="2">
        <v>214824.65599999999</v>
      </c>
    </row>
    <row r="29639" spans="1:6" hidden="1" x14ac:dyDescent="0.3">
      <c r="A29639">
        <v>36219</v>
      </c>
      <c r="B29639" s="1">
        <v>43617</v>
      </c>
      <c r="C29639" t="s">
        <v>28</v>
      </c>
      <c r="D29639" t="s">
        <v>15</v>
      </c>
      <c r="E29639" s="2">
        <v>271458</v>
      </c>
      <c r="F29639" s="2">
        <v>206195.72399999999</v>
      </c>
    </row>
    <row r="29640" spans="1:6" hidden="1" x14ac:dyDescent="0.3">
      <c r="A29640">
        <v>36147</v>
      </c>
      <c r="B29640" s="1">
        <v>43617</v>
      </c>
      <c r="C29640" t="s">
        <v>25</v>
      </c>
      <c r="D29640" t="s">
        <v>16</v>
      </c>
      <c r="E29640" s="2">
        <v>273393</v>
      </c>
      <c r="F29640" s="2">
        <v>1013787.515</v>
      </c>
    </row>
    <row r="29641" spans="1:6" hidden="1" x14ac:dyDescent="0.3">
      <c r="A29641">
        <v>36632</v>
      </c>
      <c r="B29641" s="1">
        <v>43617</v>
      </c>
      <c r="C29641" t="s">
        <v>50</v>
      </c>
      <c r="D29641" t="s">
        <v>11</v>
      </c>
      <c r="E29641" s="2">
        <v>273595</v>
      </c>
      <c r="F29641" s="2">
        <v>203232.72899999999</v>
      </c>
    </row>
    <row r="29642" spans="1:6" hidden="1" x14ac:dyDescent="0.3">
      <c r="A29642">
        <v>36728</v>
      </c>
      <c r="B29642" s="1">
        <v>43617</v>
      </c>
      <c r="C29642" t="s">
        <v>54</v>
      </c>
      <c r="D29642" t="s">
        <v>13</v>
      </c>
      <c r="E29642" s="2">
        <v>280679</v>
      </c>
      <c r="F29642" s="2">
        <v>265739.95600000001</v>
      </c>
    </row>
    <row r="29643" spans="1:6" hidden="1" x14ac:dyDescent="0.3">
      <c r="A29643">
        <v>36161</v>
      </c>
      <c r="B29643" s="1">
        <v>43617</v>
      </c>
      <c r="C29643" t="s">
        <v>25</v>
      </c>
      <c r="D29643" t="s">
        <v>24</v>
      </c>
      <c r="E29643" s="2">
        <v>284271</v>
      </c>
      <c r="F29643" s="2">
        <v>273428.01899999997</v>
      </c>
    </row>
    <row r="29644" spans="1:6" hidden="1" x14ac:dyDescent="0.3">
      <c r="A29644">
        <v>36589</v>
      </c>
      <c r="B29644" s="1">
        <v>43617</v>
      </c>
      <c r="C29644" t="s">
        <v>47</v>
      </c>
      <c r="D29644" t="s">
        <v>13</v>
      </c>
      <c r="E29644" s="2">
        <v>285042</v>
      </c>
      <c r="F29644" s="2">
        <v>282134.52799999999</v>
      </c>
    </row>
    <row r="29645" spans="1:6" hidden="1" x14ac:dyDescent="0.3">
      <c r="A29645">
        <v>36428</v>
      </c>
      <c r="B29645" s="1">
        <v>43617</v>
      </c>
      <c r="C29645" t="s">
        <v>40</v>
      </c>
      <c r="D29645" t="s">
        <v>11</v>
      </c>
      <c r="E29645" s="2">
        <v>289391</v>
      </c>
      <c r="F29645" s="2">
        <v>259315.47700000001</v>
      </c>
    </row>
    <row r="29646" spans="1:6" hidden="1" x14ac:dyDescent="0.3">
      <c r="A29646">
        <v>36153</v>
      </c>
      <c r="B29646" s="1">
        <v>43617</v>
      </c>
      <c r="C29646" t="s">
        <v>25</v>
      </c>
      <c r="D29646" t="s">
        <v>21</v>
      </c>
      <c r="E29646" s="2">
        <v>294508</v>
      </c>
      <c r="F29646" s="2">
        <v>294708.31599999999</v>
      </c>
    </row>
    <row r="29647" spans="1:6" hidden="1" x14ac:dyDescent="0.3">
      <c r="A29647">
        <v>36687</v>
      </c>
      <c r="B29647" s="1">
        <v>43617</v>
      </c>
      <c r="C29647" t="s">
        <v>52</v>
      </c>
      <c r="D29647" t="s">
        <v>19</v>
      </c>
      <c r="E29647" s="2">
        <v>295641</v>
      </c>
      <c r="F29647" s="2">
        <v>287174.614</v>
      </c>
    </row>
    <row r="29648" spans="1:6" hidden="1" x14ac:dyDescent="0.3">
      <c r="A29648">
        <v>36553</v>
      </c>
      <c r="B29648" s="1">
        <v>43617</v>
      </c>
      <c r="C29648" t="s">
        <v>45</v>
      </c>
      <c r="D29648" t="s">
        <v>23</v>
      </c>
      <c r="E29648" s="2">
        <v>297365</v>
      </c>
      <c r="F29648" s="2">
        <v>293290.652</v>
      </c>
    </row>
    <row r="29649" spans="1:6" hidden="1" x14ac:dyDescent="0.3">
      <c r="A29649">
        <v>36678</v>
      </c>
      <c r="B29649" s="1">
        <v>43617</v>
      </c>
      <c r="C29649" t="s">
        <v>52</v>
      </c>
      <c r="D29649" t="s">
        <v>9</v>
      </c>
      <c r="E29649" s="2">
        <v>298512</v>
      </c>
      <c r="F29649" s="2">
        <v>288059.223</v>
      </c>
    </row>
    <row r="29650" spans="1:6" hidden="1" x14ac:dyDescent="0.3">
      <c r="A29650">
        <v>36495</v>
      </c>
      <c r="B29650" s="1">
        <v>43617</v>
      </c>
      <c r="C29650" t="s">
        <v>43</v>
      </c>
      <c r="D29650" t="s">
        <v>12</v>
      </c>
      <c r="E29650" s="2">
        <v>299022</v>
      </c>
      <c r="F29650" s="2">
        <v>255578.927</v>
      </c>
    </row>
    <row r="29651" spans="1:6" hidden="1" x14ac:dyDescent="0.3">
      <c r="A29651">
        <v>36603</v>
      </c>
      <c r="B29651" s="1">
        <v>43617</v>
      </c>
      <c r="C29651" t="s">
        <v>47</v>
      </c>
      <c r="D29651" t="s">
        <v>17</v>
      </c>
      <c r="E29651" s="2">
        <v>302069</v>
      </c>
      <c r="F29651" s="2">
        <v>317236.93400000001</v>
      </c>
    </row>
    <row r="29652" spans="1:6" hidden="1" x14ac:dyDescent="0.3">
      <c r="A29652">
        <v>36742</v>
      </c>
      <c r="B29652" s="1">
        <v>43617</v>
      </c>
      <c r="C29652" t="s">
        <v>54</v>
      </c>
      <c r="D29652" t="s">
        <v>17</v>
      </c>
      <c r="E29652" s="2">
        <v>302497</v>
      </c>
      <c r="F29652" s="2">
        <v>295565.212</v>
      </c>
    </row>
    <row r="29653" spans="1:6" hidden="1" x14ac:dyDescent="0.3">
      <c r="A29653">
        <v>36485</v>
      </c>
      <c r="B29653" s="1">
        <v>43617</v>
      </c>
      <c r="C29653" t="s">
        <v>42</v>
      </c>
      <c r="D29653" t="s">
        <v>14</v>
      </c>
      <c r="E29653" s="2">
        <v>303506</v>
      </c>
      <c r="F29653" s="2">
        <v>299366.73100000003</v>
      </c>
    </row>
    <row r="29654" spans="1:6" hidden="1" x14ac:dyDescent="0.3">
      <c r="A29654">
        <v>36204</v>
      </c>
      <c r="B29654" s="1">
        <v>43617</v>
      </c>
      <c r="C29654" t="s">
        <v>27</v>
      </c>
      <c r="D29654" t="s">
        <v>23</v>
      </c>
      <c r="E29654" s="2">
        <v>303857</v>
      </c>
      <c r="F29654" s="2">
        <v>297779.74400000001</v>
      </c>
    </row>
    <row r="29655" spans="1:6" hidden="1" x14ac:dyDescent="0.3">
      <c r="A29655">
        <v>36713</v>
      </c>
      <c r="B29655" s="1">
        <v>43617</v>
      </c>
      <c r="C29655" t="s">
        <v>53</v>
      </c>
      <c r="D29655" t="s">
        <v>21</v>
      </c>
      <c r="E29655" s="2">
        <v>306002</v>
      </c>
      <c r="F29655" s="2">
        <v>307280.39500000002</v>
      </c>
    </row>
    <row r="29656" spans="1:6" hidden="1" x14ac:dyDescent="0.3">
      <c r="A29656">
        <v>36251</v>
      </c>
      <c r="B29656" s="1">
        <v>43617</v>
      </c>
      <c r="C29656" t="s">
        <v>29</v>
      </c>
      <c r="D29656" t="s">
        <v>8</v>
      </c>
      <c r="E29656" s="2">
        <v>306547</v>
      </c>
      <c r="F29656" s="2">
        <v>303149.554</v>
      </c>
    </row>
    <row r="29657" spans="1:6" hidden="1" x14ac:dyDescent="0.3">
      <c r="A29657">
        <v>36190</v>
      </c>
      <c r="B29657" s="1">
        <v>43617</v>
      </c>
      <c r="C29657" t="s">
        <v>27</v>
      </c>
      <c r="D29657" t="s">
        <v>11</v>
      </c>
      <c r="E29657" s="2">
        <v>306688</v>
      </c>
      <c r="F29657" s="2">
        <v>246142.209</v>
      </c>
    </row>
    <row r="29658" spans="1:6" hidden="1" x14ac:dyDescent="0.3">
      <c r="A29658">
        <v>36711</v>
      </c>
      <c r="B29658" s="1">
        <v>43617</v>
      </c>
      <c r="C29658" t="s">
        <v>53</v>
      </c>
      <c r="D29658" t="s">
        <v>20</v>
      </c>
      <c r="E29658" s="2">
        <v>307984</v>
      </c>
      <c r="F29658" s="2">
        <v>228487.70600000001</v>
      </c>
    </row>
    <row r="29659" spans="1:6" hidden="1" x14ac:dyDescent="0.3">
      <c r="A29659">
        <v>36129</v>
      </c>
      <c r="B29659" s="1">
        <v>43617</v>
      </c>
      <c r="C29659" t="s">
        <v>6</v>
      </c>
      <c r="D29659" t="s">
        <v>21</v>
      </c>
      <c r="E29659" s="2">
        <v>308438</v>
      </c>
      <c r="F29659" s="2">
        <v>292685.74099999998</v>
      </c>
    </row>
    <row r="29660" spans="1:6" hidden="1" x14ac:dyDescent="0.3">
      <c r="A29660">
        <v>36300</v>
      </c>
      <c r="B29660" s="1">
        <v>43617</v>
      </c>
      <c r="C29660" t="s">
        <v>31</v>
      </c>
      <c r="D29660" t="s">
        <v>22</v>
      </c>
      <c r="E29660" s="2">
        <v>313473</v>
      </c>
      <c r="F29660" s="2">
        <v>319637.28399999999</v>
      </c>
    </row>
    <row r="29661" spans="1:6" hidden="1" x14ac:dyDescent="0.3">
      <c r="A29661">
        <v>36493</v>
      </c>
      <c r="B29661" s="1">
        <v>43617</v>
      </c>
      <c r="C29661" t="s">
        <v>43</v>
      </c>
      <c r="D29661" t="s">
        <v>11</v>
      </c>
      <c r="E29661" s="2">
        <v>317080</v>
      </c>
      <c r="F29661" s="2">
        <v>227730.783</v>
      </c>
    </row>
    <row r="29662" spans="1:6" hidden="1" x14ac:dyDescent="0.3">
      <c r="A29662">
        <v>36151</v>
      </c>
      <c r="B29662" s="1">
        <v>43617</v>
      </c>
      <c r="C29662" t="s">
        <v>25</v>
      </c>
      <c r="D29662" t="s">
        <v>20</v>
      </c>
      <c r="E29662" s="2">
        <v>318002</v>
      </c>
      <c r="F29662" s="2">
        <v>235793.51199999999</v>
      </c>
    </row>
    <row r="29663" spans="1:6" hidden="1" x14ac:dyDescent="0.3">
      <c r="A29663">
        <v>36692</v>
      </c>
      <c r="B29663" s="1">
        <v>43617</v>
      </c>
      <c r="C29663" t="s">
        <v>52</v>
      </c>
      <c r="D29663" t="s">
        <v>22</v>
      </c>
      <c r="E29663" s="2">
        <v>318584</v>
      </c>
      <c r="F29663" s="2">
        <v>292202.97600000002</v>
      </c>
    </row>
    <row r="29664" spans="1:6" hidden="1" x14ac:dyDescent="0.3">
      <c r="A29664">
        <v>36230</v>
      </c>
      <c r="B29664" s="1">
        <v>43617</v>
      </c>
      <c r="C29664" t="s">
        <v>28</v>
      </c>
      <c r="D29664" t="s">
        <v>10</v>
      </c>
      <c r="E29664" s="2">
        <v>318781</v>
      </c>
      <c r="F29664" s="2">
        <v>302634.00099999999</v>
      </c>
    </row>
    <row r="29665" spans="1:6" hidden="1" x14ac:dyDescent="0.3">
      <c r="A29665">
        <v>36340</v>
      </c>
      <c r="B29665" s="1">
        <v>43617</v>
      </c>
      <c r="C29665" t="s">
        <v>33</v>
      </c>
      <c r="D29665" t="s">
        <v>19</v>
      </c>
      <c r="E29665" s="2">
        <v>319490</v>
      </c>
      <c r="F29665" s="2">
        <v>276300.66200000001</v>
      </c>
    </row>
    <row r="29666" spans="1:6" hidden="1" x14ac:dyDescent="0.3">
      <c r="A29666">
        <v>36533</v>
      </c>
      <c r="B29666" s="1">
        <v>43617</v>
      </c>
      <c r="C29666" t="s">
        <v>44</v>
      </c>
      <c r="D29666" t="s">
        <v>17</v>
      </c>
      <c r="E29666" s="2">
        <v>321352</v>
      </c>
      <c r="F29666" s="2">
        <v>316872.21399999998</v>
      </c>
    </row>
    <row r="29667" spans="1:6" hidden="1" x14ac:dyDescent="0.3">
      <c r="A29667">
        <v>36368</v>
      </c>
      <c r="B29667" s="1">
        <v>43617</v>
      </c>
      <c r="C29667" t="s">
        <v>37</v>
      </c>
      <c r="D29667" t="s">
        <v>19</v>
      </c>
      <c r="E29667" s="2">
        <v>324315</v>
      </c>
      <c r="F29667" s="2">
        <v>249570.5</v>
      </c>
    </row>
    <row r="29668" spans="1:6" hidden="1" x14ac:dyDescent="0.3">
      <c r="A29668">
        <v>36586</v>
      </c>
      <c r="B29668" s="1">
        <v>43617</v>
      </c>
      <c r="C29668" t="s">
        <v>47</v>
      </c>
      <c r="D29668" t="s">
        <v>11</v>
      </c>
      <c r="E29668" s="2">
        <v>324416</v>
      </c>
      <c r="F29668" s="2">
        <v>255490.02799999999</v>
      </c>
    </row>
    <row r="29669" spans="1:6" hidden="1" x14ac:dyDescent="0.3">
      <c r="A29669">
        <v>36714</v>
      </c>
      <c r="B29669" s="1">
        <v>43617</v>
      </c>
      <c r="C29669" t="s">
        <v>53</v>
      </c>
      <c r="D29669" t="s">
        <v>8</v>
      </c>
      <c r="E29669" s="2">
        <v>326644</v>
      </c>
      <c r="F29669" s="2">
        <v>338113.61800000002</v>
      </c>
    </row>
    <row r="29670" spans="1:6" x14ac:dyDescent="0.3">
      <c r="A29670">
        <v>36171</v>
      </c>
      <c r="B29670" s="1">
        <v>43617</v>
      </c>
      <c r="C29670" t="s">
        <v>26</v>
      </c>
      <c r="D29670" t="s">
        <v>7</v>
      </c>
      <c r="E29670" s="2">
        <v>328199</v>
      </c>
      <c r="F29670" s="2">
        <v>498452.57799999998</v>
      </c>
    </row>
    <row r="29671" spans="1:6" x14ac:dyDescent="0.3">
      <c r="A29671">
        <v>36731</v>
      </c>
      <c r="B29671" s="1">
        <v>43617</v>
      </c>
      <c r="C29671" t="s">
        <v>54</v>
      </c>
      <c r="D29671" t="s">
        <v>7</v>
      </c>
      <c r="E29671" s="2">
        <v>328377</v>
      </c>
      <c r="F29671" s="2">
        <v>325669.51500000001</v>
      </c>
    </row>
    <row r="29672" spans="1:6" hidden="1" x14ac:dyDescent="0.3">
      <c r="A29672">
        <v>36431</v>
      </c>
      <c r="B29672" s="1">
        <v>43617</v>
      </c>
      <c r="C29672" t="s">
        <v>40</v>
      </c>
      <c r="D29672" t="s">
        <v>13</v>
      </c>
      <c r="E29672" s="2">
        <v>331974</v>
      </c>
      <c r="F29672" s="2">
        <v>288325.478</v>
      </c>
    </row>
    <row r="29673" spans="1:6" hidden="1" x14ac:dyDescent="0.3">
      <c r="A29673">
        <v>36322</v>
      </c>
      <c r="B29673" s="1">
        <v>43617</v>
      </c>
      <c r="C29673" t="s">
        <v>32</v>
      </c>
      <c r="D29673" t="s">
        <v>23</v>
      </c>
      <c r="E29673" s="2">
        <v>333507</v>
      </c>
      <c r="F29673" s="2">
        <v>340671.63799999998</v>
      </c>
    </row>
    <row r="29674" spans="1:6" hidden="1" x14ac:dyDescent="0.3">
      <c r="A29674">
        <v>36321</v>
      </c>
      <c r="B29674" s="1">
        <v>43617</v>
      </c>
      <c r="C29674" t="s">
        <v>32</v>
      </c>
      <c r="D29674" t="s">
        <v>22</v>
      </c>
      <c r="E29674" s="2">
        <v>333553</v>
      </c>
      <c r="F29674" s="2">
        <v>343626.75599999999</v>
      </c>
    </row>
    <row r="29675" spans="1:6" hidden="1" x14ac:dyDescent="0.3">
      <c r="A29675">
        <v>36571</v>
      </c>
      <c r="B29675" s="1">
        <v>43617</v>
      </c>
      <c r="C29675" t="s">
        <v>46</v>
      </c>
      <c r="D29675" t="s">
        <v>20</v>
      </c>
      <c r="E29675" s="2">
        <v>335534</v>
      </c>
      <c r="F29675" s="2">
        <v>240451.641</v>
      </c>
    </row>
    <row r="29676" spans="1:6" hidden="1" x14ac:dyDescent="0.3">
      <c r="A29676">
        <v>36117</v>
      </c>
      <c r="B29676" s="1">
        <v>43617</v>
      </c>
      <c r="C29676" t="s">
        <v>6</v>
      </c>
      <c r="D29676" t="s">
        <v>9</v>
      </c>
      <c r="E29676" s="2">
        <v>336262</v>
      </c>
      <c r="F29676" s="2">
        <v>317661.54800000001</v>
      </c>
    </row>
    <row r="29677" spans="1:6" hidden="1" x14ac:dyDescent="0.3">
      <c r="A29677">
        <v>36155</v>
      </c>
      <c r="B29677" s="1">
        <v>43617</v>
      </c>
      <c r="C29677" t="s">
        <v>25</v>
      </c>
      <c r="D29677" t="s">
        <v>22</v>
      </c>
      <c r="E29677" s="2">
        <v>336971</v>
      </c>
      <c r="F29677" s="2">
        <v>342092.09899999999</v>
      </c>
    </row>
    <row r="29678" spans="1:6" hidden="1" x14ac:dyDescent="0.3">
      <c r="A29678">
        <v>36635</v>
      </c>
      <c r="B29678" s="1">
        <v>43617</v>
      </c>
      <c r="C29678" t="s">
        <v>50</v>
      </c>
      <c r="D29678" t="s">
        <v>13</v>
      </c>
      <c r="E29678" s="2">
        <v>337069</v>
      </c>
      <c r="F29678" s="2">
        <v>345106.38299999997</v>
      </c>
    </row>
    <row r="29679" spans="1:6" hidden="1" x14ac:dyDescent="0.3">
      <c r="A29679">
        <v>36335</v>
      </c>
      <c r="B29679" s="1">
        <v>43617</v>
      </c>
      <c r="C29679" t="s">
        <v>33</v>
      </c>
      <c r="D29679" t="s">
        <v>13</v>
      </c>
      <c r="E29679" s="2">
        <v>338641</v>
      </c>
      <c r="F29679" s="2">
        <v>355691.56</v>
      </c>
    </row>
    <row r="29680" spans="1:6" hidden="1" x14ac:dyDescent="0.3">
      <c r="A29680">
        <v>36498</v>
      </c>
      <c r="B29680" s="1">
        <v>43617</v>
      </c>
      <c r="C29680" t="s">
        <v>43</v>
      </c>
      <c r="D29680" t="s">
        <v>16</v>
      </c>
      <c r="E29680" s="2">
        <v>340994</v>
      </c>
      <c r="F29680" s="2">
        <v>344700.23599999998</v>
      </c>
    </row>
    <row r="29681" spans="1:6" hidden="1" x14ac:dyDescent="0.3">
      <c r="A29681">
        <v>36126</v>
      </c>
      <c r="B29681" s="1">
        <v>43617</v>
      </c>
      <c r="C29681" t="s">
        <v>6</v>
      </c>
      <c r="D29681" t="s">
        <v>19</v>
      </c>
      <c r="E29681" s="2">
        <v>341541</v>
      </c>
      <c r="F29681" s="2">
        <v>295188.337</v>
      </c>
    </row>
    <row r="29682" spans="1:6" hidden="1" x14ac:dyDescent="0.3">
      <c r="A29682">
        <v>36704</v>
      </c>
      <c r="B29682" s="1">
        <v>43617</v>
      </c>
      <c r="C29682" t="s">
        <v>53</v>
      </c>
      <c r="D29682" t="s">
        <v>12</v>
      </c>
      <c r="E29682" s="2">
        <v>342871</v>
      </c>
      <c r="F29682" s="2">
        <v>275996.261</v>
      </c>
    </row>
    <row r="29683" spans="1:6" hidden="1" x14ac:dyDescent="0.3">
      <c r="A29683">
        <v>36343</v>
      </c>
      <c r="B29683" s="1">
        <v>43617</v>
      </c>
      <c r="C29683" t="s">
        <v>33</v>
      </c>
      <c r="D29683" t="s">
        <v>21</v>
      </c>
      <c r="E29683" s="2">
        <v>342979</v>
      </c>
      <c r="F29683" s="2">
        <v>353112.20799999998</v>
      </c>
    </row>
    <row r="29684" spans="1:6" hidden="1" x14ac:dyDescent="0.3">
      <c r="A29684">
        <v>36349</v>
      </c>
      <c r="B29684" s="1">
        <v>43617</v>
      </c>
      <c r="C29684" t="s">
        <v>33</v>
      </c>
      <c r="D29684" t="s">
        <v>17</v>
      </c>
      <c r="E29684" s="2">
        <v>344250</v>
      </c>
      <c r="F29684" s="2">
        <v>338520.712</v>
      </c>
    </row>
    <row r="29685" spans="1:6" hidden="1" x14ac:dyDescent="0.3">
      <c r="A29685">
        <v>36528</v>
      </c>
      <c r="B29685" s="1">
        <v>43617</v>
      </c>
      <c r="C29685" t="s">
        <v>44</v>
      </c>
      <c r="D29685" t="s">
        <v>8</v>
      </c>
      <c r="E29685" s="2">
        <v>347532</v>
      </c>
      <c r="F29685" s="2">
        <v>339904.92200000002</v>
      </c>
    </row>
    <row r="29686" spans="1:6" hidden="1" x14ac:dyDescent="0.3">
      <c r="A29686">
        <v>36622</v>
      </c>
      <c r="B29686" s="1">
        <v>43617</v>
      </c>
      <c r="C29686" t="s">
        <v>48</v>
      </c>
      <c r="D29686" t="s">
        <v>22</v>
      </c>
      <c r="E29686" s="2">
        <v>350530</v>
      </c>
      <c r="F29686" s="2">
        <v>350489.22700000001</v>
      </c>
    </row>
    <row r="29687" spans="1:6" hidden="1" x14ac:dyDescent="0.3">
      <c r="A29687">
        <v>36159</v>
      </c>
      <c r="B29687" s="1">
        <v>43617</v>
      </c>
      <c r="C29687" t="s">
        <v>25</v>
      </c>
      <c r="D29687" t="s">
        <v>17</v>
      </c>
      <c r="E29687" s="2">
        <v>351668</v>
      </c>
      <c r="F29687" s="2">
        <v>273035.462</v>
      </c>
    </row>
    <row r="29688" spans="1:6" hidden="1" x14ac:dyDescent="0.3">
      <c r="A29688">
        <v>36178</v>
      </c>
      <c r="B29688" s="1">
        <v>43617</v>
      </c>
      <c r="C29688" t="s">
        <v>26</v>
      </c>
      <c r="D29688" t="s">
        <v>22</v>
      </c>
      <c r="E29688" s="2">
        <v>351920</v>
      </c>
      <c r="F29688" s="2">
        <v>360148.52100000001</v>
      </c>
    </row>
    <row r="29689" spans="1:6" hidden="1" x14ac:dyDescent="0.3">
      <c r="A29689">
        <v>36543</v>
      </c>
      <c r="B29689" s="1">
        <v>43617</v>
      </c>
      <c r="C29689" t="s">
        <v>45</v>
      </c>
      <c r="D29689" t="s">
        <v>15</v>
      </c>
      <c r="E29689" s="2">
        <v>361707</v>
      </c>
      <c r="F29689" s="2">
        <v>259965.514</v>
      </c>
    </row>
    <row r="29690" spans="1:6" hidden="1" x14ac:dyDescent="0.3">
      <c r="A29690">
        <v>36271</v>
      </c>
      <c r="B29690" s="1">
        <v>43617</v>
      </c>
      <c r="C29690" t="s">
        <v>30</v>
      </c>
      <c r="D29690" t="s">
        <v>19</v>
      </c>
      <c r="E29690" s="2">
        <v>365434</v>
      </c>
      <c r="F29690" s="2">
        <v>344244.62199999997</v>
      </c>
    </row>
    <row r="29691" spans="1:6" hidden="1" x14ac:dyDescent="0.3">
      <c r="A29691">
        <v>36510</v>
      </c>
      <c r="B29691" s="1">
        <v>43617</v>
      </c>
      <c r="C29691" t="s">
        <v>43</v>
      </c>
      <c r="D29691" t="s">
        <v>17</v>
      </c>
      <c r="E29691" s="2">
        <v>367865</v>
      </c>
      <c r="F29691" s="2">
        <v>368018.52299999999</v>
      </c>
    </row>
    <row r="29692" spans="1:6" hidden="1" x14ac:dyDescent="0.3">
      <c r="A29692">
        <v>36478</v>
      </c>
      <c r="B29692" s="1">
        <v>43617</v>
      </c>
      <c r="C29692" t="s">
        <v>42</v>
      </c>
      <c r="D29692" t="s">
        <v>20</v>
      </c>
      <c r="E29692" s="2">
        <v>368520</v>
      </c>
      <c r="F29692" s="2">
        <v>356672.74400000001</v>
      </c>
    </row>
    <row r="29693" spans="1:6" hidden="1" x14ac:dyDescent="0.3">
      <c r="A29693">
        <v>36443</v>
      </c>
      <c r="B29693" s="1">
        <v>43617</v>
      </c>
      <c r="C29693" t="s">
        <v>40</v>
      </c>
      <c r="D29693" t="s">
        <v>10</v>
      </c>
      <c r="E29693" s="2">
        <v>368977</v>
      </c>
      <c r="F29693" s="2">
        <v>295647.19799999997</v>
      </c>
    </row>
    <row r="29694" spans="1:6" x14ac:dyDescent="0.3">
      <c r="A29694">
        <v>36366</v>
      </c>
      <c r="B29694" s="1">
        <v>43617</v>
      </c>
      <c r="C29694" t="s">
        <v>37</v>
      </c>
      <c r="D29694" t="s">
        <v>7</v>
      </c>
      <c r="E29694" s="2">
        <v>369041</v>
      </c>
      <c r="F29694" s="2">
        <v>372359.07299999997</v>
      </c>
    </row>
    <row r="29695" spans="1:6" hidden="1" x14ac:dyDescent="0.3">
      <c r="A29695">
        <v>36120</v>
      </c>
      <c r="B29695" s="1">
        <v>43617</v>
      </c>
      <c r="C29695" t="s">
        <v>6</v>
      </c>
      <c r="D29695" t="s">
        <v>12</v>
      </c>
      <c r="E29695" s="2">
        <v>371567</v>
      </c>
      <c r="F29695" s="2">
        <v>393796.75699999998</v>
      </c>
    </row>
    <row r="29696" spans="1:6" hidden="1" x14ac:dyDescent="0.3">
      <c r="A29696">
        <v>36573</v>
      </c>
      <c r="B29696" s="1">
        <v>43617</v>
      </c>
      <c r="C29696" t="s">
        <v>46</v>
      </c>
      <c r="D29696" t="s">
        <v>21</v>
      </c>
      <c r="E29696" s="2">
        <v>371602</v>
      </c>
      <c r="F29696" s="2">
        <v>370125.098</v>
      </c>
    </row>
    <row r="29697" spans="1:6" hidden="1" x14ac:dyDescent="0.3">
      <c r="A29697">
        <v>36506</v>
      </c>
      <c r="B29697" s="1">
        <v>43617</v>
      </c>
      <c r="C29697" t="s">
        <v>43</v>
      </c>
      <c r="D29697" t="s">
        <v>22</v>
      </c>
      <c r="E29697" s="2">
        <v>375226</v>
      </c>
      <c r="F29697" s="2">
        <v>379475.10800000001</v>
      </c>
    </row>
    <row r="29698" spans="1:6" hidden="1" x14ac:dyDescent="0.3">
      <c r="A29698">
        <v>36207</v>
      </c>
      <c r="B29698" s="1">
        <v>43617</v>
      </c>
      <c r="C29698" t="s">
        <v>27</v>
      </c>
      <c r="D29698" t="s">
        <v>17</v>
      </c>
      <c r="E29698" s="2">
        <v>375554</v>
      </c>
      <c r="F29698" s="2">
        <v>428971.348</v>
      </c>
    </row>
    <row r="29699" spans="1:6" hidden="1" x14ac:dyDescent="0.3">
      <c r="A29699">
        <v>36525</v>
      </c>
      <c r="B29699" s="1">
        <v>43617</v>
      </c>
      <c r="C29699" t="s">
        <v>44</v>
      </c>
      <c r="D29699" t="s">
        <v>20</v>
      </c>
      <c r="E29699" s="2">
        <v>379902</v>
      </c>
      <c r="F29699" s="2">
        <v>404604.886</v>
      </c>
    </row>
    <row r="29700" spans="1:6" hidden="1" x14ac:dyDescent="0.3">
      <c r="A29700">
        <v>36337</v>
      </c>
      <c r="B29700" s="1">
        <v>43617</v>
      </c>
      <c r="C29700" t="s">
        <v>33</v>
      </c>
      <c r="D29700" t="s">
        <v>16</v>
      </c>
      <c r="E29700" s="2">
        <v>381856</v>
      </c>
      <c r="F29700" s="2">
        <v>374244.87300000002</v>
      </c>
    </row>
    <row r="29701" spans="1:6" hidden="1" x14ac:dyDescent="0.3">
      <c r="A29701">
        <v>36193</v>
      </c>
      <c r="B29701" s="1">
        <v>43617</v>
      </c>
      <c r="C29701" t="s">
        <v>27</v>
      </c>
      <c r="D29701" t="s">
        <v>13</v>
      </c>
      <c r="E29701" s="2">
        <v>383040</v>
      </c>
      <c r="F29701" s="2">
        <v>376597.34600000002</v>
      </c>
    </row>
    <row r="29702" spans="1:6" hidden="1" x14ac:dyDescent="0.3">
      <c r="A29702">
        <v>36412</v>
      </c>
      <c r="B29702" s="1">
        <v>43617</v>
      </c>
      <c r="C29702" t="s">
        <v>56</v>
      </c>
      <c r="D29702" t="s">
        <v>19</v>
      </c>
      <c r="E29702" s="2">
        <v>383593</v>
      </c>
      <c r="F29702" s="2">
        <v>234333.29399999999</v>
      </c>
    </row>
    <row r="29703" spans="1:6" hidden="1" x14ac:dyDescent="0.3">
      <c r="A29703">
        <v>36339</v>
      </c>
      <c r="B29703" s="1">
        <v>43617</v>
      </c>
      <c r="C29703" t="s">
        <v>33</v>
      </c>
      <c r="D29703" t="s">
        <v>18</v>
      </c>
      <c r="E29703" s="2">
        <v>384130</v>
      </c>
      <c r="F29703" s="2">
        <v>382941.734</v>
      </c>
    </row>
    <row r="29704" spans="1:6" hidden="1" x14ac:dyDescent="0.3">
      <c r="A29704">
        <v>36270</v>
      </c>
      <c r="B29704" s="1">
        <v>43617</v>
      </c>
      <c r="C29704" t="s">
        <v>30</v>
      </c>
      <c r="D29704" t="s">
        <v>18</v>
      </c>
      <c r="E29704" s="2">
        <v>386900</v>
      </c>
      <c r="F29704" s="2">
        <v>384342.82900000003</v>
      </c>
    </row>
    <row r="29705" spans="1:6" x14ac:dyDescent="0.3">
      <c r="A29705">
        <v>36338</v>
      </c>
      <c r="B29705" s="1">
        <v>43617</v>
      </c>
      <c r="C29705" t="s">
        <v>33</v>
      </c>
      <c r="D29705" t="s">
        <v>7</v>
      </c>
      <c r="E29705" s="2">
        <v>387806</v>
      </c>
      <c r="F29705" s="2">
        <v>380716.66399999999</v>
      </c>
    </row>
    <row r="29706" spans="1:6" hidden="1" x14ac:dyDescent="0.3">
      <c r="A29706">
        <v>36617</v>
      </c>
      <c r="B29706" s="1">
        <v>43617</v>
      </c>
      <c r="C29706" t="s">
        <v>48</v>
      </c>
      <c r="D29706" t="s">
        <v>19</v>
      </c>
      <c r="E29706" s="2">
        <v>398466</v>
      </c>
      <c r="F29706" s="2">
        <v>378290.18900000001</v>
      </c>
    </row>
    <row r="29707" spans="1:6" hidden="1" x14ac:dyDescent="0.3">
      <c r="A29707">
        <v>36189</v>
      </c>
      <c r="B29707" s="1">
        <v>43617</v>
      </c>
      <c r="C29707" t="s">
        <v>27</v>
      </c>
      <c r="D29707" t="s">
        <v>9</v>
      </c>
      <c r="E29707" s="2">
        <v>406275</v>
      </c>
      <c r="F29707" s="2">
        <v>398476.09</v>
      </c>
    </row>
    <row r="29708" spans="1:6" hidden="1" x14ac:dyDescent="0.3">
      <c r="A29708">
        <v>36165</v>
      </c>
      <c r="B29708" s="1">
        <v>43617</v>
      </c>
      <c r="C29708" t="s">
        <v>26</v>
      </c>
      <c r="D29708" t="s">
        <v>11</v>
      </c>
      <c r="E29708" s="2">
        <v>407824</v>
      </c>
      <c r="F29708" s="2">
        <v>251071.663</v>
      </c>
    </row>
    <row r="29709" spans="1:6" x14ac:dyDescent="0.3">
      <c r="A29709">
        <v>36196</v>
      </c>
      <c r="B29709" s="1">
        <v>43617</v>
      </c>
      <c r="C29709" t="s">
        <v>27</v>
      </c>
      <c r="D29709" t="s">
        <v>7</v>
      </c>
      <c r="E29709" s="2">
        <v>412270</v>
      </c>
      <c r="F29709" s="2">
        <v>392302.64</v>
      </c>
    </row>
    <row r="29710" spans="1:6" x14ac:dyDescent="0.3">
      <c r="A29710">
        <v>36124</v>
      </c>
      <c r="B29710" s="1">
        <v>43617</v>
      </c>
      <c r="C29710" t="s">
        <v>6</v>
      </c>
      <c r="D29710" t="s">
        <v>7</v>
      </c>
      <c r="E29710" s="2">
        <v>413195</v>
      </c>
      <c r="F29710" s="2">
        <v>403733.35200000001</v>
      </c>
    </row>
    <row r="29711" spans="1:6" x14ac:dyDescent="0.3">
      <c r="A29711">
        <v>36522</v>
      </c>
      <c r="B29711" s="1">
        <v>43617</v>
      </c>
      <c r="C29711" t="s">
        <v>44</v>
      </c>
      <c r="D29711" t="s">
        <v>7</v>
      </c>
      <c r="E29711" s="2">
        <v>418852</v>
      </c>
      <c r="F29711" s="2">
        <v>332791.47499999998</v>
      </c>
    </row>
    <row r="29712" spans="1:6" hidden="1" x14ac:dyDescent="0.3">
      <c r="A29712">
        <v>36625</v>
      </c>
      <c r="B29712" s="1">
        <v>43617</v>
      </c>
      <c r="C29712" t="s">
        <v>48</v>
      </c>
      <c r="D29712" t="s">
        <v>14</v>
      </c>
      <c r="E29712" s="2">
        <v>418858</v>
      </c>
      <c r="F29712" s="2">
        <v>421248.69</v>
      </c>
    </row>
    <row r="29713" spans="1:6" hidden="1" x14ac:dyDescent="0.3">
      <c r="A29713">
        <v>36458</v>
      </c>
      <c r="B29713" s="1">
        <v>43617</v>
      </c>
      <c r="C29713" t="s">
        <v>41</v>
      </c>
      <c r="D29713" t="s">
        <v>19</v>
      </c>
      <c r="E29713" s="2">
        <v>419055</v>
      </c>
      <c r="F29713" s="2">
        <v>397193.22899999999</v>
      </c>
    </row>
    <row r="29714" spans="1:6" hidden="1" x14ac:dyDescent="0.3">
      <c r="A29714">
        <v>36483</v>
      </c>
      <c r="B29714" s="1">
        <v>43617</v>
      </c>
      <c r="C29714" t="s">
        <v>42</v>
      </c>
      <c r="D29714" t="s">
        <v>23</v>
      </c>
      <c r="E29714" s="2">
        <v>421997</v>
      </c>
      <c r="F29714" s="2">
        <v>417447.61</v>
      </c>
    </row>
    <row r="29715" spans="1:6" hidden="1" x14ac:dyDescent="0.3">
      <c r="A29715">
        <v>36406</v>
      </c>
      <c r="B29715" s="1">
        <v>43617</v>
      </c>
      <c r="C29715" t="s">
        <v>56</v>
      </c>
      <c r="D29715" t="s">
        <v>12</v>
      </c>
      <c r="E29715" s="2">
        <v>424806</v>
      </c>
      <c r="F29715" s="2">
        <v>420058.14299999998</v>
      </c>
    </row>
    <row r="29716" spans="1:6" hidden="1" x14ac:dyDescent="0.3">
      <c r="A29716">
        <v>36195</v>
      </c>
      <c r="B29716" s="1">
        <v>43617</v>
      </c>
      <c r="C29716" t="s">
        <v>27</v>
      </c>
      <c r="D29716" t="s">
        <v>16</v>
      </c>
      <c r="E29716" s="2">
        <v>427435</v>
      </c>
      <c r="F29716" s="2">
        <v>437600.32699999999</v>
      </c>
    </row>
    <row r="29717" spans="1:6" hidden="1" x14ac:dyDescent="0.3">
      <c r="A29717">
        <v>36574</v>
      </c>
      <c r="B29717" s="1">
        <v>43617</v>
      </c>
      <c r="C29717" t="s">
        <v>46</v>
      </c>
      <c r="D29717" t="s">
        <v>8</v>
      </c>
      <c r="E29717" s="2">
        <v>429594</v>
      </c>
      <c r="F29717" s="2">
        <v>434237.51400000002</v>
      </c>
    </row>
    <row r="29718" spans="1:6" hidden="1" x14ac:dyDescent="0.3">
      <c r="A29718">
        <v>36215</v>
      </c>
      <c r="B29718" s="1">
        <v>43617</v>
      </c>
      <c r="C29718" t="s">
        <v>28</v>
      </c>
      <c r="D29718" t="s">
        <v>11</v>
      </c>
      <c r="E29718" s="2">
        <v>436054</v>
      </c>
      <c r="F29718" s="2">
        <v>153808.761</v>
      </c>
    </row>
    <row r="29719" spans="1:6" hidden="1" x14ac:dyDescent="0.3">
      <c r="A29719">
        <v>36347</v>
      </c>
      <c r="B29719" s="1">
        <v>43617</v>
      </c>
      <c r="C29719" t="s">
        <v>33</v>
      </c>
      <c r="D29719" t="s">
        <v>10</v>
      </c>
      <c r="E29719" s="2">
        <v>437446</v>
      </c>
      <c r="F29719" s="2">
        <v>391378.96299999999</v>
      </c>
    </row>
    <row r="29720" spans="1:6" x14ac:dyDescent="0.3">
      <c r="A29720">
        <v>36499</v>
      </c>
      <c r="B29720" s="1">
        <v>43617</v>
      </c>
      <c r="C29720" t="s">
        <v>43</v>
      </c>
      <c r="D29720" t="s">
        <v>7</v>
      </c>
      <c r="E29720" s="2">
        <v>439638</v>
      </c>
      <c r="F29720" s="2">
        <v>469679.93</v>
      </c>
    </row>
    <row r="29721" spans="1:6" hidden="1" x14ac:dyDescent="0.3">
      <c r="A29721">
        <v>36404</v>
      </c>
      <c r="B29721" s="1">
        <v>43617</v>
      </c>
      <c r="C29721" t="s">
        <v>56</v>
      </c>
      <c r="D29721" t="s">
        <v>11</v>
      </c>
      <c r="E29721" s="2">
        <v>440077</v>
      </c>
      <c r="F29721" s="2">
        <v>360488.10800000001</v>
      </c>
    </row>
    <row r="29722" spans="1:6" hidden="1" x14ac:dyDescent="0.3">
      <c r="A29722">
        <v>36319</v>
      </c>
      <c r="B29722" s="1">
        <v>43617</v>
      </c>
      <c r="C29722" t="s">
        <v>32</v>
      </c>
      <c r="D29722" t="s">
        <v>21</v>
      </c>
      <c r="E29722" s="2">
        <v>440093</v>
      </c>
      <c r="F29722" s="2">
        <v>450891.05499999999</v>
      </c>
    </row>
    <row r="29723" spans="1:6" hidden="1" x14ac:dyDescent="0.3">
      <c r="A29723">
        <v>36266</v>
      </c>
      <c r="B29723" s="1">
        <v>43617</v>
      </c>
      <c r="C29723" t="s">
        <v>30</v>
      </c>
      <c r="D29723" t="s">
        <v>13</v>
      </c>
      <c r="E29723" s="2">
        <v>440199</v>
      </c>
      <c r="F29723" s="2">
        <v>436601.647</v>
      </c>
    </row>
    <row r="29724" spans="1:6" hidden="1" x14ac:dyDescent="0.3">
      <c r="A29724">
        <v>36167</v>
      </c>
      <c r="B29724" s="1">
        <v>43617</v>
      </c>
      <c r="C29724" t="s">
        <v>26</v>
      </c>
      <c r="D29724" t="s">
        <v>12</v>
      </c>
      <c r="E29724" s="2">
        <v>440605</v>
      </c>
      <c r="F29724" s="2">
        <v>434876.53899999999</v>
      </c>
    </row>
    <row r="29725" spans="1:6" hidden="1" x14ac:dyDescent="0.3">
      <c r="A29725">
        <v>36262</v>
      </c>
      <c r="B29725" s="1">
        <v>43617</v>
      </c>
      <c r="C29725" t="s">
        <v>30</v>
      </c>
      <c r="D29725" t="s">
        <v>9</v>
      </c>
      <c r="E29725" s="2">
        <v>441319</v>
      </c>
      <c r="F29725" s="2">
        <v>305623.174</v>
      </c>
    </row>
    <row r="29726" spans="1:6" hidden="1" x14ac:dyDescent="0.3">
      <c r="A29726">
        <v>36150</v>
      </c>
      <c r="B29726" s="1">
        <v>43617</v>
      </c>
      <c r="C29726" t="s">
        <v>25</v>
      </c>
      <c r="D29726" t="s">
        <v>19</v>
      </c>
      <c r="E29726" s="2">
        <v>443299</v>
      </c>
      <c r="F29726" s="2">
        <v>344565.429</v>
      </c>
    </row>
    <row r="29727" spans="1:6" hidden="1" x14ac:dyDescent="0.3">
      <c r="A29727">
        <v>36205</v>
      </c>
      <c r="B29727" s="1">
        <v>43617</v>
      </c>
      <c r="C29727" t="s">
        <v>27</v>
      </c>
      <c r="D29727" t="s">
        <v>10</v>
      </c>
      <c r="E29727" s="2">
        <v>449187</v>
      </c>
      <c r="F29727" s="2">
        <v>429007.77899999998</v>
      </c>
    </row>
    <row r="29728" spans="1:6" hidden="1" x14ac:dyDescent="0.3">
      <c r="A29728">
        <v>36156</v>
      </c>
      <c r="B29728" s="1">
        <v>43617</v>
      </c>
      <c r="C29728" t="s">
        <v>25</v>
      </c>
      <c r="D29728" t="s">
        <v>23</v>
      </c>
      <c r="E29728" s="2">
        <v>459154</v>
      </c>
      <c r="F29728" s="2">
        <v>455627.59700000001</v>
      </c>
    </row>
    <row r="29729" spans="1:6" hidden="1" x14ac:dyDescent="0.3">
      <c r="A29729">
        <v>36419</v>
      </c>
      <c r="B29729" s="1">
        <v>43617</v>
      </c>
      <c r="C29729" t="s">
        <v>56</v>
      </c>
      <c r="D29729" t="s">
        <v>10</v>
      </c>
      <c r="E29729" s="2">
        <v>465359</v>
      </c>
      <c r="F29729" s="2">
        <v>313114.20600000001</v>
      </c>
    </row>
    <row r="29730" spans="1:6" hidden="1" x14ac:dyDescent="0.3">
      <c r="A29730">
        <v>36621</v>
      </c>
      <c r="B29730" s="1">
        <v>43617</v>
      </c>
      <c r="C29730" t="s">
        <v>48</v>
      </c>
      <c r="D29730" t="s">
        <v>8</v>
      </c>
      <c r="E29730" s="2">
        <v>475684</v>
      </c>
      <c r="F29730" s="2">
        <v>456283.86599999998</v>
      </c>
    </row>
    <row r="29731" spans="1:6" hidden="1" x14ac:dyDescent="0.3">
      <c r="A29731">
        <v>36500</v>
      </c>
      <c r="B29731" s="1">
        <v>43617</v>
      </c>
      <c r="C29731" t="s">
        <v>43</v>
      </c>
      <c r="D29731" t="s">
        <v>18</v>
      </c>
      <c r="E29731" s="2">
        <v>476214</v>
      </c>
      <c r="F29731" s="2">
        <v>464781.50799999997</v>
      </c>
    </row>
    <row r="29732" spans="1:6" hidden="1" x14ac:dyDescent="0.3">
      <c r="A29732">
        <v>36231</v>
      </c>
      <c r="B29732" s="1">
        <v>43617</v>
      </c>
      <c r="C29732" t="s">
        <v>28</v>
      </c>
      <c r="D29732" t="s">
        <v>14</v>
      </c>
      <c r="E29732" s="2">
        <v>480905</v>
      </c>
      <c r="F29732" s="2">
        <v>398316.98100000003</v>
      </c>
    </row>
    <row r="29733" spans="1:6" hidden="1" x14ac:dyDescent="0.3">
      <c r="A29733">
        <v>36186</v>
      </c>
      <c r="B29733" s="1">
        <v>43617</v>
      </c>
      <c r="C29733" t="s">
        <v>26</v>
      </c>
      <c r="D29733" t="s">
        <v>24</v>
      </c>
      <c r="E29733" s="2">
        <v>482493</v>
      </c>
      <c r="F29733" s="2">
        <v>764303.39599999995</v>
      </c>
    </row>
    <row r="29734" spans="1:6" x14ac:dyDescent="0.3">
      <c r="A29734">
        <v>36293</v>
      </c>
      <c r="B29734" s="1">
        <v>43617</v>
      </c>
      <c r="C29734" t="s">
        <v>31</v>
      </c>
      <c r="D29734" t="s">
        <v>7</v>
      </c>
      <c r="E29734" s="2">
        <v>488282</v>
      </c>
      <c r="F29734" s="2">
        <v>482716.929</v>
      </c>
    </row>
    <row r="29735" spans="1:6" hidden="1" x14ac:dyDescent="0.3">
      <c r="A29735">
        <v>36177</v>
      </c>
      <c r="B29735" s="1">
        <v>43617</v>
      </c>
      <c r="C29735" t="s">
        <v>26</v>
      </c>
      <c r="D29735" t="s">
        <v>8</v>
      </c>
      <c r="E29735" s="2">
        <v>490861</v>
      </c>
      <c r="F29735" s="2">
        <v>512815.79100000003</v>
      </c>
    </row>
    <row r="29736" spans="1:6" hidden="1" x14ac:dyDescent="0.3">
      <c r="A29736">
        <v>36417</v>
      </c>
      <c r="B29736" s="1">
        <v>43617</v>
      </c>
      <c r="C29736" t="s">
        <v>56</v>
      </c>
      <c r="D29736" t="s">
        <v>22</v>
      </c>
      <c r="E29736" s="2">
        <v>496897</v>
      </c>
      <c r="F29736" s="2">
        <v>526820.46900000004</v>
      </c>
    </row>
    <row r="29737" spans="1:6" hidden="1" x14ac:dyDescent="0.3">
      <c r="A29737">
        <v>36598</v>
      </c>
      <c r="B29737" s="1">
        <v>43617</v>
      </c>
      <c r="C29737" t="s">
        <v>47</v>
      </c>
      <c r="D29737" t="s">
        <v>8</v>
      </c>
      <c r="E29737" s="2">
        <v>499517</v>
      </c>
      <c r="F29737" s="2">
        <v>441132.38199999998</v>
      </c>
    </row>
    <row r="29738" spans="1:6" hidden="1" x14ac:dyDescent="0.3">
      <c r="A29738">
        <v>36626</v>
      </c>
      <c r="B29738" s="1">
        <v>43617</v>
      </c>
      <c r="C29738" t="s">
        <v>48</v>
      </c>
      <c r="D29738" t="s">
        <v>17</v>
      </c>
      <c r="E29738" s="2">
        <v>501720</v>
      </c>
      <c r="F29738" s="2">
        <v>501205.70600000001</v>
      </c>
    </row>
    <row r="29739" spans="1:6" hidden="1" x14ac:dyDescent="0.3">
      <c r="A29739">
        <v>36135</v>
      </c>
      <c r="B29739" s="1">
        <v>43617</v>
      </c>
      <c r="C29739" t="s">
        <v>6</v>
      </c>
      <c r="D29739" t="s">
        <v>17</v>
      </c>
      <c r="E29739" s="2">
        <v>502739</v>
      </c>
      <c r="F29739" s="2">
        <v>526217.65099999995</v>
      </c>
    </row>
    <row r="29740" spans="1:6" hidden="1" x14ac:dyDescent="0.3">
      <c r="A29740">
        <v>36315</v>
      </c>
      <c r="B29740" s="1">
        <v>43617</v>
      </c>
      <c r="C29740" t="s">
        <v>32</v>
      </c>
      <c r="D29740" t="s">
        <v>18</v>
      </c>
      <c r="E29740" s="2">
        <v>503620</v>
      </c>
      <c r="F29740" s="2">
        <v>521077.46600000001</v>
      </c>
    </row>
    <row r="29741" spans="1:6" hidden="1" x14ac:dyDescent="0.3">
      <c r="A29741">
        <v>36725</v>
      </c>
      <c r="B29741" s="1">
        <v>43617</v>
      </c>
      <c r="C29741" t="s">
        <v>54</v>
      </c>
      <c r="D29741" t="s">
        <v>11</v>
      </c>
      <c r="E29741" s="2">
        <v>510256</v>
      </c>
      <c r="F29741" s="2">
        <v>375270.56099999999</v>
      </c>
    </row>
    <row r="29742" spans="1:6" hidden="1" x14ac:dyDescent="0.3">
      <c r="A29742">
        <v>36504</v>
      </c>
      <c r="B29742" s="1">
        <v>43617</v>
      </c>
      <c r="C29742" t="s">
        <v>43</v>
      </c>
      <c r="D29742" t="s">
        <v>21</v>
      </c>
      <c r="E29742" s="2">
        <v>511199</v>
      </c>
      <c r="F29742" s="2">
        <v>638861.55799999996</v>
      </c>
    </row>
    <row r="29743" spans="1:6" hidden="1" x14ac:dyDescent="0.3">
      <c r="A29743">
        <v>36709</v>
      </c>
      <c r="B29743" s="1">
        <v>43617</v>
      </c>
      <c r="C29743" t="s">
        <v>53</v>
      </c>
      <c r="D29743" t="s">
        <v>18</v>
      </c>
      <c r="E29743" s="2">
        <v>514002</v>
      </c>
      <c r="F29743" s="2">
        <v>515001.01699999999</v>
      </c>
    </row>
    <row r="29744" spans="1:6" hidden="1" x14ac:dyDescent="0.3">
      <c r="A29744">
        <v>36516</v>
      </c>
      <c r="B29744" s="1">
        <v>43617</v>
      </c>
      <c r="C29744" t="s">
        <v>44</v>
      </c>
      <c r="D29744" t="s">
        <v>11</v>
      </c>
      <c r="E29744" s="2">
        <v>514785</v>
      </c>
      <c r="F29744" s="2">
        <v>362017.75300000003</v>
      </c>
    </row>
    <row r="29745" spans="1:6" hidden="1" x14ac:dyDescent="0.3">
      <c r="A29745">
        <v>36597</v>
      </c>
      <c r="B29745" s="1">
        <v>43617</v>
      </c>
      <c r="C29745" t="s">
        <v>47</v>
      </c>
      <c r="D29745" t="s">
        <v>21</v>
      </c>
      <c r="E29745" s="2">
        <v>515660</v>
      </c>
      <c r="F29745" s="2">
        <v>496370.603</v>
      </c>
    </row>
    <row r="29746" spans="1:6" hidden="1" x14ac:dyDescent="0.3">
      <c r="A29746">
        <v>36367</v>
      </c>
      <c r="B29746" s="1">
        <v>43617</v>
      </c>
      <c r="C29746" t="s">
        <v>37</v>
      </c>
      <c r="D29746" t="s">
        <v>18</v>
      </c>
      <c r="E29746" s="2">
        <v>523525</v>
      </c>
      <c r="F29746" s="2">
        <v>534323.93299999996</v>
      </c>
    </row>
    <row r="29747" spans="1:6" hidden="1" x14ac:dyDescent="0.3">
      <c r="A29747">
        <v>36247</v>
      </c>
      <c r="B29747" s="1">
        <v>43617</v>
      </c>
      <c r="C29747" t="s">
        <v>29</v>
      </c>
      <c r="D29747" t="s">
        <v>19</v>
      </c>
      <c r="E29747" s="2">
        <v>523945</v>
      </c>
      <c r="F29747" s="2">
        <v>497274.69099999999</v>
      </c>
    </row>
    <row r="29748" spans="1:6" hidden="1" x14ac:dyDescent="0.3">
      <c r="A29748">
        <v>36741</v>
      </c>
      <c r="B29748" s="1">
        <v>43617</v>
      </c>
      <c r="C29748" t="s">
        <v>54</v>
      </c>
      <c r="D29748" t="s">
        <v>14</v>
      </c>
      <c r="E29748" s="2">
        <v>531590</v>
      </c>
      <c r="F29748" s="2">
        <v>513988.53600000002</v>
      </c>
    </row>
    <row r="29749" spans="1:6" hidden="1" x14ac:dyDescent="0.3">
      <c r="A29749">
        <v>36407</v>
      </c>
      <c r="B29749" s="1">
        <v>43617</v>
      </c>
      <c r="C29749" t="s">
        <v>56</v>
      </c>
      <c r="D29749" t="s">
        <v>13</v>
      </c>
      <c r="E29749" s="2">
        <v>538139</v>
      </c>
      <c r="F29749" s="2">
        <v>556966.78</v>
      </c>
    </row>
    <row r="29750" spans="1:6" hidden="1" x14ac:dyDescent="0.3">
      <c r="A29750">
        <v>36602</v>
      </c>
      <c r="B29750" s="1">
        <v>43617</v>
      </c>
      <c r="C29750" t="s">
        <v>47</v>
      </c>
      <c r="D29750" t="s">
        <v>14</v>
      </c>
      <c r="E29750" s="2">
        <v>546170</v>
      </c>
      <c r="F29750" s="2">
        <v>584640.17099999997</v>
      </c>
    </row>
    <row r="29751" spans="1:6" hidden="1" x14ac:dyDescent="0.3">
      <c r="A29751">
        <v>36474</v>
      </c>
      <c r="B29751" s="1">
        <v>43617</v>
      </c>
      <c r="C29751" t="s">
        <v>42</v>
      </c>
      <c r="D29751" t="s">
        <v>16</v>
      </c>
      <c r="E29751" s="2">
        <v>560365</v>
      </c>
      <c r="F29751" s="2">
        <v>555824.11100000003</v>
      </c>
    </row>
    <row r="29752" spans="1:6" hidden="1" x14ac:dyDescent="0.3">
      <c r="A29752">
        <v>36197</v>
      </c>
      <c r="B29752" s="1">
        <v>43617</v>
      </c>
      <c r="C29752" t="s">
        <v>27</v>
      </c>
      <c r="D29752" t="s">
        <v>18</v>
      </c>
      <c r="E29752" s="2">
        <v>572457</v>
      </c>
      <c r="F29752" s="2">
        <v>573384.59400000004</v>
      </c>
    </row>
    <row r="29753" spans="1:6" hidden="1" x14ac:dyDescent="0.3">
      <c r="A29753">
        <v>36316</v>
      </c>
      <c r="B29753" s="1">
        <v>43617</v>
      </c>
      <c r="C29753" t="s">
        <v>32</v>
      </c>
      <c r="D29753" t="s">
        <v>19</v>
      </c>
      <c r="E29753" s="2">
        <v>574662</v>
      </c>
      <c r="F29753" s="2">
        <v>489996.92300000001</v>
      </c>
    </row>
    <row r="29754" spans="1:6" x14ac:dyDescent="0.3">
      <c r="A29754">
        <v>36592</v>
      </c>
      <c r="B29754" s="1">
        <v>43617</v>
      </c>
      <c r="C29754" t="s">
        <v>47</v>
      </c>
      <c r="D29754" t="s">
        <v>7</v>
      </c>
      <c r="E29754" s="2">
        <v>578706</v>
      </c>
      <c r="F29754" s="2">
        <v>575502.00600000005</v>
      </c>
    </row>
    <row r="29755" spans="1:6" hidden="1" x14ac:dyDescent="0.3">
      <c r="A29755">
        <v>36242</v>
      </c>
      <c r="B29755" s="1">
        <v>43617</v>
      </c>
      <c r="C29755" t="s">
        <v>29</v>
      </c>
      <c r="D29755" t="s">
        <v>13</v>
      </c>
      <c r="E29755" s="2">
        <v>590973</v>
      </c>
      <c r="F29755" s="2">
        <v>573891.00199999998</v>
      </c>
    </row>
    <row r="29756" spans="1:6" hidden="1" x14ac:dyDescent="0.3">
      <c r="A29756">
        <v>36486</v>
      </c>
      <c r="B29756" s="1">
        <v>43617</v>
      </c>
      <c r="C29756" t="s">
        <v>42</v>
      </c>
      <c r="D29756" t="s">
        <v>17</v>
      </c>
      <c r="E29756" s="2">
        <v>594185</v>
      </c>
      <c r="F29756" s="2">
        <v>549588.054</v>
      </c>
    </row>
    <row r="29757" spans="1:6" hidden="1" x14ac:dyDescent="0.3">
      <c r="A29757">
        <v>36523</v>
      </c>
      <c r="B29757" s="1">
        <v>43617</v>
      </c>
      <c r="C29757" t="s">
        <v>44</v>
      </c>
      <c r="D29757" t="s">
        <v>18</v>
      </c>
      <c r="E29757" s="2">
        <v>595196</v>
      </c>
      <c r="F29757" s="2">
        <v>599456.17500000005</v>
      </c>
    </row>
    <row r="29758" spans="1:6" hidden="1" x14ac:dyDescent="0.3">
      <c r="A29758">
        <v>36229</v>
      </c>
      <c r="B29758" s="1">
        <v>43617</v>
      </c>
      <c r="C29758" t="s">
        <v>28</v>
      </c>
      <c r="D29758" t="s">
        <v>23</v>
      </c>
      <c r="E29758" s="2">
        <v>598687</v>
      </c>
      <c r="F29758" s="2">
        <v>597860.32400000002</v>
      </c>
    </row>
    <row r="29759" spans="1:6" hidden="1" x14ac:dyDescent="0.3">
      <c r="A29759">
        <v>36272</v>
      </c>
      <c r="B29759" s="1">
        <v>43617</v>
      </c>
      <c r="C29759" t="s">
        <v>30</v>
      </c>
      <c r="D29759" t="s">
        <v>20</v>
      </c>
      <c r="E29759" s="2">
        <v>601297</v>
      </c>
      <c r="F29759" s="2">
        <v>552725.77300000004</v>
      </c>
    </row>
    <row r="29760" spans="1:6" hidden="1" x14ac:dyDescent="0.3">
      <c r="A29760">
        <v>36265</v>
      </c>
      <c r="B29760" s="1">
        <v>43617</v>
      </c>
      <c r="C29760" t="s">
        <v>30</v>
      </c>
      <c r="D29760" t="s">
        <v>12</v>
      </c>
      <c r="E29760" s="2">
        <v>602998</v>
      </c>
      <c r="F29760" s="2">
        <v>341408.15700000001</v>
      </c>
    </row>
    <row r="29761" spans="1:6" hidden="1" x14ac:dyDescent="0.3">
      <c r="A29761">
        <v>36614</v>
      </c>
      <c r="B29761" s="1">
        <v>43617</v>
      </c>
      <c r="C29761" t="s">
        <v>48</v>
      </c>
      <c r="D29761" t="s">
        <v>16</v>
      </c>
      <c r="E29761" s="2">
        <v>603440</v>
      </c>
      <c r="F29761" s="2">
        <v>592997.51699999999</v>
      </c>
    </row>
    <row r="29762" spans="1:6" hidden="1" x14ac:dyDescent="0.3">
      <c r="A29762">
        <v>36618</v>
      </c>
      <c r="B29762" s="1">
        <v>43617</v>
      </c>
      <c r="C29762" t="s">
        <v>48</v>
      </c>
      <c r="D29762" t="s">
        <v>20</v>
      </c>
      <c r="E29762" s="2">
        <v>606903</v>
      </c>
      <c r="F29762" s="2">
        <v>599568.34400000004</v>
      </c>
    </row>
    <row r="29763" spans="1:6" hidden="1" x14ac:dyDescent="0.3">
      <c r="A29763">
        <v>36730</v>
      </c>
      <c r="B29763" s="1">
        <v>43617</v>
      </c>
      <c r="C29763" t="s">
        <v>54</v>
      </c>
      <c r="D29763" t="s">
        <v>16</v>
      </c>
      <c r="E29763" s="2">
        <v>611725</v>
      </c>
      <c r="F29763" s="2">
        <v>580456.42299999995</v>
      </c>
    </row>
    <row r="29764" spans="1:6" hidden="1" x14ac:dyDescent="0.3">
      <c r="A29764">
        <v>36541</v>
      </c>
      <c r="B29764" s="1">
        <v>43617</v>
      </c>
      <c r="C29764" t="s">
        <v>45</v>
      </c>
      <c r="D29764" t="s">
        <v>12</v>
      </c>
      <c r="E29764" s="2">
        <v>620222</v>
      </c>
      <c r="F29764" s="2">
        <v>606456.51800000004</v>
      </c>
    </row>
    <row r="29765" spans="1:6" hidden="1" x14ac:dyDescent="0.3">
      <c r="A29765">
        <v>36530</v>
      </c>
      <c r="B29765" s="1">
        <v>43617</v>
      </c>
      <c r="C29765" t="s">
        <v>44</v>
      </c>
      <c r="D29765" t="s">
        <v>23</v>
      </c>
      <c r="E29765" s="2">
        <v>627742</v>
      </c>
      <c r="F29765" s="2">
        <v>632247.53300000005</v>
      </c>
    </row>
    <row r="29766" spans="1:6" hidden="1" x14ac:dyDescent="0.3">
      <c r="A29766">
        <v>36588</v>
      </c>
      <c r="B29766" s="1">
        <v>43617</v>
      </c>
      <c r="C29766" t="s">
        <v>47</v>
      </c>
      <c r="D29766" t="s">
        <v>12</v>
      </c>
      <c r="E29766" s="2">
        <v>629781</v>
      </c>
      <c r="F29766" s="2">
        <v>668705.11</v>
      </c>
    </row>
    <row r="29767" spans="1:6" hidden="1" x14ac:dyDescent="0.3">
      <c r="A29767">
        <v>36727</v>
      </c>
      <c r="B29767" s="1">
        <v>43617</v>
      </c>
      <c r="C29767" t="s">
        <v>54</v>
      </c>
      <c r="D29767" t="s">
        <v>12</v>
      </c>
      <c r="E29767" s="2">
        <v>638936</v>
      </c>
      <c r="F29767" s="2">
        <v>632460.87600000005</v>
      </c>
    </row>
    <row r="29768" spans="1:6" hidden="1" x14ac:dyDescent="0.3">
      <c r="A29768">
        <v>36482</v>
      </c>
      <c r="B29768" s="1">
        <v>43617</v>
      </c>
      <c r="C29768" t="s">
        <v>42</v>
      </c>
      <c r="D29768" t="s">
        <v>22</v>
      </c>
      <c r="E29768" s="2">
        <v>643373</v>
      </c>
      <c r="F29768" s="2">
        <v>651827.01</v>
      </c>
    </row>
    <row r="29769" spans="1:6" hidden="1" x14ac:dyDescent="0.3">
      <c r="A29769">
        <v>36710</v>
      </c>
      <c r="B29769" s="1">
        <v>43617</v>
      </c>
      <c r="C29769" t="s">
        <v>53</v>
      </c>
      <c r="D29769" t="s">
        <v>19</v>
      </c>
      <c r="E29769" s="2">
        <v>646057</v>
      </c>
      <c r="F29769" s="2">
        <v>518212.53100000002</v>
      </c>
    </row>
    <row r="29770" spans="1:6" hidden="1" x14ac:dyDescent="0.3">
      <c r="A29770">
        <v>36591</v>
      </c>
      <c r="B29770" s="1">
        <v>43617</v>
      </c>
      <c r="C29770" t="s">
        <v>47</v>
      </c>
      <c r="D29770" t="s">
        <v>16</v>
      </c>
      <c r="E29770" s="2">
        <v>647493</v>
      </c>
      <c r="F29770" s="2">
        <v>621963.353</v>
      </c>
    </row>
    <row r="29771" spans="1:6" hidden="1" x14ac:dyDescent="0.3">
      <c r="A29771">
        <v>36232</v>
      </c>
      <c r="B29771" s="1">
        <v>43617</v>
      </c>
      <c r="C29771" t="s">
        <v>28</v>
      </c>
      <c r="D29771" t="s">
        <v>17</v>
      </c>
      <c r="E29771" s="2">
        <v>647554</v>
      </c>
      <c r="F29771" s="2">
        <v>682919.06200000003</v>
      </c>
    </row>
    <row r="29772" spans="1:6" hidden="1" x14ac:dyDescent="0.3">
      <c r="A29772">
        <v>36275</v>
      </c>
      <c r="B29772" s="1">
        <v>43617</v>
      </c>
      <c r="C29772" t="s">
        <v>30</v>
      </c>
      <c r="D29772" t="s">
        <v>8</v>
      </c>
      <c r="E29772" s="2">
        <v>664048</v>
      </c>
      <c r="F29772" s="2">
        <v>651663.17299999995</v>
      </c>
    </row>
    <row r="29773" spans="1:6" hidden="1" x14ac:dyDescent="0.3">
      <c r="A29773">
        <v>36222</v>
      </c>
      <c r="B29773" s="1">
        <v>43617</v>
      </c>
      <c r="C29773" t="s">
        <v>28</v>
      </c>
      <c r="D29773" t="s">
        <v>18</v>
      </c>
      <c r="E29773" s="2">
        <v>665799</v>
      </c>
      <c r="F29773" s="2">
        <v>596584.33600000001</v>
      </c>
    </row>
    <row r="29774" spans="1:6" hidden="1" x14ac:dyDescent="0.3">
      <c r="A29774">
        <v>36176</v>
      </c>
      <c r="B29774" s="1">
        <v>43617</v>
      </c>
      <c r="C29774" t="s">
        <v>26</v>
      </c>
      <c r="D29774" t="s">
        <v>21</v>
      </c>
      <c r="E29774" s="2">
        <v>670627</v>
      </c>
      <c r="F29774" s="2">
        <v>761248.95700000005</v>
      </c>
    </row>
    <row r="29775" spans="1:6" hidden="1" x14ac:dyDescent="0.3">
      <c r="A29775">
        <v>36444</v>
      </c>
      <c r="B29775" s="1">
        <v>43617</v>
      </c>
      <c r="C29775" t="s">
        <v>40</v>
      </c>
      <c r="D29775" t="s">
        <v>14</v>
      </c>
      <c r="E29775" s="2">
        <v>671909</v>
      </c>
      <c r="F29775" s="2">
        <v>676001.13300000003</v>
      </c>
    </row>
    <row r="29776" spans="1:6" hidden="1" x14ac:dyDescent="0.3">
      <c r="A29776">
        <v>36173</v>
      </c>
      <c r="B29776" s="1">
        <v>43617</v>
      </c>
      <c r="C29776" t="s">
        <v>26</v>
      </c>
      <c r="D29776" t="s">
        <v>19</v>
      </c>
      <c r="E29776" s="2">
        <v>689474</v>
      </c>
      <c r="F29776" s="2">
        <v>685185.96699999995</v>
      </c>
    </row>
    <row r="29777" spans="1:6" hidden="1" x14ac:dyDescent="0.3">
      <c r="A29777">
        <v>36418</v>
      </c>
      <c r="B29777" s="1">
        <v>43617</v>
      </c>
      <c r="C29777" t="s">
        <v>56</v>
      </c>
      <c r="D29777" t="s">
        <v>23</v>
      </c>
      <c r="E29777" s="2">
        <v>690925</v>
      </c>
      <c r="F29777" s="2">
        <v>686894.33600000001</v>
      </c>
    </row>
    <row r="29778" spans="1:6" hidden="1" x14ac:dyDescent="0.3">
      <c r="A29778">
        <v>36198</v>
      </c>
      <c r="B29778" s="1">
        <v>43617</v>
      </c>
      <c r="C29778" t="s">
        <v>27</v>
      </c>
      <c r="D29778" t="s">
        <v>19</v>
      </c>
      <c r="E29778" s="2">
        <v>697607</v>
      </c>
      <c r="F29778" s="2">
        <v>686892.34199999995</v>
      </c>
    </row>
    <row r="29779" spans="1:6" hidden="1" x14ac:dyDescent="0.3">
      <c r="A29779">
        <v>36170</v>
      </c>
      <c r="B29779" s="1">
        <v>43617</v>
      </c>
      <c r="C29779" t="s">
        <v>26</v>
      </c>
      <c r="D29779" t="s">
        <v>16</v>
      </c>
      <c r="E29779" s="2">
        <v>699875</v>
      </c>
      <c r="F29779" s="2">
        <v>723356.28300000005</v>
      </c>
    </row>
    <row r="29780" spans="1:6" hidden="1" x14ac:dyDescent="0.3">
      <c r="A29780">
        <v>36595</v>
      </c>
      <c r="B29780" s="1">
        <v>43617</v>
      </c>
      <c r="C29780" t="s">
        <v>47</v>
      </c>
      <c r="D29780" t="s">
        <v>20</v>
      </c>
      <c r="E29780" s="2">
        <v>705482</v>
      </c>
      <c r="F29780" s="2">
        <v>694240.95600000001</v>
      </c>
    </row>
    <row r="29781" spans="1:6" hidden="1" x14ac:dyDescent="0.3">
      <c r="A29781">
        <v>36481</v>
      </c>
      <c r="B29781" s="1">
        <v>43617</v>
      </c>
      <c r="C29781" t="s">
        <v>42</v>
      </c>
      <c r="D29781" t="s">
        <v>8</v>
      </c>
      <c r="E29781" s="2">
        <v>707550</v>
      </c>
      <c r="F29781" s="2">
        <v>714071.728</v>
      </c>
    </row>
    <row r="29782" spans="1:6" hidden="1" x14ac:dyDescent="0.3">
      <c r="A29782">
        <v>36199</v>
      </c>
      <c r="B29782" s="1">
        <v>43617</v>
      </c>
      <c r="C29782" t="s">
        <v>27</v>
      </c>
      <c r="D29782" t="s">
        <v>20</v>
      </c>
      <c r="E29782" s="2">
        <v>710525</v>
      </c>
      <c r="F29782" s="2">
        <v>647687.35100000002</v>
      </c>
    </row>
    <row r="29783" spans="1:6" hidden="1" x14ac:dyDescent="0.3">
      <c r="A29783">
        <v>36527</v>
      </c>
      <c r="B29783" s="1">
        <v>43617</v>
      </c>
      <c r="C29783" t="s">
        <v>44</v>
      </c>
      <c r="D29783" t="s">
        <v>21</v>
      </c>
      <c r="E29783" s="2">
        <v>710670</v>
      </c>
      <c r="F29783" s="2">
        <v>724893.90700000001</v>
      </c>
    </row>
    <row r="29784" spans="1:6" hidden="1" x14ac:dyDescent="0.3">
      <c r="A29784">
        <v>36274</v>
      </c>
      <c r="B29784" s="1">
        <v>43617</v>
      </c>
      <c r="C29784" t="s">
        <v>30</v>
      </c>
      <c r="D29784" t="s">
        <v>21</v>
      </c>
      <c r="E29784" s="2">
        <v>719456</v>
      </c>
      <c r="F29784" s="2">
        <v>668750.69799999997</v>
      </c>
    </row>
    <row r="29785" spans="1:6" hidden="1" x14ac:dyDescent="0.3">
      <c r="A29785">
        <v>36477</v>
      </c>
      <c r="B29785" s="1">
        <v>43617</v>
      </c>
      <c r="C29785" t="s">
        <v>42</v>
      </c>
      <c r="D29785" t="s">
        <v>19</v>
      </c>
      <c r="E29785" s="2">
        <v>732113</v>
      </c>
      <c r="F29785" s="2">
        <v>683727.90099999995</v>
      </c>
    </row>
    <row r="29786" spans="1:6" hidden="1" x14ac:dyDescent="0.3">
      <c r="A29786">
        <v>36609</v>
      </c>
      <c r="B29786" s="1">
        <v>43617</v>
      </c>
      <c r="C29786" t="s">
        <v>48</v>
      </c>
      <c r="D29786" t="s">
        <v>11</v>
      </c>
      <c r="E29786" s="2">
        <v>747825</v>
      </c>
      <c r="F29786" s="2">
        <v>501106.32400000002</v>
      </c>
    </row>
    <row r="29787" spans="1:6" hidden="1" x14ac:dyDescent="0.3">
      <c r="A29787">
        <v>36220</v>
      </c>
      <c r="B29787" s="1">
        <v>43617</v>
      </c>
      <c r="C29787" t="s">
        <v>28</v>
      </c>
      <c r="D29787" t="s">
        <v>16</v>
      </c>
      <c r="E29787" s="2">
        <v>754997</v>
      </c>
      <c r="F29787" s="2">
        <v>755671.22</v>
      </c>
    </row>
    <row r="29788" spans="1:6" hidden="1" x14ac:dyDescent="0.3">
      <c r="A29788">
        <v>36608</v>
      </c>
      <c r="B29788" s="1">
        <v>43617</v>
      </c>
      <c r="C29788" t="s">
        <v>48</v>
      </c>
      <c r="D29788" t="s">
        <v>9</v>
      </c>
      <c r="E29788" s="2">
        <v>765258</v>
      </c>
      <c r="F29788" s="2">
        <v>762059.58</v>
      </c>
    </row>
    <row r="29789" spans="1:6" hidden="1" x14ac:dyDescent="0.3">
      <c r="A29789">
        <v>36310</v>
      </c>
      <c r="B29789" s="1">
        <v>43617</v>
      </c>
      <c r="C29789" t="s">
        <v>32</v>
      </c>
      <c r="D29789" t="s">
        <v>12</v>
      </c>
      <c r="E29789" s="2">
        <v>788950</v>
      </c>
      <c r="F29789" s="2">
        <v>706801.43799999997</v>
      </c>
    </row>
    <row r="29790" spans="1:6" hidden="1" x14ac:dyDescent="0.3">
      <c r="A29790">
        <v>36691</v>
      </c>
      <c r="B29790" s="1">
        <v>43617</v>
      </c>
      <c r="C29790" t="s">
        <v>52</v>
      </c>
      <c r="D29790" t="s">
        <v>8</v>
      </c>
      <c r="E29790" s="2">
        <v>792786</v>
      </c>
      <c r="F29790" s="2">
        <v>778803.75699999998</v>
      </c>
    </row>
    <row r="29791" spans="1:6" hidden="1" x14ac:dyDescent="0.3">
      <c r="A29791">
        <v>36192</v>
      </c>
      <c r="B29791" s="1">
        <v>43617</v>
      </c>
      <c r="C29791" t="s">
        <v>27</v>
      </c>
      <c r="D29791" t="s">
        <v>12</v>
      </c>
      <c r="E29791" s="2">
        <v>800728</v>
      </c>
      <c r="F29791" s="2">
        <v>670665.31299999997</v>
      </c>
    </row>
    <row r="29792" spans="1:6" hidden="1" x14ac:dyDescent="0.3">
      <c r="A29792">
        <v>36172</v>
      </c>
      <c r="B29792" s="1">
        <v>43617</v>
      </c>
      <c r="C29792" t="s">
        <v>26</v>
      </c>
      <c r="D29792" t="s">
        <v>18</v>
      </c>
      <c r="E29792" s="2">
        <v>804762</v>
      </c>
      <c r="F29792" s="2">
        <v>818620.26</v>
      </c>
    </row>
    <row r="29793" spans="1:6" x14ac:dyDescent="0.3">
      <c r="A29793">
        <v>36410</v>
      </c>
      <c r="B29793" s="1">
        <v>43617</v>
      </c>
      <c r="C29793" t="s">
        <v>56</v>
      </c>
      <c r="D29793" t="s">
        <v>7</v>
      </c>
      <c r="E29793" s="2">
        <v>811916</v>
      </c>
      <c r="F29793" s="2">
        <v>794277.04599999997</v>
      </c>
    </row>
    <row r="29794" spans="1:6" hidden="1" x14ac:dyDescent="0.3">
      <c r="A29794">
        <v>36430</v>
      </c>
      <c r="B29794" s="1">
        <v>43617</v>
      </c>
      <c r="C29794" t="s">
        <v>40</v>
      </c>
      <c r="D29794" t="s">
        <v>12</v>
      </c>
      <c r="E29794" s="2">
        <v>814403</v>
      </c>
      <c r="F29794" s="2">
        <v>730113.77899999998</v>
      </c>
    </row>
    <row r="29795" spans="1:6" hidden="1" x14ac:dyDescent="0.3">
      <c r="A29795">
        <v>36492</v>
      </c>
      <c r="B29795" s="1">
        <v>43617</v>
      </c>
      <c r="C29795" t="s">
        <v>43</v>
      </c>
      <c r="D29795" t="s">
        <v>9</v>
      </c>
      <c r="E29795" s="2">
        <v>834705</v>
      </c>
      <c r="F29795" s="2">
        <v>678059.84</v>
      </c>
    </row>
    <row r="29796" spans="1:6" hidden="1" x14ac:dyDescent="0.3">
      <c r="A29796">
        <v>36476</v>
      </c>
      <c r="B29796" s="1">
        <v>43617</v>
      </c>
      <c r="C29796" t="s">
        <v>42</v>
      </c>
      <c r="D29796" t="s">
        <v>18</v>
      </c>
      <c r="E29796" s="2">
        <v>835701</v>
      </c>
      <c r="F29796" s="2">
        <v>826730.875</v>
      </c>
    </row>
    <row r="29797" spans="1:6" hidden="1" x14ac:dyDescent="0.3">
      <c r="A29797">
        <v>36733</v>
      </c>
      <c r="B29797" s="1">
        <v>43617</v>
      </c>
      <c r="C29797" t="s">
        <v>54</v>
      </c>
      <c r="D29797" t="s">
        <v>19</v>
      </c>
      <c r="E29797" s="2">
        <v>838928</v>
      </c>
      <c r="F29797" s="2">
        <v>729943.94400000002</v>
      </c>
    </row>
    <row r="29798" spans="1:6" hidden="1" x14ac:dyDescent="0.3">
      <c r="A29798">
        <v>36325</v>
      </c>
      <c r="B29798" s="1">
        <v>43617</v>
      </c>
      <c r="C29798" t="s">
        <v>32</v>
      </c>
      <c r="D29798" t="s">
        <v>17</v>
      </c>
      <c r="E29798" s="2">
        <v>844297</v>
      </c>
      <c r="F29798" s="2">
        <v>811330.85800000001</v>
      </c>
    </row>
    <row r="29799" spans="1:6" hidden="1" x14ac:dyDescent="0.3">
      <c r="A29799">
        <v>36144</v>
      </c>
      <c r="B29799" s="1">
        <v>43617</v>
      </c>
      <c r="C29799" t="s">
        <v>25</v>
      </c>
      <c r="D29799" t="s">
        <v>12</v>
      </c>
      <c r="E29799" s="2">
        <v>846753</v>
      </c>
      <c r="F29799" s="2">
        <v>840443.478</v>
      </c>
    </row>
    <row r="29800" spans="1:6" hidden="1" x14ac:dyDescent="0.3">
      <c r="A29800">
        <v>36480</v>
      </c>
      <c r="B29800" s="1">
        <v>43617</v>
      </c>
      <c r="C29800" t="s">
        <v>42</v>
      </c>
      <c r="D29800" t="s">
        <v>21</v>
      </c>
      <c r="E29800" s="2">
        <v>861049</v>
      </c>
      <c r="F29800" s="2">
        <v>856708.83799999999</v>
      </c>
    </row>
    <row r="29801" spans="1:6" hidden="1" x14ac:dyDescent="0.3">
      <c r="A29801">
        <v>36440</v>
      </c>
      <c r="B29801" s="1">
        <v>43617</v>
      </c>
      <c r="C29801" t="s">
        <v>40</v>
      </c>
      <c r="D29801" t="s">
        <v>8</v>
      </c>
      <c r="E29801" s="2">
        <v>869974</v>
      </c>
      <c r="F29801" s="2">
        <v>855543.18299999996</v>
      </c>
    </row>
    <row r="29802" spans="1:6" hidden="1" x14ac:dyDescent="0.3">
      <c r="A29802">
        <v>36201</v>
      </c>
      <c r="B29802" s="1">
        <v>43617</v>
      </c>
      <c r="C29802" t="s">
        <v>27</v>
      </c>
      <c r="D29802" t="s">
        <v>21</v>
      </c>
      <c r="E29802" s="2">
        <v>880819</v>
      </c>
      <c r="F29802" s="2">
        <v>882289.06400000001</v>
      </c>
    </row>
    <row r="29803" spans="1:6" hidden="1" x14ac:dyDescent="0.3">
      <c r="A29803">
        <v>36471</v>
      </c>
      <c r="B29803" s="1">
        <v>43617</v>
      </c>
      <c r="C29803" t="s">
        <v>42</v>
      </c>
      <c r="D29803" t="s">
        <v>12</v>
      </c>
      <c r="E29803" s="2">
        <v>883000</v>
      </c>
      <c r="F29803" s="2">
        <v>802810.74199999997</v>
      </c>
    </row>
    <row r="29804" spans="1:6" hidden="1" x14ac:dyDescent="0.3">
      <c r="A29804">
        <v>36647</v>
      </c>
      <c r="B29804" s="1">
        <v>43617</v>
      </c>
      <c r="C29804" t="s">
        <v>50</v>
      </c>
      <c r="D29804" t="s">
        <v>10</v>
      </c>
      <c r="E29804" s="2">
        <v>884859</v>
      </c>
      <c r="F29804" s="2">
        <v>668492.45499999996</v>
      </c>
    </row>
    <row r="29805" spans="1:6" hidden="1" x14ac:dyDescent="0.3">
      <c r="A29805">
        <v>36644</v>
      </c>
      <c r="B29805" s="1">
        <v>43617</v>
      </c>
      <c r="C29805" t="s">
        <v>50</v>
      </c>
      <c r="D29805" t="s">
        <v>8</v>
      </c>
      <c r="E29805" s="2">
        <v>888258</v>
      </c>
      <c r="F29805" s="2">
        <v>822658.13600000006</v>
      </c>
    </row>
    <row r="29806" spans="1:6" hidden="1" x14ac:dyDescent="0.3">
      <c r="A29806">
        <v>36641</v>
      </c>
      <c r="B29806" s="1">
        <v>43617</v>
      </c>
      <c r="C29806" t="s">
        <v>50</v>
      </c>
      <c r="D29806" t="s">
        <v>20</v>
      </c>
      <c r="E29806" s="2">
        <v>888695</v>
      </c>
      <c r="F29806" s="2">
        <v>861622.35</v>
      </c>
    </row>
    <row r="29807" spans="1:6" hidden="1" x14ac:dyDescent="0.3">
      <c r="A29807">
        <v>36141</v>
      </c>
      <c r="B29807" s="1">
        <v>43617</v>
      </c>
      <c r="C29807" t="s">
        <v>25</v>
      </c>
      <c r="D29807" t="s">
        <v>9</v>
      </c>
      <c r="E29807" s="2">
        <v>903286</v>
      </c>
      <c r="F29807" s="2">
        <v>881628.68</v>
      </c>
    </row>
    <row r="29808" spans="1:6" hidden="1" x14ac:dyDescent="0.3">
      <c r="A29808">
        <v>36637</v>
      </c>
      <c r="B29808" s="1">
        <v>43617</v>
      </c>
      <c r="C29808" t="s">
        <v>50</v>
      </c>
      <c r="D29808" t="s">
        <v>16</v>
      </c>
      <c r="E29808" s="2">
        <v>903620</v>
      </c>
      <c r="F29808" s="2">
        <v>909584.08799999999</v>
      </c>
    </row>
    <row r="29809" spans="1:6" hidden="1" x14ac:dyDescent="0.3">
      <c r="A29809">
        <v>36634</v>
      </c>
      <c r="B29809" s="1">
        <v>43617</v>
      </c>
      <c r="C29809" t="s">
        <v>50</v>
      </c>
      <c r="D29809" t="s">
        <v>12</v>
      </c>
      <c r="E29809" s="2">
        <v>905138</v>
      </c>
      <c r="F29809" s="2">
        <v>736989.33700000006</v>
      </c>
    </row>
    <row r="29810" spans="1:6" hidden="1" x14ac:dyDescent="0.3">
      <c r="A29810">
        <v>36524</v>
      </c>
      <c r="B29810" s="1">
        <v>43617</v>
      </c>
      <c r="C29810" t="s">
        <v>44</v>
      </c>
      <c r="D29810" t="s">
        <v>19</v>
      </c>
      <c r="E29810" s="2">
        <v>923983</v>
      </c>
      <c r="F29810" s="2">
        <v>931202.69200000004</v>
      </c>
    </row>
    <row r="29811" spans="1:6" hidden="1" x14ac:dyDescent="0.3">
      <c r="A29811">
        <v>36640</v>
      </c>
      <c r="B29811" s="1">
        <v>43617</v>
      </c>
      <c r="C29811" t="s">
        <v>50</v>
      </c>
      <c r="D29811" t="s">
        <v>19</v>
      </c>
      <c r="E29811" s="2">
        <v>938178</v>
      </c>
      <c r="F29811" s="2">
        <v>694231.82299999997</v>
      </c>
    </row>
    <row r="29812" spans="1:6" hidden="1" x14ac:dyDescent="0.3">
      <c r="A29812">
        <v>36690</v>
      </c>
      <c r="B29812" s="1">
        <v>43617</v>
      </c>
      <c r="C29812" t="s">
        <v>52</v>
      </c>
      <c r="D29812" t="s">
        <v>21</v>
      </c>
      <c r="E29812" s="2">
        <v>941320</v>
      </c>
      <c r="F29812" s="2">
        <v>930693.42599999998</v>
      </c>
    </row>
    <row r="29813" spans="1:6" hidden="1" x14ac:dyDescent="0.3">
      <c r="A29813">
        <v>36307</v>
      </c>
      <c r="B29813" s="1">
        <v>43617</v>
      </c>
      <c r="C29813" t="s">
        <v>32</v>
      </c>
      <c r="D29813" t="s">
        <v>9</v>
      </c>
      <c r="E29813" s="2">
        <v>944488</v>
      </c>
      <c r="F29813" s="2">
        <v>936883.51899999997</v>
      </c>
    </row>
    <row r="29814" spans="1:6" hidden="1" x14ac:dyDescent="0.3">
      <c r="A29814">
        <v>36409</v>
      </c>
      <c r="B29814" s="1">
        <v>43617</v>
      </c>
      <c r="C29814" t="s">
        <v>56</v>
      </c>
      <c r="D29814" t="s">
        <v>16</v>
      </c>
      <c r="E29814" s="2">
        <v>946336</v>
      </c>
      <c r="F29814" s="2">
        <v>848365.87300000002</v>
      </c>
    </row>
    <row r="29815" spans="1:6" x14ac:dyDescent="0.3">
      <c r="A29815">
        <v>36314</v>
      </c>
      <c r="B29815" s="1">
        <v>43617</v>
      </c>
      <c r="C29815" t="s">
        <v>32</v>
      </c>
      <c r="D29815" t="s">
        <v>7</v>
      </c>
      <c r="E29815" s="2">
        <v>949964</v>
      </c>
      <c r="F29815" s="2">
        <v>849550.29599999997</v>
      </c>
    </row>
    <row r="29816" spans="1:6" hidden="1" x14ac:dyDescent="0.3">
      <c r="A29816">
        <v>36732</v>
      </c>
      <c r="B29816" s="1">
        <v>43617</v>
      </c>
      <c r="C29816" t="s">
        <v>54</v>
      </c>
      <c r="D29816" t="s">
        <v>18</v>
      </c>
      <c r="E29816" s="2">
        <v>955857</v>
      </c>
      <c r="F29816" s="2">
        <v>931374.83700000006</v>
      </c>
    </row>
    <row r="29817" spans="1:6" hidden="1" x14ac:dyDescent="0.3">
      <c r="A29817">
        <v>36661</v>
      </c>
      <c r="B29817" s="1">
        <v>43617</v>
      </c>
      <c r="C29817" t="s">
        <v>51</v>
      </c>
      <c r="D29817" t="s">
        <v>16</v>
      </c>
      <c r="E29817" s="2">
        <v>958503</v>
      </c>
      <c r="F29817" s="2">
        <v>147517.495</v>
      </c>
    </row>
    <row r="29818" spans="1:6" x14ac:dyDescent="0.3">
      <c r="A29818">
        <v>36615</v>
      </c>
      <c r="B29818" s="1">
        <v>43617</v>
      </c>
      <c r="C29818" t="s">
        <v>48</v>
      </c>
      <c r="D29818" t="s">
        <v>7</v>
      </c>
      <c r="E29818" s="2">
        <v>968633</v>
      </c>
      <c r="F29818" s="2">
        <v>974936.93</v>
      </c>
    </row>
    <row r="29819" spans="1:6" hidden="1" x14ac:dyDescent="0.3">
      <c r="A29819">
        <v>36218</v>
      </c>
      <c r="B29819" s="1">
        <v>43617</v>
      </c>
      <c r="C29819" t="s">
        <v>28</v>
      </c>
      <c r="D29819" t="s">
        <v>13</v>
      </c>
      <c r="E29819" s="2">
        <v>970772</v>
      </c>
      <c r="F29819" s="2">
        <v>911841.29700000002</v>
      </c>
    </row>
    <row r="29820" spans="1:6" hidden="1" x14ac:dyDescent="0.3">
      <c r="A29820">
        <v>36437</v>
      </c>
      <c r="B29820" s="1">
        <v>43617</v>
      </c>
      <c r="C29820" t="s">
        <v>40</v>
      </c>
      <c r="D29820" t="s">
        <v>20</v>
      </c>
      <c r="E29820" s="2">
        <v>973436</v>
      </c>
      <c r="F29820" s="2">
        <v>954736.01199999999</v>
      </c>
    </row>
    <row r="29821" spans="1:6" hidden="1" x14ac:dyDescent="0.3">
      <c r="A29821">
        <v>36416</v>
      </c>
      <c r="B29821" s="1">
        <v>43617</v>
      </c>
      <c r="C29821" t="s">
        <v>56</v>
      </c>
      <c r="D29821" t="s">
        <v>8</v>
      </c>
      <c r="E29821" s="2">
        <v>982863</v>
      </c>
      <c r="F29821" s="2">
        <v>957958.01199999999</v>
      </c>
    </row>
    <row r="29822" spans="1:6" hidden="1" x14ac:dyDescent="0.3">
      <c r="A29822">
        <v>36223</v>
      </c>
      <c r="B29822" s="1">
        <v>43617</v>
      </c>
      <c r="C29822" t="s">
        <v>28</v>
      </c>
      <c r="D29822" t="s">
        <v>19</v>
      </c>
      <c r="E29822" s="2">
        <v>1003385</v>
      </c>
      <c r="F29822" s="2">
        <v>740819.00899999996</v>
      </c>
    </row>
    <row r="29823" spans="1:6" hidden="1" x14ac:dyDescent="0.3">
      <c r="A29823">
        <v>36376</v>
      </c>
      <c r="B29823" s="1">
        <v>43617</v>
      </c>
      <c r="C29823" t="s">
        <v>37</v>
      </c>
      <c r="D29823" t="s">
        <v>17</v>
      </c>
      <c r="E29823" s="2">
        <v>1004243</v>
      </c>
      <c r="F29823" s="2">
        <v>1025818.061</v>
      </c>
    </row>
    <row r="29824" spans="1:6" hidden="1" x14ac:dyDescent="0.3">
      <c r="A29824">
        <v>36403</v>
      </c>
      <c r="B29824" s="1">
        <v>43617</v>
      </c>
      <c r="C29824" t="s">
        <v>56</v>
      </c>
      <c r="D29824" t="s">
        <v>9</v>
      </c>
      <c r="E29824" s="2">
        <v>1014992</v>
      </c>
      <c r="F29824" s="2">
        <v>954563.81299999997</v>
      </c>
    </row>
    <row r="29825" spans="1:6" hidden="1" x14ac:dyDescent="0.3">
      <c r="A29825">
        <v>36611</v>
      </c>
      <c r="B29825" s="1">
        <v>43617</v>
      </c>
      <c r="C29825" t="s">
        <v>48</v>
      </c>
      <c r="D29825" t="s">
        <v>12</v>
      </c>
      <c r="E29825" s="2">
        <v>1016919</v>
      </c>
      <c r="F29825" s="2">
        <v>891005.73600000003</v>
      </c>
    </row>
    <row r="29826" spans="1:6" x14ac:dyDescent="0.3">
      <c r="A29826">
        <v>36475</v>
      </c>
      <c r="B29826" s="1">
        <v>43617</v>
      </c>
      <c r="C29826" t="s">
        <v>42</v>
      </c>
      <c r="D29826" t="s">
        <v>7</v>
      </c>
      <c r="E29826" s="2">
        <v>1023442</v>
      </c>
      <c r="F29826" s="2">
        <v>1019396.052</v>
      </c>
    </row>
    <row r="29827" spans="1:6" hidden="1" x14ac:dyDescent="0.3">
      <c r="A29827">
        <v>36435</v>
      </c>
      <c r="B29827" s="1">
        <v>43617</v>
      </c>
      <c r="C29827" t="s">
        <v>40</v>
      </c>
      <c r="D29827" t="s">
        <v>18</v>
      </c>
      <c r="E29827" s="2">
        <v>1027926</v>
      </c>
      <c r="F29827" s="2">
        <v>1068900.8870000001</v>
      </c>
    </row>
    <row r="29828" spans="1:6" hidden="1" x14ac:dyDescent="0.3">
      <c r="A29828">
        <v>36164</v>
      </c>
      <c r="B29828" s="1">
        <v>43617</v>
      </c>
      <c r="C29828" t="s">
        <v>26</v>
      </c>
      <c r="D29828" t="s">
        <v>9</v>
      </c>
      <c r="E29828" s="2">
        <v>1029266</v>
      </c>
      <c r="F29828" s="2">
        <v>1011426.6459999999</v>
      </c>
    </row>
    <row r="29829" spans="1:6" hidden="1" x14ac:dyDescent="0.3">
      <c r="A29829">
        <v>36436</v>
      </c>
      <c r="B29829" s="1">
        <v>43617</v>
      </c>
      <c r="C29829" t="s">
        <v>40</v>
      </c>
      <c r="D29829" t="s">
        <v>19</v>
      </c>
      <c r="E29829" s="2">
        <v>1043852</v>
      </c>
      <c r="F29829" s="2">
        <v>684038.39899999998</v>
      </c>
    </row>
    <row r="29830" spans="1:6" hidden="1" x14ac:dyDescent="0.3">
      <c r="A29830">
        <v>36649</v>
      </c>
      <c r="B29830" s="1">
        <v>43617</v>
      </c>
      <c r="C29830" t="s">
        <v>50</v>
      </c>
      <c r="D29830" t="s">
        <v>17</v>
      </c>
      <c r="E29830" s="2">
        <v>1070546</v>
      </c>
      <c r="F29830" s="2">
        <v>954784.16</v>
      </c>
    </row>
    <row r="29831" spans="1:6" hidden="1" x14ac:dyDescent="0.3">
      <c r="A29831">
        <v>36445</v>
      </c>
      <c r="B29831" s="1">
        <v>43617</v>
      </c>
      <c r="C29831" t="s">
        <v>40</v>
      </c>
      <c r="D29831" t="s">
        <v>17</v>
      </c>
      <c r="E29831" s="2">
        <v>1074045</v>
      </c>
      <c r="F29831" s="2">
        <v>1017666.577</v>
      </c>
    </row>
    <row r="29832" spans="1:6" hidden="1" x14ac:dyDescent="0.3">
      <c r="A29832">
        <v>36439</v>
      </c>
      <c r="B29832" s="1">
        <v>43617</v>
      </c>
      <c r="C29832" t="s">
        <v>40</v>
      </c>
      <c r="D29832" t="s">
        <v>21</v>
      </c>
      <c r="E29832" s="2">
        <v>1074304</v>
      </c>
      <c r="F29832" s="2">
        <v>1138821.7339999999</v>
      </c>
    </row>
    <row r="29833" spans="1:6" hidden="1" x14ac:dyDescent="0.3">
      <c r="A29833">
        <v>36420</v>
      </c>
      <c r="B29833" s="1">
        <v>43617</v>
      </c>
      <c r="C29833" t="s">
        <v>56</v>
      </c>
      <c r="D29833" t="s">
        <v>14</v>
      </c>
      <c r="E29833" s="2">
        <v>1108146</v>
      </c>
      <c r="F29833" s="2">
        <v>1052731.17</v>
      </c>
    </row>
    <row r="29834" spans="1:6" hidden="1" x14ac:dyDescent="0.3">
      <c r="A29834">
        <v>36648</v>
      </c>
      <c r="B29834" s="1">
        <v>43617</v>
      </c>
      <c r="C29834" t="s">
        <v>50</v>
      </c>
      <c r="D29834" t="s">
        <v>14</v>
      </c>
      <c r="E29834" s="2">
        <v>1112266</v>
      </c>
      <c r="F29834" s="2">
        <v>1250903.7250000001</v>
      </c>
    </row>
    <row r="29835" spans="1:6" hidden="1" x14ac:dyDescent="0.3">
      <c r="A29835">
        <v>36593</v>
      </c>
      <c r="B29835" s="1">
        <v>43617</v>
      </c>
      <c r="C29835" t="s">
        <v>47</v>
      </c>
      <c r="D29835" t="s">
        <v>18</v>
      </c>
      <c r="E29835" s="2">
        <v>1136886</v>
      </c>
      <c r="F29835" s="2">
        <v>1104651.6769999999</v>
      </c>
    </row>
    <row r="29836" spans="1:6" hidden="1" x14ac:dyDescent="0.3">
      <c r="A29836">
        <v>36433</v>
      </c>
      <c r="B29836" s="1">
        <v>43617</v>
      </c>
      <c r="C29836" t="s">
        <v>40</v>
      </c>
      <c r="D29836" t="s">
        <v>16</v>
      </c>
      <c r="E29836" s="2">
        <v>1156857</v>
      </c>
      <c r="F29836" s="2">
        <v>1164598.997</v>
      </c>
    </row>
    <row r="29837" spans="1:6" hidden="1" x14ac:dyDescent="0.3">
      <c r="A29837">
        <v>36202</v>
      </c>
      <c r="B29837" s="1">
        <v>43617</v>
      </c>
      <c r="C29837" t="s">
        <v>27</v>
      </c>
      <c r="D29837" t="s">
        <v>8</v>
      </c>
      <c r="E29837" s="2">
        <v>1157572</v>
      </c>
      <c r="F29837" s="2">
        <v>1129823.3799999999</v>
      </c>
    </row>
    <row r="29838" spans="1:6" hidden="1" x14ac:dyDescent="0.3">
      <c r="A29838">
        <v>36217</v>
      </c>
      <c r="B29838" s="1">
        <v>43617</v>
      </c>
      <c r="C29838" t="s">
        <v>28</v>
      </c>
      <c r="D29838" t="s">
        <v>12</v>
      </c>
      <c r="E29838" s="2">
        <v>1158900</v>
      </c>
      <c r="F29838" s="2">
        <v>1015293.341</v>
      </c>
    </row>
    <row r="29839" spans="1:6" x14ac:dyDescent="0.3">
      <c r="A29839">
        <v>36638</v>
      </c>
      <c r="B29839" s="1">
        <v>43617</v>
      </c>
      <c r="C29839" t="s">
        <v>50</v>
      </c>
      <c r="D29839" t="s">
        <v>7</v>
      </c>
      <c r="E29839" s="2">
        <v>1160550</v>
      </c>
      <c r="F29839" s="2">
        <v>1175597.936</v>
      </c>
    </row>
    <row r="29840" spans="1:6" hidden="1" x14ac:dyDescent="0.3">
      <c r="A29840">
        <v>36585</v>
      </c>
      <c r="B29840" s="1">
        <v>43617</v>
      </c>
      <c r="C29840" t="s">
        <v>47</v>
      </c>
      <c r="D29840" t="s">
        <v>9</v>
      </c>
      <c r="E29840" s="2">
        <v>1178731</v>
      </c>
      <c r="F29840" s="2">
        <v>574775.43900000001</v>
      </c>
    </row>
    <row r="29841" spans="1:6" hidden="1" x14ac:dyDescent="0.3">
      <c r="A29841">
        <v>36441</v>
      </c>
      <c r="B29841" s="1">
        <v>43617</v>
      </c>
      <c r="C29841" t="s">
        <v>40</v>
      </c>
      <c r="D29841" t="s">
        <v>22</v>
      </c>
      <c r="E29841" s="2">
        <v>1202308</v>
      </c>
      <c r="F29841" s="2">
        <v>1200042.503</v>
      </c>
    </row>
    <row r="29842" spans="1:6" hidden="1" x14ac:dyDescent="0.3">
      <c r="A29842">
        <v>36616</v>
      </c>
      <c r="B29842" s="1">
        <v>43617</v>
      </c>
      <c r="C29842" t="s">
        <v>48</v>
      </c>
      <c r="D29842" t="s">
        <v>18</v>
      </c>
      <c r="E29842" s="2">
        <v>1252793</v>
      </c>
      <c r="F29842" s="2">
        <v>1100511.97</v>
      </c>
    </row>
    <row r="29843" spans="1:6" hidden="1" x14ac:dyDescent="0.3">
      <c r="A29843">
        <v>36227</v>
      </c>
      <c r="B29843" s="1">
        <v>43617</v>
      </c>
      <c r="C29843" t="s">
        <v>28</v>
      </c>
      <c r="D29843" t="s">
        <v>8</v>
      </c>
      <c r="E29843" s="2">
        <v>1254868</v>
      </c>
      <c r="F29843" s="2">
        <v>1250285.1429999999</v>
      </c>
    </row>
    <row r="29844" spans="1:6" x14ac:dyDescent="0.3">
      <c r="A29844">
        <v>36434</v>
      </c>
      <c r="B29844" s="1">
        <v>43617</v>
      </c>
      <c r="C29844" t="s">
        <v>40</v>
      </c>
      <c r="D29844" t="s">
        <v>7</v>
      </c>
      <c r="E29844" s="2">
        <v>1264018</v>
      </c>
      <c r="F29844" s="2">
        <v>1295933.1769999999</v>
      </c>
    </row>
    <row r="29845" spans="1:6" hidden="1" x14ac:dyDescent="0.3">
      <c r="A29845">
        <v>36415</v>
      </c>
      <c r="B29845" s="1">
        <v>43617</v>
      </c>
      <c r="C29845" t="s">
        <v>56</v>
      </c>
      <c r="D29845" t="s">
        <v>21</v>
      </c>
      <c r="E29845" s="2">
        <v>1267464</v>
      </c>
      <c r="F29845" s="2">
        <v>1241236.0830000001</v>
      </c>
    </row>
    <row r="29846" spans="1:6" hidden="1" x14ac:dyDescent="0.3">
      <c r="A29846">
        <v>36736</v>
      </c>
      <c r="B29846" s="1">
        <v>43617</v>
      </c>
      <c r="C29846" t="s">
        <v>54</v>
      </c>
      <c r="D29846" t="s">
        <v>21</v>
      </c>
      <c r="E29846" s="2">
        <v>1270998</v>
      </c>
      <c r="F29846" s="2">
        <v>1225746.8729999999</v>
      </c>
    </row>
    <row r="29847" spans="1:6" hidden="1" x14ac:dyDescent="0.3">
      <c r="A29847">
        <v>36518</v>
      </c>
      <c r="B29847" s="1">
        <v>43617</v>
      </c>
      <c r="C29847" t="s">
        <v>44</v>
      </c>
      <c r="D29847" t="s">
        <v>12</v>
      </c>
      <c r="E29847" s="2">
        <v>1271000</v>
      </c>
      <c r="F29847" s="2">
        <v>1227972.926</v>
      </c>
    </row>
    <row r="29848" spans="1:6" hidden="1" x14ac:dyDescent="0.3">
      <c r="A29848">
        <v>36620</v>
      </c>
      <c r="B29848" s="1">
        <v>43617</v>
      </c>
      <c r="C29848" t="s">
        <v>48</v>
      </c>
      <c r="D29848" t="s">
        <v>21</v>
      </c>
      <c r="E29848" s="2">
        <v>1290391</v>
      </c>
      <c r="F29848" s="2">
        <v>1319903.02</v>
      </c>
    </row>
    <row r="29849" spans="1:6" hidden="1" x14ac:dyDescent="0.3">
      <c r="A29849">
        <v>36737</v>
      </c>
      <c r="B29849" s="1">
        <v>43617</v>
      </c>
      <c r="C29849" t="s">
        <v>54</v>
      </c>
      <c r="D29849" t="s">
        <v>8</v>
      </c>
      <c r="E29849" s="2">
        <v>1291406</v>
      </c>
      <c r="F29849" s="2">
        <v>1221609.6100000001</v>
      </c>
    </row>
    <row r="29850" spans="1:6" hidden="1" x14ac:dyDescent="0.3">
      <c r="A29850">
        <v>36538</v>
      </c>
      <c r="B29850" s="1">
        <v>43617</v>
      </c>
      <c r="C29850" t="s">
        <v>45</v>
      </c>
      <c r="D29850" t="s">
        <v>9</v>
      </c>
      <c r="E29850" s="2">
        <v>1311382</v>
      </c>
      <c r="F29850" s="2">
        <v>1276384.152</v>
      </c>
    </row>
    <row r="29851" spans="1:6" hidden="1" x14ac:dyDescent="0.3">
      <c r="A29851">
        <v>36228</v>
      </c>
      <c r="B29851" s="1">
        <v>43617</v>
      </c>
      <c r="C29851" t="s">
        <v>28</v>
      </c>
      <c r="D29851" t="s">
        <v>22</v>
      </c>
      <c r="E29851" s="2">
        <v>1330158</v>
      </c>
      <c r="F29851" s="2">
        <v>1375347.0190000001</v>
      </c>
    </row>
    <row r="29852" spans="1:6" hidden="1" x14ac:dyDescent="0.3">
      <c r="A29852">
        <v>36182</v>
      </c>
      <c r="B29852" s="1">
        <v>43617</v>
      </c>
      <c r="C29852" t="s">
        <v>26</v>
      </c>
      <c r="D29852" t="s">
        <v>17</v>
      </c>
      <c r="E29852" s="2">
        <v>1352952</v>
      </c>
      <c r="F29852" s="2">
        <v>1360752.66</v>
      </c>
    </row>
    <row r="29853" spans="1:6" hidden="1" x14ac:dyDescent="0.3">
      <c r="A29853">
        <v>36468</v>
      </c>
      <c r="B29853" s="1">
        <v>43617</v>
      </c>
      <c r="C29853" t="s">
        <v>42</v>
      </c>
      <c r="D29853" t="s">
        <v>9</v>
      </c>
      <c r="E29853" s="2">
        <v>1365498</v>
      </c>
      <c r="F29853" s="2">
        <v>1299031.8540000001</v>
      </c>
    </row>
    <row r="29854" spans="1:6" hidden="1" x14ac:dyDescent="0.3">
      <c r="A29854">
        <v>36226</v>
      </c>
      <c r="B29854" s="1">
        <v>43617</v>
      </c>
      <c r="C29854" t="s">
        <v>28</v>
      </c>
      <c r="D29854" t="s">
        <v>21</v>
      </c>
      <c r="E29854" s="2">
        <v>1404644</v>
      </c>
      <c r="F29854" s="2">
        <v>1388454.4820000001</v>
      </c>
    </row>
    <row r="29855" spans="1:6" hidden="1" x14ac:dyDescent="0.3">
      <c r="A29855">
        <v>36744</v>
      </c>
      <c r="B29855" s="1">
        <v>43617</v>
      </c>
      <c r="C29855" t="s">
        <v>54</v>
      </c>
      <c r="D29855" t="s">
        <v>24</v>
      </c>
      <c r="E29855" s="2">
        <v>1416719</v>
      </c>
      <c r="F29855" s="2">
        <v>546333.54500000004</v>
      </c>
    </row>
    <row r="29856" spans="1:6" hidden="1" x14ac:dyDescent="0.3">
      <c r="A29856">
        <v>36248</v>
      </c>
      <c r="B29856" s="1">
        <v>43617</v>
      </c>
      <c r="C29856" t="s">
        <v>29</v>
      </c>
      <c r="D29856" t="s">
        <v>20</v>
      </c>
      <c r="E29856" s="2">
        <v>1430196</v>
      </c>
      <c r="F29856" s="2">
        <v>1349440.906</v>
      </c>
    </row>
    <row r="29857" spans="1:6" hidden="1" x14ac:dyDescent="0.3">
      <c r="A29857">
        <v>36515</v>
      </c>
      <c r="B29857" s="1">
        <v>43617</v>
      </c>
      <c r="C29857" t="s">
        <v>44</v>
      </c>
      <c r="D29857" t="s">
        <v>9</v>
      </c>
      <c r="E29857" s="2">
        <v>1480240</v>
      </c>
      <c r="F29857" s="2">
        <v>1519551.412</v>
      </c>
    </row>
    <row r="29858" spans="1:6" hidden="1" x14ac:dyDescent="0.3">
      <c r="A29858">
        <v>36643</v>
      </c>
      <c r="B29858" s="1">
        <v>43617</v>
      </c>
      <c r="C29858" t="s">
        <v>50</v>
      </c>
      <c r="D29858" t="s">
        <v>21</v>
      </c>
      <c r="E29858" s="2">
        <v>1487861</v>
      </c>
      <c r="F29858" s="2">
        <v>1470277.068</v>
      </c>
    </row>
    <row r="29859" spans="1:6" hidden="1" x14ac:dyDescent="0.3">
      <c r="A29859">
        <v>36427</v>
      </c>
      <c r="B29859" s="1">
        <v>43617</v>
      </c>
      <c r="C29859" t="s">
        <v>40</v>
      </c>
      <c r="D29859" t="s">
        <v>9</v>
      </c>
      <c r="E29859" s="2">
        <v>1504707</v>
      </c>
      <c r="F29859" s="2">
        <v>1427278.548</v>
      </c>
    </row>
    <row r="29860" spans="1:6" hidden="1" x14ac:dyDescent="0.3">
      <c r="A29860">
        <v>36413</v>
      </c>
      <c r="B29860" s="1">
        <v>43617</v>
      </c>
      <c r="C29860" t="s">
        <v>56</v>
      </c>
      <c r="D29860" t="s">
        <v>20</v>
      </c>
      <c r="E29860" s="2">
        <v>1529320</v>
      </c>
      <c r="F29860" s="2">
        <v>1480495.179</v>
      </c>
    </row>
    <row r="29861" spans="1:6" hidden="1" x14ac:dyDescent="0.3">
      <c r="A29861">
        <v>36734</v>
      </c>
      <c r="B29861" s="1">
        <v>43617</v>
      </c>
      <c r="C29861" t="s">
        <v>54</v>
      </c>
      <c r="D29861" t="s">
        <v>20</v>
      </c>
      <c r="E29861" s="2">
        <v>1529716</v>
      </c>
      <c r="F29861" s="2">
        <v>1506441.3959999999</v>
      </c>
    </row>
    <row r="29862" spans="1:6" hidden="1" x14ac:dyDescent="0.3">
      <c r="A29862">
        <v>36214</v>
      </c>
      <c r="B29862" s="1">
        <v>43617</v>
      </c>
      <c r="C29862" t="s">
        <v>28</v>
      </c>
      <c r="D29862" t="s">
        <v>9</v>
      </c>
      <c r="E29862" s="2">
        <v>1600475</v>
      </c>
      <c r="F29862" s="2">
        <v>1636026.3470000001</v>
      </c>
    </row>
    <row r="29863" spans="1:6" hidden="1" x14ac:dyDescent="0.3">
      <c r="A29863">
        <v>36224</v>
      </c>
      <c r="B29863" s="1">
        <v>43617</v>
      </c>
      <c r="C29863" t="s">
        <v>28</v>
      </c>
      <c r="D29863" t="s">
        <v>20</v>
      </c>
      <c r="E29863" s="2">
        <v>1800873</v>
      </c>
      <c r="F29863" s="2">
        <v>1726524.3259999999</v>
      </c>
    </row>
    <row r="29864" spans="1:6" hidden="1" x14ac:dyDescent="0.3">
      <c r="A29864">
        <v>36724</v>
      </c>
      <c r="B29864" s="1">
        <v>43617</v>
      </c>
      <c r="C29864" t="s">
        <v>54</v>
      </c>
      <c r="D29864" t="s">
        <v>9</v>
      </c>
      <c r="E29864" s="2">
        <v>1890108</v>
      </c>
      <c r="F29864" s="2">
        <v>1809847.861</v>
      </c>
    </row>
    <row r="29865" spans="1:6" hidden="1" x14ac:dyDescent="0.3">
      <c r="A29865">
        <v>36631</v>
      </c>
      <c r="B29865" s="1">
        <v>43617</v>
      </c>
      <c r="C29865" t="s">
        <v>50</v>
      </c>
      <c r="D29865" t="s">
        <v>9</v>
      </c>
      <c r="E29865" s="2">
        <v>1947185</v>
      </c>
      <c r="F29865" s="2">
        <v>1825287.5020000001</v>
      </c>
    </row>
    <row r="29866" spans="1:6" hidden="1" x14ac:dyDescent="0.3">
      <c r="A29866">
        <v>36639</v>
      </c>
      <c r="B29866" s="1">
        <v>43617</v>
      </c>
      <c r="C29866" t="s">
        <v>50</v>
      </c>
      <c r="D29866" t="s">
        <v>18</v>
      </c>
      <c r="E29866" s="2">
        <v>2031531</v>
      </c>
      <c r="F29866" s="2">
        <v>2000723.7790000001</v>
      </c>
    </row>
    <row r="29867" spans="1:6" hidden="1" x14ac:dyDescent="0.3">
      <c r="A29867">
        <v>36411</v>
      </c>
      <c r="B29867" s="1">
        <v>43617</v>
      </c>
      <c r="C29867" t="s">
        <v>56</v>
      </c>
      <c r="D29867" t="s">
        <v>18</v>
      </c>
      <c r="E29867" s="2">
        <v>2123250</v>
      </c>
      <c r="F29867" s="2">
        <v>2026682.9720000001</v>
      </c>
    </row>
    <row r="29868" spans="1:6" hidden="1" x14ac:dyDescent="0.3">
      <c r="A29868">
        <v>36594</v>
      </c>
      <c r="B29868" s="1">
        <v>43617</v>
      </c>
      <c r="C29868" t="s">
        <v>47</v>
      </c>
      <c r="D29868" t="s">
        <v>19</v>
      </c>
      <c r="E29868" s="2">
        <v>3681991</v>
      </c>
      <c r="F29868" s="2">
        <v>1502264.378</v>
      </c>
    </row>
    <row r="29869" spans="1:6" hidden="1" x14ac:dyDescent="0.3">
      <c r="A29869">
        <v>36927</v>
      </c>
      <c r="B29869" s="1">
        <v>43647</v>
      </c>
      <c r="C29869" t="s">
        <v>31</v>
      </c>
      <c r="D29869" t="s">
        <v>14</v>
      </c>
      <c r="E29869" s="2">
        <v>343</v>
      </c>
      <c r="F29869" s="2">
        <v>343.6</v>
      </c>
    </row>
    <row r="29870" spans="1:6" x14ac:dyDescent="0.3">
      <c r="A29870">
        <v>37078</v>
      </c>
      <c r="B29870" s="1">
        <v>43647</v>
      </c>
      <c r="C29870" t="s">
        <v>41</v>
      </c>
      <c r="D29870" t="s">
        <v>7</v>
      </c>
      <c r="E29870" s="2">
        <v>415</v>
      </c>
      <c r="F29870" s="2">
        <v>349.608</v>
      </c>
    </row>
    <row r="29871" spans="1:6" hidden="1" x14ac:dyDescent="0.3">
      <c r="A29871">
        <v>36925</v>
      </c>
      <c r="B29871" s="1">
        <v>43647</v>
      </c>
      <c r="C29871" t="s">
        <v>31</v>
      </c>
      <c r="D29871" t="s">
        <v>23</v>
      </c>
      <c r="E29871" s="2">
        <v>630</v>
      </c>
      <c r="F29871" s="2">
        <v>564.51</v>
      </c>
    </row>
    <row r="29872" spans="1:6" hidden="1" x14ac:dyDescent="0.3">
      <c r="A29872">
        <v>37380</v>
      </c>
      <c r="B29872" s="1">
        <v>43647</v>
      </c>
      <c r="C29872" t="s">
        <v>55</v>
      </c>
      <c r="D29872" t="s">
        <v>15</v>
      </c>
      <c r="E29872" s="2">
        <v>710</v>
      </c>
      <c r="F29872" s="2">
        <v>349.44</v>
      </c>
    </row>
    <row r="29873" spans="1:6" hidden="1" x14ac:dyDescent="0.3">
      <c r="A29873">
        <v>37073</v>
      </c>
      <c r="B29873" s="1">
        <v>43647</v>
      </c>
      <c r="C29873" t="s">
        <v>41</v>
      </c>
      <c r="D29873" t="s">
        <v>9</v>
      </c>
      <c r="E29873" s="2">
        <v>715</v>
      </c>
      <c r="F29873" s="2">
        <v>714.68</v>
      </c>
    </row>
    <row r="29874" spans="1:6" hidden="1" x14ac:dyDescent="0.3">
      <c r="A29874">
        <v>37390</v>
      </c>
      <c r="B29874" s="1">
        <v>43647</v>
      </c>
      <c r="C29874" t="s">
        <v>55</v>
      </c>
      <c r="D29874" t="s">
        <v>14</v>
      </c>
      <c r="E29874" s="2">
        <v>1014</v>
      </c>
      <c r="F29874" s="2">
        <v>852.6</v>
      </c>
    </row>
    <row r="29875" spans="1:6" hidden="1" x14ac:dyDescent="0.3">
      <c r="A29875">
        <v>36976</v>
      </c>
      <c r="B29875" s="1">
        <v>43647</v>
      </c>
      <c r="C29875" t="s">
        <v>33</v>
      </c>
      <c r="D29875" t="s">
        <v>24</v>
      </c>
      <c r="E29875" s="2">
        <v>1617</v>
      </c>
      <c r="F29875" s="2">
        <v>1200.96</v>
      </c>
    </row>
    <row r="29876" spans="1:6" hidden="1" x14ac:dyDescent="0.3">
      <c r="A29876">
        <v>37285</v>
      </c>
      <c r="B29876" s="1">
        <v>43647</v>
      </c>
      <c r="C29876" t="s">
        <v>51</v>
      </c>
      <c r="D29876" t="s">
        <v>13</v>
      </c>
      <c r="E29876" s="2">
        <v>1685</v>
      </c>
      <c r="F29876" s="2">
        <v>1693.6759999999999</v>
      </c>
    </row>
    <row r="29877" spans="1:6" x14ac:dyDescent="0.3">
      <c r="A29877">
        <v>37010</v>
      </c>
      <c r="B29877" s="1">
        <v>43647</v>
      </c>
      <c r="C29877" t="s">
        <v>38</v>
      </c>
      <c r="D29877" t="s">
        <v>7</v>
      </c>
      <c r="E29877" s="2">
        <v>1935</v>
      </c>
      <c r="F29877" s="2">
        <v>2063.826</v>
      </c>
    </row>
    <row r="29878" spans="1:6" x14ac:dyDescent="0.3">
      <c r="A29878">
        <v>37192</v>
      </c>
      <c r="B29878" s="1">
        <v>43647</v>
      </c>
      <c r="C29878" t="s">
        <v>46</v>
      </c>
      <c r="D29878" t="s">
        <v>7</v>
      </c>
      <c r="E29878" s="2">
        <v>2210</v>
      </c>
      <c r="F29878" s="2">
        <v>2029.67</v>
      </c>
    </row>
    <row r="29879" spans="1:6" hidden="1" x14ac:dyDescent="0.3">
      <c r="A29879">
        <v>36960</v>
      </c>
      <c r="B29879" s="1">
        <v>43647</v>
      </c>
      <c r="C29879" t="s">
        <v>33</v>
      </c>
      <c r="D29879" t="s">
        <v>15</v>
      </c>
      <c r="E29879" s="2">
        <v>2918</v>
      </c>
      <c r="F29879" s="2">
        <v>2978.55</v>
      </c>
    </row>
    <row r="29880" spans="1:6" hidden="1" x14ac:dyDescent="0.3">
      <c r="A29880">
        <v>37020</v>
      </c>
      <c r="B29880" s="1">
        <v>43647</v>
      </c>
      <c r="C29880" t="s">
        <v>38</v>
      </c>
      <c r="D29880" t="s">
        <v>14</v>
      </c>
      <c r="E29880" s="2">
        <v>2966</v>
      </c>
      <c r="F29880" s="2">
        <v>2826.7179999999998</v>
      </c>
    </row>
    <row r="29881" spans="1:6" hidden="1" x14ac:dyDescent="0.3">
      <c r="A29881">
        <v>36868</v>
      </c>
      <c r="B29881" s="1">
        <v>43647</v>
      </c>
      <c r="C29881" t="s">
        <v>29</v>
      </c>
      <c r="D29881" t="s">
        <v>15</v>
      </c>
      <c r="E29881" s="2">
        <v>3909</v>
      </c>
      <c r="F29881" s="2">
        <v>3303.4479999999999</v>
      </c>
    </row>
    <row r="29882" spans="1:6" hidden="1" x14ac:dyDescent="0.3">
      <c r="A29882">
        <v>37018</v>
      </c>
      <c r="B29882" s="1">
        <v>43647</v>
      </c>
      <c r="C29882" t="s">
        <v>38</v>
      </c>
      <c r="D29882" t="s">
        <v>23</v>
      </c>
      <c r="E29882" s="2">
        <v>4894</v>
      </c>
      <c r="F29882" s="2">
        <v>4012.4</v>
      </c>
    </row>
    <row r="29883" spans="1:6" hidden="1" x14ac:dyDescent="0.3">
      <c r="A29883">
        <v>37159</v>
      </c>
      <c r="B29883" s="1">
        <v>43647</v>
      </c>
      <c r="C29883" t="s">
        <v>44</v>
      </c>
      <c r="D29883" t="s">
        <v>24</v>
      </c>
      <c r="E29883" s="2">
        <v>5941</v>
      </c>
      <c r="F29883" s="2">
        <v>2010.2629999999999</v>
      </c>
    </row>
    <row r="29884" spans="1:6" hidden="1" x14ac:dyDescent="0.3">
      <c r="A29884">
        <v>36914</v>
      </c>
      <c r="B29884" s="1">
        <v>43647</v>
      </c>
      <c r="C29884" t="s">
        <v>31</v>
      </c>
      <c r="D29884" t="s">
        <v>13</v>
      </c>
      <c r="E29884" s="2">
        <v>6218</v>
      </c>
      <c r="F29884" s="2">
        <v>5990.6790000000001</v>
      </c>
    </row>
    <row r="29885" spans="1:6" hidden="1" x14ac:dyDescent="0.3">
      <c r="A29885">
        <v>37011</v>
      </c>
      <c r="B29885" s="1">
        <v>43647</v>
      </c>
      <c r="C29885" t="s">
        <v>38</v>
      </c>
      <c r="D29885" t="s">
        <v>18</v>
      </c>
      <c r="E29885" s="2">
        <v>6346</v>
      </c>
      <c r="F29885" s="2">
        <v>6689.0420000000004</v>
      </c>
    </row>
    <row r="29886" spans="1:6" hidden="1" x14ac:dyDescent="0.3">
      <c r="A29886">
        <v>37206</v>
      </c>
      <c r="B29886" s="1">
        <v>43647</v>
      </c>
      <c r="C29886" t="s">
        <v>46</v>
      </c>
      <c r="D29886" t="s">
        <v>24</v>
      </c>
      <c r="E29886" s="2">
        <v>6369</v>
      </c>
      <c r="F29886" s="2">
        <v>6344.4</v>
      </c>
    </row>
    <row r="29887" spans="1:6" hidden="1" x14ac:dyDescent="0.3">
      <c r="A29887">
        <v>36820</v>
      </c>
      <c r="B29887" s="1">
        <v>43647</v>
      </c>
      <c r="C29887" t="s">
        <v>27</v>
      </c>
      <c r="D29887" t="s">
        <v>15</v>
      </c>
      <c r="E29887" s="2">
        <v>6583</v>
      </c>
      <c r="F29887" s="2">
        <v>6345.82</v>
      </c>
    </row>
    <row r="29888" spans="1:6" hidden="1" x14ac:dyDescent="0.3">
      <c r="A29888">
        <v>37278</v>
      </c>
      <c r="B29888" s="1">
        <v>43647</v>
      </c>
      <c r="C29888" t="s">
        <v>50</v>
      </c>
      <c r="D29888" t="s">
        <v>24</v>
      </c>
      <c r="E29888" s="2">
        <v>6768</v>
      </c>
      <c r="F29888" s="2">
        <v>6315.2</v>
      </c>
    </row>
    <row r="29889" spans="1:6" hidden="1" x14ac:dyDescent="0.3">
      <c r="A29889">
        <v>37023</v>
      </c>
      <c r="B29889" s="1">
        <v>43647</v>
      </c>
      <c r="C29889" t="s">
        <v>38</v>
      </c>
      <c r="D29889" t="s">
        <v>24</v>
      </c>
      <c r="E29889" s="2">
        <v>7366</v>
      </c>
      <c r="F29889" s="2">
        <v>7506.1</v>
      </c>
    </row>
    <row r="29890" spans="1:6" hidden="1" x14ac:dyDescent="0.3">
      <c r="A29890">
        <v>37320</v>
      </c>
      <c r="B29890" s="1">
        <v>43647</v>
      </c>
      <c r="C29890" t="s">
        <v>52</v>
      </c>
      <c r="D29890" t="s">
        <v>23</v>
      </c>
      <c r="E29890" s="2">
        <v>8025</v>
      </c>
      <c r="F29890" s="2">
        <v>8005.268</v>
      </c>
    </row>
    <row r="29891" spans="1:6" hidden="1" x14ac:dyDescent="0.3">
      <c r="A29891">
        <v>36926</v>
      </c>
      <c r="B29891" s="1">
        <v>43647</v>
      </c>
      <c r="C29891" t="s">
        <v>31</v>
      </c>
      <c r="D29891" t="s">
        <v>10</v>
      </c>
      <c r="E29891" s="2">
        <v>9082</v>
      </c>
      <c r="F29891" s="2">
        <v>8394.0499999999993</v>
      </c>
    </row>
    <row r="29892" spans="1:6" hidden="1" x14ac:dyDescent="0.3">
      <c r="A29892">
        <v>37200</v>
      </c>
      <c r="B29892" s="1">
        <v>43647</v>
      </c>
      <c r="C29892" t="s">
        <v>46</v>
      </c>
      <c r="D29892" t="s">
        <v>23</v>
      </c>
      <c r="E29892" s="2">
        <v>10157</v>
      </c>
      <c r="F29892" s="2">
        <v>10149.1</v>
      </c>
    </row>
    <row r="29893" spans="1:6" hidden="1" x14ac:dyDescent="0.3">
      <c r="A29893">
        <v>37383</v>
      </c>
      <c r="B29893" s="1">
        <v>43647</v>
      </c>
      <c r="C29893" t="s">
        <v>55</v>
      </c>
      <c r="D29893" t="s">
        <v>18</v>
      </c>
      <c r="E29893" s="2">
        <v>10195</v>
      </c>
      <c r="F29893" s="2">
        <v>10080.361999999999</v>
      </c>
    </row>
    <row r="29894" spans="1:6" hidden="1" x14ac:dyDescent="0.3">
      <c r="A29894">
        <v>37291</v>
      </c>
      <c r="B29894" s="1">
        <v>43647</v>
      </c>
      <c r="C29894" t="s">
        <v>51</v>
      </c>
      <c r="D29894" t="s">
        <v>20</v>
      </c>
      <c r="E29894" s="2">
        <v>12896</v>
      </c>
      <c r="F29894" s="2">
        <v>12296.054</v>
      </c>
    </row>
    <row r="29895" spans="1:6" hidden="1" x14ac:dyDescent="0.3">
      <c r="A29895">
        <v>36771</v>
      </c>
      <c r="B29895" s="1">
        <v>43647</v>
      </c>
      <c r="C29895" t="s">
        <v>25</v>
      </c>
      <c r="D29895" t="s">
        <v>13</v>
      </c>
      <c r="E29895" s="2">
        <v>13093</v>
      </c>
      <c r="F29895" s="2">
        <v>13450.611000000001</v>
      </c>
    </row>
    <row r="29896" spans="1:6" hidden="1" x14ac:dyDescent="0.3">
      <c r="A29896">
        <v>36987</v>
      </c>
      <c r="B29896" s="1">
        <v>43647</v>
      </c>
      <c r="C29896" t="s">
        <v>37</v>
      </c>
      <c r="D29896" t="s">
        <v>15</v>
      </c>
      <c r="E29896" s="2">
        <v>13126</v>
      </c>
      <c r="F29896" s="2">
        <v>13297.448</v>
      </c>
    </row>
    <row r="29897" spans="1:6" hidden="1" x14ac:dyDescent="0.3">
      <c r="A29897">
        <v>37013</v>
      </c>
      <c r="B29897" s="1">
        <v>43647</v>
      </c>
      <c r="C29897" t="s">
        <v>38</v>
      </c>
      <c r="D29897" t="s">
        <v>20</v>
      </c>
      <c r="E29897" s="2">
        <v>13328</v>
      </c>
      <c r="F29897" s="2">
        <v>12518.2</v>
      </c>
    </row>
    <row r="29898" spans="1:6" hidden="1" x14ac:dyDescent="0.3">
      <c r="A29898">
        <v>37379</v>
      </c>
      <c r="B29898" s="1">
        <v>43647</v>
      </c>
      <c r="C29898" t="s">
        <v>55</v>
      </c>
      <c r="D29898" t="s">
        <v>13</v>
      </c>
      <c r="E29898" s="2">
        <v>14030</v>
      </c>
      <c r="F29898" s="2">
        <v>14077.64</v>
      </c>
    </row>
    <row r="29899" spans="1:6" hidden="1" x14ac:dyDescent="0.3">
      <c r="A29899">
        <v>37166</v>
      </c>
      <c r="B29899" s="1">
        <v>43647</v>
      </c>
      <c r="C29899" t="s">
        <v>45</v>
      </c>
      <c r="D29899" t="s">
        <v>13</v>
      </c>
      <c r="E29899" s="2">
        <v>14645</v>
      </c>
      <c r="F29899" s="2">
        <v>18393.63</v>
      </c>
    </row>
    <row r="29900" spans="1:6" hidden="1" x14ac:dyDescent="0.3">
      <c r="A29900">
        <v>37015</v>
      </c>
      <c r="B29900" s="1">
        <v>43647</v>
      </c>
      <c r="C29900" t="s">
        <v>38</v>
      </c>
      <c r="D29900" t="s">
        <v>21</v>
      </c>
      <c r="E29900" s="2">
        <v>14782</v>
      </c>
      <c r="F29900" s="2">
        <v>15591.016</v>
      </c>
    </row>
    <row r="29901" spans="1:6" hidden="1" x14ac:dyDescent="0.3">
      <c r="A29901">
        <v>37084</v>
      </c>
      <c r="B29901" s="1">
        <v>43647</v>
      </c>
      <c r="C29901" t="s">
        <v>41</v>
      </c>
      <c r="D29901" t="s">
        <v>23</v>
      </c>
      <c r="E29901" s="2">
        <v>14967</v>
      </c>
      <c r="F29901" s="2">
        <v>10181.52</v>
      </c>
    </row>
    <row r="29902" spans="1:6" hidden="1" x14ac:dyDescent="0.3">
      <c r="A29902">
        <v>37009</v>
      </c>
      <c r="B29902" s="1">
        <v>43647</v>
      </c>
      <c r="C29902" t="s">
        <v>38</v>
      </c>
      <c r="D29902" t="s">
        <v>16</v>
      </c>
      <c r="E29902" s="2">
        <v>15017</v>
      </c>
      <c r="F29902" s="2">
        <v>15569.982</v>
      </c>
    </row>
    <row r="29903" spans="1:6" hidden="1" x14ac:dyDescent="0.3">
      <c r="A29903">
        <v>37214</v>
      </c>
      <c r="B29903" s="1">
        <v>43647</v>
      </c>
      <c r="C29903" t="s">
        <v>47</v>
      </c>
      <c r="D29903" t="s">
        <v>15</v>
      </c>
      <c r="E29903" s="2">
        <v>15804</v>
      </c>
      <c r="F29903" s="2">
        <v>14270.98</v>
      </c>
    </row>
    <row r="29904" spans="1:6" hidden="1" x14ac:dyDescent="0.3">
      <c r="A29904">
        <v>37348</v>
      </c>
      <c r="B29904" s="1">
        <v>43647</v>
      </c>
      <c r="C29904" t="s">
        <v>53</v>
      </c>
      <c r="D29904" t="s">
        <v>24</v>
      </c>
      <c r="E29904" s="2">
        <v>16036</v>
      </c>
      <c r="F29904" s="2">
        <v>15092.64</v>
      </c>
    </row>
    <row r="29905" spans="1:6" hidden="1" x14ac:dyDescent="0.3">
      <c r="A29905">
        <v>36884</v>
      </c>
      <c r="B29905" s="1">
        <v>43647</v>
      </c>
      <c r="C29905" t="s">
        <v>29</v>
      </c>
      <c r="D29905" t="s">
        <v>24</v>
      </c>
      <c r="E29905" s="2">
        <v>17729</v>
      </c>
      <c r="F29905" s="2">
        <v>16637.11</v>
      </c>
    </row>
    <row r="29906" spans="1:6" hidden="1" x14ac:dyDescent="0.3">
      <c r="A29906">
        <v>37378</v>
      </c>
      <c r="B29906" s="1">
        <v>43647</v>
      </c>
      <c r="C29906" t="s">
        <v>55</v>
      </c>
      <c r="D29906" t="s">
        <v>12</v>
      </c>
      <c r="E29906" s="2">
        <v>17794</v>
      </c>
      <c r="F29906" s="2">
        <v>17919.025000000001</v>
      </c>
    </row>
    <row r="29907" spans="1:6" hidden="1" x14ac:dyDescent="0.3">
      <c r="A29907">
        <v>37202</v>
      </c>
      <c r="B29907" s="1">
        <v>43647</v>
      </c>
      <c r="C29907" t="s">
        <v>46</v>
      </c>
      <c r="D29907" t="s">
        <v>14</v>
      </c>
      <c r="E29907" s="2">
        <v>18142</v>
      </c>
      <c r="F29907" s="2">
        <v>17900.901999999998</v>
      </c>
    </row>
    <row r="29908" spans="1:6" hidden="1" x14ac:dyDescent="0.3">
      <c r="A29908">
        <v>37332</v>
      </c>
      <c r="B29908" s="1">
        <v>43647</v>
      </c>
      <c r="C29908" t="s">
        <v>53</v>
      </c>
      <c r="D29908" t="s">
        <v>13</v>
      </c>
      <c r="E29908" s="2">
        <v>18903</v>
      </c>
      <c r="F29908" s="2">
        <v>16183.773999999999</v>
      </c>
    </row>
    <row r="29909" spans="1:6" hidden="1" x14ac:dyDescent="0.3">
      <c r="A29909">
        <v>37388</v>
      </c>
      <c r="B29909" s="1">
        <v>43647</v>
      </c>
      <c r="C29909" t="s">
        <v>55</v>
      </c>
      <c r="D29909" t="s">
        <v>8</v>
      </c>
      <c r="E29909" s="2">
        <v>20185</v>
      </c>
      <c r="F29909" s="2">
        <v>18403.727999999999</v>
      </c>
    </row>
    <row r="29910" spans="1:6" hidden="1" x14ac:dyDescent="0.3">
      <c r="A29910">
        <v>36986</v>
      </c>
      <c r="B29910" s="1">
        <v>43647</v>
      </c>
      <c r="C29910" t="s">
        <v>37</v>
      </c>
      <c r="D29910" t="s">
        <v>13</v>
      </c>
      <c r="E29910" s="2">
        <v>20816</v>
      </c>
      <c r="F29910" s="2">
        <v>20017.162</v>
      </c>
    </row>
    <row r="29911" spans="1:6" hidden="1" x14ac:dyDescent="0.3">
      <c r="A29911">
        <v>37297</v>
      </c>
      <c r="B29911" s="1">
        <v>43647</v>
      </c>
      <c r="C29911" t="s">
        <v>51</v>
      </c>
      <c r="D29911" t="s">
        <v>10</v>
      </c>
      <c r="E29911" s="2">
        <v>21112</v>
      </c>
      <c r="F29911" s="2">
        <v>5231.76</v>
      </c>
    </row>
    <row r="29912" spans="1:6" hidden="1" x14ac:dyDescent="0.3">
      <c r="A29912">
        <v>37321</v>
      </c>
      <c r="B29912" s="1">
        <v>43647</v>
      </c>
      <c r="C29912" t="s">
        <v>52</v>
      </c>
      <c r="D29912" t="s">
        <v>10</v>
      </c>
      <c r="E29912" s="2">
        <v>21153</v>
      </c>
      <c r="F29912" s="2">
        <v>10505.084999999999</v>
      </c>
    </row>
    <row r="29913" spans="1:6" hidden="1" x14ac:dyDescent="0.3">
      <c r="A29913">
        <v>37129</v>
      </c>
      <c r="B29913" s="1">
        <v>43647</v>
      </c>
      <c r="C29913" t="s">
        <v>43</v>
      </c>
      <c r="D29913" t="s">
        <v>23</v>
      </c>
      <c r="E29913" s="2">
        <v>22009</v>
      </c>
      <c r="F29913" s="2">
        <v>21018.722000000002</v>
      </c>
    </row>
    <row r="29914" spans="1:6" hidden="1" x14ac:dyDescent="0.3">
      <c r="A29914">
        <v>37189</v>
      </c>
      <c r="B29914" s="1">
        <v>43647</v>
      </c>
      <c r="C29914" t="s">
        <v>46</v>
      </c>
      <c r="D29914" t="s">
        <v>13</v>
      </c>
      <c r="E29914" s="2">
        <v>22199</v>
      </c>
      <c r="F29914" s="2">
        <v>15357.23</v>
      </c>
    </row>
    <row r="29915" spans="1:6" hidden="1" x14ac:dyDescent="0.3">
      <c r="A29915">
        <v>36952</v>
      </c>
      <c r="B29915" s="1">
        <v>43647</v>
      </c>
      <c r="C29915" t="s">
        <v>32</v>
      </c>
      <c r="D29915" t="s">
        <v>24</v>
      </c>
      <c r="E29915" s="2">
        <v>23011</v>
      </c>
      <c r="F29915" s="2">
        <v>21471.599999999999</v>
      </c>
    </row>
    <row r="29916" spans="1:6" hidden="1" x14ac:dyDescent="0.3">
      <c r="A29916">
        <v>37021</v>
      </c>
      <c r="B29916" s="1">
        <v>43647</v>
      </c>
      <c r="C29916" t="s">
        <v>38</v>
      </c>
      <c r="D29916" t="s">
        <v>17</v>
      </c>
      <c r="E29916" s="2">
        <v>23201</v>
      </c>
      <c r="F29916" s="2">
        <v>24296.011999999999</v>
      </c>
    </row>
    <row r="29917" spans="1:6" hidden="1" x14ac:dyDescent="0.3">
      <c r="A29917">
        <v>37163</v>
      </c>
      <c r="B29917" s="1">
        <v>43647</v>
      </c>
      <c r="C29917" t="s">
        <v>45</v>
      </c>
      <c r="D29917" t="s">
        <v>11</v>
      </c>
      <c r="E29917" s="2">
        <v>24638</v>
      </c>
      <c r="F29917" s="2">
        <v>17350.291000000001</v>
      </c>
    </row>
    <row r="29918" spans="1:6" hidden="1" x14ac:dyDescent="0.3">
      <c r="A29918">
        <v>36937</v>
      </c>
      <c r="B29918" s="1">
        <v>43647</v>
      </c>
      <c r="C29918" t="s">
        <v>32</v>
      </c>
      <c r="D29918" t="s">
        <v>15</v>
      </c>
      <c r="E29918" s="2">
        <v>25251</v>
      </c>
      <c r="F29918" s="2">
        <v>35262.874000000003</v>
      </c>
    </row>
    <row r="29919" spans="1:6" hidden="1" x14ac:dyDescent="0.3">
      <c r="A29919">
        <v>36920</v>
      </c>
      <c r="B29919" s="1">
        <v>43647</v>
      </c>
      <c r="C29919" t="s">
        <v>31</v>
      </c>
      <c r="D29919" t="s">
        <v>20</v>
      </c>
      <c r="E29919" s="2">
        <v>26421</v>
      </c>
      <c r="F29919" s="2">
        <v>25331.781999999999</v>
      </c>
    </row>
    <row r="29920" spans="1:6" hidden="1" x14ac:dyDescent="0.3">
      <c r="A29920">
        <v>36772</v>
      </c>
      <c r="B29920" s="1">
        <v>43647</v>
      </c>
      <c r="C29920" t="s">
        <v>25</v>
      </c>
      <c r="D29920" t="s">
        <v>15</v>
      </c>
      <c r="E29920" s="2">
        <v>26725</v>
      </c>
      <c r="F29920" s="2">
        <v>27643.32</v>
      </c>
    </row>
    <row r="29921" spans="1:6" hidden="1" x14ac:dyDescent="0.3">
      <c r="A29921">
        <v>37077</v>
      </c>
      <c r="B29921" s="1">
        <v>43647</v>
      </c>
      <c r="C29921" t="s">
        <v>41</v>
      </c>
      <c r="D29921" t="s">
        <v>16</v>
      </c>
      <c r="E29921" s="2">
        <v>26999</v>
      </c>
      <c r="F29921" s="2">
        <v>25247.896000000001</v>
      </c>
    </row>
    <row r="29922" spans="1:6" hidden="1" x14ac:dyDescent="0.3">
      <c r="A29922">
        <v>37376</v>
      </c>
      <c r="B29922" s="1">
        <v>43647</v>
      </c>
      <c r="C29922" t="s">
        <v>55</v>
      </c>
      <c r="D29922" t="s">
        <v>11</v>
      </c>
      <c r="E29922" s="2">
        <v>27814</v>
      </c>
      <c r="F29922" s="2">
        <v>27334.286</v>
      </c>
    </row>
    <row r="29923" spans="1:6" hidden="1" x14ac:dyDescent="0.3">
      <c r="A29923">
        <v>36928</v>
      </c>
      <c r="B29923" s="1">
        <v>43647</v>
      </c>
      <c r="C29923" t="s">
        <v>31</v>
      </c>
      <c r="D29923" t="s">
        <v>17</v>
      </c>
      <c r="E29923" s="2">
        <v>27995</v>
      </c>
      <c r="F29923" s="2">
        <v>27627.325000000001</v>
      </c>
    </row>
    <row r="29924" spans="1:6" hidden="1" x14ac:dyDescent="0.3">
      <c r="A29924">
        <v>37306</v>
      </c>
      <c r="B29924" s="1">
        <v>43647</v>
      </c>
      <c r="C29924" t="s">
        <v>52</v>
      </c>
      <c r="D29924" t="s">
        <v>11</v>
      </c>
      <c r="E29924" s="2">
        <v>28014</v>
      </c>
      <c r="F29924" s="2">
        <v>10114.312</v>
      </c>
    </row>
    <row r="29925" spans="1:6" hidden="1" x14ac:dyDescent="0.3">
      <c r="A29925">
        <v>36936</v>
      </c>
      <c r="B29925" s="1">
        <v>43647</v>
      </c>
      <c r="C29925" t="s">
        <v>32</v>
      </c>
      <c r="D29925" t="s">
        <v>13</v>
      </c>
      <c r="E29925" s="2">
        <v>30895</v>
      </c>
      <c r="F29925" s="2">
        <v>30243.335999999999</v>
      </c>
    </row>
    <row r="29926" spans="1:6" hidden="1" x14ac:dyDescent="0.3">
      <c r="A29926">
        <v>36913</v>
      </c>
      <c r="B29926" s="1">
        <v>43647</v>
      </c>
      <c r="C29926" t="s">
        <v>31</v>
      </c>
      <c r="D29926" t="s">
        <v>12</v>
      </c>
      <c r="E29926" s="2">
        <v>31225</v>
      </c>
      <c r="F29926" s="2">
        <v>24025.269</v>
      </c>
    </row>
    <row r="29927" spans="1:6" hidden="1" x14ac:dyDescent="0.3">
      <c r="A29927">
        <v>37310</v>
      </c>
      <c r="B29927" s="1">
        <v>43647</v>
      </c>
      <c r="C29927" t="s">
        <v>52</v>
      </c>
      <c r="D29927" t="s">
        <v>15</v>
      </c>
      <c r="E29927" s="2">
        <v>31671</v>
      </c>
      <c r="F29927" s="2">
        <v>20309.919999999998</v>
      </c>
    </row>
    <row r="29928" spans="1:6" hidden="1" x14ac:dyDescent="0.3">
      <c r="A29928">
        <v>37342</v>
      </c>
      <c r="B29928" s="1">
        <v>43647</v>
      </c>
      <c r="C29928" t="s">
        <v>53</v>
      </c>
      <c r="D29928" t="s">
        <v>22</v>
      </c>
      <c r="E29928" s="2">
        <v>32000</v>
      </c>
      <c r="F29928" s="2">
        <v>30367.589</v>
      </c>
    </row>
    <row r="29929" spans="1:6" hidden="1" x14ac:dyDescent="0.3">
      <c r="A29929">
        <v>36919</v>
      </c>
      <c r="B29929" s="1">
        <v>43647</v>
      </c>
      <c r="C29929" t="s">
        <v>31</v>
      </c>
      <c r="D29929" t="s">
        <v>19</v>
      </c>
      <c r="E29929" s="2">
        <v>32145</v>
      </c>
      <c r="F29929" s="2">
        <v>30953.856</v>
      </c>
    </row>
    <row r="29930" spans="1:6" hidden="1" x14ac:dyDescent="0.3">
      <c r="A29930">
        <v>37322</v>
      </c>
      <c r="B29930" s="1">
        <v>43647</v>
      </c>
      <c r="C29930" t="s">
        <v>52</v>
      </c>
      <c r="D29930" t="s">
        <v>14</v>
      </c>
      <c r="E29930" s="2">
        <v>33150</v>
      </c>
      <c r="F29930" s="2">
        <v>23146.248</v>
      </c>
    </row>
    <row r="29931" spans="1:6" hidden="1" x14ac:dyDescent="0.3">
      <c r="A29931">
        <v>37019</v>
      </c>
      <c r="B29931" s="1">
        <v>43647</v>
      </c>
      <c r="C29931" t="s">
        <v>38</v>
      </c>
      <c r="D29931" t="s">
        <v>10</v>
      </c>
      <c r="E29931" s="2">
        <v>33321</v>
      </c>
      <c r="F29931" s="2">
        <v>16835.87</v>
      </c>
    </row>
    <row r="29932" spans="1:6" hidden="1" x14ac:dyDescent="0.3">
      <c r="A29932">
        <v>37385</v>
      </c>
      <c r="B29932" s="1">
        <v>43647</v>
      </c>
      <c r="C29932" t="s">
        <v>55</v>
      </c>
      <c r="D29932" t="s">
        <v>20</v>
      </c>
      <c r="E29932" s="2">
        <v>34057</v>
      </c>
      <c r="F29932" s="2">
        <v>34058.945</v>
      </c>
    </row>
    <row r="29933" spans="1:6" hidden="1" x14ac:dyDescent="0.3">
      <c r="A29933">
        <v>37302</v>
      </c>
      <c r="B29933" s="1">
        <v>43647</v>
      </c>
      <c r="C29933" t="s">
        <v>51</v>
      </c>
      <c r="D29933" t="s">
        <v>24</v>
      </c>
      <c r="E29933" s="2">
        <v>34432</v>
      </c>
      <c r="F29933" s="2">
        <v>34704.1</v>
      </c>
    </row>
    <row r="29934" spans="1:6" hidden="1" x14ac:dyDescent="0.3">
      <c r="A29934">
        <v>36995</v>
      </c>
      <c r="B29934" s="1">
        <v>43647</v>
      </c>
      <c r="C29934" t="s">
        <v>37</v>
      </c>
      <c r="D29934" t="s">
        <v>8</v>
      </c>
      <c r="E29934" s="2">
        <v>35923</v>
      </c>
      <c r="F29934" s="2">
        <v>34094.78</v>
      </c>
    </row>
    <row r="29935" spans="1:6" x14ac:dyDescent="0.3">
      <c r="A29935">
        <v>37288</v>
      </c>
      <c r="B29935" s="1">
        <v>43647</v>
      </c>
      <c r="C29935" t="s">
        <v>51</v>
      </c>
      <c r="D29935" t="s">
        <v>7</v>
      </c>
      <c r="E29935" s="2">
        <v>36932</v>
      </c>
      <c r="F29935" s="2">
        <v>35726.400000000001</v>
      </c>
    </row>
    <row r="29936" spans="1:6" hidden="1" x14ac:dyDescent="0.3">
      <c r="A29936">
        <v>37118</v>
      </c>
      <c r="B29936" s="1">
        <v>43647</v>
      </c>
      <c r="C29936" t="s">
        <v>43</v>
      </c>
      <c r="D29936" t="s">
        <v>13</v>
      </c>
      <c r="E29936" s="2">
        <v>37886</v>
      </c>
      <c r="F29936" s="2">
        <v>40701.406999999999</v>
      </c>
    </row>
    <row r="29937" spans="1:6" hidden="1" x14ac:dyDescent="0.3">
      <c r="A29937">
        <v>37309</v>
      </c>
      <c r="B29937" s="1">
        <v>43647</v>
      </c>
      <c r="C29937" t="s">
        <v>52</v>
      </c>
      <c r="D29937" t="s">
        <v>13</v>
      </c>
      <c r="E29937" s="2">
        <v>39814</v>
      </c>
      <c r="F29937" s="2">
        <v>37047.171000000002</v>
      </c>
    </row>
    <row r="29938" spans="1:6" hidden="1" x14ac:dyDescent="0.3">
      <c r="A29938">
        <v>37367</v>
      </c>
      <c r="B29938" s="1">
        <v>43647</v>
      </c>
      <c r="C29938" t="s">
        <v>54</v>
      </c>
      <c r="D29938" t="s">
        <v>10</v>
      </c>
      <c r="E29938" s="2">
        <v>40379</v>
      </c>
      <c r="F29938" s="2">
        <v>42587.95</v>
      </c>
    </row>
    <row r="29939" spans="1:6" hidden="1" x14ac:dyDescent="0.3">
      <c r="A29939">
        <v>36877</v>
      </c>
      <c r="B29939" s="1">
        <v>43647</v>
      </c>
      <c r="C29939" t="s">
        <v>29</v>
      </c>
      <c r="D29939" t="s">
        <v>22</v>
      </c>
      <c r="E29939" s="2">
        <v>42018</v>
      </c>
      <c r="F29939" s="2">
        <v>41906.85</v>
      </c>
    </row>
    <row r="29940" spans="1:6" hidden="1" x14ac:dyDescent="0.3">
      <c r="A29940">
        <v>37282</v>
      </c>
      <c r="B29940" s="1">
        <v>43647</v>
      </c>
      <c r="C29940" t="s">
        <v>51</v>
      </c>
      <c r="D29940" t="s">
        <v>11</v>
      </c>
      <c r="E29940" s="2">
        <v>42198</v>
      </c>
      <c r="F29940" s="2">
        <v>36747.411999999997</v>
      </c>
    </row>
    <row r="29941" spans="1:6" hidden="1" x14ac:dyDescent="0.3">
      <c r="A29941">
        <v>36915</v>
      </c>
      <c r="B29941" s="1">
        <v>43647</v>
      </c>
      <c r="C29941" t="s">
        <v>31</v>
      </c>
      <c r="D29941" t="s">
        <v>15</v>
      </c>
      <c r="E29941" s="2">
        <v>43707</v>
      </c>
      <c r="F29941" s="2">
        <v>36843.728999999999</v>
      </c>
    </row>
    <row r="29942" spans="1:6" hidden="1" x14ac:dyDescent="0.3">
      <c r="A29942">
        <v>36806</v>
      </c>
      <c r="B29942" s="1">
        <v>43647</v>
      </c>
      <c r="C29942" t="s">
        <v>26</v>
      </c>
      <c r="D29942" t="s">
        <v>23</v>
      </c>
      <c r="E29942" s="2">
        <v>44861</v>
      </c>
      <c r="F29942" s="2">
        <v>42527.436000000002</v>
      </c>
    </row>
    <row r="29943" spans="1:6" hidden="1" x14ac:dyDescent="0.3">
      <c r="A29943">
        <v>37142</v>
      </c>
      <c r="B29943" s="1">
        <v>43647</v>
      </c>
      <c r="C29943" t="s">
        <v>44</v>
      </c>
      <c r="D29943" t="s">
        <v>13</v>
      </c>
      <c r="E29943" s="2">
        <v>45796</v>
      </c>
      <c r="F29943" s="2">
        <v>40709.870999999999</v>
      </c>
    </row>
    <row r="29944" spans="1:6" hidden="1" x14ac:dyDescent="0.3">
      <c r="A29944">
        <v>37082</v>
      </c>
      <c r="B29944" s="1">
        <v>43647</v>
      </c>
      <c r="C29944" t="s">
        <v>41</v>
      </c>
      <c r="D29944" t="s">
        <v>8</v>
      </c>
      <c r="E29944" s="2">
        <v>46477</v>
      </c>
      <c r="F29944" s="2">
        <v>48857.961000000003</v>
      </c>
    </row>
    <row r="29945" spans="1:6" hidden="1" x14ac:dyDescent="0.3">
      <c r="A29945">
        <v>37375</v>
      </c>
      <c r="B29945" s="1">
        <v>43647</v>
      </c>
      <c r="C29945" t="s">
        <v>55</v>
      </c>
      <c r="D29945" t="s">
        <v>9</v>
      </c>
      <c r="E29945" s="2">
        <v>47299</v>
      </c>
      <c r="F29945" s="2">
        <v>49272.6</v>
      </c>
    </row>
    <row r="29946" spans="1:6" hidden="1" x14ac:dyDescent="0.3">
      <c r="A29946">
        <v>37346</v>
      </c>
      <c r="B29946" s="1">
        <v>43647</v>
      </c>
      <c r="C29946" t="s">
        <v>53</v>
      </c>
      <c r="D29946" t="s">
        <v>17</v>
      </c>
      <c r="E29946" s="2">
        <v>49491</v>
      </c>
      <c r="F29946" s="2">
        <v>51215.838000000003</v>
      </c>
    </row>
    <row r="29947" spans="1:6" hidden="1" x14ac:dyDescent="0.3">
      <c r="A29947">
        <v>37047</v>
      </c>
      <c r="B29947" s="1">
        <v>43647</v>
      </c>
      <c r="C29947" t="s">
        <v>56</v>
      </c>
      <c r="D29947" t="s">
        <v>24</v>
      </c>
      <c r="E29947" s="2">
        <v>50003</v>
      </c>
      <c r="F29947" s="2">
        <v>42496.201999999997</v>
      </c>
    </row>
    <row r="29948" spans="1:6" hidden="1" x14ac:dyDescent="0.3">
      <c r="A29948">
        <v>37085</v>
      </c>
      <c r="B29948" s="1">
        <v>43647</v>
      </c>
      <c r="C29948" t="s">
        <v>41</v>
      </c>
      <c r="D29948" t="s">
        <v>10</v>
      </c>
      <c r="E29948" s="2">
        <v>50535</v>
      </c>
      <c r="F29948" s="2">
        <v>35536.934999999998</v>
      </c>
    </row>
    <row r="29949" spans="1:6" hidden="1" x14ac:dyDescent="0.3">
      <c r="A29949">
        <v>36907</v>
      </c>
      <c r="B29949" s="1">
        <v>43647</v>
      </c>
      <c r="C29949" t="s">
        <v>30</v>
      </c>
      <c r="D29949" t="s">
        <v>24</v>
      </c>
      <c r="E29949" s="2">
        <v>51011</v>
      </c>
      <c r="F29949" s="2">
        <v>50894.98</v>
      </c>
    </row>
    <row r="29950" spans="1:6" hidden="1" x14ac:dyDescent="0.3">
      <c r="A29950">
        <v>36985</v>
      </c>
      <c r="B29950" s="1">
        <v>43647</v>
      </c>
      <c r="C29950" t="s">
        <v>37</v>
      </c>
      <c r="D29950" t="s">
        <v>12</v>
      </c>
      <c r="E29950" s="2">
        <v>54221</v>
      </c>
      <c r="F29950" s="2">
        <v>42544.218999999997</v>
      </c>
    </row>
    <row r="29951" spans="1:6" hidden="1" x14ac:dyDescent="0.3">
      <c r="A29951">
        <v>36836</v>
      </c>
      <c r="B29951" s="1">
        <v>43647</v>
      </c>
      <c r="C29951" t="s">
        <v>27</v>
      </c>
      <c r="D29951" t="s">
        <v>24</v>
      </c>
      <c r="E29951" s="2">
        <v>55912</v>
      </c>
      <c r="F29951" s="2">
        <v>27288.47</v>
      </c>
    </row>
    <row r="29952" spans="1:6" hidden="1" x14ac:dyDescent="0.3">
      <c r="A29952">
        <v>36881</v>
      </c>
      <c r="B29952" s="1">
        <v>43647</v>
      </c>
      <c r="C29952" t="s">
        <v>29</v>
      </c>
      <c r="D29952" t="s">
        <v>17</v>
      </c>
      <c r="E29952" s="2">
        <v>56871</v>
      </c>
      <c r="F29952" s="2">
        <v>62023.17</v>
      </c>
    </row>
    <row r="29953" spans="1:6" hidden="1" x14ac:dyDescent="0.3">
      <c r="A29953">
        <v>37086</v>
      </c>
      <c r="B29953" s="1">
        <v>43647</v>
      </c>
      <c r="C29953" t="s">
        <v>41</v>
      </c>
      <c r="D29953" t="s">
        <v>14</v>
      </c>
      <c r="E29953" s="2">
        <v>57428</v>
      </c>
      <c r="F29953" s="2">
        <v>58589.87</v>
      </c>
    </row>
    <row r="29954" spans="1:6" hidden="1" x14ac:dyDescent="0.3">
      <c r="A29954">
        <v>36983</v>
      </c>
      <c r="B29954" s="1">
        <v>43647</v>
      </c>
      <c r="C29954" t="s">
        <v>37</v>
      </c>
      <c r="D29954" t="s">
        <v>11</v>
      </c>
      <c r="E29954" s="2">
        <v>58029</v>
      </c>
      <c r="F29954" s="2">
        <v>56243.226000000002</v>
      </c>
    </row>
    <row r="29955" spans="1:6" hidden="1" x14ac:dyDescent="0.3">
      <c r="A29955">
        <v>37094</v>
      </c>
      <c r="B29955" s="1">
        <v>43647</v>
      </c>
      <c r="C29955" t="s">
        <v>42</v>
      </c>
      <c r="D29955" t="s">
        <v>15</v>
      </c>
      <c r="E29955" s="2">
        <v>58269</v>
      </c>
      <c r="F29955" s="2">
        <v>57947.851000000002</v>
      </c>
    </row>
    <row r="29956" spans="1:6" hidden="1" x14ac:dyDescent="0.3">
      <c r="A29956">
        <v>37389</v>
      </c>
      <c r="B29956" s="1">
        <v>43647</v>
      </c>
      <c r="C29956" t="s">
        <v>55</v>
      </c>
      <c r="D29956" t="s">
        <v>23</v>
      </c>
      <c r="E29956" s="2">
        <v>59000</v>
      </c>
      <c r="F29956" s="2">
        <v>58273.39</v>
      </c>
    </row>
    <row r="29957" spans="1:6" hidden="1" x14ac:dyDescent="0.3">
      <c r="A29957">
        <v>37237</v>
      </c>
      <c r="B29957" s="1">
        <v>43647</v>
      </c>
      <c r="C29957" t="s">
        <v>48</v>
      </c>
      <c r="D29957" t="s">
        <v>13</v>
      </c>
      <c r="E29957" s="2">
        <v>61711</v>
      </c>
      <c r="F29957" s="2">
        <v>80258.376000000004</v>
      </c>
    </row>
    <row r="29958" spans="1:6" hidden="1" x14ac:dyDescent="0.3">
      <c r="A29958">
        <v>37223</v>
      </c>
      <c r="B29958" s="1">
        <v>43647</v>
      </c>
      <c r="C29958" t="s">
        <v>47</v>
      </c>
      <c r="D29958" t="s">
        <v>22</v>
      </c>
      <c r="E29958" s="2">
        <v>62119</v>
      </c>
      <c r="F29958" s="2">
        <v>64337.328999999998</v>
      </c>
    </row>
    <row r="29959" spans="1:6" hidden="1" x14ac:dyDescent="0.3">
      <c r="A29959">
        <v>37323</v>
      </c>
      <c r="B29959" s="1">
        <v>43647</v>
      </c>
      <c r="C29959" t="s">
        <v>52</v>
      </c>
      <c r="D29959" t="s">
        <v>17</v>
      </c>
      <c r="E29959" s="2">
        <v>62293</v>
      </c>
      <c r="F29959" s="2">
        <v>57951.425999999999</v>
      </c>
    </row>
    <row r="29960" spans="1:6" hidden="1" x14ac:dyDescent="0.3">
      <c r="A29960">
        <v>36942</v>
      </c>
      <c r="B29960" s="1">
        <v>43647</v>
      </c>
      <c r="C29960" t="s">
        <v>32</v>
      </c>
      <c r="D29960" t="s">
        <v>20</v>
      </c>
      <c r="E29960" s="2">
        <v>62318</v>
      </c>
      <c r="F29960" s="2">
        <v>60282.74</v>
      </c>
    </row>
    <row r="29961" spans="1:6" hidden="1" x14ac:dyDescent="0.3">
      <c r="A29961">
        <v>37154</v>
      </c>
      <c r="B29961" s="1">
        <v>43647</v>
      </c>
      <c r="C29961" t="s">
        <v>44</v>
      </c>
      <c r="D29961" t="s">
        <v>10</v>
      </c>
      <c r="E29961" s="2">
        <v>65789</v>
      </c>
      <c r="F29961" s="2">
        <v>61537.254999999997</v>
      </c>
    </row>
    <row r="29962" spans="1:6" hidden="1" x14ac:dyDescent="0.3">
      <c r="A29962">
        <v>37298</v>
      </c>
      <c r="B29962" s="1">
        <v>43647</v>
      </c>
      <c r="C29962" t="s">
        <v>51</v>
      </c>
      <c r="D29962" t="s">
        <v>14</v>
      </c>
      <c r="E29962" s="2">
        <v>66508</v>
      </c>
      <c r="F29962" s="2">
        <v>65168.936000000002</v>
      </c>
    </row>
    <row r="29963" spans="1:6" hidden="1" x14ac:dyDescent="0.3">
      <c r="A29963">
        <v>37093</v>
      </c>
      <c r="B29963" s="1">
        <v>43647</v>
      </c>
      <c r="C29963" t="s">
        <v>42</v>
      </c>
      <c r="D29963" t="s">
        <v>13</v>
      </c>
      <c r="E29963" s="2">
        <v>66711</v>
      </c>
      <c r="F29963" s="2">
        <v>64867.375</v>
      </c>
    </row>
    <row r="29964" spans="1:6" hidden="1" x14ac:dyDescent="0.3">
      <c r="A29964">
        <v>37130</v>
      </c>
      <c r="B29964" s="1">
        <v>43647</v>
      </c>
      <c r="C29964" t="s">
        <v>43</v>
      </c>
      <c r="D29964" t="s">
        <v>10</v>
      </c>
      <c r="E29964" s="2">
        <v>67756</v>
      </c>
      <c r="F29964" s="2">
        <v>58199.701000000001</v>
      </c>
    </row>
    <row r="29965" spans="1:6" hidden="1" x14ac:dyDescent="0.3">
      <c r="A29965">
        <v>37002</v>
      </c>
      <c r="B29965" s="1">
        <v>43647</v>
      </c>
      <c r="C29965" t="s">
        <v>37</v>
      </c>
      <c r="D29965" t="s">
        <v>24</v>
      </c>
      <c r="E29965" s="2">
        <v>69909</v>
      </c>
      <c r="F29965" s="2">
        <v>71345.923999999999</v>
      </c>
    </row>
    <row r="29966" spans="1:6" hidden="1" x14ac:dyDescent="0.3">
      <c r="A29966">
        <v>37143</v>
      </c>
      <c r="B29966" s="1">
        <v>43647</v>
      </c>
      <c r="C29966" t="s">
        <v>44</v>
      </c>
      <c r="D29966" t="s">
        <v>15</v>
      </c>
      <c r="E29966" s="2">
        <v>70432</v>
      </c>
      <c r="F29966" s="2">
        <v>67963.152000000002</v>
      </c>
    </row>
    <row r="29967" spans="1:6" hidden="1" x14ac:dyDescent="0.3">
      <c r="A29967">
        <v>37225</v>
      </c>
      <c r="B29967" s="1">
        <v>43647</v>
      </c>
      <c r="C29967" t="s">
        <v>47</v>
      </c>
      <c r="D29967" t="s">
        <v>10</v>
      </c>
      <c r="E29967" s="2">
        <v>70575</v>
      </c>
      <c r="F29967" s="2">
        <v>48922.402000000002</v>
      </c>
    </row>
    <row r="29968" spans="1:6" hidden="1" x14ac:dyDescent="0.3">
      <c r="A29968">
        <v>37284</v>
      </c>
      <c r="B29968" s="1">
        <v>43647</v>
      </c>
      <c r="C29968" t="s">
        <v>51</v>
      </c>
      <c r="D29968" t="s">
        <v>12</v>
      </c>
      <c r="E29968" s="2">
        <v>71256</v>
      </c>
      <c r="F29968" s="2">
        <v>62441.175000000003</v>
      </c>
    </row>
    <row r="29969" spans="1:6" x14ac:dyDescent="0.3">
      <c r="A29969">
        <v>36894</v>
      </c>
      <c r="B29969" s="1">
        <v>43647</v>
      </c>
      <c r="C29969" t="s">
        <v>30</v>
      </c>
      <c r="D29969" t="s">
        <v>7</v>
      </c>
      <c r="E29969" s="2">
        <v>71724</v>
      </c>
      <c r="F29969" s="2">
        <v>62639.305</v>
      </c>
    </row>
    <row r="29970" spans="1:6" hidden="1" x14ac:dyDescent="0.3">
      <c r="A29970">
        <v>37224</v>
      </c>
      <c r="B29970" s="1">
        <v>43647</v>
      </c>
      <c r="C29970" t="s">
        <v>47</v>
      </c>
      <c r="D29970" t="s">
        <v>23</v>
      </c>
      <c r="E29970" s="2">
        <v>72314</v>
      </c>
      <c r="F29970" s="2">
        <v>73014.502999999997</v>
      </c>
    </row>
    <row r="29971" spans="1:6" hidden="1" x14ac:dyDescent="0.3">
      <c r="A29971">
        <v>36864</v>
      </c>
      <c r="B29971" s="1">
        <v>43647</v>
      </c>
      <c r="C29971" t="s">
        <v>29</v>
      </c>
      <c r="D29971" t="s">
        <v>11</v>
      </c>
      <c r="E29971" s="2">
        <v>72520</v>
      </c>
      <c r="F29971" s="2">
        <v>30333.481</v>
      </c>
    </row>
    <row r="29972" spans="1:6" hidden="1" x14ac:dyDescent="0.3">
      <c r="A29972">
        <v>36807</v>
      </c>
      <c r="B29972" s="1">
        <v>43647</v>
      </c>
      <c r="C29972" t="s">
        <v>26</v>
      </c>
      <c r="D29972" t="s">
        <v>10</v>
      </c>
      <c r="E29972" s="2">
        <v>75187</v>
      </c>
      <c r="F29972" s="2">
        <v>149648.43299999999</v>
      </c>
    </row>
    <row r="29973" spans="1:6" hidden="1" x14ac:dyDescent="0.3">
      <c r="A29973">
        <v>37281</v>
      </c>
      <c r="B29973" s="1">
        <v>43647</v>
      </c>
      <c r="C29973" t="s">
        <v>51</v>
      </c>
      <c r="D29973" t="s">
        <v>9</v>
      </c>
      <c r="E29973" s="2">
        <v>75523</v>
      </c>
      <c r="F29973" s="2">
        <v>73593.656000000003</v>
      </c>
    </row>
    <row r="29974" spans="1:6" hidden="1" x14ac:dyDescent="0.3">
      <c r="A29974">
        <v>37201</v>
      </c>
      <c r="B29974" s="1">
        <v>43647</v>
      </c>
      <c r="C29974" t="s">
        <v>46</v>
      </c>
      <c r="D29974" t="s">
        <v>10</v>
      </c>
      <c r="E29974" s="2">
        <v>78822</v>
      </c>
      <c r="F29974" s="2">
        <v>79184.7</v>
      </c>
    </row>
    <row r="29975" spans="1:6" hidden="1" x14ac:dyDescent="0.3">
      <c r="A29975">
        <v>37230</v>
      </c>
      <c r="B29975" s="1">
        <v>43647</v>
      </c>
      <c r="C29975" t="s">
        <v>47</v>
      </c>
      <c r="D29975" t="s">
        <v>24</v>
      </c>
      <c r="E29975" s="2">
        <v>79018</v>
      </c>
      <c r="F29975" s="2">
        <v>77556.558000000005</v>
      </c>
    </row>
    <row r="29976" spans="1:6" hidden="1" x14ac:dyDescent="0.3">
      <c r="A29976">
        <v>37295</v>
      </c>
      <c r="B29976" s="1">
        <v>43647</v>
      </c>
      <c r="C29976" t="s">
        <v>51</v>
      </c>
      <c r="D29976" t="s">
        <v>22</v>
      </c>
      <c r="E29976" s="2">
        <v>81113</v>
      </c>
      <c r="F29976" s="2">
        <v>85921.831999999995</v>
      </c>
    </row>
    <row r="29977" spans="1:6" hidden="1" x14ac:dyDescent="0.3">
      <c r="A29977">
        <v>37193</v>
      </c>
      <c r="B29977" s="1">
        <v>43647</v>
      </c>
      <c r="C29977" t="s">
        <v>46</v>
      </c>
      <c r="D29977" t="s">
        <v>18</v>
      </c>
      <c r="E29977" s="2">
        <v>81130</v>
      </c>
      <c r="F29977" s="2">
        <v>80122.085000000006</v>
      </c>
    </row>
    <row r="29978" spans="1:6" hidden="1" x14ac:dyDescent="0.3">
      <c r="A29978">
        <v>37079</v>
      </c>
      <c r="B29978" s="1">
        <v>43647</v>
      </c>
      <c r="C29978" t="s">
        <v>41</v>
      </c>
      <c r="D29978" t="s">
        <v>18</v>
      </c>
      <c r="E29978" s="2">
        <v>83989</v>
      </c>
      <c r="F29978" s="2">
        <v>86173.86</v>
      </c>
    </row>
    <row r="29979" spans="1:6" hidden="1" x14ac:dyDescent="0.3">
      <c r="A29979">
        <v>36784</v>
      </c>
      <c r="B29979" s="1">
        <v>43647</v>
      </c>
      <c r="C29979" t="s">
        <v>25</v>
      </c>
      <c r="D29979" t="s">
        <v>14</v>
      </c>
      <c r="E29979" s="2">
        <v>84522</v>
      </c>
      <c r="F29979" s="2">
        <v>80190.698000000004</v>
      </c>
    </row>
    <row r="29980" spans="1:6" hidden="1" x14ac:dyDescent="0.3">
      <c r="A29980">
        <v>36997</v>
      </c>
      <c r="B29980" s="1">
        <v>43647</v>
      </c>
      <c r="C29980" t="s">
        <v>37</v>
      </c>
      <c r="D29980" t="s">
        <v>23</v>
      </c>
      <c r="E29980" s="2">
        <v>86533</v>
      </c>
      <c r="F29980" s="2">
        <v>86069.78</v>
      </c>
    </row>
    <row r="29981" spans="1:6" hidden="1" x14ac:dyDescent="0.3">
      <c r="A29981">
        <v>37384</v>
      </c>
      <c r="B29981" s="1">
        <v>43647</v>
      </c>
      <c r="C29981" t="s">
        <v>55</v>
      </c>
      <c r="D29981" t="s">
        <v>19</v>
      </c>
      <c r="E29981" s="2">
        <v>87595</v>
      </c>
      <c r="F29981" s="2">
        <v>80966.683999999994</v>
      </c>
    </row>
    <row r="29982" spans="1:6" hidden="1" x14ac:dyDescent="0.3">
      <c r="A29982">
        <v>36922</v>
      </c>
      <c r="B29982" s="1">
        <v>43647</v>
      </c>
      <c r="C29982" t="s">
        <v>31</v>
      </c>
      <c r="D29982" t="s">
        <v>21</v>
      </c>
      <c r="E29982" s="2">
        <v>88413</v>
      </c>
      <c r="F29982" s="2">
        <v>88409.599000000002</v>
      </c>
    </row>
    <row r="29983" spans="1:6" hidden="1" x14ac:dyDescent="0.3">
      <c r="A29983">
        <v>37083</v>
      </c>
      <c r="B29983" s="1">
        <v>43647</v>
      </c>
      <c r="C29983" t="s">
        <v>41</v>
      </c>
      <c r="D29983" t="s">
        <v>22</v>
      </c>
      <c r="E29983" s="2">
        <v>90143</v>
      </c>
      <c r="F29983" s="2">
        <v>91547.043999999994</v>
      </c>
    </row>
    <row r="29984" spans="1:6" x14ac:dyDescent="0.3">
      <c r="A29984">
        <v>37312</v>
      </c>
      <c r="B29984" s="1">
        <v>43647</v>
      </c>
      <c r="C29984" t="s">
        <v>52</v>
      </c>
      <c r="D29984" t="s">
        <v>7</v>
      </c>
      <c r="E29984" s="2">
        <v>90771</v>
      </c>
      <c r="F29984" s="2">
        <v>92015.592999999993</v>
      </c>
    </row>
    <row r="29985" spans="1:6" hidden="1" x14ac:dyDescent="0.3">
      <c r="A29985">
        <v>36918</v>
      </c>
      <c r="B29985" s="1">
        <v>43647</v>
      </c>
      <c r="C29985" t="s">
        <v>31</v>
      </c>
      <c r="D29985" t="s">
        <v>18</v>
      </c>
      <c r="E29985" s="2">
        <v>91414</v>
      </c>
      <c r="F29985" s="2">
        <v>89352.607999999993</v>
      </c>
    </row>
    <row r="29986" spans="1:6" x14ac:dyDescent="0.3">
      <c r="A29986">
        <v>37382</v>
      </c>
      <c r="B29986" s="1">
        <v>43647</v>
      </c>
      <c r="C29986" t="s">
        <v>55</v>
      </c>
      <c r="D29986" t="s">
        <v>7</v>
      </c>
      <c r="E29986" s="2">
        <v>93446</v>
      </c>
      <c r="F29986" s="2">
        <v>95454.93</v>
      </c>
    </row>
    <row r="29987" spans="1:6" hidden="1" x14ac:dyDescent="0.3">
      <c r="A29987">
        <v>37329</v>
      </c>
      <c r="B29987" s="1">
        <v>43647</v>
      </c>
      <c r="C29987" t="s">
        <v>53</v>
      </c>
      <c r="D29987" t="s">
        <v>11</v>
      </c>
      <c r="E29987" s="2">
        <v>94493</v>
      </c>
      <c r="F29987" s="2">
        <v>77174.642000000007</v>
      </c>
    </row>
    <row r="29988" spans="1:6" hidden="1" x14ac:dyDescent="0.3">
      <c r="A29988">
        <v>37286</v>
      </c>
      <c r="B29988" s="1">
        <v>43647</v>
      </c>
      <c r="C29988" t="s">
        <v>51</v>
      </c>
      <c r="D29988" t="s">
        <v>15</v>
      </c>
      <c r="E29988" s="2">
        <v>95790</v>
      </c>
      <c r="F29988" s="2">
        <v>61319.6</v>
      </c>
    </row>
    <row r="29989" spans="1:6" hidden="1" x14ac:dyDescent="0.3">
      <c r="A29989">
        <v>37194</v>
      </c>
      <c r="B29989" s="1">
        <v>43647</v>
      </c>
      <c r="C29989" t="s">
        <v>46</v>
      </c>
      <c r="D29989" t="s">
        <v>19</v>
      </c>
      <c r="E29989" s="2">
        <v>96304</v>
      </c>
      <c r="F29989" s="2">
        <v>58365.652000000002</v>
      </c>
    </row>
    <row r="29990" spans="1:6" hidden="1" x14ac:dyDescent="0.3">
      <c r="A29990">
        <v>37076</v>
      </c>
      <c r="B29990" s="1">
        <v>43647</v>
      </c>
      <c r="C29990" t="s">
        <v>41</v>
      </c>
      <c r="D29990" t="s">
        <v>12</v>
      </c>
      <c r="E29990" s="2">
        <v>98628</v>
      </c>
      <c r="F29990" s="2">
        <v>80644.292000000001</v>
      </c>
    </row>
    <row r="29991" spans="1:6" hidden="1" x14ac:dyDescent="0.3">
      <c r="A29991">
        <v>36863</v>
      </c>
      <c r="B29991" s="1">
        <v>43647</v>
      </c>
      <c r="C29991" t="s">
        <v>29</v>
      </c>
      <c r="D29991" t="s">
        <v>9</v>
      </c>
      <c r="E29991" s="2">
        <v>101081</v>
      </c>
      <c r="F29991" s="2">
        <v>101875.06600000001</v>
      </c>
    </row>
    <row r="29992" spans="1:6" hidden="1" x14ac:dyDescent="0.3">
      <c r="A29992">
        <v>36905</v>
      </c>
      <c r="B29992" s="1">
        <v>43647</v>
      </c>
      <c r="C29992" t="s">
        <v>30</v>
      </c>
      <c r="D29992" t="s">
        <v>17</v>
      </c>
      <c r="E29992" s="2">
        <v>102345</v>
      </c>
      <c r="F29992" s="2">
        <v>104507.262</v>
      </c>
    </row>
    <row r="29993" spans="1:6" x14ac:dyDescent="0.3">
      <c r="A29993">
        <v>36846</v>
      </c>
      <c r="B29993" s="1">
        <v>43647</v>
      </c>
      <c r="C29993" t="s">
        <v>28</v>
      </c>
      <c r="D29993" t="s">
        <v>7</v>
      </c>
      <c r="E29993" s="2">
        <v>102429</v>
      </c>
      <c r="F29993" s="2">
        <v>99131.967000000004</v>
      </c>
    </row>
    <row r="29994" spans="1:6" hidden="1" x14ac:dyDescent="0.3">
      <c r="A29994">
        <v>36795</v>
      </c>
      <c r="B29994" s="1">
        <v>43647</v>
      </c>
      <c r="C29994" t="s">
        <v>26</v>
      </c>
      <c r="D29994" t="s">
        <v>13</v>
      </c>
      <c r="E29994" s="2">
        <v>103355</v>
      </c>
      <c r="F29994" s="2">
        <v>105825.019</v>
      </c>
    </row>
    <row r="29995" spans="1:6" hidden="1" x14ac:dyDescent="0.3">
      <c r="A29995">
        <v>36880</v>
      </c>
      <c r="B29995" s="1">
        <v>43647</v>
      </c>
      <c r="C29995" t="s">
        <v>29</v>
      </c>
      <c r="D29995" t="s">
        <v>14</v>
      </c>
      <c r="E29995" s="2">
        <v>103553</v>
      </c>
      <c r="F29995" s="2">
        <v>97737.41</v>
      </c>
    </row>
    <row r="29996" spans="1:6" hidden="1" x14ac:dyDescent="0.3">
      <c r="A29996">
        <v>36956</v>
      </c>
      <c r="B29996" s="1">
        <v>43647</v>
      </c>
      <c r="C29996" t="s">
        <v>33</v>
      </c>
      <c r="D29996" t="s">
        <v>11</v>
      </c>
      <c r="E29996" s="2">
        <v>104599</v>
      </c>
      <c r="F29996" s="2">
        <v>53871.358</v>
      </c>
    </row>
    <row r="29997" spans="1:6" hidden="1" x14ac:dyDescent="0.3">
      <c r="A29997">
        <v>37345</v>
      </c>
      <c r="B29997" s="1">
        <v>43647</v>
      </c>
      <c r="C29997" t="s">
        <v>53</v>
      </c>
      <c r="D29997" t="s">
        <v>14</v>
      </c>
      <c r="E29997" s="2">
        <v>105480</v>
      </c>
      <c r="F29997" s="2">
        <v>96436.460999999996</v>
      </c>
    </row>
    <row r="29998" spans="1:6" hidden="1" x14ac:dyDescent="0.3">
      <c r="A29998">
        <v>37055</v>
      </c>
      <c r="B29998" s="1">
        <v>43647</v>
      </c>
      <c r="C29998" t="s">
        <v>40</v>
      </c>
      <c r="D29998" t="s">
        <v>15</v>
      </c>
      <c r="E29998" s="2">
        <v>105772</v>
      </c>
      <c r="F29998" s="2">
        <v>104022.708</v>
      </c>
    </row>
    <row r="29999" spans="1:6" hidden="1" x14ac:dyDescent="0.3">
      <c r="A29999">
        <v>37016</v>
      </c>
      <c r="B29999" s="1">
        <v>43647</v>
      </c>
      <c r="C29999" t="s">
        <v>38</v>
      </c>
      <c r="D29999" t="s">
        <v>8</v>
      </c>
      <c r="E29999" s="2">
        <v>107155</v>
      </c>
      <c r="F29999" s="2">
        <v>103961.194</v>
      </c>
    </row>
    <row r="30000" spans="1:6" hidden="1" x14ac:dyDescent="0.3">
      <c r="A30000">
        <v>36965</v>
      </c>
      <c r="B30000" s="1">
        <v>43647</v>
      </c>
      <c r="C30000" t="s">
        <v>33</v>
      </c>
      <c r="D30000" t="s">
        <v>20</v>
      </c>
      <c r="E30000" s="2">
        <v>109278</v>
      </c>
      <c r="F30000" s="2">
        <v>105918.01700000001</v>
      </c>
    </row>
    <row r="30001" spans="1:6" hidden="1" x14ac:dyDescent="0.3">
      <c r="A30001">
        <v>37188</v>
      </c>
      <c r="B30001" s="1">
        <v>43647</v>
      </c>
      <c r="C30001" t="s">
        <v>46</v>
      </c>
      <c r="D30001" t="s">
        <v>12</v>
      </c>
      <c r="E30001" s="2">
        <v>109650</v>
      </c>
      <c r="F30001" s="2">
        <v>65414.006999999998</v>
      </c>
    </row>
    <row r="30002" spans="1:6" hidden="1" x14ac:dyDescent="0.3">
      <c r="A30002">
        <v>37272</v>
      </c>
      <c r="B30002" s="1">
        <v>43647</v>
      </c>
      <c r="C30002" t="s">
        <v>50</v>
      </c>
      <c r="D30002" t="s">
        <v>23</v>
      </c>
      <c r="E30002" s="2">
        <v>110069</v>
      </c>
      <c r="F30002" s="2">
        <v>105271.29700000001</v>
      </c>
    </row>
    <row r="30003" spans="1:6" hidden="1" x14ac:dyDescent="0.3">
      <c r="A30003">
        <v>37213</v>
      </c>
      <c r="B30003" s="1">
        <v>43647</v>
      </c>
      <c r="C30003" t="s">
        <v>47</v>
      </c>
      <c r="D30003" t="s">
        <v>13</v>
      </c>
      <c r="E30003" s="2">
        <v>110561</v>
      </c>
      <c r="F30003" s="2">
        <v>109348.31200000001</v>
      </c>
    </row>
    <row r="30004" spans="1:6" hidden="1" x14ac:dyDescent="0.3">
      <c r="A30004">
        <v>37261</v>
      </c>
      <c r="B30004" s="1">
        <v>43647</v>
      </c>
      <c r="C30004" t="s">
        <v>50</v>
      </c>
      <c r="D30004" t="s">
        <v>13</v>
      </c>
      <c r="E30004" s="2">
        <v>111923</v>
      </c>
      <c r="F30004" s="2">
        <v>108830.97100000001</v>
      </c>
    </row>
    <row r="30005" spans="1:6" hidden="1" x14ac:dyDescent="0.3">
      <c r="A30005">
        <v>37176</v>
      </c>
      <c r="B30005" s="1">
        <v>43647</v>
      </c>
      <c r="C30005" t="s">
        <v>45</v>
      </c>
      <c r="D30005" t="s">
        <v>22</v>
      </c>
      <c r="E30005" s="2">
        <v>115726</v>
      </c>
      <c r="F30005" s="2">
        <v>114698.576</v>
      </c>
    </row>
    <row r="30006" spans="1:6" hidden="1" x14ac:dyDescent="0.3">
      <c r="A30006">
        <v>37344</v>
      </c>
      <c r="B30006" s="1">
        <v>43647</v>
      </c>
      <c r="C30006" t="s">
        <v>53</v>
      </c>
      <c r="D30006" t="s">
        <v>10</v>
      </c>
      <c r="E30006" s="2">
        <v>116247</v>
      </c>
      <c r="F30006" s="2">
        <v>91969.407999999996</v>
      </c>
    </row>
    <row r="30007" spans="1:6" hidden="1" x14ac:dyDescent="0.3">
      <c r="A30007">
        <v>36959</v>
      </c>
      <c r="B30007" s="1">
        <v>43647</v>
      </c>
      <c r="C30007" t="s">
        <v>33</v>
      </c>
      <c r="D30007" t="s">
        <v>13</v>
      </c>
      <c r="E30007" s="2">
        <v>118371</v>
      </c>
      <c r="F30007" s="2">
        <v>122001.85</v>
      </c>
    </row>
    <row r="30008" spans="1:6" hidden="1" x14ac:dyDescent="0.3">
      <c r="A30008">
        <v>36903</v>
      </c>
      <c r="B30008" s="1">
        <v>43647</v>
      </c>
      <c r="C30008" t="s">
        <v>30</v>
      </c>
      <c r="D30008" t="s">
        <v>10</v>
      </c>
      <c r="E30008" s="2">
        <v>118475</v>
      </c>
      <c r="F30008" s="2">
        <v>115507.215</v>
      </c>
    </row>
    <row r="30009" spans="1:6" x14ac:dyDescent="0.3">
      <c r="A30009">
        <v>36870</v>
      </c>
      <c r="B30009" s="1">
        <v>43647</v>
      </c>
      <c r="C30009" t="s">
        <v>29</v>
      </c>
      <c r="D30009" t="s">
        <v>7</v>
      </c>
      <c r="E30009" s="2">
        <v>118518</v>
      </c>
      <c r="F30009" s="2">
        <v>116468.40399999999</v>
      </c>
    </row>
    <row r="30010" spans="1:6" hidden="1" x14ac:dyDescent="0.3">
      <c r="A30010">
        <v>37081</v>
      </c>
      <c r="B30010" s="1">
        <v>43647</v>
      </c>
      <c r="C30010" t="s">
        <v>41</v>
      </c>
      <c r="D30010" t="s">
        <v>21</v>
      </c>
      <c r="E30010" s="2">
        <v>120324</v>
      </c>
      <c r="F30010" s="2">
        <v>127700.162</v>
      </c>
    </row>
    <row r="30011" spans="1:6" hidden="1" x14ac:dyDescent="0.3">
      <c r="A30011">
        <v>36948</v>
      </c>
      <c r="B30011" s="1">
        <v>43647</v>
      </c>
      <c r="C30011" t="s">
        <v>32</v>
      </c>
      <c r="D30011" t="s">
        <v>10</v>
      </c>
      <c r="E30011" s="2">
        <v>120349</v>
      </c>
      <c r="F30011" s="2">
        <v>79435.638000000006</v>
      </c>
    </row>
    <row r="30012" spans="1:6" hidden="1" x14ac:dyDescent="0.3">
      <c r="A30012">
        <v>37111</v>
      </c>
      <c r="B30012" s="1">
        <v>43647</v>
      </c>
      <c r="C30012" t="s">
        <v>42</v>
      </c>
      <c r="D30012" t="s">
        <v>24</v>
      </c>
      <c r="E30012" s="2">
        <v>120824</v>
      </c>
      <c r="F30012" s="2">
        <v>122807.806</v>
      </c>
    </row>
    <row r="30013" spans="1:6" hidden="1" x14ac:dyDescent="0.3">
      <c r="A30013">
        <v>37105</v>
      </c>
      <c r="B30013" s="1">
        <v>43647</v>
      </c>
      <c r="C30013" t="s">
        <v>42</v>
      </c>
      <c r="D30013" t="s">
        <v>10</v>
      </c>
      <c r="E30013" s="2">
        <v>124311</v>
      </c>
      <c r="F30013" s="2">
        <v>102484.266</v>
      </c>
    </row>
    <row r="30014" spans="1:6" hidden="1" x14ac:dyDescent="0.3">
      <c r="A30014">
        <v>37180</v>
      </c>
      <c r="B30014" s="1">
        <v>43647</v>
      </c>
      <c r="C30014" t="s">
        <v>45</v>
      </c>
      <c r="D30014" t="s">
        <v>17</v>
      </c>
      <c r="E30014" s="2">
        <v>126155</v>
      </c>
      <c r="F30014" s="2">
        <v>124804.333</v>
      </c>
    </row>
    <row r="30015" spans="1:6" hidden="1" x14ac:dyDescent="0.3">
      <c r="A30015">
        <v>37182</v>
      </c>
      <c r="B30015" s="1">
        <v>43647</v>
      </c>
      <c r="C30015" t="s">
        <v>45</v>
      </c>
      <c r="D30015" t="s">
        <v>24</v>
      </c>
      <c r="E30015" s="2">
        <v>126185</v>
      </c>
      <c r="F30015" s="2">
        <v>121611.67</v>
      </c>
    </row>
    <row r="30016" spans="1:6" hidden="1" x14ac:dyDescent="0.3">
      <c r="A30016">
        <v>36902</v>
      </c>
      <c r="B30016" s="1">
        <v>43647</v>
      </c>
      <c r="C30016" t="s">
        <v>30</v>
      </c>
      <c r="D30016" t="s">
        <v>23</v>
      </c>
      <c r="E30016" s="2">
        <v>126465</v>
      </c>
      <c r="F30016" s="2">
        <v>108421.186</v>
      </c>
    </row>
    <row r="30017" spans="1:6" hidden="1" x14ac:dyDescent="0.3">
      <c r="A30017">
        <v>37381</v>
      </c>
      <c r="B30017" s="1">
        <v>43647</v>
      </c>
      <c r="C30017" t="s">
        <v>55</v>
      </c>
      <c r="D30017" t="s">
        <v>16</v>
      </c>
      <c r="E30017" s="2">
        <v>129177</v>
      </c>
      <c r="F30017" s="2">
        <v>120530.198</v>
      </c>
    </row>
    <row r="30018" spans="1:6" hidden="1" x14ac:dyDescent="0.3">
      <c r="A30018">
        <v>37387</v>
      </c>
      <c r="B30018" s="1">
        <v>43647</v>
      </c>
      <c r="C30018" t="s">
        <v>55</v>
      </c>
      <c r="D30018" t="s">
        <v>21</v>
      </c>
      <c r="E30018" s="2">
        <v>131219</v>
      </c>
      <c r="F30018" s="2">
        <v>119851.128</v>
      </c>
    </row>
    <row r="30019" spans="1:6" hidden="1" x14ac:dyDescent="0.3">
      <c r="A30019">
        <v>37131</v>
      </c>
      <c r="B30019" s="1">
        <v>43647</v>
      </c>
      <c r="C30019" t="s">
        <v>43</v>
      </c>
      <c r="D30019" t="s">
        <v>14</v>
      </c>
      <c r="E30019" s="2">
        <v>132955</v>
      </c>
      <c r="F30019" s="2">
        <v>116097.35</v>
      </c>
    </row>
    <row r="30020" spans="1:6" hidden="1" x14ac:dyDescent="0.3">
      <c r="A30020">
        <v>37308</v>
      </c>
      <c r="B30020" s="1">
        <v>43647</v>
      </c>
      <c r="C30020" t="s">
        <v>52</v>
      </c>
      <c r="D30020" t="s">
        <v>12</v>
      </c>
      <c r="E30020" s="2">
        <v>133810</v>
      </c>
      <c r="F30020" s="2">
        <v>110313.44</v>
      </c>
    </row>
    <row r="30021" spans="1:6" hidden="1" x14ac:dyDescent="0.3">
      <c r="A30021">
        <v>36888</v>
      </c>
      <c r="B30021" s="1">
        <v>43647</v>
      </c>
      <c r="C30021" t="s">
        <v>30</v>
      </c>
      <c r="D30021" t="s">
        <v>11</v>
      </c>
      <c r="E30021" s="2">
        <v>134752</v>
      </c>
      <c r="F30021" s="2">
        <v>36633.07</v>
      </c>
    </row>
    <row r="30022" spans="1:6" hidden="1" x14ac:dyDescent="0.3">
      <c r="A30022">
        <v>37355</v>
      </c>
      <c r="B30022" s="1">
        <v>43647</v>
      </c>
      <c r="C30022" t="s">
        <v>54</v>
      </c>
      <c r="D30022" t="s">
        <v>13</v>
      </c>
      <c r="E30022" s="2">
        <v>135213</v>
      </c>
      <c r="F30022" s="2">
        <v>125975.874</v>
      </c>
    </row>
    <row r="30023" spans="1:6" hidden="1" x14ac:dyDescent="0.3">
      <c r="A30023">
        <v>36892</v>
      </c>
      <c r="B30023" s="1">
        <v>43647</v>
      </c>
      <c r="C30023" t="s">
        <v>30</v>
      </c>
      <c r="D30023" t="s">
        <v>15</v>
      </c>
      <c r="E30023" s="2">
        <v>135597</v>
      </c>
      <c r="F30023" s="2">
        <v>136937.087</v>
      </c>
    </row>
    <row r="30024" spans="1:6" hidden="1" x14ac:dyDescent="0.3">
      <c r="A30024">
        <v>36860</v>
      </c>
      <c r="B30024" s="1">
        <v>43647</v>
      </c>
      <c r="C30024" t="s">
        <v>28</v>
      </c>
      <c r="D30024" t="s">
        <v>24</v>
      </c>
      <c r="E30024" s="2">
        <v>135799</v>
      </c>
      <c r="F30024" s="2">
        <v>137245.981</v>
      </c>
    </row>
    <row r="30025" spans="1:6" hidden="1" x14ac:dyDescent="0.3">
      <c r="A30025">
        <v>37178</v>
      </c>
      <c r="B30025" s="1">
        <v>43647</v>
      </c>
      <c r="C30025" t="s">
        <v>45</v>
      </c>
      <c r="D30025" t="s">
        <v>10</v>
      </c>
      <c r="E30025" s="2">
        <v>136283</v>
      </c>
      <c r="F30025" s="2">
        <v>67820.392000000007</v>
      </c>
    </row>
    <row r="30026" spans="1:6" hidden="1" x14ac:dyDescent="0.3">
      <c r="A30026">
        <v>37294</v>
      </c>
      <c r="B30026" s="1">
        <v>43647</v>
      </c>
      <c r="C30026" t="s">
        <v>51</v>
      </c>
      <c r="D30026" t="s">
        <v>8</v>
      </c>
      <c r="E30026" s="2">
        <v>137053</v>
      </c>
      <c r="F30026" s="2">
        <v>132884.17800000001</v>
      </c>
    </row>
    <row r="30027" spans="1:6" hidden="1" x14ac:dyDescent="0.3">
      <c r="A30027">
        <v>36879</v>
      </c>
      <c r="B30027" s="1">
        <v>43647</v>
      </c>
      <c r="C30027" t="s">
        <v>29</v>
      </c>
      <c r="D30027" t="s">
        <v>10</v>
      </c>
      <c r="E30027" s="2">
        <v>137643</v>
      </c>
      <c r="F30027" s="2">
        <v>132225.60000000001</v>
      </c>
    </row>
    <row r="30028" spans="1:6" hidden="1" x14ac:dyDescent="0.3">
      <c r="A30028">
        <v>37195</v>
      </c>
      <c r="B30028" s="1">
        <v>43647</v>
      </c>
      <c r="C30028" t="s">
        <v>46</v>
      </c>
      <c r="D30028" t="s">
        <v>20</v>
      </c>
      <c r="E30028" s="2">
        <v>138668</v>
      </c>
      <c r="F30028" s="2">
        <v>118176.09</v>
      </c>
    </row>
    <row r="30029" spans="1:6" hidden="1" x14ac:dyDescent="0.3">
      <c r="A30029">
        <v>37005</v>
      </c>
      <c r="B30029" s="1">
        <v>43647</v>
      </c>
      <c r="C30029" t="s">
        <v>38</v>
      </c>
      <c r="D30029" t="s">
        <v>9</v>
      </c>
      <c r="E30029" s="2">
        <v>138850</v>
      </c>
      <c r="F30029" s="2">
        <v>143379.43900000001</v>
      </c>
    </row>
    <row r="30030" spans="1:6" hidden="1" x14ac:dyDescent="0.3">
      <c r="A30030">
        <v>37391</v>
      </c>
      <c r="B30030" s="1">
        <v>43647</v>
      </c>
      <c r="C30030" t="s">
        <v>55</v>
      </c>
      <c r="D30030" t="s">
        <v>17</v>
      </c>
      <c r="E30030" s="2">
        <v>139103</v>
      </c>
      <c r="F30030" s="2">
        <v>135034.43799999999</v>
      </c>
    </row>
    <row r="30031" spans="1:6" hidden="1" x14ac:dyDescent="0.3">
      <c r="A30031">
        <v>37366</v>
      </c>
      <c r="B30031" s="1">
        <v>43647</v>
      </c>
      <c r="C30031" t="s">
        <v>54</v>
      </c>
      <c r="D30031" t="s">
        <v>23</v>
      </c>
      <c r="E30031" s="2">
        <v>140926</v>
      </c>
      <c r="F30031" s="2">
        <v>109983.398</v>
      </c>
    </row>
    <row r="30032" spans="1:6" hidden="1" x14ac:dyDescent="0.3">
      <c r="A30032">
        <v>37044</v>
      </c>
      <c r="B30032" s="1">
        <v>43647</v>
      </c>
      <c r="C30032" t="s">
        <v>56</v>
      </c>
      <c r="D30032" t="s">
        <v>17</v>
      </c>
      <c r="E30032" s="2">
        <v>141153</v>
      </c>
      <c r="F30032" s="2">
        <v>136711.473</v>
      </c>
    </row>
    <row r="30033" spans="1:6" hidden="1" x14ac:dyDescent="0.3">
      <c r="A30033">
        <v>37031</v>
      </c>
      <c r="B30033" s="1">
        <v>43647</v>
      </c>
      <c r="C30033" t="s">
        <v>56</v>
      </c>
      <c r="D30033" t="s">
        <v>15</v>
      </c>
      <c r="E30033" s="2">
        <v>144206</v>
      </c>
      <c r="F30033" s="2">
        <v>113159.15399999999</v>
      </c>
    </row>
    <row r="30034" spans="1:6" hidden="1" x14ac:dyDescent="0.3">
      <c r="A30034">
        <v>37290</v>
      </c>
      <c r="B30034" s="1">
        <v>43647</v>
      </c>
      <c r="C30034" t="s">
        <v>51</v>
      </c>
      <c r="D30034" t="s">
        <v>19</v>
      </c>
      <c r="E30034" s="2">
        <v>149041</v>
      </c>
      <c r="F30034" s="2">
        <v>115553.974</v>
      </c>
    </row>
    <row r="30035" spans="1:6" hidden="1" x14ac:dyDescent="0.3">
      <c r="A30035">
        <v>36783</v>
      </c>
      <c r="B30035" s="1">
        <v>43647</v>
      </c>
      <c r="C30035" t="s">
        <v>25</v>
      </c>
      <c r="D30035" t="s">
        <v>10</v>
      </c>
      <c r="E30035" s="2">
        <v>151851</v>
      </c>
      <c r="F30035" s="2">
        <v>121552.341</v>
      </c>
    </row>
    <row r="30036" spans="1:6" hidden="1" x14ac:dyDescent="0.3">
      <c r="A30036">
        <v>37254</v>
      </c>
      <c r="B30036" s="1">
        <v>43647</v>
      </c>
      <c r="C30036" t="s">
        <v>48</v>
      </c>
      <c r="D30036" t="s">
        <v>24</v>
      </c>
      <c r="E30036" s="2">
        <v>155165</v>
      </c>
      <c r="F30036" s="2">
        <v>138041.56200000001</v>
      </c>
    </row>
    <row r="30037" spans="1:6" hidden="1" x14ac:dyDescent="0.3">
      <c r="A30037">
        <v>36998</v>
      </c>
      <c r="B30037" s="1">
        <v>43647</v>
      </c>
      <c r="C30037" t="s">
        <v>37</v>
      </c>
      <c r="D30037" t="s">
        <v>14</v>
      </c>
      <c r="E30037" s="2">
        <v>155281</v>
      </c>
      <c r="F30037" s="2">
        <v>148553.85200000001</v>
      </c>
    </row>
    <row r="30038" spans="1:6" hidden="1" x14ac:dyDescent="0.3">
      <c r="A30038">
        <v>36994</v>
      </c>
      <c r="B30038" s="1">
        <v>43647</v>
      </c>
      <c r="C30038" t="s">
        <v>37</v>
      </c>
      <c r="D30038" t="s">
        <v>21</v>
      </c>
      <c r="E30038" s="2">
        <v>155411</v>
      </c>
      <c r="F30038" s="2">
        <v>153825.66399999999</v>
      </c>
    </row>
    <row r="30039" spans="1:6" hidden="1" x14ac:dyDescent="0.3">
      <c r="A30039">
        <v>37328</v>
      </c>
      <c r="B30039" s="1">
        <v>43647</v>
      </c>
      <c r="C30039" t="s">
        <v>53</v>
      </c>
      <c r="D30039" t="s">
        <v>9</v>
      </c>
      <c r="E30039" s="2">
        <v>156718</v>
      </c>
      <c r="F30039" s="2">
        <v>156414.239</v>
      </c>
    </row>
    <row r="30040" spans="1:6" hidden="1" x14ac:dyDescent="0.3">
      <c r="A30040">
        <v>36819</v>
      </c>
      <c r="B30040" s="1">
        <v>43647</v>
      </c>
      <c r="C30040" t="s">
        <v>27</v>
      </c>
      <c r="D30040" t="s">
        <v>13</v>
      </c>
      <c r="E30040" s="2">
        <v>159297</v>
      </c>
      <c r="F30040" s="2">
        <v>157862.476</v>
      </c>
    </row>
    <row r="30041" spans="1:6" hidden="1" x14ac:dyDescent="0.3">
      <c r="A30041">
        <v>37012</v>
      </c>
      <c r="B30041" s="1">
        <v>43647</v>
      </c>
      <c r="C30041" t="s">
        <v>38</v>
      </c>
      <c r="D30041" t="s">
        <v>19</v>
      </c>
      <c r="E30041" s="2">
        <v>159949</v>
      </c>
      <c r="F30041" s="2">
        <v>157952.37400000001</v>
      </c>
    </row>
    <row r="30042" spans="1:6" hidden="1" x14ac:dyDescent="0.3">
      <c r="A30042">
        <v>37124</v>
      </c>
      <c r="B30042" s="1">
        <v>43647</v>
      </c>
      <c r="C30042" t="s">
        <v>43</v>
      </c>
      <c r="D30042" t="s">
        <v>20</v>
      </c>
      <c r="E30042" s="2">
        <v>161014</v>
      </c>
      <c r="F30042" s="2">
        <v>164681.64799999999</v>
      </c>
    </row>
    <row r="30043" spans="1:6" hidden="1" x14ac:dyDescent="0.3">
      <c r="A30043">
        <v>36988</v>
      </c>
      <c r="B30043" s="1">
        <v>43647</v>
      </c>
      <c r="C30043" t="s">
        <v>37</v>
      </c>
      <c r="D30043" t="s">
        <v>16</v>
      </c>
      <c r="E30043" s="2">
        <v>161257</v>
      </c>
      <c r="F30043" s="2">
        <v>119994.046</v>
      </c>
    </row>
    <row r="30044" spans="1:6" hidden="1" x14ac:dyDescent="0.3">
      <c r="A30044">
        <v>36949</v>
      </c>
      <c r="B30044" s="1">
        <v>43647</v>
      </c>
      <c r="C30044" t="s">
        <v>32</v>
      </c>
      <c r="D30044" t="s">
        <v>14</v>
      </c>
      <c r="E30044" s="2">
        <v>163448</v>
      </c>
      <c r="F30044" s="2">
        <v>153418.61799999999</v>
      </c>
    </row>
    <row r="30045" spans="1:6" hidden="1" x14ac:dyDescent="0.3">
      <c r="A30045">
        <v>36878</v>
      </c>
      <c r="B30045" s="1">
        <v>43647</v>
      </c>
      <c r="C30045" t="s">
        <v>29</v>
      </c>
      <c r="D30045" t="s">
        <v>23</v>
      </c>
      <c r="E30045" s="2">
        <v>164860</v>
      </c>
      <c r="F30045" s="2">
        <v>163462.86300000001</v>
      </c>
    </row>
    <row r="30046" spans="1:6" hidden="1" x14ac:dyDescent="0.3">
      <c r="A30046">
        <v>36955</v>
      </c>
      <c r="B30046" s="1">
        <v>43647</v>
      </c>
      <c r="C30046" t="s">
        <v>33</v>
      </c>
      <c r="D30046" t="s">
        <v>9</v>
      </c>
      <c r="E30046" s="2">
        <v>165609</v>
      </c>
      <c r="F30046" s="2">
        <v>170389.55600000001</v>
      </c>
    </row>
    <row r="30047" spans="1:6" hidden="1" x14ac:dyDescent="0.3">
      <c r="A30047">
        <v>37155</v>
      </c>
      <c r="B30047" s="1">
        <v>43647</v>
      </c>
      <c r="C30047" t="s">
        <v>44</v>
      </c>
      <c r="D30047" t="s">
        <v>14</v>
      </c>
      <c r="E30047" s="2">
        <v>167308</v>
      </c>
      <c r="F30047" s="2">
        <v>168536.95</v>
      </c>
    </row>
    <row r="30048" spans="1:6" hidden="1" x14ac:dyDescent="0.3">
      <c r="A30048">
        <v>36992</v>
      </c>
      <c r="B30048" s="1">
        <v>43647</v>
      </c>
      <c r="C30048" t="s">
        <v>37</v>
      </c>
      <c r="D30048" t="s">
        <v>20</v>
      </c>
      <c r="E30048" s="2">
        <v>167527</v>
      </c>
      <c r="F30048" s="2">
        <v>179304.538</v>
      </c>
    </row>
    <row r="30049" spans="1:6" hidden="1" x14ac:dyDescent="0.3">
      <c r="A30049">
        <v>37179</v>
      </c>
      <c r="B30049" s="1">
        <v>43647</v>
      </c>
      <c r="C30049" t="s">
        <v>45</v>
      </c>
      <c r="D30049" t="s">
        <v>14</v>
      </c>
      <c r="E30049" s="2">
        <v>167867</v>
      </c>
      <c r="F30049" s="2">
        <v>165832.92600000001</v>
      </c>
    </row>
    <row r="30050" spans="1:6" hidden="1" x14ac:dyDescent="0.3">
      <c r="A30050">
        <v>37293</v>
      </c>
      <c r="B30050" s="1">
        <v>43647</v>
      </c>
      <c r="C30050" t="s">
        <v>51</v>
      </c>
      <c r="D30050" t="s">
        <v>21</v>
      </c>
      <c r="E30050" s="2">
        <v>169497</v>
      </c>
      <c r="F30050" s="2">
        <v>168616.193</v>
      </c>
    </row>
    <row r="30051" spans="1:6" hidden="1" x14ac:dyDescent="0.3">
      <c r="A30051">
        <v>37289</v>
      </c>
      <c r="B30051" s="1">
        <v>43647</v>
      </c>
      <c r="C30051" t="s">
        <v>51</v>
      </c>
      <c r="D30051" t="s">
        <v>18</v>
      </c>
      <c r="E30051" s="2">
        <v>170005</v>
      </c>
      <c r="F30051" s="2">
        <v>167541.75</v>
      </c>
    </row>
    <row r="30052" spans="1:6" hidden="1" x14ac:dyDescent="0.3">
      <c r="A30052">
        <v>37296</v>
      </c>
      <c r="B30052" s="1">
        <v>43647</v>
      </c>
      <c r="C30052" t="s">
        <v>51</v>
      </c>
      <c r="D30052" t="s">
        <v>23</v>
      </c>
      <c r="E30052" s="2">
        <v>171224</v>
      </c>
      <c r="F30052" s="2">
        <v>160275.75399999999</v>
      </c>
    </row>
    <row r="30053" spans="1:6" hidden="1" x14ac:dyDescent="0.3">
      <c r="A30053">
        <v>37054</v>
      </c>
      <c r="B30053" s="1">
        <v>43647</v>
      </c>
      <c r="C30053" t="s">
        <v>40</v>
      </c>
      <c r="D30053" t="s">
        <v>13</v>
      </c>
      <c r="E30053" s="2">
        <v>172209</v>
      </c>
      <c r="F30053" s="2">
        <v>151366.29300000001</v>
      </c>
    </row>
    <row r="30054" spans="1:6" hidden="1" x14ac:dyDescent="0.3">
      <c r="A30054">
        <v>37248</v>
      </c>
      <c r="B30054" s="1">
        <v>43647</v>
      </c>
      <c r="C30054" t="s">
        <v>48</v>
      </c>
      <c r="D30054" t="s">
        <v>23</v>
      </c>
      <c r="E30054" s="2">
        <v>173123</v>
      </c>
      <c r="F30054" s="2">
        <v>156024.375</v>
      </c>
    </row>
    <row r="30055" spans="1:6" hidden="1" x14ac:dyDescent="0.3">
      <c r="A30055">
        <v>37315</v>
      </c>
      <c r="B30055" s="1">
        <v>43647</v>
      </c>
      <c r="C30055" t="s">
        <v>52</v>
      </c>
      <c r="D30055" t="s">
        <v>20</v>
      </c>
      <c r="E30055" s="2">
        <v>175534</v>
      </c>
      <c r="F30055" s="2">
        <v>173426.73699999999</v>
      </c>
    </row>
    <row r="30056" spans="1:6" hidden="1" x14ac:dyDescent="0.3">
      <c r="A30056">
        <v>36958</v>
      </c>
      <c r="B30056" s="1">
        <v>43647</v>
      </c>
      <c r="C30056" t="s">
        <v>33</v>
      </c>
      <c r="D30056" t="s">
        <v>12</v>
      </c>
      <c r="E30056" s="2">
        <v>176236</v>
      </c>
      <c r="F30056" s="2">
        <v>153694.87100000001</v>
      </c>
    </row>
    <row r="30057" spans="1:6" hidden="1" x14ac:dyDescent="0.3">
      <c r="A30057">
        <v>37065</v>
      </c>
      <c r="B30057" s="1">
        <v>43647</v>
      </c>
      <c r="C30057" t="s">
        <v>40</v>
      </c>
      <c r="D30057" t="s">
        <v>23</v>
      </c>
      <c r="E30057" s="2">
        <v>177279</v>
      </c>
      <c r="F30057" s="2">
        <v>175198.16200000001</v>
      </c>
    </row>
    <row r="30058" spans="1:6" hidden="1" x14ac:dyDescent="0.3">
      <c r="A30058">
        <v>37365</v>
      </c>
      <c r="B30058" s="1">
        <v>43647</v>
      </c>
      <c r="C30058" t="s">
        <v>54</v>
      </c>
      <c r="D30058" t="s">
        <v>22</v>
      </c>
      <c r="E30058" s="2">
        <v>178262</v>
      </c>
      <c r="F30058" s="2">
        <v>179640.193</v>
      </c>
    </row>
    <row r="30059" spans="1:6" hidden="1" x14ac:dyDescent="0.3">
      <c r="A30059">
        <v>37175</v>
      </c>
      <c r="B30059" s="1">
        <v>43647</v>
      </c>
      <c r="C30059" t="s">
        <v>45</v>
      </c>
      <c r="D30059" t="s">
        <v>8</v>
      </c>
      <c r="E30059" s="2">
        <v>179084</v>
      </c>
      <c r="F30059" s="2">
        <v>177288.791</v>
      </c>
    </row>
    <row r="30060" spans="1:6" hidden="1" x14ac:dyDescent="0.3">
      <c r="A30060">
        <v>36871</v>
      </c>
      <c r="B30060" s="1">
        <v>43647</v>
      </c>
      <c r="C30060" t="s">
        <v>29</v>
      </c>
      <c r="D30060" t="s">
        <v>18</v>
      </c>
      <c r="E30060" s="2">
        <v>179738</v>
      </c>
      <c r="F30060" s="2">
        <v>167387.52799999999</v>
      </c>
    </row>
    <row r="30061" spans="1:6" hidden="1" x14ac:dyDescent="0.3">
      <c r="A30061">
        <v>37299</v>
      </c>
      <c r="B30061" s="1">
        <v>43647</v>
      </c>
      <c r="C30061" t="s">
        <v>51</v>
      </c>
      <c r="D30061" t="s">
        <v>17</v>
      </c>
      <c r="E30061" s="2">
        <v>181172</v>
      </c>
      <c r="F30061" s="2">
        <v>181049.59400000001</v>
      </c>
    </row>
    <row r="30062" spans="1:6" hidden="1" x14ac:dyDescent="0.3">
      <c r="A30062">
        <v>36891</v>
      </c>
      <c r="B30062" s="1">
        <v>43647</v>
      </c>
      <c r="C30062" t="s">
        <v>30</v>
      </c>
      <c r="D30062" t="s">
        <v>13</v>
      </c>
      <c r="E30062" s="2">
        <v>181212</v>
      </c>
      <c r="F30062" s="2">
        <v>180831.70699999999</v>
      </c>
    </row>
    <row r="30063" spans="1:6" hidden="1" x14ac:dyDescent="0.3">
      <c r="A30063">
        <v>37262</v>
      </c>
      <c r="B30063" s="1">
        <v>43647</v>
      </c>
      <c r="C30063" t="s">
        <v>50</v>
      </c>
      <c r="D30063" t="s">
        <v>15</v>
      </c>
      <c r="E30063" s="2">
        <v>186882</v>
      </c>
      <c r="F30063" s="2">
        <v>171837.92</v>
      </c>
    </row>
    <row r="30064" spans="1:6" hidden="1" x14ac:dyDescent="0.3">
      <c r="A30064">
        <v>36923</v>
      </c>
      <c r="B30064" s="1">
        <v>43647</v>
      </c>
      <c r="C30064" t="s">
        <v>31</v>
      </c>
      <c r="D30064" t="s">
        <v>8</v>
      </c>
      <c r="E30064" s="2">
        <v>188061</v>
      </c>
      <c r="F30064" s="2">
        <v>189217.28400000001</v>
      </c>
    </row>
    <row r="30065" spans="1:6" hidden="1" x14ac:dyDescent="0.3">
      <c r="A30065">
        <v>37006</v>
      </c>
      <c r="B30065" s="1">
        <v>43647</v>
      </c>
      <c r="C30065" t="s">
        <v>38</v>
      </c>
      <c r="D30065" t="s">
        <v>11</v>
      </c>
      <c r="E30065" s="2">
        <v>189321</v>
      </c>
      <c r="F30065" s="2">
        <v>157209.71299999999</v>
      </c>
    </row>
    <row r="30066" spans="1:6" hidden="1" x14ac:dyDescent="0.3">
      <c r="A30066">
        <v>37325</v>
      </c>
      <c r="B30066" s="1">
        <v>43647</v>
      </c>
      <c r="C30066" t="s">
        <v>52</v>
      </c>
      <c r="D30066" t="s">
        <v>24</v>
      </c>
      <c r="E30066" s="2">
        <v>191578</v>
      </c>
      <c r="F30066" s="2">
        <v>201693.554</v>
      </c>
    </row>
    <row r="30067" spans="1:6" hidden="1" x14ac:dyDescent="0.3">
      <c r="A30067">
        <v>36968</v>
      </c>
      <c r="B30067" s="1">
        <v>43647</v>
      </c>
      <c r="C30067" t="s">
        <v>33</v>
      </c>
      <c r="D30067" t="s">
        <v>8</v>
      </c>
      <c r="E30067" s="2">
        <v>192224</v>
      </c>
      <c r="F30067" s="2">
        <v>195409.50399999999</v>
      </c>
    </row>
    <row r="30068" spans="1:6" hidden="1" x14ac:dyDescent="0.3">
      <c r="A30068">
        <v>36910</v>
      </c>
      <c r="B30068" s="1">
        <v>43647</v>
      </c>
      <c r="C30068" t="s">
        <v>31</v>
      </c>
      <c r="D30068" t="s">
        <v>9</v>
      </c>
      <c r="E30068" s="2">
        <v>198986</v>
      </c>
      <c r="F30068" s="2">
        <v>158088.58199999999</v>
      </c>
    </row>
    <row r="30069" spans="1:6" hidden="1" x14ac:dyDescent="0.3">
      <c r="A30069">
        <v>36780</v>
      </c>
      <c r="B30069" s="1">
        <v>43647</v>
      </c>
      <c r="C30069" t="s">
        <v>25</v>
      </c>
      <c r="D30069" t="s">
        <v>8</v>
      </c>
      <c r="E30069" s="2">
        <v>203756</v>
      </c>
      <c r="F30069" s="2">
        <v>213253.87100000001</v>
      </c>
    </row>
    <row r="30070" spans="1:6" hidden="1" x14ac:dyDescent="0.3">
      <c r="A30070">
        <v>37343</v>
      </c>
      <c r="B30070" s="1">
        <v>43647</v>
      </c>
      <c r="C30070" t="s">
        <v>53</v>
      </c>
      <c r="D30070" t="s">
        <v>23</v>
      </c>
      <c r="E30070" s="2">
        <v>204055</v>
      </c>
      <c r="F30070" s="2">
        <v>206064.39</v>
      </c>
    </row>
    <row r="30071" spans="1:6" hidden="1" x14ac:dyDescent="0.3">
      <c r="A30071">
        <v>36777</v>
      </c>
      <c r="B30071" s="1">
        <v>43647</v>
      </c>
      <c r="C30071" t="s">
        <v>25</v>
      </c>
      <c r="D30071" t="s">
        <v>20</v>
      </c>
      <c r="E30071" s="2">
        <v>205765</v>
      </c>
      <c r="F30071" s="2">
        <v>117048.55899999999</v>
      </c>
    </row>
    <row r="30072" spans="1:6" hidden="1" x14ac:dyDescent="0.3">
      <c r="A30072">
        <v>36982</v>
      </c>
      <c r="B30072" s="1">
        <v>43647</v>
      </c>
      <c r="C30072" t="s">
        <v>37</v>
      </c>
      <c r="D30072" t="s">
        <v>9</v>
      </c>
      <c r="E30072" s="2">
        <v>206906</v>
      </c>
      <c r="F30072" s="2">
        <v>238198.00599999999</v>
      </c>
    </row>
    <row r="30073" spans="1:6" hidden="1" x14ac:dyDescent="0.3">
      <c r="A30073">
        <v>37135</v>
      </c>
      <c r="B30073" s="1">
        <v>43647</v>
      </c>
      <c r="C30073" t="s">
        <v>43</v>
      </c>
      <c r="D30073" t="s">
        <v>24</v>
      </c>
      <c r="E30073" s="2">
        <v>208947</v>
      </c>
      <c r="F30073" s="2">
        <v>202682.81200000001</v>
      </c>
    </row>
    <row r="30074" spans="1:6" hidden="1" x14ac:dyDescent="0.3">
      <c r="A30074">
        <v>36775</v>
      </c>
      <c r="B30074" s="1">
        <v>43647</v>
      </c>
      <c r="C30074" t="s">
        <v>25</v>
      </c>
      <c r="D30074" t="s">
        <v>18</v>
      </c>
      <c r="E30074" s="2">
        <v>210051</v>
      </c>
      <c r="F30074" s="2">
        <v>206680.68700000001</v>
      </c>
    </row>
    <row r="30075" spans="1:6" hidden="1" x14ac:dyDescent="0.3">
      <c r="A30075">
        <v>36945</v>
      </c>
      <c r="B30075" s="1">
        <v>43647</v>
      </c>
      <c r="C30075" t="s">
        <v>32</v>
      </c>
      <c r="D30075" t="s">
        <v>8</v>
      </c>
      <c r="E30075" s="2">
        <v>214283</v>
      </c>
      <c r="F30075" s="2">
        <v>217939.035</v>
      </c>
    </row>
    <row r="30076" spans="1:6" hidden="1" x14ac:dyDescent="0.3">
      <c r="A30076">
        <v>37017</v>
      </c>
      <c r="B30076" s="1">
        <v>43647</v>
      </c>
      <c r="C30076" t="s">
        <v>38</v>
      </c>
      <c r="D30076" t="s">
        <v>22</v>
      </c>
      <c r="E30076" s="2">
        <v>217166</v>
      </c>
      <c r="F30076" s="2">
        <v>225396.03</v>
      </c>
    </row>
    <row r="30077" spans="1:6" hidden="1" x14ac:dyDescent="0.3">
      <c r="A30077">
        <v>37203</v>
      </c>
      <c r="B30077" s="1">
        <v>43647</v>
      </c>
      <c r="C30077" t="s">
        <v>46</v>
      </c>
      <c r="D30077" t="s">
        <v>17</v>
      </c>
      <c r="E30077" s="2">
        <v>218717</v>
      </c>
      <c r="F30077" s="2">
        <v>206943.299</v>
      </c>
    </row>
    <row r="30078" spans="1:6" hidden="1" x14ac:dyDescent="0.3">
      <c r="A30078">
        <v>37090</v>
      </c>
      <c r="B30078" s="1">
        <v>43647</v>
      </c>
      <c r="C30078" t="s">
        <v>42</v>
      </c>
      <c r="D30078" t="s">
        <v>11</v>
      </c>
      <c r="E30078" s="2">
        <v>221603</v>
      </c>
      <c r="F30078" s="2">
        <v>186558.533</v>
      </c>
    </row>
    <row r="30079" spans="1:6" hidden="1" x14ac:dyDescent="0.3">
      <c r="A30079">
        <v>37186</v>
      </c>
      <c r="B30079" s="1">
        <v>43647</v>
      </c>
      <c r="C30079" t="s">
        <v>46</v>
      </c>
      <c r="D30079" t="s">
        <v>11</v>
      </c>
      <c r="E30079" s="2">
        <v>224690</v>
      </c>
      <c r="F30079" s="2">
        <v>212943.03200000001</v>
      </c>
    </row>
    <row r="30080" spans="1:6" hidden="1" x14ac:dyDescent="0.3">
      <c r="A30080">
        <v>36970</v>
      </c>
      <c r="B30080" s="1">
        <v>43647</v>
      </c>
      <c r="C30080" t="s">
        <v>33</v>
      </c>
      <c r="D30080" t="s">
        <v>23</v>
      </c>
      <c r="E30080" s="2">
        <v>227014</v>
      </c>
      <c r="F30080" s="2">
        <v>219498.364</v>
      </c>
    </row>
    <row r="30081" spans="1:6" hidden="1" x14ac:dyDescent="0.3">
      <c r="A30081">
        <v>36867</v>
      </c>
      <c r="B30081" s="1">
        <v>43647</v>
      </c>
      <c r="C30081" t="s">
        <v>29</v>
      </c>
      <c r="D30081" t="s">
        <v>13</v>
      </c>
      <c r="E30081" s="2">
        <v>232158</v>
      </c>
      <c r="F30081" s="2">
        <v>246511.76800000001</v>
      </c>
    </row>
    <row r="30082" spans="1:6" hidden="1" x14ac:dyDescent="0.3">
      <c r="A30082">
        <v>37191</v>
      </c>
      <c r="B30082" s="1">
        <v>43647</v>
      </c>
      <c r="C30082" t="s">
        <v>46</v>
      </c>
      <c r="D30082" t="s">
        <v>16</v>
      </c>
      <c r="E30082" s="2">
        <v>233495</v>
      </c>
      <c r="F30082" s="2">
        <v>235944.46799999999</v>
      </c>
    </row>
    <row r="30083" spans="1:6" hidden="1" x14ac:dyDescent="0.3">
      <c r="A30083">
        <v>37099</v>
      </c>
      <c r="B30083" s="1">
        <v>43647</v>
      </c>
      <c r="C30083" t="s">
        <v>42</v>
      </c>
      <c r="D30083" t="s">
        <v>20</v>
      </c>
      <c r="E30083" s="2">
        <v>233983</v>
      </c>
      <c r="F30083" s="2">
        <v>226146.99600000001</v>
      </c>
    </row>
    <row r="30084" spans="1:6" hidden="1" x14ac:dyDescent="0.3">
      <c r="A30084">
        <v>37119</v>
      </c>
      <c r="B30084" s="1">
        <v>43647</v>
      </c>
      <c r="C30084" t="s">
        <v>43</v>
      </c>
      <c r="D30084" t="s">
        <v>15</v>
      </c>
      <c r="E30084" s="2">
        <v>238818</v>
      </c>
      <c r="F30084" s="2">
        <v>231893.603</v>
      </c>
    </row>
    <row r="30085" spans="1:6" hidden="1" x14ac:dyDescent="0.3">
      <c r="A30085">
        <v>37338</v>
      </c>
      <c r="B30085" s="1">
        <v>43647</v>
      </c>
      <c r="C30085" t="s">
        <v>53</v>
      </c>
      <c r="D30085" t="s">
        <v>20</v>
      </c>
      <c r="E30085" s="2">
        <v>239183</v>
      </c>
      <c r="F30085" s="2">
        <v>159889.98000000001</v>
      </c>
    </row>
    <row r="30086" spans="1:6" hidden="1" x14ac:dyDescent="0.3">
      <c r="A30086">
        <v>37030</v>
      </c>
      <c r="B30086" s="1">
        <v>43647</v>
      </c>
      <c r="C30086" t="s">
        <v>56</v>
      </c>
      <c r="D30086" t="s">
        <v>13</v>
      </c>
      <c r="E30086" s="2">
        <v>243370</v>
      </c>
      <c r="F30086" s="2">
        <v>246618.73699999999</v>
      </c>
    </row>
    <row r="30087" spans="1:6" hidden="1" x14ac:dyDescent="0.3">
      <c r="A30087">
        <v>36969</v>
      </c>
      <c r="B30087" s="1">
        <v>43647</v>
      </c>
      <c r="C30087" t="s">
        <v>33</v>
      </c>
      <c r="D30087" t="s">
        <v>22</v>
      </c>
      <c r="E30087" s="2">
        <v>244644</v>
      </c>
      <c r="F30087" s="2">
        <v>246903.06</v>
      </c>
    </row>
    <row r="30088" spans="1:6" x14ac:dyDescent="0.3">
      <c r="A30088">
        <v>37169</v>
      </c>
      <c r="B30088" s="1">
        <v>43647</v>
      </c>
      <c r="C30088" t="s">
        <v>45</v>
      </c>
      <c r="D30088" t="s">
        <v>7</v>
      </c>
      <c r="E30088" s="2">
        <v>244780</v>
      </c>
      <c r="F30088" s="2">
        <v>246897.11</v>
      </c>
    </row>
    <row r="30089" spans="1:6" hidden="1" x14ac:dyDescent="0.3">
      <c r="A30089">
        <v>37185</v>
      </c>
      <c r="B30089" s="1">
        <v>43647</v>
      </c>
      <c r="C30089" t="s">
        <v>46</v>
      </c>
      <c r="D30089" t="s">
        <v>9</v>
      </c>
      <c r="E30089" s="2">
        <v>244800</v>
      </c>
      <c r="F30089" s="2">
        <v>234253.87700000001</v>
      </c>
    </row>
    <row r="30090" spans="1:6" hidden="1" x14ac:dyDescent="0.3">
      <c r="A30090">
        <v>37172</v>
      </c>
      <c r="B30090" s="1">
        <v>43647</v>
      </c>
      <c r="C30090" t="s">
        <v>45</v>
      </c>
      <c r="D30090" t="s">
        <v>20</v>
      </c>
      <c r="E30090" s="2">
        <v>245937</v>
      </c>
      <c r="F30090" s="2">
        <v>208012.16399999999</v>
      </c>
    </row>
    <row r="30091" spans="1:6" hidden="1" x14ac:dyDescent="0.3">
      <c r="A30091">
        <v>37008</v>
      </c>
      <c r="B30091" s="1">
        <v>43647</v>
      </c>
      <c r="C30091" t="s">
        <v>38</v>
      </c>
      <c r="D30091" t="s">
        <v>12</v>
      </c>
      <c r="E30091" s="2">
        <v>247043</v>
      </c>
      <c r="F30091" s="2">
        <v>180681.42</v>
      </c>
    </row>
    <row r="30092" spans="1:6" hidden="1" x14ac:dyDescent="0.3">
      <c r="A30092">
        <v>36829</v>
      </c>
      <c r="B30092" s="1">
        <v>43647</v>
      </c>
      <c r="C30092" t="s">
        <v>27</v>
      </c>
      <c r="D30092" t="s">
        <v>22</v>
      </c>
      <c r="E30092" s="2">
        <v>248348</v>
      </c>
      <c r="F30092" s="2">
        <v>253746.318</v>
      </c>
    </row>
    <row r="30093" spans="1:6" hidden="1" x14ac:dyDescent="0.3">
      <c r="A30093">
        <v>36808</v>
      </c>
      <c r="B30093" s="1">
        <v>43647</v>
      </c>
      <c r="C30093" t="s">
        <v>26</v>
      </c>
      <c r="D30093" t="s">
        <v>14</v>
      </c>
      <c r="E30093" s="2">
        <v>250899</v>
      </c>
      <c r="F30093" s="2">
        <v>289513.94699999999</v>
      </c>
    </row>
    <row r="30094" spans="1:6" hidden="1" x14ac:dyDescent="0.3">
      <c r="A30094">
        <v>37074</v>
      </c>
      <c r="B30094" s="1">
        <v>43647</v>
      </c>
      <c r="C30094" t="s">
        <v>41</v>
      </c>
      <c r="D30094" t="s">
        <v>11</v>
      </c>
      <c r="E30094" s="2">
        <v>251892</v>
      </c>
      <c r="F30094" s="2">
        <v>207414.948</v>
      </c>
    </row>
    <row r="30095" spans="1:6" hidden="1" x14ac:dyDescent="0.3">
      <c r="A30095">
        <v>36996</v>
      </c>
      <c r="B30095" s="1">
        <v>43647</v>
      </c>
      <c r="C30095" t="s">
        <v>37</v>
      </c>
      <c r="D30095" t="s">
        <v>22</v>
      </c>
      <c r="E30095" s="2">
        <v>253833</v>
      </c>
      <c r="F30095" s="2">
        <v>253149.34899999999</v>
      </c>
    </row>
    <row r="30096" spans="1:6" hidden="1" x14ac:dyDescent="0.3">
      <c r="A30096">
        <v>36901</v>
      </c>
      <c r="B30096" s="1">
        <v>43647</v>
      </c>
      <c r="C30096" t="s">
        <v>30</v>
      </c>
      <c r="D30096" t="s">
        <v>22</v>
      </c>
      <c r="E30096" s="2">
        <v>254098</v>
      </c>
      <c r="F30096" s="2">
        <v>248680.685</v>
      </c>
    </row>
    <row r="30097" spans="1:6" hidden="1" x14ac:dyDescent="0.3">
      <c r="A30097">
        <v>37333</v>
      </c>
      <c r="B30097" s="1">
        <v>43647</v>
      </c>
      <c r="C30097" t="s">
        <v>53</v>
      </c>
      <c r="D30097" t="s">
        <v>15</v>
      </c>
      <c r="E30097" s="2">
        <v>258585</v>
      </c>
      <c r="F30097" s="2">
        <v>269324.74200000003</v>
      </c>
    </row>
    <row r="30098" spans="1:6" hidden="1" x14ac:dyDescent="0.3">
      <c r="A30098">
        <v>37148</v>
      </c>
      <c r="B30098" s="1">
        <v>43647</v>
      </c>
      <c r="C30098" t="s">
        <v>44</v>
      </c>
      <c r="D30098" t="s">
        <v>20</v>
      </c>
      <c r="E30098" s="2">
        <v>259027</v>
      </c>
      <c r="F30098" s="2">
        <v>289596.30900000001</v>
      </c>
    </row>
    <row r="30099" spans="1:6" x14ac:dyDescent="0.3">
      <c r="A30099">
        <v>37335</v>
      </c>
      <c r="B30099" s="1">
        <v>43647</v>
      </c>
      <c r="C30099" t="s">
        <v>53</v>
      </c>
      <c r="D30099" t="s">
        <v>7</v>
      </c>
      <c r="E30099" s="2">
        <v>263146</v>
      </c>
      <c r="F30099" s="2">
        <v>270181.75</v>
      </c>
    </row>
    <row r="30100" spans="1:6" hidden="1" x14ac:dyDescent="0.3">
      <c r="A30100">
        <v>37243</v>
      </c>
      <c r="B30100" s="1">
        <v>43647</v>
      </c>
      <c r="C30100" t="s">
        <v>48</v>
      </c>
      <c r="D30100" t="s">
        <v>20</v>
      </c>
      <c r="E30100" s="2">
        <v>263311</v>
      </c>
      <c r="F30100" s="2">
        <v>422037.56900000002</v>
      </c>
    </row>
    <row r="30101" spans="1:6" hidden="1" x14ac:dyDescent="0.3">
      <c r="A30101">
        <v>37123</v>
      </c>
      <c r="B30101" s="1">
        <v>43647</v>
      </c>
      <c r="C30101" t="s">
        <v>43</v>
      </c>
      <c r="D30101" t="s">
        <v>19</v>
      </c>
      <c r="E30101" s="2">
        <v>277615</v>
      </c>
      <c r="F30101" s="2">
        <v>277561.72899999999</v>
      </c>
    </row>
    <row r="30102" spans="1:6" hidden="1" x14ac:dyDescent="0.3">
      <c r="A30102">
        <v>36875</v>
      </c>
      <c r="B30102" s="1">
        <v>43647</v>
      </c>
      <c r="C30102" t="s">
        <v>29</v>
      </c>
      <c r="D30102" t="s">
        <v>21</v>
      </c>
      <c r="E30102" s="2">
        <v>280500</v>
      </c>
      <c r="F30102" s="2">
        <v>283270.24200000003</v>
      </c>
    </row>
    <row r="30103" spans="1:6" hidden="1" x14ac:dyDescent="0.3">
      <c r="A30103">
        <v>36933</v>
      </c>
      <c r="B30103" s="1">
        <v>43647</v>
      </c>
      <c r="C30103" t="s">
        <v>32</v>
      </c>
      <c r="D30103" t="s">
        <v>11</v>
      </c>
      <c r="E30103" s="2">
        <v>282590</v>
      </c>
      <c r="F30103" s="2">
        <v>229849.715</v>
      </c>
    </row>
    <row r="30104" spans="1:6" hidden="1" x14ac:dyDescent="0.3">
      <c r="A30104">
        <v>37190</v>
      </c>
      <c r="B30104" s="1">
        <v>43647</v>
      </c>
      <c r="C30104" t="s">
        <v>46</v>
      </c>
      <c r="D30104" t="s">
        <v>15</v>
      </c>
      <c r="E30104" s="2">
        <v>283723</v>
      </c>
      <c r="F30104" s="2">
        <v>419506.31800000003</v>
      </c>
    </row>
    <row r="30105" spans="1:6" hidden="1" x14ac:dyDescent="0.3">
      <c r="A30105">
        <v>37171</v>
      </c>
      <c r="B30105" s="1">
        <v>43647</v>
      </c>
      <c r="C30105" t="s">
        <v>45</v>
      </c>
      <c r="D30105" t="s">
        <v>19</v>
      </c>
      <c r="E30105" s="2">
        <v>287464</v>
      </c>
      <c r="F30105" s="2">
        <v>257964.098</v>
      </c>
    </row>
    <row r="30106" spans="1:6" hidden="1" x14ac:dyDescent="0.3">
      <c r="A30106">
        <v>36869</v>
      </c>
      <c r="B30106" s="1">
        <v>43647</v>
      </c>
      <c r="C30106" t="s">
        <v>29</v>
      </c>
      <c r="D30106" t="s">
        <v>16</v>
      </c>
      <c r="E30106" s="2">
        <v>288797</v>
      </c>
      <c r="F30106" s="2">
        <v>216780.22200000001</v>
      </c>
    </row>
    <row r="30107" spans="1:6" hidden="1" x14ac:dyDescent="0.3">
      <c r="A30107">
        <v>37174</v>
      </c>
      <c r="B30107" s="1">
        <v>43647</v>
      </c>
      <c r="C30107" t="s">
        <v>45</v>
      </c>
      <c r="D30107" t="s">
        <v>21</v>
      </c>
      <c r="E30107" s="2">
        <v>293020</v>
      </c>
      <c r="F30107" s="2">
        <v>298976.56599999999</v>
      </c>
    </row>
    <row r="30108" spans="1:6" hidden="1" x14ac:dyDescent="0.3">
      <c r="A30108">
        <v>37249</v>
      </c>
      <c r="B30108" s="1">
        <v>43647</v>
      </c>
      <c r="C30108" t="s">
        <v>48</v>
      </c>
      <c r="D30108" t="s">
        <v>10</v>
      </c>
      <c r="E30108" s="2">
        <v>295559</v>
      </c>
      <c r="F30108" s="2">
        <v>246502.83300000001</v>
      </c>
    </row>
    <row r="30109" spans="1:6" hidden="1" x14ac:dyDescent="0.3">
      <c r="A30109">
        <v>37199</v>
      </c>
      <c r="B30109" s="1">
        <v>43647</v>
      </c>
      <c r="C30109" t="s">
        <v>46</v>
      </c>
      <c r="D30109" t="s">
        <v>22</v>
      </c>
      <c r="E30109" s="2">
        <v>296144</v>
      </c>
      <c r="F30109" s="2">
        <v>302671.57400000002</v>
      </c>
    </row>
    <row r="30110" spans="1:6" hidden="1" x14ac:dyDescent="0.3">
      <c r="A30110">
        <v>36904</v>
      </c>
      <c r="B30110" s="1">
        <v>43647</v>
      </c>
      <c r="C30110" t="s">
        <v>30</v>
      </c>
      <c r="D30110" t="s">
        <v>14</v>
      </c>
      <c r="E30110" s="2">
        <v>301477</v>
      </c>
      <c r="F30110" s="2">
        <v>309300.408</v>
      </c>
    </row>
    <row r="30111" spans="1:6" hidden="1" x14ac:dyDescent="0.3">
      <c r="A30111">
        <v>36796</v>
      </c>
      <c r="B30111" s="1">
        <v>43647</v>
      </c>
      <c r="C30111" t="s">
        <v>26</v>
      </c>
      <c r="D30111" t="s">
        <v>15</v>
      </c>
      <c r="E30111" s="2">
        <v>303189</v>
      </c>
      <c r="F30111" s="2">
        <v>285064.95500000002</v>
      </c>
    </row>
    <row r="30112" spans="1:6" hidden="1" x14ac:dyDescent="0.3">
      <c r="A30112">
        <v>37319</v>
      </c>
      <c r="B30112" s="1">
        <v>43647</v>
      </c>
      <c r="C30112" t="s">
        <v>52</v>
      </c>
      <c r="D30112" t="s">
        <v>22</v>
      </c>
      <c r="E30112" s="2">
        <v>306205</v>
      </c>
      <c r="F30112" s="2">
        <v>291199.42499999999</v>
      </c>
    </row>
    <row r="30113" spans="1:6" hidden="1" x14ac:dyDescent="0.3">
      <c r="A30113">
        <v>37313</v>
      </c>
      <c r="B30113" s="1">
        <v>43647</v>
      </c>
      <c r="C30113" t="s">
        <v>52</v>
      </c>
      <c r="D30113" t="s">
        <v>18</v>
      </c>
      <c r="E30113" s="2">
        <v>307370</v>
      </c>
      <c r="F30113" s="2">
        <v>303464.348</v>
      </c>
    </row>
    <row r="30114" spans="1:6" hidden="1" x14ac:dyDescent="0.3">
      <c r="A30114">
        <v>36830</v>
      </c>
      <c r="B30114" s="1">
        <v>43647</v>
      </c>
      <c r="C30114" t="s">
        <v>27</v>
      </c>
      <c r="D30114" t="s">
        <v>23</v>
      </c>
      <c r="E30114" s="2">
        <v>312722</v>
      </c>
      <c r="F30114" s="2">
        <v>311334.13900000002</v>
      </c>
    </row>
    <row r="30115" spans="1:6" hidden="1" x14ac:dyDescent="0.3">
      <c r="A30115">
        <v>36844</v>
      </c>
      <c r="B30115" s="1">
        <v>43647</v>
      </c>
      <c r="C30115" t="s">
        <v>28</v>
      </c>
      <c r="D30115" t="s">
        <v>15</v>
      </c>
      <c r="E30115" s="2">
        <v>313551</v>
      </c>
      <c r="F30115" s="2">
        <v>231053.758</v>
      </c>
    </row>
    <row r="30116" spans="1:6" hidden="1" x14ac:dyDescent="0.3">
      <c r="A30116">
        <v>37271</v>
      </c>
      <c r="B30116" s="1">
        <v>43647</v>
      </c>
      <c r="C30116" t="s">
        <v>50</v>
      </c>
      <c r="D30116" t="s">
        <v>22</v>
      </c>
      <c r="E30116" s="2">
        <v>314797</v>
      </c>
      <c r="F30116" s="2">
        <v>311689.32699999999</v>
      </c>
    </row>
    <row r="30117" spans="1:6" hidden="1" x14ac:dyDescent="0.3">
      <c r="A30117">
        <v>36779</v>
      </c>
      <c r="B30117" s="1">
        <v>43647</v>
      </c>
      <c r="C30117" t="s">
        <v>25</v>
      </c>
      <c r="D30117" t="s">
        <v>21</v>
      </c>
      <c r="E30117" s="2">
        <v>315067</v>
      </c>
      <c r="F30117" s="2">
        <v>316406.364</v>
      </c>
    </row>
    <row r="30118" spans="1:6" hidden="1" x14ac:dyDescent="0.3">
      <c r="A30118">
        <v>36972</v>
      </c>
      <c r="B30118" s="1">
        <v>43647</v>
      </c>
      <c r="C30118" t="s">
        <v>33</v>
      </c>
      <c r="D30118" t="s">
        <v>14</v>
      </c>
      <c r="E30118" s="2">
        <v>315139</v>
      </c>
      <c r="F30118" s="2">
        <v>284402.13199999998</v>
      </c>
    </row>
    <row r="30119" spans="1:6" hidden="1" x14ac:dyDescent="0.3">
      <c r="A30119">
        <v>37152</v>
      </c>
      <c r="B30119" s="1">
        <v>43647</v>
      </c>
      <c r="C30119" t="s">
        <v>44</v>
      </c>
      <c r="D30119" t="s">
        <v>22</v>
      </c>
      <c r="E30119" s="2">
        <v>319426</v>
      </c>
      <c r="F30119" s="2">
        <v>320461.47399999999</v>
      </c>
    </row>
    <row r="30120" spans="1:6" hidden="1" x14ac:dyDescent="0.3">
      <c r="A30120">
        <v>36816</v>
      </c>
      <c r="B30120" s="1">
        <v>43647</v>
      </c>
      <c r="C30120" t="s">
        <v>27</v>
      </c>
      <c r="D30120" t="s">
        <v>11</v>
      </c>
      <c r="E30120" s="2">
        <v>322053</v>
      </c>
      <c r="F30120" s="2">
        <v>277345.77100000001</v>
      </c>
    </row>
    <row r="30121" spans="1:6" hidden="1" x14ac:dyDescent="0.3">
      <c r="A30121">
        <v>36866</v>
      </c>
      <c r="B30121" s="1">
        <v>43647</v>
      </c>
      <c r="C30121" t="s">
        <v>29</v>
      </c>
      <c r="D30121" t="s">
        <v>12</v>
      </c>
      <c r="E30121" s="2">
        <v>323744</v>
      </c>
      <c r="F30121" s="2">
        <v>306115.86800000002</v>
      </c>
    </row>
    <row r="30122" spans="1:6" hidden="1" x14ac:dyDescent="0.3">
      <c r="A30122">
        <v>36946</v>
      </c>
      <c r="B30122" s="1">
        <v>43647</v>
      </c>
      <c r="C30122" t="s">
        <v>32</v>
      </c>
      <c r="D30122" t="s">
        <v>22</v>
      </c>
      <c r="E30122" s="2">
        <v>324977</v>
      </c>
      <c r="F30122" s="2">
        <v>330002.36800000002</v>
      </c>
    </row>
    <row r="30123" spans="1:6" hidden="1" x14ac:dyDescent="0.3">
      <c r="A30123">
        <v>36938</v>
      </c>
      <c r="B30123" s="1">
        <v>43647</v>
      </c>
      <c r="C30123" t="s">
        <v>32</v>
      </c>
      <c r="D30123" t="s">
        <v>16</v>
      </c>
      <c r="E30123" s="2">
        <v>325127</v>
      </c>
      <c r="F30123" s="2">
        <v>317375.19400000002</v>
      </c>
    </row>
    <row r="30124" spans="1:6" hidden="1" x14ac:dyDescent="0.3">
      <c r="A30124">
        <v>37042</v>
      </c>
      <c r="B30124" s="1">
        <v>43647</v>
      </c>
      <c r="C30124" t="s">
        <v>56</v>
      </c>
      <c r="D30124" t="s">
        <v>10</v>
      </c>
      <c r="E30124" s="2">
        <v>328538</v>
      </c>
      <c r="F30124" s="2">
        <v>235153.03400000001</v>
      </c>
    </row>
    <row r="30125" spans="1:6" hidden="1" x14ac:dyDescent="0.3">
      <c r="A30125">
        <v>37227</v>
      </c>
      <c r="B30125" s="1">
        <v>43647</v>
      </c>
      <c r="C30125" t="s">
        <v>47</v>
      </c>
      <c r="D30125" t="s">
        <v>17</v>
      </c>
      <c r="E30125" s="2">
        <v>333891</v>
      </c>
      <c r="F30125" s="2">
        <v>346475.989</v>
      </c>
    </row>
    <row r="30126" spans="1:6" hidden="1" x14ac:dyDescent="0.3">
      <c r="A30126">
        <v>37356</v>
      </c>
      <c r="B30126" s="1">
        <v>43647</v>
      </c>
      <c r="C30126" t="s">
        <v>54</v>
      </c>
      <c r="D30126" t="s">
        <v>15</v>
      </c>
      <c r="E30126" s="2">
        <v>339232</v>
      </c>
      <c r="F30126" s="2">
        <v>170257.01300000001</v>
      </c>
    </row>
    <row r="30127" spans="1:6" hidden="1" x14ac:dyDescent="0.3">
      <c r="A30127">
        <v>37314</v>
      </c>
      <c r="B30127" s="1">
        <v>43647</v>
      </c>
      <c r="C30127" t="s">
        <v>52</v>
      </c>
      <c r="D30127" t="s">
        <v>19</v>
      </c>
      <c r="E30127" s="2">
        <v>339603</v>
      </c>
      <c r="F30127" s="2">
        <v>332733.05</v>
      </c>
    </row>
    <row r="30128" spans="1:6" x14ac:dyDescent="0.3">
      <c r="A30128">
        <v>36774</v>
      </c>
      <c r="B30128" s="1">
        <v>43647</v>
      </c>
      <c r="C30128" t="s">
        <v>25</v>
      </c>
      <c r="D30128" t="s">
        <v>7</v>
      </c>
      <c r="E30128" s="2">
        <v>340361</v>
      </c>
      <c r="F30128" s="2">
        <v>302622.239</v>
      </c>
    </row>
    <row r="30129" spans="1:6" hidden="1" x14ac:dyDescent="0.3">
      <c r="A30129">
        <v>37156</v>
      </c>
      <c r="B30129" s="1">
        <v>43647</v>
      </c>
      <c r="C30129" t="s">
        <v>44</v>
      </c>
      <c r="D30129" t="s">
        <v>17</v>
      </c>
      <c r="E30129" s="2">
        <v>340449</v>
      </c>
      <c r="F30129" s="2">
        <v>333324.93199999997</v>
      </c>
    </row>
    <row r="30130" spans="1:6" hidden="1" x14ac:dyDescent="0.3">
      <c r="A30130">
        <v>36897</v>
      </c>
      <c r="B30130" s="1">
        <v>43647</v>
      </c>
      <c r="C30130" t="s">
        <v>30</v>
      </c>
      <c r="D30130" t="s">
        <v>20</v>
      </c>
      <c r="E30130" s="2">
        <v>340543</v>
      </c>
      <c r="F30130" s="2">
        <v>313034.72899999999</v>
      </c>
    </row>
    <row r="30131" spans="1:6" hidden="1" x14ac:dyDescent="0.3">
      <c r="A30131">
        <v>37238</v>
      </c>
      <c r="B30131" s="1">
        <v>43647</v>
      </c>
      <c r="C30131" t="s">
        <v>48</v>
      </c>
      <c r="D30131" t="s">
        <v>15</v>
      </c>
      <c r="E30131" s="2">
        <v>343424</v>
      </c>
      <c r="F30131" s="2">
        <v>339211.94799999997</v>
      </c>
    </row>
    <row r="30132" spans="1:6" hidden="1" x14ac:dyDescent="0.3">
      <c r="A30132">
        <v>37287</v>
      </c>
      <c r="B30132" s="1">
        <v>43647</v>
      </c>
      <c r="C30132" t="s">
        <v>51</v>
      </c>
      <c r="D30132" t="s">
        <v>16</v>
      </c>
      <c r="E30132" s="2">
        <v>346297</v>
      </c>
      <c r="F30132" s="2">
        <v>355293.25900000002</v>
      </c>
    </row>
    <row r="30133" spans="1:6" hidden="1" x14ac:dyDescent="0.3">
      <c r="A30133">
        <v>36801</v>
      </c>
      <c r="B30133" s="1">
        <v>43647</v>
      </c>
      <c r="C30133" t="s">
        <v>26</v>
      </c>
      <c r="D30133" t="s">
        <v>20</v>
      </c>
      <c r="E30133" s="2">
        <v>346580</v>
      </c>
      <c r="F30133" s="2">
        <v>406570.33799999999</v>
      </c>
    </row>
    <row r="30134" spans="1:6" hidden="1" x14ac:dyDescent="0.3">
      <c r="A30134">
        <v>37127</v>
      </c>
      <c r="B30134" s="1">
        <v>43647</v>
      </c>
      <c r="C30134" t="s">
        <v>43</v>
      </c>
      <c r="D30134" t="s">
        <v>8</v>
      </c>
      <c r="E30134" s="2">
        <v>349309</v>
      </c>
      <c r="F30134" s="2">
        <v>697520.90099999995</v>
      </c>
    </row>
    <row r="30135" spans="1:6" hidden="1" x14ac:dyDescent="0.3">
      <c r="A30135">
        <v>37258</v>
      </c>
      <c r="B30135" s="1">
        <v>43647</v>
      </c>
      <c r="C30135" t="s">
        <v>50</v>
      </c>
      <c r="D30135" t="s">
        <v>11</v>
      </c>
      <c r="E30135" s="2">
        <v>350917</v>
      </c>
      <c r="F30135" s="2">
        <v>260867.04500000001</v>
      </c>
    </row>
    <row r="30136" spans="1:6" hidden="1" x14ac:dyDescent="0.3">
      <c r="A30136">
        <v>37341</v>
      </c>
      <c r="B30136" s="1">
        <v>43647</v>
      </c>
      <c r="C30136" t="s">
        <v>53</v>
      </c>
      <c r="D30136" t="s">
        <v>8</v>
      </c>
      <c r="E30136" s="2">
        <v>356997</v>
      </c>
      <c r="F30136" s="2">
        <v>345663.29300000001</v>
      </c>
    </row>
    <row r="30137" spans="1:6" hidden="1" x14ac:dyDescent="0.3">
      <c r="A30137">
        <v>36924</v>
      </c>
      <c r="B30137" s="1">
        <v>43647</v>
      </c>
      <c r="C30137" t="s">
        <v>31</v>
      </c>
      <c r="D30137" t="s">
        <v>22</v>
      </c>
      <c r="E30137" s="2">
        <v>357262</v>
      </c>
      <c r="F30137" s="2">
        <v>364984.02399999998</v>
      </c>
    </row>
    <row r="30138" spans="1:6" hidden="1" x14ac:dyDescent="0.3">
      <c r="A30138">
        <v>37066</v>
      </c>
      <c r="B30138" s="1">
        <v>43647</v>
      </c>
      <c r="C30138" t="s">
        <v>40</v>
      </c>
      <c r="D30138" t="s">
        <v>10</v>
      </c>
      <c r="E30138" s="2">
        <v>358221</v>
      </c>
      <c r="F30138" s="2">
        <v>273176.03600000002</v>
      </c>
    </row>
    <row r="30139" spans="1:6" hidden="1" x14ac:dyDescent="0.3">
      <c r="A30139">
        <v>37177</v>
      </c>
      <c r="B30139" s="1">
        <v>43647</v>
      </c>
      <c r="C30139" t="s">
        <v>45</v>
      </c>
      <c r="D30139" t="s">
        <v>23</v>
      </c>
      <c r="E30139" s="2">
        <v>359055</v>
      </c>
      <c r="F30139" s="2">
        <v>349737.63400000002</v>
      </c>
    </row>
    <row r="30140" spans="1:6" hidden="1" x14ac:dyDescent="0.3">
      <c r="A30140">
        <v>36855</v>
      </c>
      <c r="B30140" s="1">
        <v>43647</v>
      </c>
      <c r="C30140" t="s">
        <v>28</v>
      </c>
      <c r="D30140" t="s">
        <v>10</v>
      </c>
      <c r="E30140" s="2">
        <v>359156</v>
      </c>
      <c r="F30140" s="2">
        <v>319052.50099999999</v>
      </c>
    </row>
    <row r="30141" spans="1:6" hidden="1" x14ac:dyDescent="0.3">
      <c r="A30141">
        <v>37132</v>
      </c>
      <c r="B30141" s="1">
        <v>43647</v>
      </c>
      <c r="C30141" t="s">
        <v>43</v>
      </c>
      <c r="D30141" t="s">
        <v>17</v>
      </c>
      <c r="E30141" s="2">
        <v>362022</v>
      </c>
      <c r="F30141" s="2">
        <v>357036.59399999998</v>
      </c>
    </row>
    <row r="30142" spans="1:6" hidden="1" x14ac:dyDescent="0.3">
      <c r="A30142">
        <v>36964</v>
      </c>
      <c r="B30142" s="1">
        <v>43647</v>
      </c>
      <c r="C30142" t="s">
        <v>33</v>
      </c>
      <c r="D30142" t="s">
        <v>19</v>
      </c>
      <c r="E30142" s="2">
        <v>363328</v>
      </c>
      <c r="F30142" s="2">
        <v>335920.05699999997</v>
      </c>
    </row>
    <row r="30143" spans="1:6" hidden="1" x14ac:dyDescent="0.3">
      <c r="A30143">
        <v>36856</v>
      </c>
      <c r="B30143" s="1">
        <v>43647</v>
      </c>
      <c r="C30143" t="s">
        <v>28</v>
      </c>
      <c r="D30143" t="s">
        <v>14</v>
      </c>
      <c r="E30143" s="2">
        <v>368364</v>
      </c>
      <c r="F30143" s="2">
        <v>340932.245</v>
      </c>
    </row>
    <row r="30144" spans="1:6" hidden="1" x14ac:dyDescent="0.3">
      <c r="A30144">
        <v>37369</v>
      </c>
      <c r="B30144" s="1">
        <v>43647</v>
      </c>
      <c r="C30144" t="s">
        <v>54</v>
      </c>
      <c r="D30144" t="s">
        <v>17</v>
      </c>
      <c r="E30144" s="2">
        <v>368798</v>
      </c>
      <c r="F30144" s="2">
        <v>359146.74900000001</v>
      </c>
    </row>
    <row r="30145" spans="1:6" hidden="1" x14ac:dyDescent="0.3">
      <c r="A30145">
        <v>36832</v>
      </c>
      <c r="B30145" s="1">
        <v>43647</v>
      </c>
      <c r="C30145" t="s">
        <v>27</v>
      </c>
      <c r="D30145" t="s">
        <v>14</v>
      </c>
      <c r="E30145" s="2">
        <v>369305</v>
      </c>
      <c r="F30145" s="2">
        <v>367307.42</v>
      </c>
    </row>
    <row r="30146" spans="1:6" hidden="1" x14ac:dyDescent="0.3">
      <c r="A30146">
        <v>37340</v>
      </c>
      <c r="B30146" s="1">
        <v>43647</v>
      </c>
      <c r="C30146" t="s">
        <v>53</v>
      </c>
      <c r="D30146" t="s">
        <v>21</v>
      </c>
      <c r="E30146" s="2">
        <v>371968</v>
      </c>
      <c r="F30146" s="2">
        <v>371782.27100000001</v>
      </c>
    </row>
    <row r="30147" spans="1:6" hidden="1" x14ac:dyDescent="0.3">
      <c r="A30147">
        <v>36911</v>
      </c>
      <c r="B30147" s="1">
        <v>43647</v>
      </c>
      <c r="C30147" t="s">
        <v>31</v>
      </c>
      <c r="D30147" t="s">
        <v>11</v>
      </c>
      <c r="E30147" s="2">
        <v>378044</v>
      </c>
      <c r="F30147" s="2">
        <v>70078.37</v>
      </c>
    </row>
    <row r="30148" spans="1:6" hidden="1" x14ac:dyDescent="0.3">
      <c r="A30148">
        <v>37197</v>
      </c>
      <c r="B30148" s="1">
        <v>43647</v>
      </c>
      <c r="C30148" t="s">
        <v>46</v>
      </c>
      <c r="D30148" t="s">
        <v>21</v>
      </c>
      <c r="E30148" s="2">
        <v>382545</v>
      </c>
      <c r="F30148" s="2">
        <v>377590.89500000002</v>
      </c>
    </row>
    <row r="30149" spans="1:6" x14ac:dyDescent="0.3">
      <c r="A30149">
        <v>36962</v>
      </c>
      <c r="B30149" s="1">
        <v>43647</v>
      </c>
      <c r="C30149" t="s">
        <v>33</v>
      </c>
      <c r="D30149" t="s">
        <v>7</v>
      </c>
      <c r="E30149" s="2">
        <v>383938</v>
      </c>
      <c r="F30149" s="2">
        <v>358406.47200000001</v>
      </c>
    </row>
    <row r="30150" spans="1:6" hidden="1" x14ac:dyDescent="0.3">
      <c r="A30150">
        <v>37115</v>
      </c>
      <c r="B30150" s="1">
        <v>43647</v>
      </c>
      <c r="C30150" t="s">
        <v>43</v>
      </c>
      <c r="D30150" t="s">
        <v>11</v>
      </c>
      <c r="E30150" s="2">
        <v>384088</v>
      </c>
      <c r="F30150" s="2">
        <v>307568.484</v>
      </c>
    </row>
    <row r="30151" spans="1:6" hidden="1" x14ac:dyDescent="0.3">
      <c r="A30151">
        <v>36782</v>
      </c>
      <c r="B30151" s="1">
        <v>43647</v>
      </c>
      <c r="C30151" t="s">
        <v>25</v>
      </c>
      <c r="D30151" t="s">
        <v>23</v>
      </c>
      <c r="E30151" s="2">
        <v>396934</v>
      </c>
      <c r="F30151" s="2">
        <v>393102.951</v>
      </c>
    </row>
    <row r="30152" spans="1:6" hidden="1" x14ac:dyDescent="0.3">
      <c r="A30152">
        <v>37305</v>
      </c>
      <c r="B30152" s="1">
        <v>43647</v>
      </c>
      <c r="C30152" t="s">
        <v>52</v>
      </c>
      <c r="D30152" t="s">
        <v>9</v>
      </c>
      <c r="E30152" s="2">
        <v>398444</v>
      </c>
      <c r="F30152" s="2">
        <v>376767.00599999999</v>
      </c>
    </row>
    <row r="30153" spans="1:6" x14ac:dyDescent="0.3">
      <c r="A30153">
        <v>37358</v>
      </c>
      <c r="B30153" s="1">
        <v>43647</v>
      </c>
      <c r="C30153" t="s">
        <v>54</v>
      </c>
      <c r="D30153" t="s">
        <v>7</v>
      </c>
      <c r="E30153" s="2">
        <v>400231</v>
      </c>
      <c r="F30153" s="2">
        <v>397738.37300000002</v>
      </c>
    </row>
    <row r="30154" spans="1:6" hidden="1" x14ac:dyDescent="0.3">
      <c r="A30154">
        <v>37151</v>
      </c>
      <c r="B30154" s="1">
        <v>43647</v>
      </c>
      <c r="C30154" t="s">
        <v>44</v>
      </c>
      <c r="D30154" t="s">
        <v>8</v>
      </c>
      <c r="E30154" s="2">
        <v>401360</v>
      </c>
      <c r="F30154" s="2">
        <v>387723.848</v>
      </c>
    </row>
    <row r="30155" spans="1:6" hidden="1" x14ac:dyDescent="0.3">
      <c r="A30155">
        <v>36947</v>
      </c>
      <c r="B30155" s="1">
        <v>43647</v>
      </c>
      <c r="C30155" t="s">
        <v>32</v>
      </c>
      <c r="D30155" t="s">
        <v>23</v>
      </c>
      <c r="E30155" s="2">
        <v>404790</v>
      </c>
      <c r="F30155" s="2">
        <v>412647.36800000002</v>
      </c>
    </row>
    <row r="30156" spans="1:6" hidden="1" x14ac:dyDescent="0.3">
      <c r="A30156">
        <v>36781</v>
      </c>
      <c r="B30156" s="1">
        <v>43647</v>
      </c>
      <c r="C30156" t="s">
        <v>25</v>
      </c>
      <c r="D30156" t="s">
        <v>22</v>
      </c>
      <c r="E30156" s="2">
        <v>407158</v>
      </c>
      <c r="F30156" s="2">
        <v>415887.54800000001</v>
      </c>
    </row>
    <row r="30157" spans="1:6" hidden="1" x14ac:dyDescent="0.3">
      <c r="A30157">
        <v>36788</v>
      </c>
      <c r="B30157" s="1">
        <v>43647</v>
      </c>
      <c r="C30157" t="s">
        <v>25</v>
      </c>
      <c r="D30157" t="s">
        <v>24</v>
      </c>
      <c r="E30157" s="2">
        <v>408132</v>
      </c>
      <c r="F30157" s="2">
        <v>386831.26699999999</v>
      </c>
    </row>
    <row r="30158" spans="1:6" hidden="1" x14ac:dyDescent="0.3">
      <c r="A30158">
        <v>37051</v>
      </c>
      <c r="B30158" s="1">
        <v>43647</v>
      </c>
      <c r="C30158" t="s">
        <v>40</v>
      </c>
      <c r="D30158" t="s">
        <v>11</v>
      </c>
      <c r="E30158" s="2">
        <v>410540</v>
      </c>
      <c r="F30158" s="2">
        <v>369982.22100000002</v>
      </c>
    </row>
    <row r="30159" spans="1:6" hidden="1" x14ac:dyDescent="0.3">
      <c r="A30159">
        <v>37247</v>
      </c>
      <c r="B30159" s="1">
        <v>43647</v>
      </c>
      <c r="C30159" t="s">
        <v>48</v>
      </c>
      <c r="D30159" t="s">
        <v>22</v>
      </c>
      <c r="E30159" s="2">
        <v>412345</v>
      </c>
      <c r="F30159" s="2">
        <v>412232.29</v>
      </c>
    </row>
    <row r="30160" spans="1:6" hidden="1" x14ac:dyDescent="0.3">
      <c r="A30160">
        <v>36991</v>
      </c>
      <c r="B30160" s="1">
        <v>43647</v>
      </c>
      <c r="C30160" t="s">
        <v>37</v>
      </c>
      <c r="D30160" t="s">
        <v>19</v>
      </c>
      <c r="E30160" s="2">
        <v>413821</v>
      </c>
      <c r="F30160" s="2">
        <v>309370.75599999999</v>
      </c>
    </row>
    <row r="30161" spans="1:6" x14ac:dyDescent="0.3">
      <c r="A30161">
        <v>36822</v>
      </c>
      <c r="B30161" s="1">
        <v>43647</v>
      </c>
      <c r="C30161" t="s">
        <v>27</v>
      </c>
      <c r="D30161" t="s">
        <v>7</v>
      </c>
      <c r="E30161" s="2">
        <v>416859</v>
      </c>
      <c r="F30161" s="2">
        <v>388803.06400000001</v>
      </c>
    </row>
    <row r="30162" spans="1:6" hidden="1" x14ac:dyDescent="0.3">
      <c r="A30162">
        <v>37170</v>
      </c>
      <c r="B30162" s="1">
        <v>43647</v>
      </c>
      <c r="C30162" t="s">
        <v>45</v>
      </c>
      <c r="D30162" t="s">
        <v>18</v>
      </c>
      <c r="E30162" s="2">
        <v>416955</v>
      </c>
      <c r="F30162" s="2">
        <v>360695.01799999998</v>
      </c>
    </row>
    <row r="30163" spans="1:6" x14ac:dyDescent="0.3">
      <c r="A30163">
        <v>36989</v>
      </c>
      <c r="B30163" s="1">
        <v>43647</v>
      </c>
      <c r="C30163" t="s">
        <v>37</v>
      </c>
      <c r="D30163" t="s">
        <v>7</v>
      </c>
      <c r="E30163" s="2">
        <v>419940</v>
      </c>
      <c r="F30163" s="2">
        <v>417403.64899999998</v>
      </c>
    </row>
    <row r="30164" spans="1:6" hidden="1" x14ac:dyDescent="0.3">
      <c r="A30164">
        <v>36967</v>
      </c>
      <c r="B30164" s="1">
        <v>43647</v>
      </c>
      <c r="C30164" t="s">
        <v>33</v>
      </c>
      <c r="D30164" t="s">
        <v>21</v>
      </c>
      <c r="E30164" s="2">
        <v>421045</v>
      </c>
      <c r="F30164" s="2">
        <v>437321.83100000001</v>
      </c>
    </row>
    <row r="30165" spans="1:6" hidden="1" x14ac:dyDescent="0.3">
      <c r="A30165">
        <v>37080</v>
      </c>
      <c r="B30165" s="1">
        <v>43647</v>
      </c>
      <c r="C30165" t="s">
        <v>41</v>
      </c>
      <c r="D30165" t="s">
        <v>19</v>
      </c>
      <c r="E30165" s="2">
        <v>422774</v>
      </c>
      <c r="F30165" s="2">
        <v>405356.33899999998</v>
      </c>
    </row>
    <row r="30166" spans="1:6" hidden="1" x14ac:dyDescent="0.3">
      <c r="A30166">
        <v>36843</v>
      </c>
      <c r="B30166" s="1">
        <v>43647</v>
      </c>
      <c r="C30166" t="s">
        <v>28</v>
      </c>
      <c r="D30166" t="s">
        <v>13</v>
      </c>
      <c r="E30166" s="2">
        <v>430449</v>
      </c>
      <c r="F30166" s="2">
        <v>406204.77799999999</v>
      </c>
    </row>
    <row r="30167" spans="1:6" hidden="1" x14ac:dyDescent="0.3">
      <c r="A30167">
        <v>36896</v>
      </c>
      <c r="B30167" s="1">
        <v>43647</v>
      </c>
      <c r="C30167" t="s">
        <v>30</v>
      </c>
      <c r="D30167" t="s">
        <v>19</v>
      </c>
      <c r="E30167" s="2">
        <v>433181</v>
      </c>
      <c r="F30167" s="2">
        <v>399898.71100000001</v>
      </c>
    </row>
    <row r="30168" spans="1:6" hidden="1" x14ac:dyDescent="0.3">
      <c r="A30168">
        <v>37219</v>
      </c>
      <c r="B30168" s="1">
        <v>43647</v>
      </c>
      <c r="C30168" t="s">
        <v>47</v>
      </c>
      <c r="D30168" t="s">
        <v>20</v>
      </c>
      <c r="E30168" s="2">
        <v>435499</v>
      </c>
      <c r="F30168" s="2">
        <v>421822.35399999999</v>
      </c>
    </row>
    <row r="30169" spans="1:6" hidden="1" x14ac:dyDescent="0.3">
      <c r="A30169">
        <v>37104</v>
      </c>
      <c r="B30169" s="1">
        <v>43647</v>
      </c>
      <c r="C30169" t="s">
        <v>42</v>
      </c>
      <c r="D30169" t="s">
        <v>23</v>
      </c>
      <c r="E30169" s="2">
        <v>439824</v>
      </c>
      <c r="F30169" s="2">
        <v>432374.00400000002</v>
      </c>
    </row>
    <row r="30170" spans="1:6" hidden="1" x14ac:dyDescent="0.3">
      <c r="A30170">
        <v>37106</v>
      </c>
      <c r="B30170" s="1">
        <v>43647</v>
      </c>
      <c r="C30170" t="s">
        <v>42</v>
      </c>
      <c r="D30170" t="s">
        <v>14</v>
      </c>
      <c r="E30170" s="2">
        <v>442663</v>
      </c>
      <c r="F30170" s="2">
        <v>418917.98300000001</v>
      </c>
    </row>
    <row r="30171" spans="1:6" hidden="1" x14ac:dyDescent="0.3">
      <c r="A30171">
        <v>37128</v>
      </c>
      <c r="B30171" s="1">
        <v>43647</v>
      </c>
      <c r="C30171" t="s">
        <v>43</v>
      </c>
      <c r="D30171" t="s">
        <v>22</v>
      </c>
      <c r="E30171" s="2">
        <v>442764</v>
      </c>
      <c r="F30171" s="2">
        <v>448227.49900000001</v>
      </c>
    </row>
    <row r="30172" spans="1:6" hidden="1" x14ac:dyDescent="0.3">
      <c r="A30172">
        <v>37267</v>
      </c>
      <c r="B30172" s="1">
        <v>43647</v>
      </c>
      <c r="C30172" t="s">
        <v>50</v>
      </c>
      <c r="D30172" t="s">
        <v>20</v>
      </c>
      <c r="E30172" s="2">
        <v>443400</v>
      </c>
      <c r="F30172" s="2">
        <v>423358.23200000002</v>
      </c>
    </row>
    <row r="30173" spans="1:6" hidden="1" x14ac:dyDescent="0.3">
      <c r="A30173">
        <v>36916</v>
      </c>
      <c r="B30173" s="1">
        <v>43647</v>
      </c>
      <c r="C30173" t="s">
        <v>31</v>
      </c>
      <c r="D30173" t="s">
        <v>16</v>
      </c>
      <c r="E30173" s="2">
        <v>445704</v>
      </c>
      <c r="F30173" s="2">
        <v>450146.19900000002</v>
      </c>
    </row>
    <row r="30174" spans="1:6" hidden="1" x14ac:dyDescent="0.3">
      <c r="A30174">
        <v>36876</v>
      </c>
      <c r="B30174" s="1">
        <v>43647</v>
      </c>
      <c r="C30174" t="s">
        <v>29</v>
      </c>
      <c r="D30174" t="s">
        <v>8</v>
      </c>
      <c r="E30174" s="2">
        <v>447015</v>
      </c>
      <c r="F30174" s="2">
        <v>432939.38299999997</v>
      </c>
    </row>
    <row r="30175" spans="1:6" hidden="1" x14ac:dyDescent="0.3">
      <c r="A30175">
        <v>37035</v>
      </c>
      <c r="B30175" s="1">
        <v>43647</v>
      </c>
      <c r="C30175" t="s">
        <v>56</v>
      </c>
      <c r="D30175" t="s">
        <v>19</v>
      </c>
      <c r="E30175" s="2">
        <v>448016</v>
      </c>
      <c r="F30175" s="2">
        <v>325731.77299999999</v>
      </c>
    </row>
    <row r="30176" spans="1:6" hidden="1" x14ac:dyDescent="0.3">
      <c r="A30176">
        <v>37117</v>
      </c>
      <c r="B30176" s="1">
        <v>43647</v>
      </c>
      <c r="C30176" t="s">
        <v>43</v>
      </c>
      <c r="D30176" t="s">
        <v>12</v>
      </c>
      <c r="E30176" s="2">
        <v>451072</v>
      </c>
      <c r="F30176" s="2">
        <v>389127.04399999999</v>
      </c>
    </row>
    <row r="30177" spans="1:6" hidden="1" x14ac:dyDescent="0.3">
      <c r="A30177">
        <v>37311</v>
      </c>
      <c r="B30177" s="1">
        <v>43647</v>
      </c>
      <c r="C30177" t="s">
        <v>52</v>
      </c>
      <c r="D30177" t="s">
        <v>16</v>
      </c>
      <c r="E30177" s="2">
        <v>452271</v>
      </c>
      <c r="F30177" s="2">
        <v>453765.489</v>
      </c>
    </row>
    <row r="30178" spans="1:6" hidden="1" x14ac:dyDescent="0.3">
      <c r="A30178">
        <v>36833</v>
      </c>
      <c r="B30178" s="1">
        <v>43647</v>
      </c>
      <c r="C30178" t="s">
        <v>27</v>
      </c>
      <c r="D30178" t="s">
        <v>17</v>
      </c>
      <c r="E30178" s="2">
        <v>454852</v>
      </c>
      <c r="F30178" s="2">
        <v>466412.739</v>
      </c>
    </row>
    <row r="30179" spans="1:6" x14ac:dyDescent="0.3">
      <c r="A30179">
        <v>36917</v>
      </c>
      <c r="B30179" s="1">
        <v>43647</v>
      </c>
      <c r="C30179" t="s">
        <v>31</v>
      </c>
      <c r="D30179" t="s">
        <v>7</v>
      </c>
      <c r="E30179" s="2">
        <v>455771</v>
      </c>
      <c r="F30179" s="2">
        <v>448423.451</v>
      </c>
    </row>
    <row r="30180" spans="1:6" hidden="1" x14ac:dyDescent="0.3">
      <c r="A30180">
        <v>36840</v>
      </c>
      <c r="B30180" s="1">
        <v>43647</v>
      </c>
      <c r="C30180" t="s">
        <v>28</v>
      </c>
      <c r="D30180" t="s">
        <v>11</v>
      </c>
      <c r="E30180" s="2">
        <v>459364</v>
      </c>
      <c r="F30180" s="2">
        <v>175092.09899999999</v>
      </c>
    </row>
    <row r="30181" spans="1:6" hidden="1" x14ac:dyDescent="0.3">
      <c r="A30181">
        <v>37226</v>
      </c>
      <c r="B30181" s="1">
        <v>43647</v>
      </c>
      <c r="C30181" t="s">
        <v>47</v>
      </c>
      <c r="D30181" t="s">
        <v>14</v>
      </c>
      <c r="E30181" s="2">
        <v>467054</v>
      </c>
      <c r="F30181" s="2">
        <v>544385.04500000004</v>
      </c>
    </row>
    <row r="30182" spans="1:6" hidden="1" x14ac:dyDescent="0.3">
      <c r="A30182">
        <v>37334</v>
      </c>
      <c r="B30182" s="1">
        <v>43647</v>
      </c>
      <c r="C30182" t="s">
        <v>53</v>
      </c>
      <c r="D30182" t="s">
        <v>16</v>
      </c>
      <c r="E30182" s="2">
        <v>467137</v>
      </c>
      <c r="F30182" s="2">
        <v>442236.84600000002</v>
      </c>
    </row>
    <row r="30183" spans="1:6" hidden="1" x14ac:dyDescent="0.3">
      <c r="A30183">
        <v>36831</v>
      </c>
      <c r="B30183" s="1">
        <v>43647</v>
      </c>
      <c r="C30183" t="s">
        <v>27</v>
      </c>
      <c r="D30183" t="s">
        <v>10</v>
      </c>
      <c r="E30183" s="2">
        <v>468665</v>
      </c>
      <c r="F30183" s="2">
        <v>401396.65600000002</v>
      </c>
    </row>
    <row r="30184" spans="1:6" hidden="1" x14ac:dyDescent="0.3">
      <c r="A30184">
        <v>37331</v>
      </c>
      <c r="B30184" s="1">
        <v>43647</v>
      </c>
      <c r="C30184" t="s">
        <v>53</v>
      </c>
      <c r="D30184" t="s">
        <v>12</v>
      </c>
      <c r="E30184" s="2">
        <v>470763</v>
      </c>
      <c r="F30184" s="2">
        <v>397241.81300000002</v>
      </c>
    </row>
    <row r="30185" spans="1:6" hidden="1" x14ac:dyDescent="0.3">
      <c r="A30185">
        <v>36785</v>
      </c>
      <c r="B30185" s="1">
        <v>43647</v>
      </c>
      <c r="C30185" t="s">
        <v>25</v>
      </c>
      <c r="D30185" t="s">
        <v>17</v>
      </c>
      <c r="E30185" s="2">
        <v>471145</v>
      </c>
      <c r="F30185" s="2">
        <v>380299.53399999999</v>
      </c>
    </row>
    <row r="30186" spans="1:6" hidden="1" x14ac:dyDescent="0.3">
      <c r="A30186">
        <v>37198</v>
      </c>
      <c r="B30186" s="1">
        <v>43647</v>
      </c>
      <c r="C30186" t="s">
        <v>46</v>
      </c>
      <c r="D30186" t="s">
        <v>8</v>
      </c>
      <c r="E30186" s="2">
        <v>471544</v>
      </c>
      <c r="F30186" s="2">
        <v>478707.99900000001</v>
      </c>
    </row>
    <row r="30187" spans="1:6" hidden="1" x14ac:dyDescent="0.3">
      <c r="A30187">
        <v>36963</v>
      </c>
      <c r="B30187" s="1">
        <v>43647</v>
      </c>
      <c r="C30187" t="s">
        <v>33</v>
      </c>
      <c r="D30187" t="s">
        <v>18</v>
      </c>
      <c r="E30187" s="2">
        <v>475927</v>
      </c>
      <c r="F30187" s="2">
        <v>464199.37199999997</v>
      </c>
    </row>
    <row r="30188" spans="1:6" hidden="1" x14ac:dyDescent="0.3">
      <c r="A30188">
        <v>36971</v>
      </c>
      <c r="B30188" s="1">
        <v>43647</v>
      </c>
      <c r="C30188" t="s">
        <v>33</v>
      </c>
      <c r="D30188" t="s">
        <v>10</v>
      </c>
      <c r="E30188" s="2">
        <v>487405</v>
      </c>
      <c r="F30188" s="2">
        <v>451266.84700000001</v>
      </c>
    </row>
    <row r="30189" spans="1:6" hidden="1" x14ac:dyDescent="0.3">
      <c r="A30189">
        <v>36893</v>
      </c>
      <c r="B30189" s="1">
        <v>43647</v>
      </c>
      <c r="C30189" t="s">
        <v>30</v>
      </c>
      <c r="D30189" t="s">
        <v>16</v>
      </c>
      <c r="E30189" s="2">
        <v>496092</v>
      </c>
      <c r="F30189" s="2">
        <v>489061.29100000003</v>
      </c>
    </row>
    <row r="30190" spans="1:6" hidden="1" x14ac:dyDescent="0.3">
      <c r="A30190">
        <v>37210</v>
      </c>
      <c r="B30190" s="1">
        <v>43647</v>
      </c>
      <c r="C30190" t="s">
        <v>47</v>
      </c>
      <c r="D30190" t="s">
        <v>11</v>
      </c>
      <c r="E30190" s="2">
        <v>501802</v>
      </c>
      <c r="F30190" s="2">
        <v>362352.11300000001</v>
      </c>
    </row>
    <row r="30191" spans="1:6" hidden="1" x14ac:dyDescent="0.3">
      <c r="A30191">
        <v>36768</v>
      </c>
      <c r="B30191" s="1">
        <v>43647</v>
      </c>
      <c r="C30191" t="s">
        <v>25</v>
      </c>
      <c r="D30191" t="s">
        <v>11</v>
      </c>
      <c r="E30191" s="2">
        <v>510739</v>
      </c>
      <c r="F30191" s="2">
        <v>202144.823</v>
      </c>
    </row>
    <row r="30192" spans="1:6" x14ac:dyDescent="0.3">
      <c r="A30192">
        <v>37145</v>
      </c>
      <c r="B30192" s="1">
        <v>43647</v>
      </c>
      <c r="C30192" t="s">
        <v>44</v>
      </c>
      <c r="D30192" t="s">
        <v>7</v>
      </c>
      <c r="E30192" s="2">
        <v>511483</v>
      </c>
      <c r="F30192" s="2">
        <v>426803.80599999998</v>
      </c>
    </row>
    <row r="30193" spans="1:6" hidden="1" x14ac:dyDescent="0.3">
      <c r="A30193">
        <v>36776</v>
      </c>
      <c r="B30193" s="1">
        <v>43647</v>
      </c>
      <c r="C30193" t="s">
        <v>25</v>
      </c>
      <c r="D30193" t="s">
        <v>19</v>
      </c>
      <c r="E30193" s="2">
        <v>511949</v>
      </c>
      <c r="F30193" s="2">
        <v>510956.554</v>
      </c>
    </row>
    <row r="30194" spans="1:6" hidden="1" x14ac:dyDescent="0.3">
      <c r="A30194">
        <v>36895</v>
      </c>
      <c r="B30194" s="1">
        <v>43647</v>
      </c>
      <c r="C30194" t="s">
        <v>30</v>
      </c>
      <c r="D30194" t="s">
        <v>18</v>
      </c>
      <c r="E30194" s="2">
        <v>513900</v>
      </c>
      <c r="F30194" s="2">
        <v>514766.23200000002</v>
      </c>
    </row>
    <row r="30195" spans="1:6" hidden="1" x14ac:dyDescent="0.3">
      <c r="A30195">
        <v>36805</v>
      </c>
      <c r="B30195" s="1">
        <v>43647</v>
      </c>
      <c r="C30195" t="s">
        <v>26</v>
      </c>
      <c r="D30195" t="s">
        <v>22</v>
      </c>
      <c r="E30195" s="2">
        <v>517431</v>
      </c>
      <c r="F30195" s="2">
        <v>516444.158</v>
      </c>
    </row>
    <row r="30196" spans="1:6" hidden="1" x14ac:dyDescent="0.3">
      <c r="A30196">
        <v>37168</v>
      </c>
      <c r="B30196" s="1">
        <v>43647</v>
      </c>
      <c r="C30196" t="s">
        <v>45</v>
      </c>
      <c r="D30196" t="s">
        <v>16</v>
      </c>
      <c r="E30196" s="2">
        <v>518160</v>
      </c>
      <c r="F30196" s="2">
        <v>486862.49800000002</v>
      </c>
    </row>
    <row r="30197" spans="1:6" hidden="1" x14ac:dyDescent="0.3">
      <c r="A30197">
        <v>36944</v>
      </c>
      <c r="B30197" s="1">
        <v>43647</v>
      </c>
      <c r="C30197" t="s">
        <v>32</v>
      </c>
      <c r="D30197" t="s">
        <v>21</v>
      </c>
      <c r="E30197" s="2">
        <v>518577</v>
      </c>
      <c r="F30197" s="2">
        <v>536023.48699999996</v>
      </c>
    </row>
    <row r="30198" spans="1:6" hidden="1" x14ac:dyDescent="0.3">
      <c r="A30198">
        <v>36825</v>
      </c>
      <c r="B30198" s="1">
        <v>43647</v>
      </c>
      <c r="C30198" t="s">
        <v>27</v>
      </c>
      <c r="D30198" t="s">
        <v>20</v>
      </c>
      <c r="E30198" s="2">
        <v>525496</v>
      </c>
      <c r="F30198" s="2">
        <v>491823.201</v>
      </c>
    </row>
    <row r="30199" spans="1:6" x14ac:dyDescent="0.3">
      <c r="A30199">
        <v>37121</v>
      </c>
      <c r="B30199" s="1">
        <v>43647</v>
      </c>
      <c r="C30199" t="s">
        <v>43</v>
      </c>
      <c r="D30199" t="s">
        <v>7</v>
      </c>
      <c r="E30199" s="2">
        <v>536256</v>
      </c>
      <c r="F30199" s="2">
        <v>562826.92200000002</v>
      </c>
    </row>
    <row r="30200" spans="1:6" hidden="1" x14ac:dyDescent="0.3">
      <c r="A30200">
        <v>36804</v>
      </c>
      <c r="B30200" s="1">
        <v>43647</v>
      </c>
      <c r="C30200" t="s">
        <v>26</v>
      </c>
      <c r="D30200" t="s">
        <v>8</v>
      </c>
      <c r="E30200" s="2">
        <v>539945</v>
      </c>
      <c r="F30200" s="2">
        <v>690307.04799999995</v>
      </c>
    </row>
    <row r="30201" spans="1:6" hidden="1" x14ac:dyDescent="0.3">
      <c r="A30201">
        <v>37167</v>
      </c>
      <c r="B30201" s="1">
        <v>43647</v>
      </c>
      <c r="C30201" t="s">
        <v>45</v>
      </c>
      <c r="D30201" t="s">
        <v>15</v>
      </c>
      <c r="E30201" s="2">
        <v>563785</v>
      </c>
      <c r="F30201" s="2">
        <v>364546.54499999998</v>
      </c>
    </row>
    <row r="30202" spans="1:6" hidden="1" x14ac:dyDescent="0.3">
      <c r="A30202">
        <v>37126</v>
      </c>
      <c r="B30202" s="1">
        <v>43647</v>
      </c>
      <c r="C30202" t="s">
        <v>43</v>
      </c>
      <c r="D30202" t="s">
        <v>21</v>
      </c>
      <c r="E30202" s="2">
        <v>568662</v>
      </c>
      <c r="F30202" s="2">
        <v>1091650.415</v>
      </c>
    </row>
    <row r="30203" spans="1:6" hidden="1" x14ac:dyDescent="0.3">
      <c r="A30203">
        <v>37222</v>
      </c>
      <c r="B30203" s="1">
        <v>43647</v>
      </c>
      <c r="C30203" t="s">
        <v>47</v>
      </c>
      <c r="D30203" t="s">
        <v>8</v>
      </c>
      <c r="E30203" s="2">
        <v>571137</v>
      </c>
      <c r="F30203" s="2">
        <v>551491.29399999999</v>
      </c>
    </row>
    <row r="30204" spans="1:6" hidden="1" x14ac:dyDescent="0.3">
      <c r="A30204">
        <v>37139</v>
      </c>
      <c r="B30204" s="1">
        <v>43647</v>
      </c>
      <c r="C30204" t="s">
        <v>44</v>
      </c>
      <c r="D30204" t="s">
        <v>11</v>
      </c>
      <c r="E30204" s="2">
        <v>572043</v>
      </c>
      <c r="F30204" s="2">
        <v>471594.39</v>
      </c>
    </row>
    <row r="30205" spans="1:6" hidden="1" x14ac:dyDescent="0.3">
      <c r="A30205">
        <v>37029</v>
      </c>
      <c r="B30205" s="1">
        <v>43647</v>
      </c>
      <c r="C30205" t="s">
        <v>56</v>
      </c>
      <c r="D30205" t="s">
        <v>12</v>
      </c>
      <c r="E30205" s="2">
        <v>573048</v>
      </c>
      <c r="F30205" s="2">
        <v>552413.52800000005</v>
      </c>
    </row>
    <row r="30206" spans="1:6" hidden="1" x14ac:dyDescent="0.3">
      <c r="A30206">
        <v>36990</v>
      </c>
      <c r="B30206" s="1">
        <v>43647</v>
      </c>
      <c r="C30206" t="s">
        <v>37</v>
      </c>
      <c r="D30206" t="s">
        <v>18</v>
      </c>
      <c r="E30206" s="2">
        <v>579922</v>
      </c>
      <c r="F30206" s="2">
        <v>601281.40099999995</v>
      </c>
    </row>
    <row r="30207" spans="1:6" hidden="1" x14ac:dyDescent="0.3">
      <c r="A30207">
        <v>37221</v>
      </c>
      <c r="B30207" s="1">
        <v>43647</v>
      </c>
      <c r="C30207" t="s">
        <v>47</v>
      </c>
      <c r="D30207" t="s">
        <v>21</v>
      </c>
      <c r="E30207" s="2">
        <v>593468</v>
      </c>
      <c r="F30207" s="2">
        <v>559757.60100000002</v>
      </c>
    </row>
    <row r="30208" spans="1:6" hidden="1" x14ac:dyDescent="0.3">
      <c r="A30208">
        <v>37040</v>
      </c>
      <c r="B30208" s="1">
        <v>43647</v>
      </c>
      <c r="C30208" t="s">
        <v>56</v>
      </c>
      <c r="D30208" t="s">
        <v>22</v>
      </c>
      <c r="E30208" s="2">
        <v>601112</v>
      </c>
      <c r="F30208" s="2">
        <v>637411.63399999996</v>
      </c>
    </row>
    <row r="30209" spans="1:6" hidden="1" x14ac:dyDescent="0.3">
      <c r="A30209">
        <v>36887</v>
      </c>
      <c r="B30209" s="1">
        <v>43647</v>
      </c>
      <c r="C30209" t="s">
        <v>30</v>
      </c>
      <c r="D30209" t="s">
        <v>9</v>
      </c>
      <c r="E30209" s="2">
        <v>606059</v>
      </c>
      <c r="F30209" s="2">
        <v>457347.49</v>
      </c>
    </row>
    <row r="30210" spans="1:6" x14ac:dyDescent="0.3">
      <c r="A30210">
        <v>37033</v>
      </c>
      <c r="B30210" s="1">
        <v>43647</v>
      </c>
      <c r="C30210" t="s">
        <v>56</v>
      </c>
      <c r="D30210" t="s">
        <v>7</v>
      </c>
      <c r="E30210" s="2">
        <v>607116</v>
      </c>
      <c r="F30210" s="2">
        <v>591552.64599999995</v>
      </c>
    </row>
    <row r="30211" spans="1:6" hidden="1" x14ac:dyDescent="0.3">
      <c r="A30211">
        <v>36854</v>
      </c>
      <c r="B30211" s="1">
        <v>43647</v>
      </c>
      <c r="C30211" t="s">
        <v>28</v>
      </c>
      <c r="D30211" t="s">
        <v>23</v>
      </c>
      <c r="E30211" s="2">
        <v>607369</v>
      </c>
      <c r="F30211" s="2">
        <v>600404.13300000003</v>
      </c>
    </row>
    <row r="30212" spans="1:6" hidden="1" x14ac:dyDescent="0.3">
      <c r="A30212">
        <v>37060</v>
      </c>
      <c r="B30212" s="1">
        <v>43647</v>
      </c>
      <c r="C30212" t="s">
        <v>40</v>
      </c>
      <c r="D30212" t="s">
        <v>20</v>
      </c>
      <c r="E30212" s="2">
        <v>607540</v>
      </c>
      <c r="F30212" s="2">
        <v>575281.11199999996</v>
      </c>
    </row>
    <row r="30213" spans="1:6" hidden="1" x14ac:dyDescent="0.3">
      <c r="A30213">
        <v>37122</v>
      </c>
      <c r="B30213" s="1">
        <v>43647</v>
      </c>
      <c r="C30213" t="s">
        <v>43</v>
      </c>
      <c r="D30213" t="s">
        <v>18</v>
      </c>
      <c r="E30213" s="2">
        <v>610216</v>
      </c>
      <c r="F30213" s="2">
        <v>578606.74300000002</v>
      </c>
    </row>
    <row r="30214" spans="1:6" hidden="1" x14ac:dyDescent="0.3">
      <c r="A30214">
        <v>37352</v>
      </c>
      <c r="B30214" s="1">
        <v>43647</v>
      </c>
      <c r="C30214" t="s">
        <v>54</v>
      </c>
      <c r="D30214" t="s">
        <v>11</v>
      </c>
      <c r="E30214" s="2">
        <v>616829</v>
      </c>
      <c r="F30214" s="2">
        <v>415016.09899999999</v>
      </c>
    </row>
    <row r="30215" spans="1:6" hidden="1" x14ac:dyDescent="0.3">
      <c r="A30215">
        <v>37144</v>
      </c>
      <c r="B30215" s="1">
        <v>43647</v>
      </c>
      <c r="C30215" t="s">
        <v>44</v>
      </c>
      <c r="D30215" t="s">
        <v>16</v>
      </c>
      <c r="E30215" s="2">
        <v>619977</v>
      </c>
      <c r="F30215" s="2">
        <v>612148.13800000004</v>
      </c>
    </row>
    <row r="30216" spans="1:6" x14ac:dyDescent="0.3">
      <c r="A30216">
        <v>37216</v>
      </c>
      <c r="B30216" s="1">
        <v>43647</v>
      </c>
      <c r="C30216" t="s">
        <v>47</v>
      </c>
      <c r="D30216" t="s">
        <v>7</v>
      </c>
      <c r="E30216" s="2">
        <v>629493</v>
      </c>
      <c r="F30216" s="2">
        <v>625284.70700000005</v>
      </c>
    </row>
    <row r="30217" spans="1:6" hidden="1" x14ac:dyDescent="0.3">
      <c r="A30217">
        <v>36900</v>
      </c>
      <c r="B30217" s="1">
        <v>43647</v>
      </c>
      <c r="C30217" t="s">
        <v>30</v>
      </c>
      <c r="D30217" t="s">
        <v>8</v>
      </c>
      <c r="E30217" s="2">
        <v>643299</v>
      </c>
      <c r="F30217" s="2">
        <v>642720.5</v>
      </c>
    </row>
    <row r="30218" spans="1:6" hidden="1" x14ac:dyDescent="0.3">
      <c r="A30218">
        <v>37372</v>
      </c>
      <c r="B30218" s="1">
        <v>43647</v>
      </c>
      <c r="C30218" t="s">
        <v>54</v>
      </c>
      <c r="D30218" t="s">
        <v>24</v>
      </c>
      <c r="E30218" s="2">
        <v>645773</v>
      </c>
      <c r="F30218" s="2">
        <v>639690.10199999996</v>
      </c>
    </row>
    <row r="30219" spans="1:6" hidden="1" x14ac:dyDescent="0.3">
      <c r="A30219">
        <v>36794</v>
      </c>
      <c r="B30219" s="1">
        <v>43647</v>
      </c>
      <c r="C30219" t="s">
        <v>26</v>
      </c>
      <c r="D30219" t="s">
        <v>12</v>
      </c>
      <c r="E30219" s="2">
        <v>647477</v>
      </c>
      <c r="F30219" s="2">
        <v>574434.13</v>
      </c>
    </row>
    <row r="30220" spans="1:6" hidden="1" x14ac:dyDescent="0.3">
      <c r="A30220">
        <v>36773</v>
      </c>
      <c r="B30220" s="1">
        <v>43647</v>
      </c>
      <c r="C30220" t="s">
        <v>25</v>
      </c>
      <c r="D30220" t="s">
        <v>16</v>
      </c>
      <c r="E30220" s="2">
        <v>649704</v>
      </c>
      <c r="F30220" s="2">
        <v>1105449.9269999999</v>
      </c>
    </row>
    <row r="30221" spans="1:6" hidden="1" x14ac:dyDescent="0.3">
      <c r="A30221">
        <v>36872</v>
      </c>
      <c r="B30221" s="1">
        <v>43647</v>
      </c>
      <c r="C30221" t="s">
        <v>29</v>
      </c>
      <c r="D30221" t="s">
        <v>19</v>
      </c>
      <c r="E30221" s="2">
        <v>653972</v>
      </c>
      <c r="F30221" s="2">
        <v>600970.25100000005</v>
      </c>
    </row>
    <row r="30222" spans="1:6" hidden="1" x14ac:dyDescent="0.3">
      <c r="A30222">
        <v>37242</v>
      </c>
      <c r="B30222" s="1">
        <v>43647</v>
      </c>
      <c r="C30222" t="s">
        <v>48</v>
      </c>
      <c r="D30222" t="s">
        <v>19</v>
      </c>
      <c r="E30222" s="2">
        <v>662579</v>
      </c>
      <c r="F30222" s="2">
        <v>624417.44299999997</v>
      </c>
    </row>
    <row r="30223" spans="1:6" hidden="1" x14ac:dyDescent="0.3">
      <c r="A30223">
        <v>37107</v>
      </c>
      <c r="B30223" s="1">
        <v>43647</v>
      </c>
      <c r="C30223" t="s">
        <v>42</v>
      </c>
      <c r="D30223" t="s">
        <v>17</v>
      </c>
      <c r="E30223" s="2">
        <v>663047</v>
      </c>
      <c r="F30223" s="2">
        <v>624356.41399999999</v>
      </c>
    </row>
    <row r="30224" spans="1:6" hidden="1" x14ac:dyDescent="0.3">
      <c r="A30224">
        <v>37250</v>
      </c>
      <c r="B30224" s="1">
        <v>43647</v>
      </c>
      <c r="C30224" t="s">
        <v>48</v>
      </c>
      <c r="D30224" t="s">
        <v>14</v>
      </c>
      <c r="E30224" s="2">
        <v>666716</v>
      </c>
      <c r="F30224" s="2">
        <v>646406.429</v>
      </c>
    </row>
    <row r="30225" spans="1:6" hidden="1" x14ac:dyDescent="0.3">
      <c r="A30225">
        <v>36812</v>
      </c>
      <c r="B30225" s="1">
        <v>43647</v>
      </c>
      <c r="C30225" t="s">
        <v>26</v>
      </c>
      <c r="D30225" t="s">
        <v>24</v>
      </c>
      <c r="E30225" s="2">
        <v>680822</v>
      </c>
      <c r="F30225" s="2">
        <v>924164.11800000002</v>
      </c>
    </row>
    <row r="30226" spans="1:6" hidden="1" x14ac:dyDescent="0.3">
      <c r="A30226">
        <v>36973</v>
      </c>
      <c r="B30226" s="1">
        <v>43647</v>
      </c>
      <c r="C30226" t="s">
        <v>33</v>
      </c>
      <c r="D30226" t="s">
        <v>17</v>
      </c>
      <c r="E30226" s="2">
        <v>681537</v>
      </c>
      <c r="F30226" s="2">
        <v>615857.73800000001</v>
      </c>
    </row>
    <row r="30227" spans="1:6" hidden="1" x14ac:dyDescent="0.3">
      <c r="A30227">
        <v>36815</v>
      </c>
      <c r="B30227" s="1">
        <v>43647</v>
      </c>
      <c r="C30227" t="s">
        <v>27</v>
      </c>
      <c r="D30227" t="s">
        <v>9</v>
      </c>
      <c r="E30227" s="2">
        <v>715409</v>
      </c>
      <c r="F30227" s="2">
        <v>710835.647</v>
      </c>
    </row>
    <row r="30228" spans="1:6" hidden="1" x14ac:dyDescent="0.3">
      <c r="A30228">
        <v>37234</v>
      </c>
      <c r="B30228" s="1">
        <v>43647</v>
      </c>
      <c r="C30228" t="s">
        <v>48</v>
      </c>
      <c r="D30228" t="s">
        <v>11</v>
      </c>
      <c r="E30228" s="2">
        <v>716845</v>
      </c>
      <c r="F30228" s="2">
        <v>382903.80900000001</v>
      </c>
    </row>
    <row r="30229" spans="1:6" hidden="1" x14ac:dyDescent="0.3">
      <c r="A30229">
        <v>37027</v>
      </c>
      <c r="B30229" s="1">
        <v>43647</v>
      </c>
      <c r="C30229" t="s">
        <v>56</v>
      </c>
      <c r="D30229" t="s">
        <v>11</v>
      </c>
      <c r="E30229" s="2">
        <v>717469</v>
      </c>
      <c r="F30229" s="2">
        <v>541004.31099999999</v>
      </c>
    </row>
    <row r="30230" spans="1:6" hidden="1" x14ac:dyDescent="0.3">
      <c r="A30230">
        <v>37246</v>
      </c>
      <c r="B30230" s="1">
        <v>43647</v>
      </c>
      <c r="C30230" t="s">
        <v>48</v>
      </c>
      <c r="D30230" t="s">
        <v>8</v>
      </c>
      <c r="E30230" s="2">
        <v>717572</v>
      </c>
      <c r="F30230" s="2">
        <v>612345.31299999997</v>
      </c>
    </row>
    <row r="30231" spans="1:6" hidden="1" x14ac:dyDescent="0.3">
      <c r="A30231">
        <v>37165</v>
      </c>
      <c r="B30231" s="1">
        <v>43647</v>
      </c>
      <c r="C30231" t="s">
        <v>45</v>
      </c>
      <c r="D30231" t="s">
        <v>12</v>
      </c>
      <c r="E30231" s="2">
        <v>719072</v>
      </c>
      <c r="F30231" s="2">
        <v>692833.28899999999</v>
      </c>
    </row>
    <row r="30232" spans="1:6" x14ac:dyDescent="0.3">
      <c r="A30232">
        <v>36798</v>
      </c>
      <c r="B30232" s="1">
        <v>43647</v>
      </c>
      <c r="C30232" t="s">
        <v>26</v>
      </c>
      <c r="D30232" t="s">
        <v>7</v>
      </c>
      <c r="E30232" s="2">
        <v>719198</v>
      </c>
      <c r="F30232" s="2">
        <v>905082.47900000005</v>
      </c>
    </row>
    <row r="30233" spans="1:6" hidden="1" x14ac:dyDescent="0.3">
      <c r="A30233">
        <v>37368</v>
      </c>
      <c r="B30233" s="1">
        <v>43647</v>
      </c>
      <c r="C30233" t="s">
        <v>54</v>
      </c>
      <c r="D30233" t="s">
        <v>14</v>
      </c>
      <c r="E30233" s="2">
        <v>723339</v>
      </c>
      <c r="F30233" s="2">
        <v>674599.32799999998</v>
      </c>
    </row>
    <row r="30234" spans="1:6" hidden="1" x14ac:dyDescent="0.3">
      <c r="A30234">
        <v>37103</v>
      </c>
      <c r="B30234" s="1">
        <v>43647</v>
      </c>
      <c r="C30234" t="s">
        <v>42</v>
      </c>
      <c r="D30234" t="s">
        <v>22</v>
      </c>
      <c r="E30234" s="2">
        <v>739137</v>
      </c>
      <c r="F30234" s="2">
        <v>747753.42200000002</v>
      </c>
    </row>
    <row r="30235" spans="1:6" hidden="1" x14ac:dyDescent="0.3">
      <c r="A30235">
        <v>37336</v>
      </c>
      <c r="B30235" s="1">
        <v>43647</v>
      </c>
      <c r="C30235" t="s">
        <v>53</v>
      </c>
      <c r="D30235" t="s">
        <v>18</v>
      </c>
      <c r="E30235" s="2">
        <v>747691</v>
      </c>
      <c r="F30235" s="2">
        <v>773038.598</v>
      </c>
    </row>
    <row r="30236" spans="1:6" hidden="1" x14ac:dyDescent="0.3">
      <c r="A30236">
        <v>37041</v>
      </c>
      <c r="B30236" s="1">
        <v>43647</v>
      </c>
      <c r="C30236" t="s">
        <v>56</v>
      </c>
      <c r="D30236" t="s">
        <v>23</v>
      </c>
      <c r="E30236" s="2">
        <v>748554</v>
      </c>
      <c r="F30236" s="2">
        <v>746864.32</v>
      </c>
    </row>
    <row r="30237" spans="1:6" hidden="1" x14ac:dyDescent="0.3">
      <c r="A30237">
        <v>36823</v>
      </c>
      <c r="B30237" s="1">
        <v>43647</v>
      </c>
      <c r="C30237" t="s">
        <v>27</v>
      </c>
      <c r="D30237" t="s">
        <v>18</v>
      </c>
      <c r="E30237" s="2">
        <v>758008</v>
      </c>
      <c r="F30237" s="2">
        <v>758790.98600000003</v>
      </c>
    </row>
    <row r="30238" spans="1:6" hidden="1" x14ac:dyDescent="0.3">
      <c r="A30238">
        <v>36961</v>
      </c>
      <c r="B30238" s="1">
        <v>43647</v>
      </c>
      <c r="C30238" t="s">
        <v>33</v>
      </c>
      <c r="D30238" t="s">
        <v>16</v>
      </c>
      <c r="E30238" s="2">
        <v>766187</v>
      </c>
      <c r="F30238" s="2">
        <v>754050.01100000006</v>
      </c>
    </row>
    <row r="30239" spans="1:6" hidden="1" x14ac:dyDescent="0.3">
      <c r="A30239">
        <v>36818</v>
      </c>
      <c r="B30239" s="1">
        <v>43647</v>
      </c>
      <c r="C30239" t="s">
        <v>27</v>
      </c>
      <c r="D30239" t="s">
        <v>12</v>
      </c>
      <c r="E30239" s="2">
        <v>766580</v>
      </c>
      <c r="F30239" s="2">
        <v>689128.77800000005</v>
      </c>
    </row>
    <row r="30240" spans="1:6" hidden="1" x14ac:dyDescent="0.3">
      <c r="A30240">
        <v>37354</v>
      </c>
      <c r="B30240" s="1">
        <v>43647</v>
      </c>
      <c r="C30240" t="s">
        <v>54</v>
      </c>
      <c r="D30240" t="s">
        <v>12</v>
      </c>
      <c r="E30240" s="2">
        <v>775806</v>
      </c>
      <c r="F30240" s="2">
        <v>774771.36199999996</v>
      </c>
    </row>
    <row r="30241" spans="1:6" hidden="1" x14ac:dyDescent="0.3">
      <c r="A30241">
        <v>37146</v>
      </c>
      <c r="B30241" s="1">
        <v>43647</v>
      </c>
      <c r="C30241" t="s">
        <v>44</v>
      </c>
      <c r="D30241" t="s">
        <v>18</v>
      </c>
      <c r="E30241" s="2">
        <v>780123</v>
      </c>
      <c r="F30241" s="2">
        <v>786611.70200000005</v>
      </c>
    </row>
    <row r="30242" spans="1:6" hidden="1" x14ac:dyDescent="0.3">
      <c r="A30242">
        <v>36890</v>
      </c>
      <c r="B30242" s="1">
        <v>43647</v>
      </c>
      <c r="C30242" t="s">
        <v>30</v>
      </c>
      <c r="D30242" t="s">
        <v>12</v>
      </c>
      <c r="E30242" s="2">
        <v>786440</v>
      </c>
      <c r="F30242" s="2">
        <v>503602.41399999999</v>
      </c>
    </row>
    <row r="30243" spans="1:6" hidden="1" x14ac:dyDescent="0.3">
      <c r="A30243">
        <v>37120</v>
      </c>
      <c r="B30243" s="1">
        <v>43647</v>
      </c>
      <c r="C30243" t="s">
        <v>43</v>
      </c>
      <c r="D30243" t="s">
        <v>16</v>
      </c>
      <c r="E30243" s="2">
        <v>787672</v>
      </c>
      <c r="F30243" s="2">
        <v>797331.31400000001</v>
      </c>
    </row>
    <row r="30244" spans="1:6" hidden="1" x14ac:dyDescent="0.3">
      <c r="A30244">
        <v>37102</v>
      </c>
      <c r="B30244" s="1">
        <v>43647</v>
      </c>
      <c r="C30244" t="s">
        <v>42</v>
      </c>
      <c r="D30244" t="s">
        <v>8</v>
      </c>
      <c r="E30244" s="2">
        <v>796690</v>
      </c>
      <c r="F30244" s="2">
        <v>809435.95700000005</v>
      </c>
    </row>
    <row r="30245" spans="1:6" hidden="1" x14ac:dyDescent="0.3">
      <c r="A30245">
        <v>36792</v>
      </c>
      <c r="B30245" s="1">
        <v>43647</v>
      </c>
      <c r="C30245" t="s">
        <v>26</v>
      </c>
      <c r="D30245" t="s">
        <v>11</v>
      </c>
      <c r="E30245" s="2">
        <v>799465</v>
      </c>
      <c r="F30245" s="2">
        <v>472523.783</v>
      </c>
    </row>
    <row r="30246" spans="1:6" hidden="1" x14ac:dyDescent="0.3">
      <c r="A30246">
        <v>36999</v>
      </c>
      <c r="B30246" s="1">
        <v>43647</v>
      </c>
      <c r="C30246" t="s">
        <v>37</v>
      </c>
      <c r="D30246" t="s">
        <v>17</v>
      </c>
      <c r="E30246" s="2">
        <v>803082</v>
      </c>
      <c r="F30246" s="2">
        <v>815340.33</v>
      </c>
    </row>
    <row r="30247" spans="1:6" hidden="1" x14ac:dyDescent="0.3">
      <c r="A30247">
        <v>36940</v>
      </c>
      <c r="B30247" s="1">
        <v>43647</v>
      </c>
      <c r="C30247" t="s">
        <v>32</v>
      </c>
      <c r="D30247" t="s">
        <v>18</v>
      </c>
      <c r="E30247" s="2">
        <v>813129</v>
      </c>
      <c r="F30247" s="2">
        <v>828069.70799999998</v>
      </c>
    </row>
    <row r="30248" spans="1:6" hidden="1" x14ac:dyDescent="0.3">
      <c r="A30248">
        <v>37273</v>
      </c>
      <c r="B30248" s="1">
        <v>43647</v>
      </c>
      <c r="C30248" t="s">
        <v>50</v>
      </c>
      <c r="D30248" t="s">
        <v>10</v>
      </c>
      <c r="E30248" s="2">
        <v>819279</v>
      </c>
      <c r="F30248" s="2">
        <v>618063.27800000005</v>
      </c>
    </row>
    <row r="30249" spans="1:6" hidden="1" x14ac:dyDescent="0.3">
      <c r="A30249">
        <v>37337</v>
      </c>
      <c r="B30249" s="1">
        <v>43647</v>
      </c>
      <c r="C30249" t="s">
        <v>53</v>
      </c>
      <c r="D30249" t="s">
        <v>19</v>
      </c>
      <c r="E30249" s="2">
        <v>835540</v>
      </c>
      <c r="F30249" s="2">
        <v>663594.06299999997</v>
      </c>
    </row>
    <row r="30250" spans="1:6" hidden="1" x14ac:dyDescent="0.3">
      <c r="A30250">
        <v>37150</v>
      </c>
      <c r="B30250" s="1">
        <v>43647</v>
      </c>
      <c r="C30250" t="s">
        <v>44</v>
      </c>
      <c r="D30250" t="s">
        <v>21</v>
      </c>
      <c r="E30250" s="2">
        <v>836866</v>
      </c>
      <c r="F30250" s="2">
        <v>845592.23</v>
      </c>
    </row>
    <row r="30251" spans="1:6" hidden="1" x14ac:dyDescent="0.3">
      <c r="A30251">
        <v>37153</v>
      </c>
      <c r="B30251" s="1">
        <v>43647</v>
      </c>
      <c r="C30251" t="s">
        <v>44</v>
      </c>
      <c r="D30251" t="s">
        <v>23</v>
      </c>
      <c r="E30251" s="2">
        <v>846795</v>
      </c>
      <c r="F30251" s="2">
        <v>852014.723</v>
      </c>
    </row>
    <row r="30252" spans="1:6" hidden="1" x14ac:dyDescent="0.3">
      <c r="A30252">
        <v>37251</v>
      </c>
      <c r="B30252" s="1">
        <v>43647</v>
      </c>
      <c r="C30252" t="s">
        <v>48</v>
      </c>
      <c r="D30252" t="s">
        <v>17</v>
      </c>
      <c r="E30252" s="2">
        <v>848670</v>
      </c>
      <c r="F30252" s="2">
        <v>850784.91700000002</v>
      </c>
    </row>
    <row r="30253" spans="1:6" hidden="1" x14ac:dyDescent="0.3">
      <c r="A30253">
        <v>37318</v>
      </c>
      <c r="B30253" s="1">
        <v>43647</v>
      </c>
      <c r="C30253" t="s">
        <v>52</v>
      </c>
      <c r="D30253" t="s">
        <v>8</v>
      </c>
      <c r="E30253" s="2">
        <v>857707</v>
      </c>
      <c r="F30253" s="2">
        <v>852208.75300000003</v>
      </c>
    </row>
    <row r="30254" spans="1:6" hidden="1" x14ac:dyDescent="0.3">
      <c r="A30254">
        <v>36873</v>
      </c>
      <c r="B30254" s="1">
        <v>43647</v>
      </c>
      <c r="C30254" t="s">
        <v>29</v>
      </c>
      <c r="D30254" t="s">
        <v>20</v>
      </c>
      <c r="E30254" s="2">
        <v>877043</v>
      </c>
      <c r="F30254" s="2">
        <v>855921.62100000004</v>
      </c>
    </row>
    <row r="30255" spans="1:6" hidden="1" x14ac:dyDescent="0.3">
      <c r="A30255">
        <v>37260</v>
      </c>
      <c r="B30255" s="1">
        <v>43647</v>
      </c>
      <c r="C30255" t="s">
        <v>50</v>
      </c>
      <c r="D30255" t="s">
        <v>12</v>
      </c>
      <c r="E30255" s="2">
        <v>888074</v>
      </c>
      <c r="F30255" s="2">
        <v>644397.40899999999</v>
      </c>
    </row>
    <row r="30256" spans="1:6" hidden="1" x14ac:dyDescent="0.3">
      <c r="A30256">
        <v>36935</v>
      </c>
      <c r="B30256" s="1">
        <v>43647</v>
      </c>
      <c r="C30256" t="s">
        <v>32</v>
      </c>
      <c r="D30256" t="s">
        <v>12</v>
      </c>
      <c r="E30256" s="2">
        <v>891018</v>
      </c>
      <c r="F30256" s="2">
        <v>804599.86800000002</v>
      </c>
    </row>
    <row r="30257" spans="1:6" hidden="1" x14ac:dyDescent="0.3">
      <c r="A30257">
        <v>36827</v>
      </c>
      <c r="B30257" s="1">
        <v>43647</v>
      </c>
      <c r="C30257" t="s">
        <v>27</v>
      </c>
      <c r="D30257" t="s">
        <v>21</v>
      </c>
      <c r="E30257" s="2">
        <v>892431</v>
      </c>
      <c r="F30257" s="2">
        <v>885828.88699999999</v>
      </c>
    </row>
    <row r="30258" spans="1:6" hidden="1" x14ac:dyDescent="0.3">
      <c r="A30258">
        <v>37067</v>
      </c>
      <c r="B30258" s="1">
        <v>43647</v>
      </c>
      <c r="C30258" t="s">
        <v>40</v>
      </c>
      <c r="D30258" t="s">
        <v>14</v>
      </c>
      <c r="E30258" s="2">
        <v>894921</v>
      </c>
      <c r="F30258" s="2">
        <v>904794.15700000001</v>
      </c>
    </row>
    <row r="30259" spans="1:6" hidden="1" x14ac:dyDescent="0.3">
      <c r="A30259">
        <v>37212</v>
      </c>
      <c r="B30259" s="1">
        <v>43647</v>
      </c>
      <c r="C30259" t="s">
        <v>47</v>
      </c>
      <c r="D30259" t="s">
        <v>12</v>
      </c>
      <c r="E30259" s="2">
        <v>917022</v>
      </c>
      <c r="F30259" s="2">
        <v>968036.071</v>
      </c>
    </row>
    <row r="30260" spans="1:6" hidden="1" x14ac:dyDescent="0.3">
      <c r="A30260">
        <v>37098</v>
      </c>
      <c r="B30260" s="1">
        <v>43647</v>
      </c>
      <c r="C30260" t="s">
        <v>42</v>
      </c>
      <c r="D30260" t="s">
        <v>19</v>
      </c>
      <c r="E30260" s="2">
        <v>928556</v>
      </c>
      <c r="F30260" s="2">
        <v>862556.272</v>
      </c>
    </row>
    <row r="30261" spans="1:6" hidden="1" x14ac:dyDescent="0.3">
      <c r="A30261">
        <v>36857</v>
      </c>
      <c r="B30261" s="1">
        <v>43647</v>
      </c>
      <c r="C30261" t="s">
        <v>28</v>
      </c>
      <c r="D30261" t="s">
        <v>17</v>
      </c>
      <c r="E30261" s="2">
        <v>933743</v>
      </c>
      <c r="F30261" s="2">
        <v>937325.04799999995</v>
      </c>
    </row>
    <row r="30262" spans="1:6" hidden="1" x14ac:dyDescent="0.3">
      <c r="A30262">
        <v>36899</v>
      </c>
      <c r="B30262" s="1">
        <v>43647</v>
      </c>
      <c r="C30262" t="s">
        <v>30</v>
      </c>
      <c r="D30262" t="s">
        <v>21</v>
      </c>
      <c r="E30262" s="2">
        <v>937570</v>
      </c>
      <c r="F30262" s="2">
        <v>870320.1</v>
      </c>
    </row>
    <row r="30263" spans="1:6" hidden="1" x14ac:dyDescent="0.3">
      <c r="A30263">
        <v>36941</v>
      </c>
      <c r="B30263" s="1">
        <v>43647</v>
      </c>
      <c r="C30263" t="s">
        <v>32</v>
      </c>
      <c r="D30263" t="s">
        <v>19</v>
      </c>
      <c r="E30263" s="2">
        <v>942890</v>
      </c>
      <c r="F30263" s="2">
        <v>840854.61399999994</v>
      </c>
    </row>
    <row r="30264" spans="1:6" hidden="1" x14ac:dyDescent="0.3">
      <c r="A30264">
        <v>36824</v>
      </c>
      <c r="B30264" s="1">
        <v>43647</v>
      </c>
      <c r="C30264" t="s">
        <v>27</v>
      </c>
      <c r="D30264" t="s">
        <v>19</v>
      </c>
      <c r="E30264" s="2">
        <v>947607</v>
      </c>
      <c r="F30264" s="2">
        <v>891140.75</v>
      </c>
    </row>
    <row r="30265" spans="1:6" hidden="1" x14ac:dyDescent="0.3">
      <c r="A30265">
        <v>36950</v>
      </c>
      <c r="B30265" s="1">
        <v>43647</v>
      </c>
      <c r="C30265" t="s">
        <v>32</v>
      </c>
      <c r="D30265" t="s">
        <v>17</v>
      </c>
      <c r="E30265" s="2">
        <v>948502</v>
      </c>
      <c r="F30265" s="2">
        <v>923602.32200000004</v>
      </c>
    </row>
    <row r="30266" spans="1:6" x14ac:dyDescent="0.3">
      <c r="A30266">
        <v>36939</v>
      </c>
      <c r="B30266" s="1">
        <v>43647</v>
      </c>
      <c r="C30266" t="s">
        <v>32</v>
      </c>
      <c r="D30266" t="s">
        <v>7</v>
      </c>
      <c r="E30266" s="2">
        <v>955934</v>
      </c>
      <c r="F30266" s="2">
        <v>899970.49</v>
      </c>
    </row>
    <row r="30267" spans="1:6" hidden="1" x14ac:dyDescent="0.3">
      <c r="A30267">
        <v>37275</v>
      </c>
      <c r="B30267" s="1">
        <v>43647</v>
      </c>
      <c r="C30267" t="s">
        <v>50</v>
      </c>
      <c r="D30267" t="s">
        <v>17</v>
      </c>
      <c r="E30267" s="2">
        <v>956094</v>
      </c>
      <c r="F30267" s="2">
        <v>973093.86300000001</v>
      </c>
    </row>
    <row r="30268" spans="1:6" hidden="1" x14ac:dyDescent="0.3">
      <c r="A30268">
        <v>37036</v>
      </c>
      <c r="B30268" s="1">
        <v>43647</v>
      </c>
      <c r="C30268" t="s">
        <v>56</v>
      </c>
      <c r="D30268" t="s">
        <v>20</v>
      </c>
      <c r="E30268" s="2">
        <v>966756</v>
      </c>
      <c r="F30268" s="2">
        <v>956218.64500000002</v>
      </c>
    </row>
    <row r="30269" spans="1:6" hidden="1" x14ac:dyDescent="0.3">
      <c r="A30269">
        <v>37063</v>
      </c>
      <c r="B30269" s="1">
        <v>43647</v>
      </c>
      <c r="C30269" t="s">
        <v>40</v>
      </c>
      <c r="D30269" t="s">
        <v>8</v>
      </c>
      <c r="E30269" s="2">
        <v>984539</v>
      </c>
      <c r="F30269" s="2">
        <v>976860.22499999998</v>
      </c>
    </row>
    <row r="30270" spans="1:6" hidden="1" x14ac:dyDescent="0.3">
      <c r="A30270">
        <v>37114</v>
      </c>
      <c r="B30270" s="1">
        <v>43647</v>
      </c>
      <c r="C30270" t="s">
        <v>43</v>
      </c>
      <c r="D30270" t="s">
        <v>9</v>
      </c>
      <c r="E30270" s="2">
        <v>991733</v>
      </c>
      <c r="F30270" s="2">
        <v>872643.94099999999</v>
      </c>
    </row>
    <row r="30271" spans="1:6" hidden="1" x14ac:dyDescent="0.3">
      <c r="A30271">
        <v>37101</v>
      </c>
      <c r="B30271" s="1">
        <v>43647</v>
      </c>
      <c r="C30271" t="s">
        <v>42</v>
      </c>
      <c r="D30271" t="s">
        <v>21</v>
      </c>
      <c r="E30271" s="2">
        <v>1021417</v>
      </c>
      <c r="F30271" s="2">
        <v>1010971.227</v>
      </c>
    </row>
    <row r="30272" spans="1:6" hidden="1" x14ac:dyDescent="0.3">
      <c r="A30272">
        <v>36847</v>
      </c>
      <c r="B30272" s="1">
        <v>43647</v>
      </c>
      <c r="C30272" t="s">
        <v>28</v>
      </c>
      <c r="D30272" t="s">
        <v>18</v>
      </c>
      <c r="E30272" s="2">
        <v>1040489</v>
      </c>
      <c r="F30272" s="2">
        <v>920345.88699999999</v>
      </c>
    </row>
    <row r="30273" spans="1:6" hidden="1" x14ac:dyDescent="0.3">
      <c r="A30273">
        <v>36821</v>
      </c>
      <c r="B30273" s="1">
        <v>43647</v>
      </c>
      <c r="C30273" t="s">
        <v>27</v>
      </c>
      <c r="D30273" t="s">
        <v>16</v>
      </c>
      <c r="E30273" s="2">
        <v>1066397</v>
      </c>
      <c r="F30273" s="2">
        <v>1098477.4369999999</v>
      </c>
    </row>
    <row r="30274" spans="1:6" hidden="1" x14ac:dyDescent="0.3">
      <c r="A30274">
        <v>37361</v>
      </c>
      <c r="B30274" s="1">
        <v>43647</v>
      </c>
      <c r="C30274" t="s">
        <v>54</v>
      </c>
      <c r="D30274" t="s">
        <v>20</v>
      </c>
      <c r="E30274" s="2">
        <v>1070963</v>
      </c>
      <c r="F30274" s="2">
        <v>1032921.67</v>
      </c>
    </row>
    <row r="30275" spans="1:6" hidden="1" x14ac:dyDescent="0.3">
      <c r="A30275">
        <v>37053</v>
      </c>
      <c r="B30275" s="1">
        <v>43647</v>
      </c>
      <c r="C30275" t="s">
        <v>40</v>
      </c>
      <c r="D30275" t="s">
        <v>12</v>
      </c>
      <c r="E30275" s="2">
        <v>1108176</v>
      </c>
      <c r="F30275" s="2">
        <v>1005292.091</v>
      </c>
    </row>
    <row r="30276" spans="1:6" x14ac:dyDescent="0.3">
      <c r="A30276">
        <v>37264</v>
      </c>
      <c r="B30276" s="1">
        <v>43647</v>
      </c>
      <c r="C30276" t="s">
        <v>50</v>
      </c>
      <c r="D30276" t="s">
        <v>7</v>
      </c>
      <c r="E30276" s="2">
        <v>1113633</v>
      </c>
      <c r="F30276" s="2">
        <v>1079515.243</v>
      </c>
    </row>
    <row r="30277" spans="1:6" x14ac:dyDescent="0.3">
      <c r="A30277">
        <v>37096</v>
      </c>
      <c r="B30277" s="1">
        <v>43647</v>
      </c>
      <c r="C30277" t="s">
        <v>42</v>
      </c>
      <c r="D30277" t="s">
        <v>7</v>
      </c>
      <c r="E30277" s="2">
        <v>1116350</v>
      </c>
      <c r="F30277" s="2">
        <v>1102859.9920000001</v>
      </c>
    </row>
    <row r="30278" spans="1:6" hidden="1" x14ac:dyDescent="0.3">
      <c r="A30278">
        <v>37317</v>
      </c>
      <c r="B30278" s="1">
        <v>43647</v>
      </c>
      <c r="C30278" t="s">
        <v>52</v>
      </c>
      <c r="D30278" t="s">
        <v>21</v>
      </c>
      <c r="E30278" s="2">
        <v>1129147</v>
      </c>
      <c r="F30278" s="2">
        <v>1121355.0519999999</v>
      </c>
    </row>
    <row r="30279" spans="1:6" hidden="1" x14ac:dyDescent="0.3">
      <c r="A30279">
        <v>36770</v>
      </c>
      <c r="B30279" s="1">
        <v>43647</v>
      </c>
      <c r="C30279" t="s">
        <v>25</v>
      </c>
      <c r="D30279" t="s">
        <v>12</v>
      </c>
      <c r="E30279" s="2">
        <v>1130409</v>
      </c>
      <c r="F30279" s="2">
        <v>1093945.3400000001</v>
      </c>
    </row>
    <row r="30280" spans="1:6" hidden="1" x14ac:dyDescent="0.3">
      <c r="A30280">
        <v>37270</v>
      </c>
      <c r="B30280" s="1">
        <v>43647</v>
      </c>
      <c r="C30280" t="s">
        <v>50</v>
      </c>
      <c r="D30280" t="s">
        <v>8</v>
      </c>
      <c r="E30280" s="2">
        <v>1132100</v>
      </c>
      <c r="F30280" s="2">
        <v>1034039.461</v>
      </c>
    </row>
    <row r="30281" spans="1:6" hidden="1" x14ac:dyDescent="0.3">
      <c r="A30281">
        <v>37062</v>
      </c>
      <c r="B30281" s="1">
        <v>43647</v>
      </c>
      <c r="C30281" t="s">
        <v>40</v>
      </c>
      <c r="D30281" t="s">
        <v>21</v>
      </c>
      <c r="E30281" s="2">
        <v>1139682</v>
      </c>
      <c r="F30281" s="2">
        <v>1186105.648</v>
      </c>
    </row>
    <row r="30282" spans="1:6" hidden="1" x14ac:dyDescent="0.3">
      <c r="A30282">
        <v>36803</v>
      </c>
      <c r="B30282" s="1">
        <v>43647</v>
      </c>
      <c r="C30282" t="s">
        <v>26</v>
      </c>
      <c r="D30282" t="s">
        <v>21</v>
      </c>
      <c r="E30282" s="2">
        <v>1152122</v>
      </c>
      <c r="F30282" s="2">
        <v>1247491.4890000001</v>
      </c>
    </row>
    <row r="30283" spans="1:6" hidden="1" x14ac:dyDescent="0.3">
      <c r="A30283">
        <v>37266</v>
      </c>
      <c r="B30283" s="1">
        <v>43647</v>
      </c>
      <c r="C30283" t="s">
        <v>50</v>
      </c>
      <c r="D30283" t="s">
        <v>19</v>
      </c>
      <c r="E30283" s="2">
        <v>1159456</v>
      </c>
      <c r="F30283" s="2">
        <v>858104.14399999997</v>
      </c>
    </row>
    <row r="30284" spans="1:6" hidden="1" x14ac:dyDescent="0.3">
      <c r="A30284">
        <v>37147</v>
      </c>
      <c r="B30284" s="1">
        <v>43647</v>
      </c>
      <c r="C30284" t="s">
        <v>44</v>
      </c>
      <c r="D30284" t="s">
        <v>19</v>
      </c>
      <c r="E30284" s="2">
        <v>1164580</v>
      </c>
      <c r="F30284" s="2">
        <v>1178054.503</v>
      </c>
    </row>
    <row r="30285" spans="1:6" hidden="1" x14ac:dyDescent="0.3">
      <c r="A30285">
        <v>36849</v>
      </c>
      <c r="B30285" s="1">
        <v>43647</v>
      </c>
      <c r="C30285" t="s">
        <v>28</v>
      </c>
      <c r="D30285" t="s">
        <v>20</v>
      </c>
      <c r="E30285" s="2">
        <v>1199754</v>
      </c>
      <c r="F30285" s="2">
        <v>1131121.8189999999</v>
      </c>
    </row>
    <row r="30286" spans="1:6" hidden="1" x14ac:dyDescent="0.3">
      <c r="A30286">
        <v>37068</v>
      </c>
      <c r="B30286" s="1">
        <v>43647</v>
      </c>
      <c r="C30286" t="s">
        <v>40</v>
      </c>
      <c r="D30286" t="s">
        <v>17</v>
      </c>
      <c r="E30286" s="2">
        <v>1215786</v>
      </c>
      <c r="F30286" s="2">
        <v>1169320.2169999999</v>
      </c>
    </row>
    <row r="30287" spans="1:6" hidden="1" x14ac:dyDescent="0.3">
      <c r="A30287">
        <v>37360</v>
      </c>
      <c r="B30287" s="1">
        <v>43647</v>
      </c>
      <c r="C30287" t="s">
        <v>54</v>
      </c>
      <c r="D30287" t="s">
        <v>19</v>
      </c>
      <c r="E30287" s="2">
        <v>1219617</v>
      </c>
      <c r="F30287" s="2">
        <v>1052739.8470000001</v>
      </c>
    </row>
    <row r="30288" spans="1:6" hidden="1" x14ac:dyDescent="0.3">
      <c r="A30288">
        <v>36767</v>
      </c>
      <c r="B30288" s="1">
        <v>43647</v>
      </c>
      <c r="C30288" t="s">
        <v>25</v>
      </c>
      <c r="D30288" t="s">
        <v>9</v>
      </c>
      <c r="E30288" s="2">
        <v>1245409</v>
      </c>
      <c r="F30288" s="2">
        <v>1208176.176</v>
      </c>
    </row>
    <row r="30289" spans="1:6" hidden="1" x14ac:dyDescent="0.3">
      <c r="A30289">
        <v>37039</v>
      </c>
      <c r="B30289" s="1">
        <v>43647</v>
      </c>
      <c r="C30289" t="s">
        <v>56</v>
      </c>
      <c r="D30289" t="s">
        <v>8</v>
      </c>
      <c r="E30289" s="2">
        <v>1259108</v>
      </c>
      <c r="F30289" s="2">
        <v>1213231.3999999999</v>
      </c>
    </row>
    <row r="30290" spans="1:6" hidden="1" x14ac:dyDescent="0.3">
      <c r="A30290">
        <v>37357</v>
      </c>
      <c r="B30290" s="1">
        <v>43647</v>
      </c>
      <c r="C30290" t="s">
        <v>54</v>
      </c>
      <c r="D30290" t="s">
        <v>16</v>
      </c>
      <c r="E30290" s="2">
        <v>1262049</v>
      </c>
      <c r="F30290" s="2">
        <v>1192533.048</v>
      </c>
    </row>
    <row r="30291" spans="1:6" hidden="1" x14ac:dyDescent="0.3">
      <c r="A30291">
        <v>37239</v>
      </c>
      <c r="B30291" s="1">
        <v>43647</v>
      </c>
      <c r="C30291" t="s">
        <v>48</v>
      </c>
      <c r="D30291" t="s">
        <v>16</v>
      </c>
      <c r="E30291" s="2">
        <v>1265933</v>
      </c>
      <c r="F30291" s="2">
        <v>1187184.6599999999</v>
      </c>
    </row>
    <row r="30292" spans="1:6" hidden="1" x14ac:dyDescent="0.3">
      <c r="A30292">
        <v>37064</v>
      </c>
      <c r="B30292" s="1">
        <v>43647</v>
      </c>
      <c r="C30292" t="s">
        <v>40</v>
      </c>
      <c r="D30292" t="s">
        <v>22</v>
      </c>
      <c r="E30292" s="2">
        <v>1283603</v>
      </c>
      <c r="F30292" s="2">
        <v>1284050.807</v>
      </c>
    </row>
    <row r="30293" spans="1:6" hidden="1" x14ac:dyDescent="0.3">
      <c r="A30293">
        <v>37095</v>
      </c>
      <c r="B30293" s="1">
        <v>43647</v>
      </c>
      <c r="C30293" t="s">
        <v>42</v>
      </c>
      <c r="D30293" t="s">
        <v>16</v>
      </c>
      <c r="E30293" s="2">
        <v>1285450</v>
      </c>
      <c r="F30293" s="2">
        <v>1289525.477</v>
      </c>
    </row>
    <row r="30294" spans="1:6" hidden="1" x14ac:dyDescent="0.3">
      <c r="A30294">
        <v>36848</v>
      </c>
      <c r="B30294" s="1">
        <v>43647</v>
      </c>
      <c r="C30294" t="s">
        <v>28</v>
      </c>
      <c r="D30294" t="s">
        <v>19</v>
      </c>
      <c r="E30294" s="2">
        <v>1288533</v>
      </c>
      <c r="F30294" s="2">
        <v>1148516.0319999999</v>
      </c>
    </row>
    <row r="30295" spans="1:6" hidden="1" x14ac:dyDescent="0.3">
      <c r="A30295">
        <v>37363</v>
      </c>
      <c r="B30295" s="1">
        <v>43647</v>
      </c>
      <c r="C30295" t="s">
        <v>54</v>
      </c>
      <c r="D30295" t="s">
        <v>21</v>
      </c>
      <c r="E30295" s="2">
        <v>1306667</v>
      </c>
      <c r="F30295" s="2">
        <v>1281561.585</v>
      </c>
    </row>
    <row r="30296" spans="1:6" hidden="1" x14ac:dyDescent="0.3">
      <c r="A30296">
        <v>37058</v>
      </c>
      <c r="B30296" s="1">
        <v>43647</v>
      </c>
      <c r="C30296" t="s">
        <v>40</v>
      </c>
      <c r="D30296" t="s">
        <v>18</v>
      </c>
      <c r="E30296" s="2">
        <v>1318829</v>
      </c>
      <c r="F30296" s="2">
        <v>1380763.3910000001</v>
      </c>
    </row>
    <row r="30297" spans="1:6" hidden="1" x14ac:dyDescent="0.3">
      <c r="A30297">
        <v>37359</v>
      </c>
      <c r="B30297" s="1">
        <v>43647</v>
      </c>
      <c r="C30297" t="s">
        <v>54</v>
      </c>
      <c r="D30297" t="s">
        <v>18</v>
      </c>
      <c r="E30297" s="2">
        <v>1324792</v>
      </c>
      <c r="F30297" s="2">
        <v>1286398.6629999999</v>
      </c>
    </row>
    <row r="30298" spans="1:6" hidden="1" x14ac:dyDescent="0.3">
      <c r="A30298">
        <v>37059</v>
      </c>
      <c r="B30298" s="1">
        <v>43647</v>
      </c>
      <c r="C30298" t="s">
        <v>40</v>
      </c>
      <c r="D30298" t="s">
        <v>19</v>
      </c>
      <c r="E30298" s="2">
        <v>1335224</v>
      </c>
      <c r="F30298" s="2">
        <v>721855.56299999997</v>
      </c>
    </row>
    <row r="30299" spans="1:6" hidden="1" x14ac:dyDescent="0.3">
      <c r="A30299">
        <v>36800</v>
      </c>
      <c r="B30299" s="1">
        <v>43647</v>
      </c>
      <c r="C30299" t="s">
        <v>26</v>
      </c>
      <c r="D30299" t="s">
        <v>19</v>
      </c>
      <c r="E30299" s="2">
        <v>1339439</v>
      </c>
      <c r="F30299" s="2">
        <v>1374831.5490000001</v>
      </c>
    </row>
    <row r="30300" spans="1:6" x14ac:dyDescent="0.3">
      <c r="A30300">
        <v>37240</v>
      </c>
      <c r="B30300" s="1">
        <v>43647</v>
      </c>
      <c r="C30300" t="s">
        <v>48</v>
      </c>
      <c r="D30300" t="s">
        <v>7</v>
      </c>
      <c r="E30300" s="2">
        <v>1352868</v>
      </c>
      <c r="F30300" s="2">
        <v>1341603.6610000001</v>
      </c>
    </row>
    <row r="30301" spans="1:6" hidden="1" x14ac:dyDescent="0.3">
      <c r="A30301">
        <v>37097</v>
      </c>
      <c r="B30301" s="1">
        <v>43647</v>
      </c>
      <c r="C30301" t="s">
        <v>42</v>
      </c>
      <c r="D30301" t="s">
        <v>18</v>
      </c>
      <c r="E30301" s="2">
        <v>1360019</v>
      </c>
      <c r="F30301" s="2">
        <v>1351293.638</v>
      </c>
    </row>
    <row r="30302" spans="1:6" hidden="1" x14ac:dyDescent="0.3">
      <c r="A30302">
        <v>36828</v>
      </c>
      <c r="B30302" s="1">
        <v>43647</v>
      </c>
      <c r="C30302" t="s">
        <v>27</v>
      </c>
      <c r="D30302" t="s">
        <v>8</v>
      </c>
      <c r="E30302" s="2">
        <v>1368395</v>
      </c>
      <c r="F30302" s="2">
        <v>1329424.213</v>
      </c>
    </row>
    <row r="30303" spans="1:6" hidden="1" x14ac:dyDescent="0.3">
      <c r="A30303">
        <v>37092</v>
      </c>
      <c r="B30303" s="1">
        <v>43647</v>
      </c>
      <c r="C30303" t="s">
        <v>42</v>
      </c>
      <c r="D30303" t="s">
        <v>12</v>
      </c>
      <c r="E30303" s="2">
        <v>1370712</v>
      </c>
      <c r="F30303" s="2">
        <v>1248492.5660000001</v>
      </c>
    </row>
    <row r="30304" spans="1:6" hidden="1" x14ac:dyDescent="0.3">
      <c r="A30304">
        <v>37233</v>
      </c>
      <c r="B30304" s="1">
        <v>43647</v>
      </c>
      <c r="C30304" t="s">
        <v>48</v>
      </c>
      <c r="D30304" t="s">
        <v>9</v>
      </c>
      <c r="E30304" s="2">
        <v>1375025</v>
      </c>
      <c r="F30304" s="2">
        <v>1448738.1270000001</v>
      </c>
    </row>
    <row r="30305" spans="1:6" hidden="1" x14ac:dyDescent="0.3">
      <c r="A30305">
        <v>37245</v>
      </c>
      <c r="B30305" s="1">
        <v>43647</v>
      </c>
      <c r="C30305" t="s">
        <v>48</v>
      </c>
      <c r="D30305" t="s">
        <v>21</v>
      </c>
      <c r="E30305" s="2">
        <v>1378229</v>
      </c>
      <c r="F30305" s="2">
        <v>1352240.7209999999</v>
      </c>
    </row>
    <row r="30306" spans="1:6" hidden="1" x14ac:dyDescent="0.3">
      <c r="A30306">
        <v>36799</v>
      </c>
      <c r="B30306" s="1">
        <v>43647</v>
      </c>
      <c r="C30306" t="s">
        <v>26</v>
      </c>
      <c r="D30306" t="s">
        <v>18</v>
      </c>
      <c r="E30306" s="2">
        <v>1382913</v>
      </c>
      <c r="F30306" s="2">
        <v>1442362.179</v>
      </c>
    </row>
    <row r="30307" spans="1:6" hidden="1" x14ac:dyDescent="0.3">
      <c r="A30307">
        <v>36809</v>
      </c>
      <c r="B30307" s="1">
        <v>43647</v>
      </c>
      <c r="C30307" t="s">
        <v>26</v>
      </c>
      <c r="D30307" t="s">
        <v>17</v>
      </c>
      <c r="E30307" s="2">
        <v>1432883</v>
      </c>
      <c r="F30307" s="2">
        <v>1432180.0830000001</v>
      </c>
    </row>
    <row r="30308" spans="1:6" x14ac:dyDescent="0.3">
      <c r="A30308">
        <v>37057</v>
      </c>
      <c r="B30308" s="1">
        <v>43647</v>
      </c>
      <c r="C30308" t="s">
        <v>40</v>
      </c>
      <c r="D30308" t="s">
        <v>7</v>
      </c>
      <c r="E30308" s="2">
        <v>1441051</v>
      </c>
      <c r="F30308" s="2">
        <v>1503621.8019999999</v>
      </c>
    </row>
    <row r="30309" spans="1:6" hidden="1" x14ac:dyDescent="0.3">
      <c r="A30309">
        <v>36791</v>
      </c>
      <c r="B30309" s="1">
        <v>43647</v>
      </c>
      <c r="C30309" t="s">
        <v>26</v>
      </c>
      <c r="D30309" t="s">
        <v>9</v>
      </c>
      <c r="E30309" s="2">
        <v>1450283</v>
      </c>
      <c r="F30309" s="2">
        <v>1427457.04</v>
      </c>
    </row>
    <row r="30310" spans="1:6" hidden="1" x14ac:dyDescent="0.3">
      <c r="A30310">
        <v>36842</v>
      </c>
      <c r="B30310" s="1">
        <v>43647</v>
      </c>
      <c r="C30310" t="s">
        <v>28</v>
      </c>
      <c r="D30310" t="s">
        <v>12</v>
      </c>
      <c r="E30310" s="2">
        <v>1468607</v>
      </c>
      <c r="F30310" s="2">
        <v>1283555.1310000001</v>
      </c>
    </row>
    <row r="30311" spans="1:6" hidden="1" x14ac:dyDescent="0.3">
      <c r="A30311">
        <v>37274</v>
      </c>
      <c r="B30311" s="1">
        <v>43647</v>
      </c>
      <c r="C30311" t="s">
        <v>50</v>
      </c>
      <c r="D30311" t="s">
        <v>14</v>
      </c>
      <c r="E30311" s="2">
        <v>1484792</v>
      </c>
      <c r="F30311" s="2">
        <v>1518962.696</v>
      </c>
    </row>
    <row r="30312" spans="1:6" hidden="1" x14ac:dyDescent="0.3">
      <c r="A30312">
        <v>36932</v>
      </c>
      <c r="B30312" s="1">
        <v>43647</v>
      </c>
      <c r="C30312" t="s">
        <v>32</v>
      </c>
      <c r="D30312" t="s">
        <v>9</v>
      </c>
      <c r="E30312" s="2">
        <v>1493940</v>
      </c>
      <c r="F30312" s="2">
        <v>1499794.358</v>
      </c>
    </row>
    <row r="30313" spans="1:6" hidden="1" x14ac:dyDescent="0.3">
      <c r="A30313">
        <v>36852</v>
      </c>
      <c r="B30313" s="1">
        <v>43647</v>
      </c>
      <c r="C30313" t="s">
        <v>28</v>
      </c>
      <c r="D30313" t="s">
        <v>8</v>
      </c>
      <c r="E30313" s="2">
        <v>1504773</v>
      </c>
      <c r="F30313" s="2">
        <v>1493477.429</v>
      </c>
    </row>
    <row r="30314" spans="1:6" hidden="1" x14ac:dyDescent="0.3">
      <c r="A30314">
        <v>37215</v>
      </c>
      <c r="B30314" s="1">
        <v>43647</v>
      </c>
      <c r="C30314" t="s">
        <v>47</v>
      </c>
      <c r="D30314" t="s">
        <v>16</v>
      </c>
      <c r="E30314" s="2">
        <v>1518787</v>
      </c>
      <c r="F30314" s="2">
        <v>1464436.6810000001</v>
      </c>
    </row>
    <row r="30315" spans="1:6" hidden="1" x14ac:dyDescent="0.3">
      <c r="A30315">
        <v>37217</v>
      </c>
      <c r="B30315" s="1">
        <v>43647</v>
      </c>
      <c r="C30315" t="s">
        <v>47</v>
      </c>
      <c r="D30315" t="s">
        <v>18</v>
      </c>
      <c r="E30315" s="2">
        <v>1532611</v>
      </c>
      <c r="F30315" s="2">
        <v>1488505.1580000001</v>
      </c>
    </row>
    <row r="30316" spans="1:6" hidden="1" x14ac:dyDescent="0.3">
      <c r="A30316">
        <v>37038</v>
      </c>
      <c r="B30316" s="1">
        <v>43647</v>
      </c>
      <c r="C30316" t="s">
        <v>56</v>
      </c>
      <c r="D30316" t="s">
        <v>21</v>
      </c>
      <c r="E30316" s="2">
        <v>1547321</v>
      </c>
      <c r="F30316" s="2">
        <v>1496760.8870000001</v>
      </c>
    </row>
    <row r="30317" spans="1:6" hidden="1" x14ac:dyDescent="0.3">
      <c r="A30317">
        <v>36853</v>
      </c>
      <c r="B30317" s="1">
        <v>43647</v>
      </c>
      <c r="C30317" t="s">
        <v>28</v>
      </c>
      <c r="D30317" t="s">
        <v>22</v>
      </c>
      <c r="E30317" s="2">
        <v>1572802</v>
      </c>
      <c r="F30317" s="2">
        <v>1587075.003</v>
      </c>
    </row>
    <row r="30318" spans="1:6" hidden="1" x14ac:dyDescent="0.3">
      <c r="A30318">
        <v>36851</v>
      </c>
      <c r="B30318" s="1">
        <v>43647</v>
      </c>
      <c r="C30318" t="s">
        <v>28</v>
      </c>
      <c r="D30318" t="s">
        <v>21</v>
      </c>
      <c r="E30318" s="2">
        <v>1589488</v>
      </c>
      <c r="F30318" s="2">
        <v>1575957.6470000001</v>
      </c>
    </row>
    <row r="30319" spans="1:6" hidden="1" x14ac:dyDescent="0.3">
      <c r="A30319">
        <v>37026</v>
      </c>
      <c r="B30319" s="1">
        <v>43647</v>
      </c>
      <c r="C30319" t="s">
        <v>56</v>
      </c>
      <c r="D30319" t="s">
        <v>9</v>
      </c>
      <c r="E30319" s="2">
        <v>1594728</v>
      </c>
      <c r="F30319" s="2">
        <v>1530223.4790000001</v>
      </c>
    </row>
    <row r="30320" spans="1:6" hidden="1" x14ac:dyDescent="0.3">
      <c r="A30320">
        <v>37141</v>
      </c>
      <c r="B30320" s="1">
        <v>43647</v>
      </c>
      <c r="C30320" t="s">
        <v>44</v>
      </c>
      <c r="D30320" t="s">
        <v>12</v>
      </c>
      <c r="E30320" s="2">
        <v>1602031</v>
      </c>
      <c r="F30320" s="2">
        <v>1507634.352</v>
      </c>
    </row>
    <row r="30321" spans="1:6" hidden="1" x14ac:dyDescent="0.3">
      <c r="A30321">
        <v>37269</v>
      </c>
      <c r="B30321" s="1">
        <v>43647</v>
      </c>
      <c r="C30321" t="s">
        <v>50</v>
      </c>
      <c r="D30321" t="s">
        <v>21</v>
      </c>
      <c r="E30321" s="2">
        <v>1631589</v>
      </c>
      <c r="F30321" s="2">
        <v>1598381.0589999999</v>
      </c>
    </row>
    <row r="30322" spans="1:6" hidden="1" x14ac:dyDescent="0.3">
      <c r="A30322">
        <v>37364</v>
      </c>
      <c r="B30322" s="1">
        <v>43647</v>
      </c>
      <c r="C30322" t="s">
        <v>54</v>
      </c>
      <c r="D30322" t="s">
        <v>8</v>
      </c>
      <c r="E30322" s="2">
        <v>1642756</v>
      </c>
      <c r="F30322" s="2">
        <v>1652722.6440000001</v>
      </c>
    </row>
    <row r="30323" spans="1:6" hidden="1" x14ac:dyDescent="0.3">
      <c r="A30323">
        <v>36845</v>
      </c>
      <c r="B30323" s="1">
        <v>43647</v>
      </c>
      <c r="C30323" t="s">
        <v>28</v>
      </c>
      <c r="D30323" t="s">
        <v>16</v>
      </c>
      <c r="E30323" s="2">
        <v>1664821</v>
      </c>
      <c r="F30323" s="2">
        <v>1623920.787</v>
      </c>
    </row>
    <row r="30324" spans="1:6" hidden="1" x14ac:dyDescent="0.3">
      <c r="A30324">
        <v>37209</v>
      </c>
      <c r="B30324" s="1">
        <v>43647</v>
      </c>
      <c r="C30324" t="s">
        <v>47</v>
      </c>
      <c r="D30324" t="s">
        <v>9</v>
      </c>
      <c r="E30324" s="2">
        <v>1676835</v>
      </c>
      <c r="F30324" s="2">
        <v>732891.64599999995</v>
      </c>
    </row>
    <row r="30325" spans="1:6" hidden="1" x14ac:dyDescent="0.3">
      <c r="A30325">
        <v>37236</v>
      </c>
      <c r="B30325" s="1">
        <v>43647</v>
      </c>
      <c r="C30325" t="s">
        <v>48</v>
      </c>
      <c r="D30325" t="s">
        <v>12</v>
      </c>
      <c r="E30325" s="2">
        <v>1770663</v>
      </c>
      <c r="F30325" s="2">
        <v>1590511.345</v>
      </c>
    </row>
    <row r="30326" spans="1:6" hidden="1" x14ac:dyDescent="0.3">
      <c r="A30326">
        <v>37089</v>
      </c>
      <c r="B30326" s="1">
        <v>43647</v>
      </c>
      <c r="C30326" t="s">
        <v>42</v>
      </c>
      <c r="D30326" t="s">
        <v>9</v>
      </c>
      <c r="E30326" s="2">
        <v>1823907</v>
      </c>
      <c r="F30326" s="2">
        <v>1737123.851</v>
      </c>
    </row>
    <row r="30327" spans="1:6" hidden="1" x14ac:dyDescent="0.3">
      <c r="A30327">
        <v>37241</v>
      </c>
      <c r="B30327" s="1">
        <v>43647</v>
      </c>
      <c r="C30327" t="s">
        <v>48</v>
      </c>
      <c r="D30327" t="s">
        <v>18</v>
      </c>
      <c r="E30327" s="2">
        <v>1887755</v>
      </c>
      <c r="F30327" s="2">
        <v>1492004.8030000001</v>
      </c>
    </row>
    <row r="30328" spans="1:6" hidden="1" x14ac:dyDescent="0.3">
      <c r="A30328">
        <v>37162</v>
      </c>
      <c r="B30328" s="1">
        <v>43647</v>
      </c>
      <c r="C30328" t="s">
        <v>45</v>
      </c>
      <c r="D30328" t="s">
        <v>9</v>
      </c>
      <c r="E30328" s="2">
        <v>1890192</v>
      </c>
      <c r="F30328" s="2">
        <v>1801815.9110000001</v>
      </c>
    </row>
    <row r="30329" spans="1:6" hidden="1" x14ac:dyDescent="0.3">
      <c r="A30329">
        <v>37138</v>
      </c>
      <c r="B30329" s="1">
        <v>43647</v>
      </c>
      <c r="C30329" t="s">
        <v>44</v>
      </c>
      <c r="D30329" t="s">
        <v>9</v>
      </c>
      <c r="E30329" s="2">
        <v>1904935</v>
      </c>
      <c r="F30329" s="2">
        <v>1860174.726</v>
      </c>
    </row>
    <row r="30330" spans="1:6" hidden="1" x14ac:dyDescent="0.3">
      <c r="A30330">
        <v>37263</v>
      </c>
      <c r="B30330" s="1">
        <v>43647</v>
      </c>
      <c r="C30330" t="s">
        <v>50</v>
      </c>
      <c r="D30330" t="s">
        <v>16</v>
      </c>
      <c r="E30330" s="2">
        <v>1924813</v>
      </c>
      <c r="F30330" s="2">
        <v>1930148.4350000001</v>
      </c>
    </row>
    <row r="30331" spans="1:6" hidden="1" x14ac:dyDescent="0.3">
      <c r="A30331">
        <v>37050</v>
      </c>
      <c r="B30331" s="1">
        <v>43647</v>
      </c>
      <c r="C30331" t="s">
        <v>40</v>
      </c>
      <c r="D30331" t="s">
        <v>9</v>
      </c>
      <c r="E30331" s="2">
        <v>2042607</v>
      </c>
      <c r="F30331" s="2">
        <v>1907983.23</v>
      </c>
    </row>
    <row r="30332" spans="1:6" hidden="1" x14ac:dyDescent="0.3">
      <c r="A30332">
        <v>37032</v>
      </c>
      <c r="B30332" s="1">
        <v>43647</v>
      </c>
      <c r="C30332" t="s">
        <v>56</v>
      </c>
      <c r="D30332" t="s">
        <v>16</v>
      </c>
      <c r="E30332" s="2">
        <v>2126469</v>
      </c>
      <c r="F30332" s="2">
        <v>1927424.368</v>
      </c>
    </row>
    <row r="30333" spans="1:6" hidden="1" x14ac:dyDescent="0.3">
      <c r="A30333">
        <v>36839</v>
      </c>
      <c r="B30333" s="1">
        <v>43647</v>
      </c>
      <c r="C30333" t="s">
        <v>28</v>
      </c>
      <c r="D30333" t="s">
        <v>9</v>
      </c>
      <c r="E30333" s="2">
        <v>2164954</v>
      </c>
      <c r="F30333" s="2">
        <v>2256289.8429999999</v>
      </c>
    </row>
    <row r="30334" spans="1:6" hidden="1" x14ac:dyDescent="0.3">
      <c r="A30334">
        <v>36797</v>
      </c>
      <c r="B30334" s="1">
        <v>43647</v>
      </c>
      <c r="C30334" t="s">
        <v>26</v>
      </c>
      <c r="D30334" t="s">
        <v>16</v>
      </c>
      <c r="E30334" s="2">
        <v>2216734</v>
      </c>
      <c r="F30334" s="2">
        <v>2202072.139</v>
      </c>
    </row>
    <row r="30335" spans="1:6" hidden="1" x14ac:dyDescent="0.3">
      <c r="A30335">
        <v>37257</v>
      </c>
      <c r="B30335" s="1">
        <v>43647</v>
      </c>
      <c r="C30335" t="s">
        <v>50</v>
      </c>
      <c r="D30335" t="s">
        <v>9</v>
      </c>
      <c r="E30335" s="2">
        <v>2392674</v>
      </c>
      <c r="F30335" s="2">
        <v>2249305.9449999998</v>
      </c>
    </row>
    <row r="30336" spans="1:6" hidden="1" x14ac:dyDescent="0.3">
      <c r="A30336">
        <v>37265</v>
      </c>
      <c r="B30336" s="1">
        <v>43647</v>
      </c>
      <c r="C30336" t="s">
        <v>50</v>
      </c>
      <c r="D30336" t="s">
        <v>18</v>
      </c>
      <c r="E30336" s="2">
        <v>2647313</v>
      </c>
      <c r="F30336" s="2">
        <v>2615666.0389999999</v>
      </c>
    </row>
    <row r="30337" spans="1:6" hidden="1" x14ac:dyDescent="0.3">
      <c r="A30337">
        <v>37056</v>
      </c>
      <c r="B30337" s="1">
        <v>43647</v>
      </c>
      <c r="C30337" t="s">
        <v>40</v>
      </c>
      <c r="D30337" t="s">
        <v>16</v>
      </c>
      <c r="E30337" s="2">
        <v>2742352</v>
      </c>
      <c r="F30337" s="2">
        <v>2760273.7230000002</v>
      </c>
    </row>
    <row r="30338" spans="1:6" hidden="1" x14ac:dyDescent="0.3">
      <c r="A30338">
        <v>37034</v>
      </c>
      <c r="B30338" s="1">
        <v>43647</v>
      </c>
      <c r="C30338" t="s">
        <v>56</v>
      </c>
      <c r="D30338" t="s">
        <v>18</v>
      </c>
      <c r="E30338" s="2">
        <v>2853425</v>
      </c>
      <c r="F30338" s="2">
        <v>2755752.6719999998</v>
      </c>
    </row>
    <row r="30339" spans="1:6" hidden="1" x14ac:dyDescent="0.3">
      <c r="A30339">
        <v>37351</v>
      </c>
      <c r="B30339" s="1">
        <v>43647</v>
      </c>
      <c r="C30339" t="s">
        <v>54</v>
      </c>
      <c r="D30339" t="s">
        <v>9</v>
      </c>
      <c r="E30339" s="2">
        <v>2996219</v>
      </c>
      <c r="F30339" s="2">
        <v>3198688.8059999999</v>
      </c>
    </row>
    <row r="30340" spans="1:6" hidden="1" x14ac:dyDescent="0.3">
      <c r="A30340">
        <v>37218</v>
      </c>
      <c r="B30340" s="1">
        <v>43647</v>
      </c>
      <c r="C30340" t="s">
        <v>47</v>
      </c>
      <c r="D30340" t="s">
        <v>19</v>
      </c>
      <c r="E30340" s="2">
        <v>4361161</v>
      </c>
      <c r="F30340" s="2">
        <v>1953753.0349999999</v>
      </c>
    </row>
    <row r="30341" spans="1:6" hidden="1" x14ac:dyDescent="0.3">
      <c r="A30341">
        <v>37043</v>
      </c>
      <c r="B30341" s="1">
        <v>43647</v>
      </c>
      <c r="C30341" t="s">
        <v>56</v>
      </c>
      <c r="D30341" t="s">
        <v>14</v>
      </c>
      <c r="E30341" s="2">
        <v>5192788</v>
      </c>
      <c r="F30341" s="2">
        <v>1135376.5349999999</v>
      </c>
    </row>
    <row r="30342" spans="1:6" hidden="1" x14ac:dyDescent="0.3">
      <c r="A30342">
        <v>37650</v>
      </c>
      <c r="B30342" s="1">
        <v>43678</v>
      </c>
      <c r="C30342" t="s">
        <v>38</v>
      </c>
      <c r="D30342" t="s">
        <v>14</v>
      </c>
      <c r="E30342" s="2">
        <v>152</v>
      </c>
      <c r="F30342" s="2">
        <v>145.96199999999999</v>
      </c>
    </row>
    <row r="30343" spans="1:6" hidden="1" x14ac:dyDescent="0.3">
      <c r="A30343">
        <v>37705</v>
      </c>
      <c r="B30343" s="1">
        <v>43678</v>
      </c>
      <c r="C30343" t="s">
        <v>41</v>
      </c>
      <c r="D30343" t="s">
        <v>13</v>
      </c>
      <c r="E30343" s="2">
        <v>281</v>
      </c>
      <c r="F30343" s="2">
        <v>279.92</v>
      </c>
    </row>
    <row r="30344" spans="1:6" x14ac:dyDescent="0.3">
      <c r="A30344">
        <v>37640</v>
      </c>
      <c r="B30344" s="1">
        <v>43678</v>
      </c>
      <c r="C30344" t="s">
        <v>38</v>
      </c>
      <c r="D30344" t="s">
        <v>7</v>
      </c>
      <c r="E30344" s="2">
        <v>374</v>
      </c>
      <c r="F30344" s="2">
        <v>337.74400000000003</v>
      </c>
    </row>
    <row r="30345" spans="1:6" hidden="1" x14ac:dyDescent="0.3">
      <c r="A30345">
        <v>38018</v>
      </c>
      <c r="B30345" s="1">
        <v>43678</v>
      </c>
      <c r="C30345" t="s">
        <v>55</v>
      </c>
      <c r="D30345" t="s">
        <v>14</v>
      </c>
      <c r="E30345" s="2">
        <v>440</v>
      </c>
      <c r="F30345" s="2">
        <v>443.1</v>
      </c>
    </row>
    <row r="30346" spans="1:6" hidden="1" x14ac:dyDescent="0.3">
      <c r="A30346">
        <v>37554</v>
      </c>
      <c r="B30346" s="1">
        <v>43678</v>
      </c>
      <c r="C30346" t="s">
        <v>31</v>
      </c>
      <c r="D30346" t="s">
        <v>23</v>
      </c>
      <c r="E30346" s="2">
        <v>571</v>
      </c>
      <c r="F30346" s="2">
        <v>564.51</v>
      </c>
    </row>
    <row r="30347" spans="1:6" hidden="1" x14ac:dyDescent="0.3">
      <c r="A30347">
        <v>37555</v>
      </c>
      <c r="B30347" s="1">
        <v>43678</v>
      </c>
      <c r="C30347" t="s">
        <v>31</v>
      </c>
      <c r="D30347" t="s">
        <v>14</v>
      </c>
      <c r="E30347" s="2">
        <v>910</v>
      </c>
      <c r="F30347" s="2">
        <v>923.7</v>
      </c>
    </row>
    <row r="30348" spans="1:6" hidden="1" x14ac:dyDescent="0.3">
      <c r="A30348">
        <v>37701</v>
      </c>
      <c r="B30348" s="1">
        <v>43678</v>
      </c>
      <c r="C30348" t="s">
        <v>41</v>
      </c>
      <c r="D30348" t="s">
        <v>9</v>
      </c>
      <c r="E30348" s="2">
        <v>1057</v>
      </c>
      <c r="F30348" s="2">
        <v>1068.68</v>
      </c>
    </row>
    <row r="30349" spans="1:6" hidden="1" x14ac:dyDescent="0.3">
      <c r="A30349">
        <v>37710</v>
      </c>
      <c r="B30349" s="1">
        <v>43678</v>
      </c>
      <c r="C30349" t="s">
        <v>41</v>
      </c>
      <c r="D30349" t="s">
        <v>20</v>
      </c>
      <c r="E30349" s="2">
        <v>1193</v>
      </c>
      <c r="F30349" s="2">
        <v>1288.4079999999999</v>
      </c>
    </row>
    <row r="30350" spans="1:6" hidden="1" x14ac:dyDescent="0.3">
      <c r="A30350">
        <v>37648</v>
      </c>
      <c r="B30350" s="1">
        <v>43678</v>
      </c>
      <c r="C30350" t="s">
        <v>38</v>
      </c>
      <c r="D30350" t="s">
        <v>23</v>
      </c>
      <c r="E30350" s="2">
        <v>1608</v>
      </c>
      <c r="F30350" s="2">
        <v>1642.384</v>
      </c>
    </row>
    <row r="30351" spans="1:6" hidden="1" x14ac:dyDescent="0.3">
      <c r="A30351">
        <v>37617</v>
      </c>
      <c r="B30351" s="1">
        <v>43678</v>
      </c>
      <c r="C30351" t="s">
        <v>37</v>
      </c>
      <c r="D30351" t="s">
        <v>15</v>
      </c>
      <c r="E30351" s="2">
        <v>1634</v>
      </c>
      <c r="F30351" s="2">
        <v>1754.2</v>
      </c>
    </row>
    <row r="30352" spans="1:6" hidden="1" x14ac:dyDescent="0.3">
      <c r="A30352">
        <v>37606</v>
      </c>
      <c r="B30352" s="1">
        <v>43678</v>
      </c>
      <c r="C30352" t="s">
        <v>33</v>
      </c>
      <c r="D30352" t="s">
        <v>24</v>
      </c>
      <c r="E30352" s="2">
        <v>1736</v>
      </c>
      <c r="F30352" s="2">
        <v>946.66</v>
      </c>
    </row>
    <row r="30353" spans="1:6" hidden="1" x14ac:dyDescent="0.3">
      <c r="A30353">
        <v>38008</v>
      </c>
      <c r="B30353" s="1">
        <v>43678</v>
      </c>
      <c r="C30353" t="s">
        <v>55</v>
      </c>
      <c r="D30353" t="s">
        <v>15</v>
      </c>
      <c r="E30353" s="2">
        <v>1840</v>
      </c>
      <c r="F30353" s="2">
        <v>1067.8800000000001</v>
      </c>
    </row>
    <row r="30354" spans="1:6" x14ac:dyDescent="0.3">
      <c r="A30354">
        <v>37707</v>
      </c>
      <c r="B30354" s="1">
        <v>43678</v>
      </c>
      <c r="C30354" t="s">
        <v>41</v>
      </c>
      <c r="D30354" t="s">
        <v>7</v>
      </c>
      <c r="E30354" s="2">
        <v>2342</v>
      </c>
      <c r="F30354" s="2">
        <v>2465.7040000000002</v>
      </c>
    </row>
    <row r="30355" spans="1:6" x14ac:dyDescent="0.3">
      <c r="A30355">
        <v>37821</v>
      </c>
      <c r="B30355" s="1">
        <v>43678</v>
      </c>
      <c r="C30355" t="s">
        <v>46</v>
      </c>
      <c r="D30355" t="s">
        <v>7</v>
      </c>
      <c r="E30355" s="2">
        <v>2536</v>
      </c>
      <c r="F30355" s="2">
        <v>2301.92</v>
      </c>
    </row>
    <row r="30356" spans="1:6" hidden="1" x14ac:dyDescent="0.3">
      <c r="A30356">
        <v>37641</v>
      </c>
      <c r="B30356" s="1">
        <v>43678</v>
      </c>
      <c r="C30356" t="s">
        <v>38</v>
      </c>
      <c r="D30356" t="s">
        <v>18</v>
      </c>
      <c r="E30356" s="2">
        <v>2679</v>
      </c>
      <c r="F30356" s="2">
        <v>2504.4639999999999</v>
      </c>
    </row>
    <row r="30357" spans="1:6" hidden="1" x14ac:dyDescent="0.3">
      <c r="A30357">
        <v>37496</v>
      </c>
      <c r="B30357" s="1">
        <v>43678</v>
      </c>
      <c r="C30357" t="s">
        <v>29</v>
      </c>
      <c r="D30357" t="s">
        <v>15</v>
      </c>
      <c r="E30357" s="2">
        <v>3402</v>
      </c>
      <c r="F30357" s="2">
        <v>3338.55</v>
      </c>
    </row>
    <row r="30358" spans="1:6" hidden="1" x14ac:dyDescent="0.3">
      <c r="A30358">
        <v>37652</v>
      </c>
      <c r="B30358" s="1">
        <v>43678</v>
      </c>
      <c r="C30358" t="s">
        <v>38</v>
      </c>
      <c r="D30358" t="s">
        <v>24</v>
      </c>
      <c r="E30358" s="2">
        <v>4253</v>
      </c>
      <c r="F30358" s="2">
        <v>4347.91</v>
      </c>
    </row>
    <row r="30359" spans="1:6" hidden="1" x14ac:dyDescent="0.3">
      <c r="A30359">
        <v>37590</v>
      </c>
      <c r="B30359" s="1">
        <v>43678</v>
      </c>
      <c r="C30359" t="s">
        <v>33</v>
      </c>
      <c r="D30359" t="s">
        <v>15</v>
      </c>
      <c r="E30359" s="2">
        <v>4658</v>
      </c>
      <c r="F30359" s="2">
        <v>4720.4880000000003</v>
      </c>
    </row>
    <row r="30360" spans="1:6" hidden="1" x14ac:dyDescent="0.3">
      <c r="A30360">
        <v>37913</v>
      </c>
      <c r="B30360" s="1">
        <v>43678</v>
      </c>
      <c r="C30360" t="s">
        <v>51</v>
      </c>
      <c r="D30360" t="s">
        <v>13</v>
      </c>
      <c r="E30360" s="2">
        <v>4735</v>
      </c>
      <c r="F30360" s="2">
        <v>4035.15</v>
      </c>
    </row>
    <row r="30361" spans="1:6" hidden="1" x14ac:dyDescent="0.3">
      <c r="A30361">
        <v>37548</v>
      </c>
      <c r="B30361" s="1">
        <v>43678</v>
      </c>
      <c r="C30361" t="s">
        <v>31</v>
      </c>
      <c r="D30361" t="s">
        <v>19</v>
      </c>
      <c r="E30361" s="2">
        <v>4922</v>
      </c>
      <c r="F30361" s="2">
        <v>4303.384</v>
      </c>
    </row>
    <row r="30362" spans="1:6" hidden="1" x14ac:dyDescent="0.3">
      <c r="A30362">
        <v>37835</v>
      </c>
      <c r="B30362" s="1">
        <v>43678</v>
      </c>
      <c r="C30362" t="s">
        <v>46</v>
      </c>
      <c r="D30362" t="s">
        <v>24</v>
      </c>
      <c r="E30362" s="2">
        <v>5739</v>
      </c>
      <c r="F30362" s="2">
        <v>5735.8</v>
      </c>
    </row>
    <row r="30363" spans="1:6" hidden="1" x14ac:dyDescent="0.3">
      <c r="A30363">
        <v>37448</v>
      </c>
      <c r="B30363" s="1">
        <v>43678</v>
      </c>
      <c r="C30363" t="s">
        <v>27</v>
      </c>
      <c r="D30363" t="s">
        <v>15</v>
      </c>
      <c r="E30363" s="2">
        <v>5857</v>
      </c>
      <c r="F30363" s="2">
        <v>5804.857</v>
      </c>
    </row>
    <row r="30364" spans="1:6" hidden="1" x14ac:dyDescent="0.3">
      <c r="A30364">
        <v>37949</v>
      </c>
      <c r="B30364" s="1">
        <v>43678</v>
      </c>
      <c r="C30364" t="s">
        <v>52</v>
      </c>
      <c r="D30364" t="s">
        <v>10</v>
      </c>
      <c r="E30364" s="2">
        <v>5953</v>
      </c>
      <c r="F30364" s="2">
        <v>4194.4750000000004</v>
      </c>
    </row>
    <row r="30365" spans="1:6" hidden="1" x14ac:dyDescent="0.3">
      <c r="A30365">
        <v>37948</v>
      </c>
      <c r="B30365" s="1">
        <v>43678</v>
      </c>
      <c r="C30365" t="s">
        <v>52</v>
      </c>
      <c r="D30365" t="s">
        <v>23</v>
      </c>
      <c r="E30365" s="2">
        <v>7087</v>
      </c>
      <c r="F30365" s="2">
        <v>6663.79</v>
      </c>
    </row>
    <row r="30366" spans="1:6" hidden="1" x14ac:dyDescent="0.3">
      <c r="A30366">
        <v>38011</v>
      </c>
      <c r="B30366" s="1">
        <v>43678</v>
      </c>
      <c r="C30366" t="s">
        <v>55</v>
      </c>
      <c r="D30366" t="s">
        <v>18</v>
      </c>
      <c r="E30366" s="2">
        <v>8591</v>
      </c>
      <c r="F30366" s="2">
        <v>8506.6319999999996</v>
      </c>
    </row>
    <row r="30367" spans="1:6" hidden="1" x14ac:dyDescent="0.3">
      <c r="A30367">
        <v>37907</v>
      </c>
      <c r="B30367" s="1">
        <v>43678</v>
      </c>
      <c r="C30367" t="s">
        <v>50</v>
      </c>
      <c r="D30367" t="s">
        <v>24</v>
      </c>
      <c r="E30367" s="2">
        <v>9442</v>
      </c>
      <c r="F30367" s="2">
        <v>7758.14</v>
      </c>
    </row>
    <row r="30368" spans="1:6" hidden="1" x14ac:dyDescent="0.3">
      <c r="A30368">
        <v>37829</v>
      </c>
      <c r="B30368" s="1">
        <v>43678</v>
      </c>
      <c r="C30368" t="s">
        <v>46</v>
      </c>
      <c r="D30368" t="s">
        <v>23</v>
      </c>
      <c r="E30368" s="2">
        <v>9457</v>
      </c>
      <c r="F30368" s="2">
        <v>9421.36</v>
      </c>
    </row>
    <row r="30369" spans="1:6" hidden="1" x14ac:dyDescent="0.3">
      <c r="A30369">
        <v>37543</v>
      </c>
      <c r="B30369" s="1">
        <v>43678</v>
      </c>
      <c r="C30369" t="s">
        <v>31</v>
      </c>
      <c r="D30369" t="s">
        <v>13</v>
      </c>
      <c r="E30369" s="2">
        <v>9591</v>
      </c>
      <c r="F30369" s="2">
        <v>9167.2579999999998</v>
      </c>
    </row>
    <row r="30370" spans="1:6" hidden="1" x14ac:dyDescent="0.3">
      <c r="A30370">
        <v>37978</v>
      </c>
      <c r="B30370" s="1">
        <v>43678</v>
      </c>
      <c r="C30370" t="s">
        <v>53</v>
      </c>
      <c r="D30370" t="s">
        <v>24</v>
      </c>
      <c r="E30370" s="2">
        <v>9961</v>
      </c>
      <c r="F30370" s="2">
        <v>9379.77</v>
      </c>
    </row>
    <row r="30371" spans="1:6" hidden="1" x14ac:dyDescent="0.3">
      <c r="A30371">
        <v>37512</v>
      </c>
      <c r="B30371" s="1">
        <v>43678</v>
      </c>
      <c r="C30371" t="s">
        <v>29</v>
      </c>
      <c r="D30371" t="s">
        <v>24</v>
      </c>
      <c r="E30371" s="2">
        <v>11263</v>
      </c>
      <c r="F30371" s="2">
        <v>11634.12</v>
      </c>
    </row>
    <row r="30372" spans="1:6" hidden="1" x14ac:dyDescent="0.3">
      <c r="A30372">
        <v>37639</v>
      </c>
      <c r="B30372" s="1">
        <v>43678</v>
      </c>
      <c r="C30372" t="s">
        <v>38</v>
      </c>
      <c r="D30372" t="s">
        <v>16</v>
      </c>
      <c r="E30372" s="2">
        <v>13378</v>
      </c>
      <c r="F30372" s="2">
        <v>13547.38</v>
      </c>
    </row>
    <row r="30373" spans="1:6" hidden="1" x14ac:dyDescent="0.3">
      <c r="A30373">
        <v>38006</v>
      </c>
      <c r="B30373" s="1">
        <v>43678</v>
      </c>
      <c r="C30373" t="s">
        <v>55</v>
      </c>
      <c r="D30373" t="s">
        <v>12</v>
      </c>
      <c r="E30373" s="2">
        <v>13707</v>
      </c>
      <c r="F30373" s="2">
        <v>7962.5959999999995</v>
      </c>
    </row>
    <row r="30374" spans="1:6" hidden="1" x14ac:dyDescent="0.3">
      <c r="A30374">
        <v>37714</v>
      </c>
      <c r="B30374" s="1">
        <v>43678</v>
      </c>
      <c r="C30374" t="s">
        <v>41</v>
      </c>
      <c r="D30374" t="s">
        <v>23</v>
      </c>
      <c r="E30374" s="2">
        <v>13752</v>
      </c>
      <c r="F30374" s="2">
        <v>12072.78</v>
      </c>
    </row>
    <row r="30375" spans="1:6" hidden="1" x14ac:dyDescent="0.3">
      <c r="A30375">
        <v>37715</v>
      </c>
      <c r="B30375" s="1">
        <v>43678</v>
      </c>
      <c r="C30375" t="s">
        <v>41</v>
      </c>
      <c r="D30375" t="s">
        <v>10</v>
      </c>
      <c r="E30375" s="2">
        <v>14068</v>
      </c>
      <c r="F30375" s="2">
        <v>8424.1769999999997</v>
      </c>
    </row>
    <row r="30376" spans="1:6" hidden="1" x14ac:dyDescent="0.3">
      <c r="A30376">
        <v>37566</v>
      </c>
      <c r="B30376" s="1">
        <v>43678</v>
      </c>
      <c r="C30376" t="s">
        <v>32</v>
      </c>
      <c r="D30376" t="s">
        <v>15</v>
      </c>
      <c r="E30376" s="2">
        <v>14435</v>
      </c>
      <c r="F30376" s="2">
        <v>17423.810000000001</v>
      </c>
    </row>
    <row r="30377" spans="1:6" hidden="1" x14ac:dyDescent="0.3">
      <c r="A30377">
        <v>37934</v>
      </c>
      <c r="B30377" s="1">
        <v>43678</v>
      </c>
      <c r="C30377" t="s">
        <v>52</v>
      </c>
      <c r="D30377" t="s">
        <v>11</v>
      </c>
      <c r="E30377" s="2">
        <v>14726</v>
      </c>
      <c r="F30377" s="2">
        <v>10702.894</v>
      </c>
    </row>
    <row r="30378" spans="1:6" hidden="1" x14ac:dyDescent="0.3">
      <c r="A30378">
        <v>37830</v>
      </c>
      <c r="B30378" s="1">
        <v>43678</v>
      </c>
      <c r="C30378" t="s">
        <v>46</v>
      </c>
      <c r="D30378" t="s">
        <v>10</v>
      </c>
      <c r="E30378" s="2">
        <v>15339</v>
      </c>
      <c r="F30378" s="2">
        <v>13848.91</v>
      </c>
    </row>
    <row r="30379" spans="1:6" hidden="1" x14ac:dyDescent="0.3">
      <c r="A30379">
        <v>37645</v>
      </c>
      <c r="B30379" s="1">
        <v>43678</v>
      </c>
      <c r="C30379" t="s">
        <v>38</v>
      </c>
      <c r="D30379" t="s">
        <v>21</v>
      </c>
      <c r="E30379" s="2">
        <v>16123</v>
      </c>
      <c r="F30379" s="2">
        <v>16263.861000000001</v>
      </c>
    </row>
    <row r="30380" spans="1:6" hidden="1" x14ac:dyDescent="0.3">
      <c r="A30380">
        <v>38007</v>
      </c>
      <c r="B30380" s="1">
        <v>43678</v>
      </c>
      <c r="C30380" t="s">
        <v>55</v>
      </c>
      <c r="D30380" t="s">
        <v>13</v>
      </c>
      <c r="E30380" s="2">
        <v>16649</v>
      </c>
      <c r="F30380" s="2">
        <v>16563.34</v>
      </c>
    </row>
    <row r="30381" spans="1:6" hidden="1" x14ac:dyDescent="0.3">
      <c r="A30381">
        <v>37649</v>
      </c>
      <c r="B30381" s="1">
        <v>43678</v>
      </c>
      <c r="C30381" t="s">
        <v>38</v>
      </c>
      <c r="D30381" t="s">
        <v>10</v>
      </c>
      <c r="E30381" s="2">
        <v>17389</v>
      </c>
      <c r="F30381" s="2">
        <v>13286.300999999999</v>
      </c>
    </row>
    <row r="30382" spans="1:6" hidden="1" x14ac:dyDescent="0.3">
      <c r="A30382">
        <v>37925</v>
      </c>
      <c r="B30382" s="1">
        <v>43678</v>
      </c>
      <c r="C30382" t="s">
        <v>51</v>
      </c>
      <c r="D30382" t="s">
        <v>10</v>
      </c>
      <c r="E30382" s="2">
        <v>17523</v>
      </c>
      <c r="F30382" s="2">
        <v>762.48</v>
      </c>
    </row>
    <row r="30383" spans="1:6" hidden="1" x14ac:dyDescent="0.3">
      <c r="A30383">
        <v>37843</v>
      </c>
      <c r="B30383" s="1">
        <v>43678</v>
      </c>
      <c r="C30383" t="s">
        <v>47</v>
      </c>
      <c r="D30383" t="s">
        <v>15</v>
      </c>
      <c r="E30383" s="2">
        <v>17683</v>
      </c>
      <c r="F30383" s="2">
        <v>16447.29</v>
      </c>
    </row>
    <row r="30384" spans="1:6" hidden="1" x14ac:dyDescent="0.3">
      <c r="A30384">
        <v>37831</v>
      </c>
      <c r="B30384" s="1">
        <v>43678</v>
      </c>
      <c r="C30384" t="s">
        <v>46</v>
      </c>
      <c r="D30384" t="s">
        <v>14</v>
      </c>
      <c r="E30384" s="2">
        <v>17936</v>
      </c>
      <c r="F30384" s="2">
        <v>17371.38</v>
      </c>
    </row>
    <row r="30385" spans="1:6" hidden="1" x14ac:dyDescent="0.3">
      <c r="A30385">
        <v>37706</v>
      </c>
      <c r="B30385" s="1">
        <v>43678</v>
      </c>
      <c r="C30385" t="s">
        <v>41</v>
      </c>
      <c r="D30385" t="s">
        <v>16</v>
      </c>
      <c r="E30385" s="2">
        <v>18443</v>
      </c>
      <c r="F30385" s="2">
        <v>17978.457999999999</v>
      </c>
    </row>
    <row r="30386" spans="1:6" hidden="1" x14ac:dyDescent="0.3">
      <c r="A30386">
        <v>37758</v>
      </c>
      <c r="B30386" s="1">
        <v>43678</v>
      </c>
      <c r="C30386" t="s">
        <v>43</v>
      </c>
      <c r="D30386" t="s">
        <v>23</v>
      </c>
      <c r="E30386" s="2">
        <v>18480</v>
      </c>
      <c r="F30386" s="2">
        <v>17817.91</v>
      </c>
    </row>
    <row r="30387" spans="1:6" hidden="1" x14ac:dyDescent="0.3">
      <c r="A30387">
        <v>38016</v>
      </c>
      <c r="B30387" s="1">
        <v>43678</v>
      </c>
      <c r="C30387" t="s">
        <v>55</v>
      </c>
      <c r="D30387" t="s">
        <v>8</v>
      </c>
      <c r="E30387" s="2">
        <v>19162</v>
      </c>
      <c r="F30387" s="2">
        <v>15205.303</v>
      </c>
    </row>
    <row r="30388" spans="1:6" hidden="1" x14ac:dyDescent="0.3">
      <c r="A30388">
        <v>37399</v>
      </c>
      <c r="B30388" s="1">
        <v>43678</v>
      </c>
      <c r="C30388" t="s">
        <v>25</v>
      </c>
      <c r="D30388" t="s">
        <v>13</v>
      </c>
      <c r="E30388" s="2">
        <v>19370</v>
      </c>
      <c r="F30388" s="2">
        <v>19888.005000000001</v>
      </c>
    </row>
    <row r="30389" spans="1:6" hidden="1" x14ac:dyDescent="0.3">
      <c r="A30389">
        <v>37544</v>
      </c>
      <c r="B30389" s="1">
        <v>43678</v>
      </c>
      <c r="C30389" t="s">
        <v>31</v>
      </c>
      <c r="D30389" t="s">
        <v>15</v>
      </c>
      <c r="E30389" s="2">
        <v>20896</v>
      </c>
      <c r="F30389" s="2">
        <v>22355.704000000002</v>
      </c>
    </row>
    <row r="30390" spans="1:6" hidden="1" x14ac:dyDescent="0.3">
      <c r="A30390">
        <v>37919</v>
      </c>
      <c r="B30390" s="1">
        <v>43678</v>
      </c>
      <c r="C30390" t="s">
        <v>51</v>
      </c>
      <c r="D30390" t="s">
        <v>20</v>
      </c>
      <c r="E30390" s="2">
        <v>21650</v>
      </c>
      <c r="F30390" s="2">
        <v>19884</v>
      </c>
    </row>
    <row r="30391" spans="1:6" hidden="1" x14ac:dyDescent="0.3">
      <c r="A30391">
        <v>37806</v>
      </c>
      <c r="B30391" s="1">
        <v>43678</v>
      </c>
      <c r="C30391" t="s">
        <v>45</v>
      </c>
      <c r="D30391" t="s">
        <v>10</v>
      </c>
      <c r="E30391" s="2">
        <v>21712</v>
      </c>
      <c r="F30391" s="2">
        <v>12745.252</v>
      </c>
    </row>
    <row r="30392" spans="1:6" hidden="1" x14ac:dyDescent="0.3">
      <c r="A30392">
        <v>37601</v>
      </c>
      <c r="B30392" s="1">
        <v>43678</v>
      </c>
      <c r="C30392" t="s">
        <v>33</v>
      </c>
      <c r="D30392" t="s">
        <v>10</v>
      </c>
      <c r="E30392" s="2">
        <v>21951</v>
      </c>
      <c r="F30392" s="2">
        <v>21343.808000000001</v>
      </c>
    </row>
    <row r="30393" spans="1:6" hidden="1" x14ac:dyDescent="0.3">
      <c r="A30393">
        <v>37582</v>
      </c>
      <c r="B30393" s="1">
        <v>43678</v>
      </c>
      <c r="C30393" t="s">
        <v>32</v>
      </c>
      <c r="D30393" t="s">
        <v>24</v>
      </c>
      <c r="E30393" s="2">
        <v>22705</v>
      </c>
      <c r="F30393" s="2">
        <v>21055.8</v>
      </c>
    </row>
    <row r="30394" spans="1:6" hidden="1" x14ac:dyDescent="0.3">
      <c r="A30394">
        <v>37791</v>
      </c>
      <c r="B30394" s="1">
        <v>43678</v>
      </c>
      <c r="C30394" t="s">
        <v>45</v>
      </c>
      <c r="D30394" t="s">
        <v>11</v>
      </c>
      <c r="E30394" s="2">
        <v>22778</v>
      </c>
      <c r="F30394" s="2">
        <v>19135.632000000001</v>
      </c>
    </row>
    <row r="30395" spans="1:6" hidden="1" x14ac:dyDescent="0.3">
      <c r="A30395">
        <v>37556</v>
      </c>
      <c r="B30395" s="1">
        <v>43678</v>
      </c>
      <c r="C30395" t="s">
        <v>31</v>
      </c>
      <c r="D30395" t="s">
        <v>17</v>
      </c>
      <c r="E30395" s="2">
        <v>23188</v>
      </c>
      <c r="F30395" s="2">
        <v>23149.185000000001</v>
      </c>
    </row>
    <row r="30396" spans="1:6" hidden="1" x14ac:dyDescent="0.3">
      <c r="A30396">
        <v>37930</v>
      </c>
      <c r="B30396" s="1">
        <v>43678</v>
      </c>
      <c r="C30396" t="s">
        <v>51</v>
      </c>
      <c r="D30396" t="s">
        <v>24</v>
      </c>
      <c r="E30396" s="2">
        <v>24908</v>
      </c>
      <c r="F30396" s="2">
        <v>25200.84</v>
      </c>
    </row>
    <row r="30397" spans="1:6" hidden="1" x14ac:dyDescent="0.3">
      <c r="A30397">
        <v>37854</v>
      </c>
      <c r="B30397" s="1">
        <v>43678</v>
      </c>
      <c r="C30397" t="s">
        <v>47</v>
      </c>
      <c r="D30397" t="s">
        <v>10</v>
      </c>
      <c r="E30397" s="2">
        <v>25652</v>
      </c>
      <c r="F30397" s="2">
        <v>22368.800999999999</v>
      </c>
    </row>
    <row r="30398" spans="1:6" hidden="1" x14ac:dyDescent="0.3">
      <c r="A30398">
        <v>37973</v>
      </c>
      <c r="B30398" s="1">
        <v>43678</v>
      </c>
      <c r="C30398" t="s">
        <v>53</v>
      </c>
      <c r="D30398" t="s">
        <v>10</v>
      </c>
      <c r="E30398" s="2">
        <v>25868</v>
      </c>
      <c r="F30398" s="2">
        <v>23530.48</v>
      </c>
    </row>
    <row r="30399" spans="1:6" hidden="1" x14ac:dyDescent="0.3">
      <c r="A30399">
        <v>37783</v>
      </c>
      <c r="B30399" s="1">
        <v>43678</v>
      </c>
      <c r="C30399" t="s">
        <v>44</v>
      </c>
      <c r="D30399" t="s">
        <v>10</v>
      </c>
      <c r="E30399" s="2">
        <v>25968</v>
      </c>
      <c r="F30399" s="2">
        <v>19740.968000000001</v>
      </c>
    </row>
    <row r="30400" spans="1:6" hidden="1" x14ac:dyDescent="0.3">
      <c r="A30400">
        <v>37643</v>
      </c>
      <c r="B30400" s="1">
        <v>43678</v>
      </c>
      <c r="C30400" t="s">
        <v>38</v>
      </c>
      <c r="D30400" t="s">
        <v>20</v>
      </c>
      <c r="E30400" s="2">
        <v>26120</v>
      </c>
      <c r="F30400" s="2">
        <v>27867.4</v>
      </c>
    </row>
    <row r="30401" spans="1:6" hidden="1" x14ac:dyDescent="0.3">
      <c r="A30401">
        <v>37997</v>
      </c>
      <c r="B30401" s="1">
        <v>43678</v>
      </c>
      <c r="C30401" t="s">
        <v>54</v>
      </c>
      <c r="D30401" t="s">
        <v>10</v>
      </c>
      <c r="E30401" s="2">
        <v>26990</v>
      </c>
      <c r="F30401" s="2">
        <v>26018.054</v>
      </c>
    </row>
    <row r="30402" spans="1:6" hidden="1" x14ac:dyDescent="0.3">
      <c r="A30402">
        <v>37759</v>
      </c>
      <c r="B30402" s="1">
        <v>43678</v>
      </c>
      <c r="C30402" t="s">
        <v>43</v>
      </c>
      <c r="D30402" t="s">
        <v>10</v>
      </c>
      <c r="E30402" s="2">
        <v>27919</v>
      </c>
      <c r="F30402" s="2">
        <v>25090.074000000001</v>
      </c>
    </row>
    <row r="30403" spans="1:6" hidden="1" x14ac:dyDescent="0.3">
      <c r="A30403">
        <v>37938</v>
      </c>
      <c r="B30403" s="1">
        <v>43678</v>
      </c>
      <c r="C30403" t="s">
        <v>52</v>
      </c>
      <c r="D30403" t="s">
        <v>15</v>
      </c>
      <c r="E30403" s="2">
        <v>28976</v>
      </c>
      <c r="F30403" s="2">
        <v>29934.502</v>
      </c>
    </row>
    <row r="30404" spans="1:6" hidden="1" x14ac:dyDescent="0.3">
      <c r="A30404">
        <v>37625</v>
      </c>
      <c r="B30404" s="1">
        <v>43678</v>
      </c>
      <c r="C30404" t="s">
        <v>37</v>
      </c>
      <c r="D30404" t="s">
        <v>8</v>
      </c>
      <c r="E30404" s="2">
        <v>29421</v>
      </c>
      <c r="F30404" s="2">
        <v>27776.547999999999</v>
      </c>
    </row>
    <row r="30405" spans="1:6" hidden="1" x14ac:dyDescent="0.3">
      <c r="A30405">
        <v>37794</v>
      </c>
      <c r="B30405" s="1">
        <v>43678</v>
      </c>
      <c r="C30405" t="s">
        <v>45</v>
      </c>
      <c r="D30405" t="s">
        <v>13</v>
      </c>
      <c r="E30405" s="2">
        <v>31562</v>
      </c>
      <c r="F30405" s="2">
        <v>24811.797999999999</v>
      </c>
    </row>
    <row r="30406" spans="1:6" hidden="1" x14ac:dyDescent="0.3">
      <c r="A30406">
        <v>37950</v>
      </c>
      <c r="B30406" s="1">
        <v>43678</v>
      </c>
      <c r="C30406" t="s">
        <v>52</v>
      </c>
      <c r="D30406" t="s">
        <v>14</v>
      </c>
      <c r="E30406" s="2">
        <v>31803</v>
      </c>
      <c r="F30406" s="2">
        <v>22184.240000000002</v>
      </c>
    </row>
    <row r="30407" spans="1:6" hidden="1" x14ac:dyDescent="0.3">
      <c r="A30407">
        <v>37818</v>
      </c>
      <c r="B30407" s="1">
        <v>43678</v>
      </c>
      <c r="C30407" t="s">
        <v>46</v>
      </c>
      <c r="D30407" t="s">
        <v>13</v>
      </c>
      <c r="E30407" s="2">
        <v>32684</v>
      </c>
      <c r="F30407" s="2">
        <v>24367.94</v>
      </c>
    </row>
    <row r="30408" spans="1:6" hidden="1" x14ac:dyDescent="0.3">
      <c r="A30408">
        <v>37435</v>
      </c>
      <c r="B30408" s="1">
        <v>43678</v>
      </c>
      <c r="C30408" t="s">
        <v>26</v>
      </c>
      <c r="D30408" t="s">
        <v>10</v>
      </c>
      <c r="E30408" s="2">
        <v>33120</v>
      </c>
      <c r="F30408" s="2">
        <v>42184.262000000002</v>
      </c>
    </row>
    <row r="30409" spans="1:6" hidden="1" x14ac:dyDescent="0.3">
      <c r="A30409">
        <v>37735</v>
      </c>
      <c r="B30409" s="1">
        <v>43678</v>
      </c>
      <c r="C30409" t="s">
        <v>42</v>
      </c>
      <c r="D30409" t="s">
        <v>10</v>
      </c>
      <c r="E30409" s="2">
        <v>33326</v>
      </c>
      <c r="F30409" s="2">
        <v>27630.705000000002</v>
      </c>
    </row>
    <row r="30410" spans="1:6" hidden="1" x14ac:dyDescent="0.3">
      <c r="A30410">
        <v>37971</v>
      </c>
      <c r="B30410" s="1">
        <v>43678</v>
      </c>
      <c r="C30410" t="s">
        <v>53</v>
      </c>
      <c r="D30410" t="s">
        <v>22</v>
      </c>
      <c r="E30410" s="2">
        <v>34162</v>
      </c>
      <c r="F30410" s="2">
        <v>32084.449000000001</v>
      </c>
    </row>
    <row r="30411" spans="1:6" hidden="1" x14ac:dyDescent="0.3">
      <c r="A30411">
        <v>38005</v>
      </c>
      <c r="B30411" s="1">
        <v>43678</v>
      </c>
      <c r="C30411" t="s">
        <v>55</v>
      </c>
      <c r="D30411" t="s">
        <v>11</v>
      </c>
      <c r="E30411" s="2">
        <v>34674</v>
      </c>
      <c r="F30411" s="2">
        <v>34041.597999999998</v>
      </c>
    </row>
    <row r="30412" spans="1:6" hidden="1" x14ac:dyDescent="0.3">
      <c r="A30412">
        <v>37651</v>
      </c>
      <c r="B30412" s="1">
        <v>43678</v>
      </c>
      <c r="C30412" t="s">
        <v>38</v>
      </c>
      <c r="D30412" t="s">
        <v>17</v>
      </c>
      <c r="E30412" s="2">
        <v>34823</v>
      </c>
      <c r="F30412" s="2">
        <v>28314.036</v>
      </c>
    </row>
    <row r="30413" spans="1:6" hidden="1" x14ac:dyDescent="0.3">
      <c r="A30413">
        <v>37616</v>
      </c>
      <c r="B30413" s="1">
        <v>43678</v>
      </c>
      <c r="C30413" t="s">
        <v>37</v>
      </c>
      <c r="D30413" t="s">
        <v>13</v>
      </c>
      <c r="E30413" s="2">
        <v>35279</v>
      </c>
      <c r="F30413" s="2">
        <v>34261.375999999997</v>
      </c>
    </row>
    <row r="30414" spans="1:6" hidden="1" x14ac:dyDescent="0.3">
      <c r="A30414">
        <v>37565</v>
      </c>
      <c r="B30414" s="1">
        <v>43678</v>
      </c>
      <c r="C30414" t="s">
        <v>32</v>
      </c>
      <c r="D30414" t="s">
        <v>13</v>
      </c>
      <c r="E30414" s="2">
        <v>35332</v>
      </c>
      <c r="F30414" s="2">
        <v>34489.17</v>
      </c>
    </row>
    <row r="30415" spans="1:6" hidden="1" x14ac:dyDescent="0.3">
      <c r="A30415">
        <v>37400</v>
      </c>
      <c r="B30415" s="1">
        <v>43678</v>
      </c>
      <c r="C30415" t="s">
        <v>25</v>
      </c>
      <c r="D30415" t="s">
        <v>15</v>
      </c>
      <c r="E30415" s="2">
        <v>36949</v>
      </c>
      <c r="F30415" s="2">
        <v>37782.464999999997</v>
      </c>
    </row>
    <row r="30416" spans="1:6" hidden="1" x14ac:dyDescent="0.3">
      <c r="A30416">
        <v>37464</v>
      </c>
      <c r="B30416" s="1">
        <v>43678</v>
      </c>
      <c r="C30416" t="s">
        <v>27</v>
      </c>
      <c r="D30416" t="s">
        <v>24</v>
      </c>
      <c r="E30416" s="2">
        <v>37116</v>
      </c>
      <c r="F30416" s="2">
        <v>27600.68</v>
      </c>
    </row>
    <row r="30417" spans="1:6" hidden="1" x14ac:dyDescent="0.3">
      <c r="A30417">
        <v>37632</v>
      </c>
      <c r="B30417" s="1">
        <v>43678</v>
      </c>
      <c r="C30417" t="s">
        <v>37</v>
      </c>
      <c r="D30417" t="s">
        <v>24</v>
      </c>
      <c r="E30417" s="2">
        <v>38125</v>
      </c>
      <c r="F30417" s="2">
        <v>38564.620000000003</v>
      </c>
    </row>
    <row r="30418" spans="1:6" hidden="1" x14ac:dyDescent="0.3">
      <c r="A30418">
        <v>37712</v>
      </c>
      <c r="B30418" s="1">
        <v>43678</v>
      </c>
      <c r="C30418" t="s">
        <v>41</v>
      </c>
      <c r="D30418" t="s">
        <v>8</v>
      </c>
      <c r="E30418" s="2">
        <v>38276</v>
      </c>
      <c r="F30418" s="2">
        <v>38720.446000000004</v>
      </c>
    </row>
    <row r="30419" spans="1:6" hidden="1" x14ac:dyDescent="0.3">
      <c r="A30419">
        <v>38012</v>
      </c>
      <c r="B30419" s="1">
        <v>43678</v>
      </c>
      <c r="C30419" t="s">
        <v>55</v>
      </c>
      <c r="D30419" t="s">
        <v>19</v>
      </c>
      <c r="E30419" s="2">
        <v>39938</v>
      </c>
      <c r="F30419" s="2">
        <v>38555.186000000002</v>
      </c>
    </row>
    <row r="30420" spans="1:6" hidden="1" x14ac:dyDescent="0.3">
      <c r="A30420">
        <v>37536</v>
      </c>
      <c r="B30420" s="1">
        <v>43678</v>
      </c>
      <c r="C30420" t="s">
        <v>30</v>
      </c>
      <c r="D30420" t="s">
        <v>24</v>
      </c>
      <c r="E30420" s="2">
        <v>40030</v>
      </c>
      <c r="F30420" s="2">
        <v>40052.639999999999</v>
      </c>
    </row>
    <row r="30421" spans="1:6" hidden="1" x14ac:dyDescent="0.3">
      <c r="A30421">
        <v>38017</v>
      </c>
      <c r="B30421" s="1">
        <v>43678</v>
      </c>
      <c r="C30421" t="s">
        <v>55</v>
      </c>
      <c r="D30421" t="s">
        <v>23</v>
      </c>
      <c r="E30421" s="2">
        <v>40540</v>
      </c>
      <c r="F30421" s="2">
        <v>39701.839999999997</v>
      </c>
    </row>
    <row r="30422" spans="1:6" hidden="1" x14ac:dyDescent="0.3">
      <c r="A30422">
        <v>37542</v>
      </c>
      <c r="B30422" s="1">
        <v>43678</v>
      </c>
      <c r="C30422" t="s">
        <v>31</v>
      </c>
      <c r="D30422" t="s">
        <v>12</v>
      </c>
      <c r="E30422" s="2">
        <v>41367</v>
      </c>
      <c r="F30422" s="2">
        <v>27276.868999999999</v>
      </c>
    </row>
    <row r="30423" spans="1:6" hidden="1" x14ac:dyDescent="0.3">
      <c r="A30423">
        <v>37910</v>
      </c>
      <c r="B30423" s="1">
        <v>43678</v>
      </c>
      <c r="C30423" t="s">
        <v>51</v>
      </c>
      <c r="D30423" t="s">
        <v>11</v>
      </c>
      <c r="E30423" s="2">
        <v>42171</v>
      </c>
      <c r="F30423" s="2">
        <v>39824.482000000004</v>
      </c>
    </row>
    <row r="30424" spans="1:6" hidden="1" x14ac:dyDescent="0.3">
      <c r="A30424">
        <v>38004</v>
      </c>
      <c r="B30424" s="1">
        <v>43678</v>
      </c>
      <c r="C30424" t="s">
        <v>55</v>
      </c>
      <c r="D30424" t="s">
        <v>9</v>
      </c>
      <c r="E30424" s="2">
        <v>43539</v>
      </c>
      <c r="F30424" s="2">
        <v>45107.519999999997</v>
      </c>
    </row>
    <row r="30425" spans="1:6" hidden="1" x14ac:dyDescent="0.3">
      <c r="A30425">
        <v>37507</v>
      </c>
      <c r="B30425" s="1">
        <v>43678</v>
      </c>
      <c r="C30425" t="s">
        <v>29</v>
      </c>
      <c r="D30425" t="s">
        <v>10</v>
      </c>
      <c r="E30425" s="2">
        <v>43554</v>
      </c>
      <c r="F30425" s="2">
        <v>39431.714</v>
      </c>
    </row>
    <row r="30426" spans="1:6" hidden="1" x14ac:dyDescent="0.3">
      <c r="A30426">
        <v>37549</v>
      </c>
      <c r="B30426" s="1">
        <v>43678</v>
      </c>
      <c r="C30426" t="s">
        <v>31</v>
      </c>
      <c r="D30426" t="s">
        <v>20</v>
      </c>
      <c r="E30426" s="2">
        <v>43979</v>
      </c>
      <c r="F30426" s="2">
        <v>42511.546000000002</v>
      </c>
    </row>
    <row r="30427" spans="1:6" hidden="1" x14ac:dyDescent="0.3">
      <c r="A30427">
        <v>37613</v>
      </c>
      <c r="B30427" s="1">
        <v>43678</v>
      </c>
      <c r="C30427" t="s">
        <v>37</v>
      </c>
      <c r="D30427" t="s">
        <v>11</v>
      </c>
      <c r="E30427" s="2">
        <v>46272</v>
      </c>
      <c r="F30427" s="2">
        <v>44392.555999999997</v>
      </c>
    </row>
    <row r="30428" spans="1:6" hidden="1" x14ac:dyDescent="0.3">
      <c r="A30428">
        <v>37434</v>
      </c>
      <c r="B30428" s="1">
        <v>43678</v>
      </c>
      <c r="C30428" t="s">
        <v>26</v>
      </c>
      <c r="D30428" t="s">
        <v>23</v>
      </c>
      <c r="E30428" s="2">
        <v>46306</v>
      </c>
      <c r="F30428" s="2">
        <v>44890.754000000001</v>
      </c>
    </row>
    <row r="30429" spans="1:6" hidden="1" x14ac:dyDescent="0.3">
      <c r="A30429">
        <v>37577</v>
      </c>
      <c r="B30429" s="1">
        <v>43678</v>
      </c>
      <c r="C30429" t="s">
        <v>32</v>
      </c>
      <c r="D30429" t="s">
        <v>10</v>
      </c>
      <c r="E30429" s="2">
        <v>48183</v>
      </c>
      <c r="F30429" s="2">
        <v>23577.06</v>
      </c>
    </row>
    <row r="30430" spans="1:6" hidden="1" x14ac:dyDescent="0.3">
      <c r="A30430">
        <v>37923</v>
      </c>
      <c r="B30430" s="1">
        <v>43678</v>
      </c>
      <c r="C30430" t="s">
        <v>51</v>
      </c>
      <c r="D30430" t="s">
        <v>22</v>
      </c>
      <c r="E30430" s="2">
        <v>48245</v>
      </c>
      <c r="F30430" s="2">
        <v>48957.387999999999</v>
      </c>
    </row>
    <row r="30431" spans="1:6" hidden="1" x14ac:dyDescent="0.3">
      <c r="A30431">
        <v>37961</v>
      </c>
      <c r="B30431" s="1">
        <v>43678</v>
      </c>
      <c r="C30431" t="s">
        <v>53</v>
      </c>
      <c r="D30431" t="s">
        <v>13</v>
      </c>
      <c r="E30431" s="2">
        <v>49068</v>
      </c>
      <c r="F30431" s="2">
        <v>35162.173000000003</v>
      </c>
    </row>
    <row r="30432" spans="1:6" hidden="1" x14ac:dyDescent="0.3">
      <c r="A30432">
        <v>37516</v>
      </c>
      <c r="B30432" s="1">
        <v>43678</v>
      </c>
      <c r="C30432" t="s">
        <v>30</v>
      </c>
      <c r="D30432" t="s">
        <v>11</v>
      </c>
      <c r="E30432" s="2">
        <v>51270</v>
      </c>
      <c r="F30432" s="2">
        <v>25070.51</v>
      </c>
    </row>
    <row r="30433" spans="1:6" hidden="1" x14ac:dyDescent="0.3">
      <c r="A30433">
        <v>37509</v>
      </c>
      <c r="B30433" s="1">
        <v>43678</v>
      </c>
      <c r="C30433" t="s">
        <v>29</v>
      </c>
      <c r="D30433" t="s">
        <v>17</v>
      </c>
      <c r="E30433" s="2">
        <v>51403</v>
      </c>
      <c r="F30433" s="2">
        <v>55622.45</v>
      </c>
    </row>
    <row r="30434" spans="1:6" hidden="1" x14ac:dyDescent="0.3">
      <c r="A30434">
        <v>37747</v>
      </c>
      <c r="B30434" s="1">
        <v>43678</v>
      </c>
      <c r="C30434" t="s">
        <v>43</v>
      </c>
      <c r="D30434" t="s">
        <v>13</v>
      </c>
      <c r="E30434" s="2">
        <v>52447</v>
      </c>
      <c r="F30434" s="2">
        <v>53577.972000000002</v>
      </c>
    </row>
    <row r="30435" spans="1:6" hidden="1" x14ac:dyDescent="0.3">
      <c r="A30435">
        <v>37411</v>
      </c>
      <c r="B30435" s="1">
        <v>43678</v>
      </c>
      <c r="C30435" t="s">
        <v>25</v>
      </c>
      <c r="D30435" t="s">
        <v>10</v>
      </c>
      <c r="E30435" s="2">
        <v>53260</v>
      </c>
      <c r="F30435" s="2">
        <v>49718.305999999997</v>
      </c>
    </row>
    <row r="30436" spans="1:6" hidden="1" x14ac:dyDescent="0.3">
      <c r="A30436">
        <v>37937</v>
      </c>
      <c r="B30436" s="1">
        <v>43678</v>
      </c>
      <c r="C30436" t="s">
        <v>52</v>
      </c>
      <c r="D30436" t="s">
        <v>13</v>
      </c>
      <c r="E30436" s="2">
        <v>53437</v>
      </c>
      <c r="F30436" s="2">
        <v>49480.923999999999</v>
      </c>
    </row>
    <row r="30437" spans="1:6" hidden="1" x14ac:dyDescent="0.3">
      <c r="A30437">
        <v>37483</v>
      </c>
      <c r="B30437" s="1">
        <v>43678</v>
      </c>
      <c r="C30437" t="s">
        <v>28</v>
      </c>
      <c r="D30437" t="s">
        <v>10</v>
      </c>
      <c r="E30437" s="2">
        <v>55532</v>
      </c>
      <c r="F30437" s="2">
        <v>55167.898000000001</v>
      </c>
    </row>
    <row r="30438" spans="1:6" hidden="1" x14ac:dyDescent="0.3">
      <c r="A30438">
        <v>37615</v>
      </c>
      <c r="B30438" s="1">
        <v>43678</v>
      </c>
      <c r="C30438" t="s">
        <v>37</v>
      </c>
      <c r="D30438" t="s">
        <v>12</v>
      </c>
      <c r="E30438" s="2">
        <v>56111</v>
      </c>
      <c r="F30438" s="2">
        <v>28738.362000000001</v>
      </c>
    </row>
    <row r="30439" spans="1:6" hidden="1" x14ac:dyDescent="0.3">
      <c r="A30439">
        <v>37975</v>
      </c>
      <c r="B30439" s="1">
        <v>43678</v>
      </c>
      <c r="C30439" t="s">
        <v>53</v>
      </c>
      <c r="D30439" t="s">
        <v>17</v>
      </c>
      <c r="E30439" s="2">
        <v>57606</v>
      </c>
      <c r="F30439" s="2">
        <v>62134.264000000003</v>
      </c>
    </row>
    <row r="30440" spans="1:6" x14ac:dyDescent="0.3">
      <c r="A30440">
        <v>37916</v>
      </c>
      <c r="B30440" s="1">
        <v>43678</v>
      </c>
      <c r="C30440" t="s">
        <v>51</v>
      </c>
      <c r="D30440" t="s">
        <v>7</v>
      </c>
      <c r="E30440" s="2">
        <v>57879</v>
      </c>
      <c r="F30440" s="2">
        <v>55883.24</v>
      </c>
    </row>
    <row r="30441" spans="1:6" hidden="1" x14ac:dyDescent="0.3">
      <c r="A30441">
        <v>37676</v>
      </c>
      <c r="B30441" s="1">
        <v>43678</v>
      </c>
      <c r="C30441" t="s">
        <v>56</v>
      </c>
      <c r="D30441" t="s">
        <v>24</v>
      </c>
      <c r="E30441" s="2">
        <v>58098</v>
      </c>
      <c r="F30441" s="2">
        <v>54727.92</v>
      </c>
    </row>
    <row r="30442" spans="1:6" hidden="1" x14ac:dyDescent="0.3">
      <c r="A30442">
        <v>37926</v>
      </c>
      <c r="B30442" s="1">
        <v>43678</v>
      </c>
      <c r="C30442" t="s">
        <v>51</v>
      </c>
      <c r="D30442" t="s">
        <v>14</v>
      </c>
      <c r="E30442" s="2">
        <v>58562</v>
      </c>
      <c r="F30442" s="2">
        <v>58712.74</v>
      </c>
    </row>
    <row r="30443" spans="1:6" hidden="1" x14ac:dyDescent="0.3">
      <c r="A30443">
        <v>37859</v>
      </c>
      <c r="B30443" s="1">
        <v>43678</v>
      </c>
      <c r="C30443" t="s">
        <v>47</v>
      </c>
      <c r="D30443" t="s">
        <v>24</v>
      </c>
      <c r="E30443" s="2">
        <v>58665</v>
      </c>
      <c r="F30443" s="2">
        <v>60351.438000000002</v>
      </c>
    </row>
    <row r="30444" spans="1:6" hidden="1" x14ac:dyDescent="0.3">
      <c r="A30444">
        <v>37505</v>
      </c>
      <c r="B30444" s="1">
        <v>43678</v>
      </c>
      <c r="C30444" t="s">
        <v>29</v>
      </c>
      <c r="D30444" t="s">
        <v>22</v>
      </c>
      <c r="E30444" s="2">
        <v>59502</v>
      </c>
      <c r="F30444" s="2">
        <v>59660.241999999998</v>
      </c>
    </row>
    <row r="30445" spans="1:6" hidden="1" x14ac:dyDescent="0.3">
      <c r="A30445">
        <v>37853</v>
      </c>
      <c r="B30445" s="1">
        <v>43678</v>
      </c>
      <c r="C30445" t="s">
        <v>47</v>
      </c>
      <c r="D30445" t="s">
        <v>23</v>
      </c>
      <c r="E30445" s="2">
        <v>62880</v>
      </c>
      <c r="F30445" s="2">
        <v>63022.169000000002</v>
      </c>
    </row>
    <row r="30446" spans="1:6" hidden="1" x14ac:dyDescent="0.3">
      <c r="A30446">
        <v>37909</v>
      </c>
      <c r="B30446" s="1">
        <v>43678</v>
      </c>
      <c r="C30446" t="s">
        <v>51</v>
      </c>
      <c r="D30446" t="s">
        <v>9</v>
      </c>
      <c r="E30446" s="2">
        <v>64162</v>
      </c>
      <c r="F30446" s="2">
        <v>64375.381000000001</v>
      </c>
    </row>
    <row r="30447" spans="1:6" hidden="1" x14ac:dyDescent="0.3">
      <c r="A30447">
        <v>37547</v>
      </c>
      <c r="B30447" s="1">
        <v>43678</v>
      </c>
      <c r="C30447" t="s">
        <v>31</v>
      </c>
      <c r="D30447" t="s">
        <v>18</v>
      </c>
      <c r="E30447" s="2">
        <v>64349</v>
      </c>
      <c r="F30447" s="2">
        <v>63133.953999999998</v>
      </c>
    </row>
    <row r="30448" spans="1:6" hidden="1" x14ac:dyDescent="0.3">
      <c r="A30448">
        <v>37914</v>
      </c>
      <c r="B30448" s="1">
        <v>43678</v>
      </c>
      <c r="C30448" t="s">
        <v>51</v>
      </c>
      <c r="D30448" t="s">
        <v>15</v>
      </c>
      <c r="E30448" s="2">
        <v>65585</v>
      </c>
      <c r="F30448" s="2">
        <v>41966.2</v>
      </c>
    </row>
    <row r="30449" spans="1:6" hidden="1" x14ac:dyDescent="0.3">
      <c r="A30449">
        <v>37716</v>
      </c>
      <c r="B30449" s="1">
        <v>43678</v>
      </c>
      <c r="C30449" t="s">
        <v>41</v>
      </c>
      <c r="D30449" t="s">
        <v>14</v>
      </c>
      <c r="E30449" s="2">
        <v>66659</v>
      </c>
      <c r="F30449" s="2">
        <v>68254.172000000006</v>
      </c>
    </row>
    <row r="30450" spans="1:6" hidden="1" x14ac:dyDescent="0.3">
      <c r="A30450">
        <v>37771</v>
      </c>
      <c r="B30450" s="1">
        <v>43678</v>
      </c>
      <c r="C30450" t="s">
        <v>44</v>
      </c>
      <c r="D30450" t="s">
        <v>13</v>
      </c>
      <c r="E30450" s="2">
        <v>68994</v>
      </c>
      <c r="F30450" s="2">
        <v>64505.682000000001</v>
      </c>
    </row>
    <row r="30451" spans="1:6" hidden="1" x14ac:dyDescent="0.3">
      <c r="A30451">
        <v>37646</v>
      </c>
      <c r="B30451" s="1">
        <v>43678</v>
      </c>
      <c r="C30451" t="s">
        <v>38</v>
      </c>
      <c r="D30451" t="s">
        <v>8</v>
      </c>
      <c r="E30451" s="2">
        <v>70600</v>
      </c>
      <c r="F30451" s="2">
        <v>67779.354000000007</v>
      </c>
    </row>
    <row r="30452" spans="1:6" hidden="1" x14ac:dyDescent="0.3">
      <c r="A30452">
        <v>37772</v>
      </c>
      <c r="B30452" s="1">
        <v>43678</v>
      </c>
      <c r="C30452" t="s">
        <v>44</v>
      </c>
      <c r="D30452" t="s">
        <v>15</v>
      </c>
      <c r="E30452" s="2">
        <v>71184</v>
      </c>
      <c r="F30452" s="2">
        <v>69553</v>
      </c>
    </row>
    <row r="30453" spans="1:6" hidden="1" x14ac:dyDescent="0.3">
      <c r="A30453">
        <v>37958</v>
      </c>
      <c r="B30453" s="1">
        <v>43678</v>
      </c>
      <c r="C30453" t="s">
        <v>53</v>
      </c>
      <c r="D30453" t="s">
        <v>11</v>
      </c>
      <c r="E30453" s="2">
        <v>71454</v>
      </c>
      <c r="F30453" s="2">
        <v>55623.748</v>
      </c>
    </row>
    <row r="30454" spans="1:6" hidden="1" x14ac:dyDescent="0.3">
      <c r="A30454">
        <v>37627</v>
      </c>
      <c r="B30454" s="1">
        <v>43678</v>
      </c>
      <c r="C30454" t="s">
        <v>37</v>
      </c>
      <c r="D30454" t="s">
        <v>23</v>
      </c>
      <c r="E30454" s="2">
        <v>71540</v>
      </c>
      <c r="F30454" s="2">
        <v>71319.888000000006</v>
      </c>
    </row>
    <row r="30455" spans="1:6" hidden="1" x14ac:dyDescent="0.3">
      <c r="A30455">
        <v>37642</v>
      </c>
      <c r="B30455" s="1">
        <v>43678</v>
      </c>
      <c r="C30455" t="s">
        <v>38</v>
      </c>
      <c r="D30455" t="s">
        <v>19</v>
      </c>
      <c r="E30455" s="2">
        <v>72484</v>
      </c>
      <c r="F30455" s="2">
        <v>82391.096000000005</v>
      </c>
    </row>
    <row r="30456" spans="1:6" hidden="1" x14ac:dyDescent="0.3">
      <c r="A30456">
        <v>37708</v>
      </c>
      <c r="B30456" s="1">
        <v>43678</v>
      </c>
      <c r="C30456" t="s">
        <v>41</v>
      </c>
      <c r="D30456" t="s">
        <v>18</v>
      </c>
      <c r="E30456" s="2">
        <v>73087</v>
      </c>
      <c r="F30456" s="2">
        <v>74599.668999999994</v>
      </c>
    </row>
    <row r="30457" spans="1:6" hidden="1" x14ac:dyDescent="0.3">
      <c r="A30457">
        <v>37822</v>
      </c>
      <c r="B30457" s="1">
        <v>43678</v>
      </c>
      <c r="C30457" t="s">
        <v>46</v>
      </c>
      <c r="D30457" t="s">
        <v>18</v>
      </c>
      <c r="E30457" s="2">
        <v>73382</v>
      </c>
      <c r="F30457" s="2">
        <v>72548.111999999994</v>
      </c>
    </row>
    <row r="30458" spans="1:6" hidden="1" x14ac:dyDescent="0.3">
      <c r="A30458">
        <v>37901</v>
      </c>
      <c r="B30458" s="1">
        <v>43678</v>
      </c>
      <c r="C30458" t="s">
        <v>50</v>
      </c>
      <c r="D30458" t="s">
        <v>23</v>
      </c>
      <c r="E30458" s="2">
        <v>73890</v>
      </c>
      <c r="F30458" s="2">
        <v>70615.02</v>
      </c>
    </row>
    <row r="30459" spans="1:6" hidden="1" x14ac:dyDescent="0.3">
      <c r="A30459">
        <v>37912</v>
      </c>
      <c r="B30459" s="1">
        <v>43678</v>
      </c>
      <c r="C30459" t="s">
        <v>51</v>
      </c>
      <c r="D30459" t="s">
        <v>12</v>
      </c>
      <c r="E30459" s="2">
        <v>74301</v>
      </c>
      <c r="F30459" s="2">
        <v>58925.5</v>
      </c>
    </row>
    <row r="30460" spans="1:6" hidden="1" x14ac:dyDescent="0.3">
      <c r="A30460">
        <v>37491</v>
      </c>
      <c r="B30460" s="1">
        <v>43678</v>
      </c>
      <c r="C30460" t="s">
        <v>29</v>
      </c>
      <c r="D30460" t="s">
        <v>9</v>
      </c>
      <c r="E30460" s="2">
        <v>74674</v>
      </c>
      <c r="F30460" s="2">
        <v>75655.006999999998</v>
      </c>
    </row>
    <row r="30461" spans="1:6" hidden="1" x14ac:dyDescent="0.3">
      <c r="A30461">
        <v>37852</v>
      </c>
      <c r="B30461" s="1">
        <v>43678</v>
      </c>
      <c r="C30461" t="s">
        <v>47</v>
      </c>
      <c r="D30461" t="s">
        <v>22</v>
      </c>
      <c r="E30461" s="2">
        <v>76230</v>
      </c>
      <c r="F30461" s="2">
        <v>77039.576000000001</v>
      </c>
    </row>
    <row r="30462" spans="1:6" hidden="1" x14ac:dyDescent="0.3">
      <c r="A30462">
        <v>37571</v>
      </c>
      <c r="B30462" s="1">
        <v>43678</v>
      </c>
      <c r="C30462" t="s">
        <v>32</v>
      </c>
      <c r="D30462" t="s">
        <v>20</v>
      </c>
      <c r="E30462" s="2">
        <v>76369</v>
      </c>
      <c r="F30462" s="2">
        <v>73531.983999999997</v>
      </c>
    </row>
    <row r="30463" spans="1:6" hidden="1" x14ac:dyDescent="0.3">
      <c r="A30463">
        <v>37724</v>
      </c>
      <c r="B30463" s="1">
        <v>43678</v>
      </c>
      <c r="C30463" t="s">
        <v>42</v>
      </c>
      <c r="D30463" t="s">
        <v>15</v>
      </c>
      <c r="E30463" s="2">
        <v>78151</v>
      </c>
      <c r="F30463" s="2">
        <v>77370.755000000005</v>
      </c>
    </row>
    <row r="30464" spans="1:6" hidden="1" x14ac:dyDescent="0.3">
      <c r="A30464">
        <v>37412</v>
      </c>
      <c r="B30464" s="1">
        <v>43678</v>
      </c>
      <c r="C30464" t="s">
        <v>25</v>
      </c>
      <c r="D30464" t="s">
        <v>14</v>
      </c>
      <c r="E30464" s="2">
        <v>78161</v>
      </c>
      <c r="F30464" s="2">
        <v>72084.447</v>
      </c>
    </row>
    <row r="30465" spans="1:6" hidden="1" x14ac:dyDescent="0.3">
      <c r="A30465">
        <v>37618</v>
      </c>
      <c r="B30465" s="1">
        <v>43678</v>
      </c>
      <c r="C30465" t="s">
        <v>37</v>
      </c>
      <c r="D30465" t="s">
        <v>16</v>
      </c>
      <c r="E30465" s="2">
        <v>78692</v>
      </c>
      <c r="F30465" s="2">
        <v>80128.646999999997</v>
      </c>
    </row>
    <row r="30466" spans="1:6" hidden="1" x14ac:dyDescent="0.3">
      <c r="A30466">
        <v>37586</v>
      </c>
      <c r="B30466" s="1">
        <v>43678</v>
      </c>
      <c r="C30466" t="s">
        <v>33</v>
      </c>
      <c r="D30466" t="s">
        <v>11</v>
      </c>
      <c r="E30466" s="2">
        <v>79961</v>
      </c>
      <c r="F30466" s="2">
        <v>40634.178</v>
      </c>
    </row>
    <row r="30467" spans="1:6" hidden="1" x14ac:dyDescent="0.3">
      <c r="A30467">
        <v>37866</v>
      </c>
      <c r="B30467" s="1">
        <v>43678</v>
      </c>
      <c r="C30467" t="s">
        <v>48</v>
      </c>
      <c r="D30467" t="s">
        <v>13</v>
      </c>
      <c r="E30467" s="2">
        <v>83069</v>
      </c>
      <c r="F30467" s="2">
        <v>113423.018</v>
      </c>
    </row>
    <row r="30468" spans="1:6" hidden="1" x14ac:dyDescent="0.3">
      <c r="A30468">
        <v>37723</v>
      </c>
      <c r="B30468" s="1">
        <v>43678</v>
      </c>
      <c r="C30468" t="s">
        <v>42</v>
      </c>
      <c r="D30468" t="s">
        <v>13</v>
      </c>
      <c r="E30468" s="2">
        <v>84622</v>
      </c>
      <c r="F30468" s="2">
        <v>81360.797000000006</v>
      </c>
    </row>
    <row r="30469" spans="1:6" hidden="1" x14ac:dyDescent="0.3">
      <c r="A30469">
        <v>37531</v>
      </c>
      <c r="B30469" s="1">
        <v>43678</v>
      </c>
      <c r="C30469" t="s">
        <v>30</v>
      </c>
      <c r="D30469" t="s">
        <v>10</v>
      </c>
      <c r="E30469" s="2">
        <v>86539</v>
      </c>
      <c r="F30469" s="2">
        <v>83455.264999999999</v>
      </c>
    </row>
    <row r="30470" spans="1:6" x14ac:dyDescent="0.3">
      <c r="A30470">
        <v>38010</v>
      </c>
      <c r="B30470" s="1">
        <v>43678</v>
      </c>
      <c r="C30470" t="s">
        <v>55</v>
      </c>
      <c r="D30470" t="s">
        <v>7</v>
      </c>
      <c r="E30470" s="2">
        <v>89381</v>
      </c>
      <c r="F30470" s="2">
        <v>86026.691999999995</v>
      </c>
    </row>
    <row r="30471" spans="1:6" hidden="1" x14ac:dyDescent="0.3">
      <c r="A30471">
        <v>37951</v>
      </c>
      <c r="B30471" s="1">
        <v>43678</v>
      </c>
      <c r="C30471" t="s">
        <v>52</v>
      </c>
      <c r="D30471" t="s">
        <v>17</v>
      </c>
      <c r="E30471" s="2">
        <v>90100</v>
      </c>
      <c r="F30471" s="2">
        <v>82951.076000000001</v>
      </c>
    </row>
    <row r="30472" spans="1:6" hidden="1" x14ac:dyDescent="0.3">
      <c r="A30472">
        <v>37760</v>
      </c>
      <c r="B30472" s="1">
        <v>43678</v>
      </c>
      <c r="C30472" t="s">
        <v>43</v>
      </c>
      <c r="D30472" t="s">
        <v>14</v>
      </c>
      <c r="E30472" s="2">
        <v>90340</v>
      </c>
      <c r="F30472" s="2">
        <v>80426.37</v>
      </c>
    </row>
    <row r="30473" spans="1:6" hidden="1" x14ac:dyDescent="0.3">
      <c r="A30473">
        <v>37817</v>
      </c>
      <c r="B30473" s="1">
        <v>43678</v>
      </c>
      <c r="C30473" t="s">
        <v>46</v>
      </c>
      <c r="D30473" t="s">
        <v>12</v>
      </c>
      <c r="E30473" s="2">
        <v>93052</v>
      </c>
      <c r="F30473" s="2">
        <v>47556.264999999999</v>
      </c>
    </row>
    <row r="30474" spans="1:6" x14ac:dyDescent="0.3">
      <c r="A30474">
        <v>37522</v>
      </c>
      <c r="B30474" s="1">
        <v>43678</v>
      </c>
      <c r="C30474" t="s">
        <v>30</v>
      </c>
      <c r="D30474" t="s">
        <v>7</v>
      </c>
      <c r="E30474" s="2">
        <v>96972</v>
      </c>
      <c r="F30474" s="2">
        <v>81931.373999999996</v>
      </c>
    </row>
    <row r="30475" spans="1:6" hidden="1" x14ac:dyDescent="0.3">
      <c r="A30475">
        <v>37804</v>
      </c>
      <c r="B30475" s="1">
        <v>43678</v>
      </c>
      <c r="C30475" t="s">
        <v>45</v>
      </c>
      <c r="D30475" t="s">
        <v>22</v>
      </c>
      <c r="E30475" s="2">
        <v>98261</v>
      </c>
      <c r="F30475" s="2">
        <v>97580.725000000006</v>
      </c>
    </row>
    <row r="30476" spans="1:6" hidden="1" x14ac:dyDescent="0.3">
      <c r="A30476">
        <v>37974</v>
      </c>
      <c r="B30476" s="1">
        <v>43678</v>
      </c>
      <c r="C30476" t="s">
        <v>53</v>
      </c>
      <c r="D30476" t="s">
        <v>14</v>
      </c>
      <c r="E30476" s="2">
        <v>98487</v>
      </c>
      <c r="F30476" s="2">
        <v>90996.928</v>
      </c>
    </row>
    <row r="30477" spans="1:6" hidden="1" x14ac:dyDescent="0.3">
      <c r="A30477">
        <v>37740</v>
      </c>
      <c r="B30477" s="1">
        <v>43678</v>
      </c>
      <c r="C30477" t="s">
        <v>42</v>
      </c>
      <c r="D30477" t="s">
        <v>24</v>
      </c>
      <c r="E30477" s="2">
        <v>99596</v>
      </c>
      <c r="F30477" s="2">
        <v>100345.98299999999</v>
      </c>
    </row>
    <row r="30478" spans="1:6" hidden="1" x14ac:dyDescent="0.3">
      <c r="A30478">
        <v>37996</v>
      </c>
      <c r="B30478" s="1">
        <v>43678</v>
      </c>
      <c r="C30478" t="s">
        <v>54</v>
      </c>
      <c r="D30478" t="s">
        <v>23</v>
      </c>
      <c r="E30478" s="2">
        <v>101963</v>
      </c>
      <c r="F30478" s="2">
        <v>91511.248000000007</v>
      </c>
    </row>
    <row r="30479" spans="1:6" hidden="1" x14ac:dyDescent="0.3">
      <c r="A30479">
        <v>37671</v>
      </c>
      <c r="B30479" s="1">
        <v>43678</v>
      </c>
      <c r="C30479" t="s">
        <v>56</v>
      </c>
      <c r="D30479" t="s">
        <v>10</v>
      </c>
      <c r="E30479" s="2">
        <v>102617</v>
      </c>
      <c r="F30479" s="2">
        <v>71384.301000000007</v>
      </c>
    </row>
    <row r="30480" spans="1:6" hidden="1" x14ac:dyDescent="0.3">
      <c r="A30480">
        <v>37508</v>
      </c>
      <c r="B30480" s="1">
        <v>43678</v>
      </c>
      <c r="C30480" t="s">
        <v>29</v>
      </c>
      <c r="D30480" t="s">
        <v>14</v>
      </c>
      <c r="E30480" s="2">
        <v>103638</v>
      </c>
      <c r="F30480" s="2">
        <v>90594.914999999994</v>
      </c>
    </row>
    <row r="30481" spans="1:6" hidden="1" x14ac:dyDescent="0.3">
      <c r="A30481">
        <v>37922</v>
      </c>
      <c r="B30481" s="1">
        <v>43678</v>
      </c>
      <c r="C30481" t="s">
        <v>51</v>
      </c>
      <c r="D30481" t="s">
        <v>8</v>
      </c>
      <c r="E30481" s="2">
        <v>103950</v>
      </c>
      <c r="F30481" s="2">
        <v>101625.23699999999</v>
      </c>
    </row>
    <row r="30482" spans="1:6" hidden="1" x14ac:dyDescent="0.3">
      <c r="A30482">
        <v>37492</v>
      </c>
      <c r="B30482" s="1">
        <v>43678</v>
      </c>
      <c r="C30482" t="s">
        <v>29</v>
      </c>
      <c r="D30482" t="s">
        <v>11</v>
      </c>
      <c r="E30482" s="2">
        <v>105806</v>
      </c>
      <c r="F30482" s="2">
        <v>41340.773999999998</v>
      </c>
    </row>
    <row r="30483" spans="1:6" hidden="1" x14ac:dyDescent="0.3">
      <c r="A30483">
        <v>38013</v>
      </c>
      <c r="B30483" s="1">
        <v>43678</v>
      </c>
      <c r="C30483" t="s">
        <v>55</v>
      </c>
      <c r="D30483" t="s">
        <v>20</v>
      </c>
      <c r="E30483" s="2">
        <v>113540</v>
      </c>
      <c r="F30483" s="2">
        <v>75215.360000000001</v>
      </c>
    </row>
    <row r="30484" spans="1:6" hidden="1" x14ac:dyDescent="0.3">
      <c r="A30484">
        <v>37811</v>
      </c>
      <c r="B30484" s="1">
        <v>43678</v>
      </c>
      <c r="C30484" t="s">
        <v>45</v>
      </c>
      <c r="D30484" t="s">
        <v>24</v>
      </c>
      <c r="E30484" s="2">
        <v>114060</v>
      </c>
      <c r="F30484" s="2">
        <v>110536.53</v>
      </c>
    </row>
    <row r="30485" spans="1:6" x14ac:dyDescent="0.3">
      <c r="A30485">
        <v>37498</v>
      </c>
      <c r="B30485" s="1">
        <v>43678</v>
      </c>
      <c r="C30485" t="s">
        <v>29</v>
      </c>
      <c r="D30485" t="s">
        <v>7</v>
      </c>
      <c r="E30485" s="2">
        <v>114264</v>
      </c>
      <c r="F30485" s="2">
        <v>109950.43799999999</v>
      </c>
    </row>
    <row r="30486" spans="1:6" hidden="1" x14ac:dyDescent="0.3">
      <c r="A30486">
        <v>37612</v>
      </c>
      <c r="B30486" s="1">
        <v>43678</v>
      </c>
      <c r="C30486" t="s">
        <v>37</v>
      </c>
      <c r="D30486" t="s">
        <v>9</v>
      </c>
      <c r="E30486" s="2">
        <v>115176</v>
      </c>
      <c r="F30486" s="2">
        <v>132790.68599999999</v>
      </c>
    </row>
    <row r="30487" spans="1:6" hidden="1" x14ac:dyDescent="0.3">
      <c r="A30487">
        <v>37684</v>
      </c>
      <c r="B30487" s="1">
        <v>43678</v>
      </c>
      <c r="C30487" t="s">
        <v>40</v>
      </c>
      <c r="D30487" t="s">
        <v>15</v>
      </c>
      <c r="E30487" s="2">
        <v>115599</v>
      </c>
      <c r="F30487" s="2">
        <v>114806.85</v>
      </c>
    </row>
    <row r="30488" spans="1:6" hidden="1" x14ac:dyDescent="0.3">
      <c r="A30488">
        <v>37624</v>
      </c>
      <c r="B30488" s="1">
        <v>43678</v>
      </c>
      <c r="C30488" t="s">
        <v>37</v>
      </c>
      <c r="D30488" t="s">
        <v>21</v>
      </c>
      <c r="E30488" s="2">
        <v>115786</v>
      </c>
      <c r="F30488" s="2">
        <v>116000.245</v>
      </c>
    </row>
    <row r="30489" spans="1:6" hidden="1" x14ac:dyDescent="0.3">
      <c r="A30489">
        <v>37711</v>
      </c>
      <c r="B30489" s="1">
        <v>43678</v>
      </c>
      <c r="C30489" t="s">
        <v>41</v>
      </c>
      <c r="D30489" t="s">
        <v>21</v>
      </c>
      <c r="E30489" s="2">
        <v>116391</v>
      </c>
      <c r="F30489" s="2">
        <v>121796.037</v>
      </c>
    </row>
    <row r="30490" spans="1:6" hidden="1" x14ac:dyDescent="0.3">
      <c r="A30490">
        <v>37883</v>
      </c>
      <c r="B30490" s="1">
        <v>43678</v>
      </c>
      <c r="C30490" t="s">
        <v>48</v>
      </c>
      <c r="D30490" t="s">
        <v>24</v>
      </c>
      <c r="E30490" s="2">
        <v>118679</v>
      </c>
      <c r="F30490" s="2">
        <v>103049.148</v>
      </c>
    </row>
    <row r="30491" spans="1:6" hidden="1" x14ac:dyDescent="0.3">
      <c r="A30491">
        <v>37533</v>
      </c>
      <c r="B30491" s="1">
        <v>43678</v>
      </c>
      <c r="C30491" t="s">
        <v>30</v>
      </c>
      <c r="D30491" t="s">
        <v>17</v>
      </c>
      <c r="E30491" s="2">
        <v>119037</v>
      </c>
      <c r="F30491" s="2">
        <v>116053.246</v>
      </c>
    </row>
    <row r="30492" spans="1:6" hidden="1" x14ac:dyDescent="0.3">
      <c r="A30492">
        <v>37488</v>
      </c>
      <c r="B30492" s="1">
        <v>43678</v>
      </c>
      <c r="C30492" t="s">
        <v>28</v>
      </c>
      <c r="D30492" t="s">
        <v>24</v>
      </c>
      <c r="E30492" s="2">
        <v>119163</v>
      </c>
      <c r="F30492" s="2">
        <v>120642.95</v>
      </c>
    </row>
    <row r="30493" spans="1:6" hidden="1" x14ac:dyDescent="0.3">
      <c r="A30493">
        <v>37588</v>
      </c>
      <c r="B30493" s="1">
        <v>43678</v>
      </c>
      <c r="C30493" t="s">
        <v>33</v>
      </c>
      <c r="D30493" t="s">
        <v>12</v>
      </c>
      <c r="E30493" s="2">
        <v>121144</v>
      </c>
      <c r="F30493" s="2">
        <v>92438.034</v>
      </c>
    </row>
    <row r="30494" spans="1:6" hidden="1" x14ac:dyDescent="0.3">
      <c r="A30494">
        <v>37918</v>
      </c>
      <c r="B30494" s="1">
        <v>43678</v>
      </c>
      <c r="C30494" t="s">
        <v>51</v>
      </c>
      <c r="D30494" t="s">
        <v>19</v>
      </c>
      <c r="E30494" s="2">
        <v>122883</v>
      </c>
      <c r="F30494" s="2">
        <v>94808.665999999997</v>
      </c>
    </row>
    <row r="30495" spans="1:6" hidden="1" x14ac:dyDescent="0.3">
      <c r="A30495">
        <v>38015</v>
      </c>
      <c r="B30495" s="1">
        <v>43678</v>
      </c>
      <c r="C30495" t="s">
        <v>55</v>
      </c>
      <c r="D30495" t="s">
        <v>21</v>
      </c>
      <c r="E30495" s="2">
        <v>124681</v>
      </c>
      <c r="F30495" s="2">
        <v>113375.027</v>
      </c>
    </row>
    <row r="30496" spans="1:6" hidden="1" x14ac:dyDescent="0.3">
      <c r="A30496">
        <v>37784</v>
      </c>
      <c r="B30496" s="1">
        <v>43678</v>
      </c>
      <c r="C30496" t="s">
        <v>44</v>
      </c>
      <c r="D30496" t="s">
        <v>14</v>
      </c>
      <c r="E30496" s="2">
        <v>125230</v>
      </c>
      <c r="F30496" s="2">
        <v>125485.099</v>
      </c>
    </row>
    <row r="30497" spans="1:6" hidden="1" x14ac:dyDescent="0.3">
      <c r="A30497">
        <v>37808</v>
      </c>
      <c r="B30497" s="1">
        <v>43678</v>
      </c>
      <c r="C30497" t="s">
        <v>45</v>
      </c>
      <c r="D30497" t="s">
        <v>17</v>
      </c>
      <c r="E30497" s="2">
        <v>126385</v>
      </c>
      <c r="F30497" s="2">
        <v>126047.454</v>
      </c>
    </row>
    <row r="30498" spans="1:6" hidden="1" x14ac:dyDescent="0.3">
      <c r="A30498">
        <v>37520</v>
      </c>
      <c r="B30498" s="1">
        <v>43678</v>
      </c>
      <c r="C30498" t="s">
        <v>30</v>
      </c>
      <c r="D30498" t="s">
        <v>15</v>
      </c>
      <c r="E30498" s="2">
        <v>127089</v>
      </c>
      <c r="F30498" s="2">
        <v>126691.262</v>
      </c>
    </row>
    <row r="30499" spans="1:6" hidden="1" x14ac:dyDescent="0.3">
      <c r="A30499">
        <v>37530</v>
      </c>
      <c r="B30499" s="1">
        <v>43678</v>
      </c>
      <c r="C30499" t="s">
        <v>30</v>
      </c>
      <c r="D30499" t="s">
        <v>23</v>
      </c>
      <c r="E30499" s="2">
        <v>129529</v>
      </c>
      <c r="F30499" s="2">
        <v>116607.038</v>
      </c>
    </row>
    <row r="30500" spans="1:6" hidden="1" x14ac:dyDescent="0.3">
      <c r="A30500">
        <v>37635</v>
      </c>
      <c r="B30500" s="1">
        <v>43678</v>
      </c>
      <c r="C30500" t="s">
        <v>38</v>
      </c>
      <c r="D30500" t="s">
        <v>9</v>
      </c>
      <c r="E30500" s="2">
        <v>130059</v>
      </c>
      <c r="F30500" s="2">
        <v>123896.53</v>
      </c>
    </row>
    <row r="30501" spans="1:6" hidden="1" x14ac:dyDescent="0.3">
      <c r="A30501">
        <v>37628</v>
      </c>
      <c r="B30501" s="1">
        <v>43678</v>
      </c>
      <c r="C30501" t="s">
        <v>37</v>
      </c>
      <c r="D30501" t="s">
        <v>14</v>
      </c>
      <c r="E30501" s="2">
        <v>133925</v>
      </c>
      <c r="F30501" s="2">
        <v>128723.508</v>
      </c>
    </row>
    <row r="30502" spans="1:6" hidden="1" x14ac:dyDescent="0.3">
      <c r="A30502">
        <v>37660</v>
      </c>
      <c r="B30502" s="1">
        <v>43678</v>
      </c>
      <c r="C30502" t="s">
        <v>56</v>
      </c>
      <c r="D30502" t="s">
        <v>15</v>
      </c>
      <c r="E30502" s="2">
        <v>135865</v>
      </c>
      <c r="F30502" s="2">
        <v>102862.31</v>
      </c>
    </row>
    <row r="30503" spans="1:6" hidden="1" x14ac:dyDescent="0.3">
      <c r="A30503">
        <v>38019</v>
      </c>
      <c r="B30503" s="1">
        <v>43678</v>
      </c>
      <c r="C30503" t="s">
        <v>55</v>
      </c>
      <c r="D30503" t="s">
        <v>17</v>
      </c>
      <c r="E30503" s="2">
        <v>138758</v>
      </c>
      <c r="F30503" s="2">
        <v>132709.53</v>
      </c>
    </row>
    <row r="30504" spans="1:6" hidden="1" x14ac:dyDescent="0.3">
      <c r="A30504">
        <v>38009</v>
      </c>
      <c r="B30504" s="1">
        <v>43678</v>
      </c>
      <c r="C30504" t="s">
        <v>55</v>
      </c>
      <c r="D30504" t="s">
        <v>16</v>
      </c>
      <c r="E30504" s="2">
        <v>140520</v>
      </c>
      <c r="F30504" s="2">
        <v>132498.11499999999</v>
      </c>
    </row>
    <row r="30505" spans="1:6" x14ac:dyDescent="0.3">
      <c r="A30505">
        <v>37474</v>
      </c>
      <c r="B30505" s="1">
        <v>43678</v>
      </c>
      <c r="C30505" t="s">
        <v>28</v>
      </c>
      <c r="D30505" t="s">
        <v>7</v>
      </c>
      <c r="E30505" s="2">
        <v>141515</v>
      </c>
      <c r="F30505" s="2">
        <v>136348.48199999999</v>
      </c>
    </row>
    <row r="30506" spans="1:6" hidden="1" x14ac:dyDescent="0.3">
      <c r="A30506">
        <v>37995</v>
      </c>
      <c r="B30506" s="1">
        <v>43678</v>
      </c>
      <c r="C30506" t="s">
        <v>54</v>
      </c>
      <c r="D30506" t="s">
        <v>22</v>
      </c>
      <c r="E30506" s="2">
        <v>145088</v>
      </c>
      <c r="F30506" s="2">
        <v>145193.49</v>
      </c>
    </row>
    <row r="30507" spans="1:6" hidden="1" x14ac:dyDescent="0.3">
      <c r="A30507">
        <v>37927</v>
      </c>
      <c r="B30507" s="1">
        <v>43678</v>
      </c>
      <c r="C30507" t="s">
        <v>51</v>
      </c>
      <c r="D30507" t="s">
        <v>17</v>
      </c>
      <c r="E30507" s="2">
        <v>145676</v>
      </c>
      <c r="F30507" s="2">
        <v>145763.766</v>
      </c>
    </row>
    <row r="30508" spans="1:6" hidden="1" x14ac:dyDescent="0.3">
      <c r="A30508">
        <v>37423</v>
      </c>
      <c r="B30508" s="1">
        <v>43678</v>
      </c>
      <c r="C30508" t="s">
        <v>26</v>
      </c>
      <c r="D30508" t="s">
        <v>13</v>
      </c>
      <c r="E30508" s="2">
        <v>146170</v>
      </c>
      <c r="F30508" s="2">
        <v>148781.28099999999</v>
      </c>
    </row>
    <row r="30509" spans="1:6" hidden="1" x14ac:dyDescent="0.3">
      <c r="A30509">
        <v>37695</v>
      </c>
      <c r="B30509" s="1">
        <v>43678</v>
      </c>
      <c r="C30509" t="s">
        <v>40</v>
      </c>
      <c r="D30509" t="s">
        <v>10</v>
      </c>
      <c r="E30509" s="2">
        <v>146199</v>
      </c>
      <c r="F30509" s="2">
        <v>97790.03</v>
      </c>
    </row>
    <row r="30510" spans="1:6" hidden="1" x14ac:dyDescent="0.3">
      <c r="A30510">
        <v>37585</v>
      </c>
      <c r="B30510" s="1">
        <v>43678</v>
      </c>
      <c r="C30510" t="s">
        <v>33</v>
      </c>
      <c r="D30510" t="s">
        <v>9</v>
      </c>
      <c r="E30510" s="2">
        <v>150713</v>
      </c>
      <c r="F30510" s="2">
        <v>154961.93900000001</v>
      </c>
    </row>
    <row r="30511" spans="1:6" hidden="1" x14ac:dyDescent="0.3">
      <c r="A30511">
        <v>37598</v>
      </c>
      <c r="B30511" s="1">
        <v>43678</v>
      </c>
      <c r="C30511" t="s">
        <v>33</v>
      </c>
      <c r="D30511" t="s">
        <v>8</v>
      </c>
      <c r="E30511" s="2">
        <v>151000</v>
      </c>
      <c r="F30511" s="2">
        <v>151445.712</v>
      </c>
    </row>
    <row r="30512" spans="1:6" hidden="1" x14ac:dyDescent="0.3">
      <c r="A30512">
        <v>37891</v>
      </c>
      <c r="B30512" s="1">
        <v>43678</v>
      </c>
      <c r="C30512" t="s">
        <v>50</v>
      </c>
      <c r="D30512" t="s">
        <v>15</v>
      </c>
      <c r="E30512" s="2">
        <v>151067</v>
      </c>
      <c r="F30512" s="2">
        <v>140809.17000000001</v>
      </c>
    </row>
    <row r="30513" spans="1:6" hidden="1" x14ac:dyDescent="0.3">
      <c r="A30513">
        <v>37936</v>
      </c>
      <c r="B30513" s="1">
        <v>43678</v>
      </c>
      <c r="C30513" t="s">
        <v>52</v>
      </c>
      <c r="D30513" t="s">
        <v>12</v>
      </c>
      <c r="E30513" s="2">
        <v>152784</v>
      </c>
      <c r="F30513" s="2">
        <v>90039.966</v>
      </c>
    </row>
    <row r="30514" spans="1:6" hidden="1" x14ac:dyDescent="0.3">
      <c r="A30514">
        <v>37638</v>
      </c>
      <c r="B30514" s="1">
        <v>43678</v>
      </c>
      <c r="C30514" t="s">
        <v>38</v>
      </c>
      <c r="D30514" t="s">
        <v>12</v>
      </c>
      <c r="E30514" s="2">
        <v>153295</v>
      </c>
      <c r="F30514" s="2">
        <v>104729.79399999999</v>
      </c>
    </row>
    <row r="30515" spans="1:6" hidden="1" x14ac:dyDescent="0.3">
      <c r="A30515">
        <v>37713</v>
      </c>
      <c r="B30515" s="1">
        <v>43678</v>
      </c>
      <c r="C30515" t="s">
        <v>41</v>
      </c>
      <c r="D30515" t="s">
        <v>22</v>
      </c>
      <c r="E30515" s="2">
        <v>153936</v>
      </c>
      <c r="F30515" s="2">
        <v>155738.30600000001</v>
      </c>
    </row>
    <row r="30516" spans="1:6" hidden="1" x14ac:dyDescent="0.3">
      <c r="A30516">
        <v>37957</v>
      </c>
      <c r="B30516" s="1">
        <v>43678</v>
      </c>
      <c r="C30516" t="s">
        <v>53</v>
      </c>
      <c r="D30516" t="s">
        <v>9</v>
      </c>
      <c r="E30516" s="2">
        <v>155052</v>
      </c>
      <c r="F30516" s="2">
        <v>146276.49799999999</v>
      </c>
    </row>
    <row r="30517" spans="1:6" hidden="1" x14ac:dyDescent="0.3">
      <c r="A30517">
        <v>37694</v>
      </c>
      <c r="B30517" s="1">
        <v>43678</v>
      </c>
      <c r="C30517" t="s">
        <v>40</v>
      </c>
      <c r="D30517" t="s">
        <v>23</v>
      </c>
      <c r="E30517" s="2">
        <v>157313</v>
      </c>
      <c r="F30517" s="2">
        <v>150472.18</v>
      </c>
    </row>
    <row r="30518" spans="1:6" hidden="1" x14ac:dyDescent="0.3">
      <c r="A30518">
        <v>37972</v>
      </c>
      <c r="B30518" s="1">
        <v>43678</v>
      </c>
      <c r="C30518" t="s">
        <v>53</v>
      </c>
      <c r="D30518" t="s">
        <v>23</v>
      </c>
      <c r="E30518" s="2">
        <v>157450</v>
      </c>
      <c r="F30518" s="2">
        <v>156456.94</v>
      </c>
    </row>
    <row r="30519" spans="1:6" x14ac:dyDescent="0.3">
      <c r="A30519">
        <v>37940</v>
      </c>
      <c r="B30519" s="1">
        <v>43678</v>
      </c>
      <c r="C30519" t="s">
        <v>52</v>
      </c>
      <c r="D30519" t="s">
        <v>7</v>
      </c>
      <c r="E30519" s="2">
        <v>157900</v>
      </c>
      <c r="F30519" s="2">
        <v>159132.304</v>
      </c>
    </row>
    <row r="30520" spans="1:6" hidden="1" x14ac:dyDescent="0.3">
      <c r="A30520">
        <v>37673</v>
      </c>
      <c r="B30520" s="1">
        <v>43678</v>
      </c>
      <c r="C30520" t="s">
        <v>56</v>
      </c>
      <c r="D30520" t="s">
        <v>17</v>
      </c>
      <c r="E30520" s="2">
        <v>158067</v>
      </c>
      <c r="F30520" s="2">
        <v>147338.85800000001</v>
      </c>
    </row>
    <row r="30521" spans="1:6" hidden="1" x14ac:dyDescent="0.3">
      <c r="A30521">
        <v>37459</v>
      </c>
      <c r="B30521" s="1">
        <v>43678</v>
      </c>
      <c r="C30521" t="s">
        <v>27</v>
      </c>
      <c r="D30521" t="s">
        <v>10</v>
      </c>
      <c r="E30521" s="2">
        <v>159414</v>
      </c>
      <c r="F30521" s="2">
        <v>106204.57399999999</v>
      </c>
    </row>
    <row r="30522" spans="1:6" hidden="1" x14ac:dyDescent="0.3">
      <c r="A30522">
        <v>37574</v>
      </c>
      <c r="B30522" s="1">
        <v>43678</v>
      </c>
      <c r="C30522" t="s">
        <v>32</v>
      </c>
      <c r="D30522" t="s">
        <v>8</v>
      </c>
      <c r="E30522" s="2">
        <v>162434</v>
      </c>
      <c r="F30522" s="2">
        <v>166184.234</v>
      </c>
    </row>
    <row r="30523" spans="1:6" hidden="1" x14ac:dyDescent="0.3">
      <c r="A30523">
        <v>37921</v>
      </c>
      <c r="B30523" s="1">
        <v>43678</v>
      </c>
      <c r="C30523" t="s">
        <v>51</v>
      </c>
      <c r="D30523" t="s">
        <v>21</v>
      </c>
      <c r="E30523" s="2">
        <v>162899</v>
      </c>
      <c r="F30523" s="2">
        <v>167140.587</v>
      </c>
    </row>
    <row r="30524" spans="1:6" hidden="1" x14ac:dyDescent="0.3">
      <c r="A30524">
        <v>37764</v>
      </c>
      <c r="B30524" s="1">
        <v>43678</v>
      </c>
      <c r="C30524" t="s">
        <v>43</v>
      </c>
      <c r="D30524" t="s">
        <v>24</v>
      </c>
      <c r="E30524" s="2">
        <v>163262</v>
      </c>
      <c r="F30524" s="2">
        <v>159688.272</v>
      </c>
    </row>
    <row r="30525" spans="1:6" hidden="1" x14ac:dyDescent="0.3">
      <c r="A30525">
        <v>37807</v>
      </c>
      <c r="B30525" s="1">
        <v>43678</v>
      </c>
      <c r="C30525" t="s">
        <v>45</v>
      </c>
      <c r="D30525" t="s">
        <v>14</v>
      </c>
      <c r="E30525" s="2">
        <v>164081</v>
      </c>
      <c r="F30525" s="2">
        <v>160577.28599999999</v>
      </c>
    </row>
    <row r="30526" spans="1:6" hidden="1" x14ac:dyDescent="0.3">
      <c r="A30526">
        <v>37600</v>
      </c>
      <c r="B30526" s="1">
        <v>43678</v>
      </c>
      <c r="C30526" t="s">
        <v>33</v>
      </c>
      <c r="D30526" t="s">
        <v>23</v>
      </c>
      <c r="E30526" s="2">
        <v>164234</v>
      </c>
      <c r="F30526" s="2">
        <v>157236.758</v>
      </c>
    </row>
    <row r="30527" spans="1:6" hidden="1" x14ac:dyDescent="0.3">
      <c r="A30527">
        <v>37539</v>
      </c>
      <c r="B30527" s="1">
        <v>43678</v>
      </c>
      <c r="C30527" t="s">
        <v>31</v>
      </c>
      <c r="D30527" t="s">
        <v>9</v>
      </c>
      <c r="E30527" s="2">
        <v>165551</v>
      </c>
      <c r="F30527" s="2">
        <v>150329.353</v>
      </c>
    </row>
    <row r="30528" spans="1:6" hidden="1" x14ac:dyDescent="0.3">
      <c r="A30528">
        <v>37803</v>
      </c>
      <c r="B30528" s="1">
        <v>43678</v>
      </c>
      <c r="C30528" t="s">
        <v>45</v>
      </c>
      <c r="D30528" t="s">
        <v>8</v>
      </c>
      <c r="E30528" s="2">
        <v>166675</v>
      </c>
      <c r="F30528" s="2">
        <v>167032.054</v>
      </c>
    </row>
    <row r="30529" spans="1:6" hidden="1" x14ac:dyDescent="0.3">
      <c r="A30529">
        <v>37815</v>
      </c>
      <c r="B30529" s="1">
        <v>43678</v>
      </c>
      <c r="C30529" t="s">
        <v>46</v>
      </c>
      <c r="D30529" t="s">
        <v>11</v>
      </c>
      <c r="E30529" s="2">
        <v>168775</v>
      </c>
      <c r="F30529" s="2">
        <v>156240.26</v>
      </c>
    </row>
    <row r="30530" spans="1:6" hidden="1" x14ac:dyDescent="0.3">
      <c r="A30530">
        <v>37562</v>
      </c>
      <c r="B30530" s="1">
        <v>43678</v>
      </c>
      <c r="C30530" t="s">
        <v>32</v>
      </c>
      <c r="D30530" t="s">
        <v>11</v>
      </c>
      <c r="E30530" s="2">
        <v>174481</v>
      </c>
      <c r="F30530" s="2">
        <v>132849.568</v>
      </c>
    </row>
    <row r="30531" spans="1:6" hidden="1" x14ac:dyDescent="0.3">
      <c r="A30531">
        <v>37878</v>
      </c>
      <c r="B30531" s="1">
        <v>43678</v>
      </c>
      <c r="C30531" t="s">
        <v>48</v>
      </c>
      <c r="D30531" t="s">
        <v>10</v>
      </c>
      <c r="E30531" s="2">
        <v>174531</v>
      </c>
      <c r="F30531" s="2">
        <v>126596.705</v>
      </c>
    </row>
    <row r="30532" spans="1:6" x14ac:dyDescent="0.3">
      <c r="A30532">
        <v>37619</v>
      </c>
      <c r="B30532" s="1">
        <v>43678</v>
      </c>
      <c r="C30532" t="s">
        <v>37</v>
      </c>
      <c r="D30532" t="s">
        <v>7</v>
      </c>
      <c r="E30532" s="2">
        <v>174935</v>
      </c>
      <c r="F30532" s="2">
        <v>164665.77299999999</v>
      </c>
    </row>
    <row r="30533" spans="1:6" hidden="1" x14ac:dyDescent="0.3">
      <c r="A30533">
        <v>37823</v>
      </c>
      <c r="B30533" s="1">
        <v>43678</v>
      </c>
      <c r="C30533" t="s">
        <v>46</v>
      </c>
      <c r="D30533" t="s">
        <v>19</v>
      </c>
      <c r="E30533" s="2">
        <v>175747</v>
      </c>
      <c r="F30533" s="2">
        <v>152454.08300000001</v>
      </c>
    </row>
    <row r="30534" spans="1:6" hidden="1" x14ac:dyDescent="0.3">
      <c r="A30534">
        <v>37506</v>
      </c>
      <c r="B30534" s="1">
        <v>43678</v>
      </c>
      <c r="C30534" t="s">
        <v>29</v>
      </c>
      <c r="D30534" t="s">
        <v>23</v>
      </c>
      <c r="E30534" s="2">
        <v>175811</v>
      </c>
      <c r="F30534" s="2">
        <v>175561.33900000001</v>
      </c>
    </row>
    <row r="30535" spans="1:6" hidden="1" x14ac:dyDescent="0.3">
      <c r="A30535">
        <v>37985</v>
      </c>
      <c r="B30535" s="1">
        <v>43678</v>
      </c>
      <c r="C30535" t="s">
        <v>54</v>
      </c>
      <c r="D30535" t="s">
        <v>13</v>
      </c>
      <c r="E30535" s="2">
        <v>177157</v>
      </c>
      <c r="F30535" s="2">
        <v>170679.052</v>
      </c>
    </row>
    <row r="30536" spans="1:6" hidden="1" x14ac:dyDescent="0.3">
      <c r="A30536">
        <v>37552</v>
      </c>
      <c r="B30536" s="1">
        <v>43678</v>
      </c>
      <c r="C30536" t="s">
        <v>31</v>
      </c>
      <c r="D30536" t="s">
        <v>8</v>
      </c>
      <c r="E30536" s="2">
        <v>177921</v>
      </c>
      <c r="F30536" s="2">
        <v>175927.26699999999</v>
      </c>
    </row>
    <row r="30537" spans="1:6" hidden="1" x14ac:dyDescent="0.3">
      <c r="A30537">
        <v>37877</v>
      </c>
      <c r="B30537" s="1">
        <v>43678</v>
      </c>
      <c r="C30537" t="s">
        <v>48</v>
      </c>
      <c r="D30537" t="s">
        <v>23</v>
      </c>
      <c r="E30537" s="2">
        <v>178391</v>
      </c>
      <c r="F30537" s="2">
        <v>175842.454</v>
      </c>
    </row>
    <row r="30538" spans="1:6" hidden="1" x14ac:dyDescent="0.3">
      <c r="A30538">
        <v>37595</v>
      </c>
      <c r="B30538" s="1">
        <v>43678</v>
      </c>
      <c r="C30538" t="s">
        <v>33</v>
      </c>
      <c r="D30538" t="s">
        <v>20</v>
      </c>
      <c r="E30538" s="2">
        <v>178572</v>
      </c>
      <c r="F30538" s="2">
        <v>171131.79699999999</v>
      </c>
    </row>
    <row r="30539" spans="1:6" hidden="1" x14ac:dyDescent="0.3">
      <c r="A30539">
        <v>37499</v>
      </c>
      <c r="B30539" s="1">
        <v>43678</v>
      </c>
      <c r="C30539" t="s">
        <v>29</v>
      </c>
      <c r="D30539" t="s">
        <v>18</v>
      </c>
      <c r="E30539" s="2">
        <v>179147</v>
      </c>
      <c r="F30539" s="2">
        <v>168866.995</v>
      </c>
    </row>
    <row r="30540" spans="1:6" hidden="1" x14ac:dyDescent="0.3">
      <c r="A30540">
        <v>37578</v>
      </c>
      <c r="B30540" s="1">
        <v>43678</v>
      </c>
      <c r="C30540" t="s">
        <v>32</v>
      </c>
      <c r="D30540" t="s">
        <v>14</v>
      </c>
      <c r="E30540" s="2">
        <v>180787</v>
      </c>
      <c r="F30540" s="2">
        <v>178456.5</v>
      </c>
    </row>
    <row r="30541" spans="1:6" hidden="1" x14ac:dyDescent="0.3">
      <c r="A30541">
        <v>37408</v>
      </c>
      <c r="B30541" s="1">
        <v>43678</v>
      </c>
      <c r="C30541" t="s">
        <v>25</v>
      </c>
      <c r="D30541" t="s">
        <v>8</v>
      </c>
      <c r="E30541" s="2">
        <v>185369</v>
      </c>
      <c r="F30541" s="2">
        <v>197441.484</v>
      </c>
    </row>
    <row r="30542" spans="1:6" hidden="1" x14ac:dyDescent="0.3">
      <c r="A30542">
        <v>37828</v>
      </c>
      <c r="B30542" s="1">
        <v>43678</v>
      </c>
      <c r="C30542" t="s">
        <v>46</v>
      </c>
      <c r="D30542" t="s">
        <v>22</v>
      </c>
      <c r="E30542" s="2">
        <v>186987</v>
      </c>
      <c r="F30542" s="2">
        <v>191669.815</v>
      </c>
    </row>
    <row r="30543" spans="1:6" hidden="1" x14ac:dyDescent="0.3">
      <c r="A30543">
        <v>37551</v>
      </c>
      <c r="B30543" s="1">
        <v>43678</v>
      </c>
      <c r="C30543" t="s">
        <v>31</v>
      </c>
      <c r="D30543" t="s">
        <v>21</v>
      </c>
      <c r="E30543" s="2">
        <v>187587</v>
      </c>
      <c r="F30543" s="2">
        <v>186208.666</v>
      </c>
    </row>
    <row r="30544" spans="1:6" hidden="1" x14ac:dyDescent="0.3">
      <c r="A30544">
        <v>37753</v>
      </c>
      <c r="B30544" s="1">
        <v>43678</v>
      </c>
      <c r="C30544" t="s">
        <v>43</v>
      </c>
      <c r="D30544" t="s">
        <v>20</v>
      </c>
      <c r="E30544" s="2">
        <v>192907</v>
      </c>
      <c r="F30544" s="2">
        <v>205807.04300000001</v>
      </c>
    </row>
    <row r="30545" spans="1:6" hidden="1" x14ac:dyDescent="0.3">
      <c r="A30545">
        <v>37917</v>
      </c>
      <c r="B30545" s="1">
        <v>43678</v>
      </c>
      <c r="C30545" t="s">
        <v>51</v>
      </c>
      <c r="D30545" t="s">
        <v>18</v>
      </c>
      <c r="E30545" s="2">
        <v>199489</v>
      </c>
      <c r="F30545" s="2">
        <v>202326.79199999999</v>
      </c>
    </row>
    <row r="30546" spans="1:6" hidden="1" x14ac:dyDescent="0.3">
      <c r="A30546">
        <v>37403</v>
      </c>
      <c r="B30546" s="1">
        <v>43678</v>
      </c>
      <c r="C30546" t="s">
        <v>25</v>
      </c>
      <c r="D30546" t="s">
        <v>18</v>
      </c>
      <c r="E30546" s="2">
        <v>200315</v>
      </c>
      <c r="F30546" s="2">
        <v>203065.56299999999</v>
      </c>
    </row>
    <row r="30547" spans="1:6" hidden="1" x14ac:dyDescent="0.3">
      <c r="A30547">
        <v>37962</v>
      </c>
      <c r="B30547" s="1">
        <v>43678</v>
      </c>
      <c r="C30547" t="s">
        <v>53</v>
      </c>
      <c r="D30547" t="s">
        <v>15</v>
      </c>
      <c r="E30547" s="2">
        <v>200701</v>
      </c>
      <c r="F30547" s="2">
        <v>192760.56</v>
      </c>
    </row>
    <row r="30548" spans="1:6" hidden="1" x14ac:dyDescent="0.3">
      <c r="A30548">
        <v>37890</v>
      </c>
      <c r="B30548" s="1">
        <v>43678</v>
      </c>
      <c r="C30548" t="s">
        <v>50</v>
      </c>
      <c r="D30548" t="s">
        <v>13</v>
      </c>
      <c r="E30548" s="2">
        <v>201689</v>
      </c>
      <c r="F30548" s="2">
        <v>207356.80300000001</v>
      </c>
    </row>
    <row r="30549" spans="1:6" x14ac:dyDescent="0.3">
      <c r="A30549">
        <v>37797</v>
      </c>
      <c r="B30549" s="1">
        <v>43678</v>
      </c>
      <c r="C30549" t="s">
        <v>45</v>
      </c>
      <c r="D30549" t="s">
        <v>7</v>
      </c>
      <c r="E30549" s="2">
        <v>204413</v>
      </c>
      <c r="F30549" s="2">
        <v>211003.41699999999</v>
      </c>
    </row>
    <row r="30550" spans="1:6" hidden="1" x14ac:dyDescent="0.3">
      <c r="A30550">
        <v>37954</v>
      </c>
      <c r="B30550" s="1">
        <v>43678</v>
      </c>
      <c r="C30550" t="s">
        <v>52</v>
      </c>
      <c r="D30550" t="s">
        <v>24</v>
      </c>
      <c r="E30550" s="2">
        <v>206844</v>
      </c>
      <c r="F30550" s="2">
        <v>193330.48</v>
      </c>
    </row>
    <row r="30551" spans="1:6" hidden="1" x14ac:dyDescent="0.3">
      <c r="A30551">
        <v>37636</v>
      </c>
      <c r="B30551" s="1">
        <v>43678</v>
      </c>
      <c r="C30551" t="s">
        <v>38</v>
      </c>
      <c r="D30551" t="s">
        <v>11</v>
      </c>
      <c r="E30551" s="2">
        <v>210597</v>
      </c>
      <c r="F30551" s="2">
        <v>188467.86799999999</v>
      </c>
    </row>
    <row r="30552" spans="1:6" hidden="1" x14ac:dyDescent="0.3">
      <c r="A30552">
        <v>37589</v>
      </c>
      <c r="B30552" s="1">
        <v>43678</v>
      </c>
      <c r="C30552" t="s">
        <v>33</v>
      </c>
      <c r="D30552" t="s">
        <v>13</v>
      </c>
      <c r="E30552" s="2">
        <v>211098</v>
      </c>
      <c r="F30552" s="2">
        <v>182771.872</v>
      </c>
    </row>
    <row r="30553" spans="1:6" hidden="1" x14ac:dyDescent="0.3">
      <c r="A30553">
        <v>37647</v>
      </c>
      <c r="B30553" s="1">
        <v>43678</v>
      </c>
      <c r="C30553" t="s">
        <v>38</v>
      </c>
      <c r="D30553" t="s">
        <v>22</v>
      </c>
      <c r="E30553" s="2">
        <v>214142</v>
      </c>
      <c r="F30553" s="2">
        <v>220768.82399999999</v>
      </c>
    </row>
    <row r="30554" spans="1:6" hidden="1" x14ac:dyDescent="0.3">
      <c r="A30554">
        <v>37799</v>
      </c>
      <c r="B30554" s="1">
        <v>43678</v>
      </c>
      <c r="C30554" t="s">
        <v>45</v>
      </c>
      <c r="D30554" t="s">
        <v>19</v>
      </c>
      <c r="E30554" s="2">
        <v>214192</v>
      </c>
      <c r="F30554" s="2">
        <v>177915.052</v>
      </c>
    </row>
    <row r="30555" spans="1:6" hidden="1" x14ac:dyDescent="0.3">
      <c r="A30555">
        <v>37532</v>
      </c>
      <c r="B30555" s="1">
        <v>43678</v>
      </c>
      <c r="C30555" t="s">
        <v>30</v>
      </c>
      <c r="D30555" t="s">
        <v>14</v>
      </c>
      <c r="E30555" s="2">
        <v>214398</v>
      </c>
      <c r="F30555" s="2">
        <v>208208.101</v>
      </c>
    </row>
    <row r="30556" spans="1:6" hidden="1" x14ac:dyDescent="0.3">
      <c r="A30556">
        <v>37924</v>
      </c>
      <c r="B30556" s="1">
        <v>43678</v>
      </c>
      <c r="C30556" t="s">
        <v>51</v>
      </c>
      <c r="D30556" t="s">
        <v>23</v>
      </c>
      <c r="E30556" s="2">
        <v>219609</v>
      </c>
      <c r="F30556" s="2">
        <v>200617.03400000001</v>
      </c>
    </row>
    <row r="30557" spans="1:6" hidden="1" x14ac:dyDescent="0.3">
      <c r="A30557">
        <v>37720</v>
      </c>
      <c r="B30557" s="1">
        <v>43678</v>
      </c>
      <c r="C30557" t="s">
        <v>42</v>
      </c>
      <c r="D30557" t="s">
        <v>11</v>
      </c>
      <c r="E30557" s="2">
        <v>219644</v>
      </c>
      <c r="F30557" s="2">
        <v>170218.20300000001</v>
      </c>
    </row>
    <row r="30558" spans="1:6" hidden="1" x14ac:dyDescent="0.3">
      <c r="A30558">
        <v>37814</v>
      </c>
      <c r="B30558" s="1">
        <v>43678</v>
      </c>
      <c r="C30558" t="s">
        <v>46</v>
      </c>
      <c r="D30558" t="s">
        <v>9</v>
      </c>
      <c r="E30558" s="2">
        <v>220074</v>
      </c>
      <c r="F30558" s="2">
        <v>212018.01</v>
      </c>
    </row>
    <row r="30559" spans="1:6" hidden="1" x14ac:dyDescent="0.3">
      <c r="A30559">
        <v>37900</v>
      </c>
      <c r="B30559" s="1">
        <v>43678</v>
      </c>
      <c r="C30559" t="s">
        <v>50</v>
      </c>
      <c r="D30559" t="s">
        <v>22</v>
      </c>
      <c r="E30559" s="2">
        <v>221880</v>
      </c>
      <c r="F30559" s="2">
        <v>218806.70800000001</v>
      </c>
    </row>
    <row r="30560" spans="1:6" hidden="1" x14ac:dyDescent="0.3">
      <c r="A30560">
        <v>37986</v>
      </c>
      <c r="B30560" s="1">
        <v>43678</v>
      </c>
      <c r="C30560" t="s">
        <v>54</v>
      </c>
      <c r="D30560" t="s">
        <v>15</v>
      </c>
      <c r="E30560" s="2">
        <v>221899</v>
      </c>
      <c r="F30560" s="2">
        <v>155434.41500000001</v>
      </c>
    </row>
    <row r="30561" spans="1:6" hidden="1" x14ac:dyDescent="0.3">
      <c r="A30561">
        <v>37447</v>
      </c>
      <c r="B30561" s="1">
        <v>43678</v>
      </c>
      <c r="C30561" t="s">
        <v>27</v>
      </c>
      <c r="D30561" t="s">
        <v>13</v>
      </c>
      <c r="E30561" s="2">
        <v>224588</v>
      </c>
      <c r="F30561" s="2">
        <v>225451.88800000001</v>
      </c>
    </row>
    <row r="30562" spans="1:6" hidden="1" x14ac:dyDescent="0.3">
      <c r="A30562">
        <v>37752</v>
      </c>
      <c r="B30562" s="1">
        <v>43678</v>
      </c>
      <c r="C30562" t="s">
        <v>43</v>
      </c>
      <c r="D30562" t="s">
        <v>19</v>
      </c>
      <c r="E30562" s="2">
        <v>227375</v>
      </c>
      <c r="F30562" s="2">
        <v>224692.33799999999</v>
      </c>
    </row>
    <row r="30563" spans="1:6" hidden="1" x14ac:dyDescent="0.3">
      <c r="A30563">
        <v>37603</v>
      </c>
      <c r="B30563" s="1">
        <v>43678</v>
      </c>
      <c r="C30563" t="s">
        <v>33</v>
      </c>
      <c r="D30563" t="s">
        <v>17</v>
      </c>
      <c r="E30563" s="2">
        <v>231055</v>
      </c>
      <c r="F30563" s="2">
        <v>213625.72399999999</v>
      </c>
    </row>
    <row r="30564" spans="1:6" hidden="1" x14ac:dyDescent="0.3">
      <c r="A30564">
        <v>37832</v>
      </c>
      <c r="B30564" s="1">
        <v>43678</v>
      </c>
      <c r="C30564" t="s">
        <v>46</v>
      </c>
      <c r="D30564" t="s">
        <v>17</v>
      </c>
      <c r="E30564" s="2">
        <v>235017</v>
      </c>
      <c r="F30564" s="2">
        <v>223873.81700000001</v>
      </c>
    </row>
    <row r="30565" spans="1:6" hidden="1" x14ac:dyDescent="0.3">
      <c r="A30565">
        <v>37902</v>
      </c>
      <c r="B30565" s="1">
        <v>43678</v>
      </c>
      <c r="C30565" t="s">
        <v>50</v>
      </c>
      <c r="D30565" t="s">
        <v>10</v>
      </c>
      <c r="E30565" s="2">
        <v>237875</v>
      </c>
      <c r="F30565" s="2">
        <v>155152.51999999999</v>
      </c>
    </row>
    <row r="30566" spans="1:6" hidden="1" x14ac:dyDescent="0.3">
      <c r="A30566">
        <v>37594</v>
      </c>
      <c r="B30566" s="1">
        <v>43678</v>
      </c>
      <c r="C30566" t="s">
        <v>33</v>
      </c>
      <c r="D30566" t="s">
        <v>19</v>
      </c>
      <c r="E30566" s="2">
        <v>239197</v>
      </c>
      <c r="F30566" s="2">
        <v>212642.78599999999</v>
      </c>
    </row>
    <row r="30567" spans="1:6" hidden="1" x14ac:dyDescent="0.3">
      <c r="A30567">
        <v>37602</v>
      </c>
      <c r="B30567" s="1">
        <v>43678</v>
      </c>
      <c r="C30567" t="s">
        <v>33</v>
      </c>
      <c r="D30567" t="s">
        <v>14</v>
      </c>
      <c r="E30567" s="2">
        <v>240180</v>
      </c>
      <c r="F30567" s="2">
        <v>238837.57</v>
      </c>
    </row>
    <row r="30568" spans="1:6" x14ac:dyDescent="0.3">
      <c r="A30568">
        <v>37964</v>
      </c>
      <c r="B30568" s="1">
        <v>43678</v>
      </c>
      <c r="C30568" t="s">
        <v>53</v>
      </c>
      <c r="D30568" t="s">
        <v>7</v>
      </c>
      <c r="E30568" s="2">
        <v>240699</v>
      </c>
      <c r="F30568" s="2">
        <v>249555.93599999999</v>
      </c>
    </row>
    <row r="30569" spans="1:6" hidden="1" x14ac:dyDescent="0.3">
      <c r="A30569">
        <v>37943</v>
      </c>
      <c r="B30569" s="1">
        <v>43678</v>
      </c>
      <c r="C30569" t="s">
        <v>52</v>
      </c>
      <c r="D30569" t="s">
        <v>20</v>
      </c>
      <c r="E30569" s="2">
        <v>242132</v>
      </c>
      <c r="F30569" s="2">
        <v>233607.81899999999</v>
      </c>
    </row>
    <row r="30570" spans="1:6" hidden="1" x14ac:dyDescent="0.3">
      <c r="A30570">
        <v>37621</v>
      </c>
      <c r="B30570" s="1">
        <v>43678</v>
      </c>
      <c r="C30570" t="s">
        <v>37</v>
      </c>
      <c r="D30570" t="s">
        <v>19</v>
      </c>
      <c r="E30570" s="2">
        <v>243167</v>
      </c>
      <c r="F30570" s="2">
        <v>196867.05900000001</v>
      </c>
    </row>
    <row r="30571" spans="1:6" hidden="1" x14ac:dyDescent="0.3">
      <c r="A30571">
        <v>37820</v>
      </c>
      <c r="B30571" s="1">
        <v>43678</v>
      </c>
      <c r="C30571" t="s">
        <v>46</v>
      </c>
      <c r="D30571" t="s">
        <v>16</v>
      </c>
      <c r="E30571" s="2">
        <v>244729</v>
      </c>
      <c r="F30571" s="2">
        <v>248940.01800000001</v>
      </c>
    </row>
    <row r="30572" spans="1:6" hidden="1" x14ac:dyDescent="0.3">
      <c r="A30572">
        <v>37855</v>
      </c>
      <c r="B30572" s="1">
        <v>43678</v>
      </c>
      <c r="C30572" t="s">
        <v>47</v>
      </c>
      <c r="D30572" t="s">
        <v>14</v>
      </c>
      <c r="E30572" s="2">
        <v>244927</v>
      </c>
      <c r="F30572" s="2">
        <v>339657.522</v>
      </c>
    </row>
    <row r="30573" spans="1:6" x14ac:dyDescent="0.3">
      <c r="A30573">
        <v>37402</v>
      </c>
      <c r="B30573" s="1">
        <v>43678</v>
      </c>
      <c r="C30573" t="s">
        <v>25</v>
      </c>
      <c r="D30573" t="s">
        <v>7</v>
      </c>
      <c r="E30573" s="2">
        <v>246505</v>
      </c>
      <c r="F30573" s="2">
        <v>233529.864</v>
      </c>
    </row>
    <row r="30574" spans="1:6" hidden="1" x14ac:dyDescent="0.3">
      <c r="A30574">
        <v>37540</v>
      </c>
      <c r="B30574" s="1">
        <v>43678</v>
      </c>
      <c r="C30574" t="s">
        <v>31</v>
      </c>
      <c r="D30574" t="s">
        <v>11</v>
      </c>
      <c r="E30574" s="2">
        <v>246927</v>
      </c>
      <c r="F30574" s="2">
        <v>49250.654999999999</v>
      </c>
    </row>
    <row r="30575" spans="1:6" hidden="1" x14ac:dyDescent="0.3">
      <c r="A30575">
        <v>37704</v>
      </c>
      <c r="B30575" s="1">
        <v>43678</v>
      </c>
      <c r="C30575" t="s">
        <v>41</v>
      </c>
      <c r="D30575" t="s">
        <v>12</v>
      </c>
      <c r="E30575" s="2">
        <v>247609</v>
      </c>
      <c r="F30575" s="2">
        <v>133836.76800000001</v>
      </c>
    </row>
    <row r="30576" spans="1:6" hidden="1" x14ac:dyDescent="0.3">
      <c r="A30576">
        <v>37800</v>
      </c>
      <c r="B30576" s="1">
        <v>43678</v>
      </c>
      <c r="C30576" t="s">
        <v>45</v>
      </c>
      <c r="D30576" t="s">
        <v>20</v>
      </c>
      <c r="E30576" s="2">
        <v>248372</v>
      </c>
      <c r="F30576" s="2">
        <v>216251.35200000001</v>
      </c>
    </row>
    <row r="30577" spans="1:6" hidden="1" x14ac:dyDescent="0.3">
      <c r="A30577">
        <v>37702</v>
      </c>
      <c r="B30577" s="1">
        <v>43678</v>
      </c>
      <c r="C30577" t="s">
        <v>41</v>
      </c>
      <c r="D30577" t="s">
        <v>11</v>
      </c>
      <c r="E30577" s="2">
        <v>251128</v>
      </c>
      <c r="F30577" s="2">
        <v>194681.986</v>
      </c>
    </row>
    <row r="30578" spans="1:6" hidden="1" x14ac:dyDescent="0.3">
      <c r="A30578">
        <v>37942</v>
      </c>
      <c r="B30578" s="1">
        <v>43678</v>
      </c>
      <c r="C30578" t="s">
        <v>52</v>
      </c>
      <c r="D30578" t="s">
        <v>19</v>
      </c>
      <c r="E30578" s="2">
        <v>252377</v>
      </c>
      <c r="F30578" s="2">
        <v>248599.72500000001</v>
      </c>
    </row>
    <row r="30579" spans="1:6" hidden="1" x14ac:dyDescent="0.3">
      <c r="A30579">
        <v>37458</v>
      </c>
      <c r="B30579" s="1">
        <v>43678</v>
      </c>
      <c r="C30579" t="s">
        <v>27</v>
      </c>
      <c r="D30579" t="s">
        <v>23</v>
      </c>
      <c r="E30579" s="2">
        <v>255799</v>
      </c>
      <c r="F30579" s="2">
        <v>255322.15</v>
      </c>
    </row>
    <row r="30580" spans="1:6" hidden="1" x14ac:dyDescent="0.3">
      <c r="A30580">
        <v>37494</v>
      </c>
      <c r="B30580" s="1">
        <v>43678</v>
      </c>
      <c r="C30580" t="s">
        <v>29</v>
      </c>
      <c r="D30580" t="s">
        <v>12</v>
      </c>
      <c r="E30580" s="2">
        <v>256528</v>
      </c>
      <c r="F30580" s="2">
        <v>207271.02100000001</v>
      </c>
    </row>
    <row r="30581" spans="1:6" hidden="1" x14ac:dyDescent="0.3">
      <c r="A30581">
        <v>37970</v>
      </c>
      <c r="B30581" s="1">
        <v>43678</v>
      </c>
      <c r="C30581" t="s">
        <v>53</v>
      </c>
      <c r="D30581" t="s">
        <v>8</v>
      </c>
      <c r="E30581" s="2">
        <v>260823</v>
      </c>
      <c r="F30581" s="2">
        <v>240366.15900000001</v>
      </c>
    </row>
    <row r="30582" spans="1:6" hidden="1" x14ac:dyDescent="0.3">
      <c r="A30582">
        <v>37497</v>
      </c>
      <c r="B30582" s="1">
        <v>43678</v>
      </c>
      <c r="C30582" t="s">
        <v>29</v>
      </c>
      <c r="D30582" t="s">
        <v>16</v>
      </c>
      <c r="E30582" s="2">
        <v>261122</v>
      </c>
      <c r="F30582" s="2">
        <v>265017.72499999998</v>
      </c>
    </row>
    <row r="30583" spans="1:6" hidden="1" x14ac:dyDescent="0.3">
      <c r="A30583">
        <v>37519</v>
      </c>
      <c r="B30583" s="1">
        <v>43678</v>
      </c>
      <c r="C30583" t="s">
        <v>30</v>
      </c>
      <c r="D30583" t="s">
        <v>13</v>
      </c>
      <c r="E30583" s="2">
        <v>264047</v>
      </c>
      <c r="F30583" s="2">
        <v>259678.15700000001</v>
      </c>
    </row>
    <row r="30584" spans="1:6" hidden="1" x14ac:dyDescent="0.3">
      <c r="A30584">
        <v>37819</v>
      </c>
      <c r="B30584" s="1">
        <v>43678</v>
      </c>
      <c r="C30584" t="s">
        <v>46</v>
      </c>
      <c r="D30584" t="s">
        <v>15</v>
      </c>
      <c r="E30584" s="2">
        <v>264333</v>
      </c>
      <c r="F30584" s="2">
        <v>430280.31599999999</v>
      </c>
    </row>
    <row r="30585" spans="1:6" hidden="1" x14ac:dyDescent="0.3">
      <c r="A30585">
        <v>37472</v>
      </c>
      <c r="B30585" s="1">
        <v>43678</v>
      </c>
      <c r="C30585" t="s">
        <v>28</v>
      </c>
      <c r="D30585" t="s">
        <v>15</v>
      </c>
      <c r="E30585" s="2">
        <v>266714</v>
      </c>
      <c r="F30585" s="2">
        <v>222241.13699999999</v>
      </c>
    </row>
    <row r="30586" spans="1:6" hidden="1" x14ac:dyDescent="0.3">
      <c r="A30586">
        <v>37599</v>
      </c>
      <c r="B30586" s="1">
        <v>43678</v>
      </c>
      <c r="C30586" t="s">
        <v>33</v>
      </c>
      <c r="D30586" t="s">
        <v>22</v>
      </c>
      <c r="E30586" s="2">
        <v>266904</v>
      </c>
      <c r="F30586" s="2">
        <v>269582.97200000001</v>
      </c>
    </row>
    <row r="30587" spans="1:6" hidden="1" x14ac:dyDescent="0.3">
      <c r="A30587">
        <v>37404</v>
      </c>
      <c r="B30587" s="1">
        <v>43678</v>
      </c>
      <c r="C30587" t="s">
        <v>25</v>
      </c>
      <c r="D30587" t="s">
        <v>19</v>
      </c>
      <c r="E30587" s="2">
        <v>267995</v>
      </c>
      <c r="F30587" s="2">
        <v>319617.26400000002</v>
      </c>
    </row>
    <row r="30588" spans="1:6" hidden="1" x14ac:dyDescent="0.3">
      <c r="A30588">
        <v>37887</v>
      </c>
      <c r="B30588" s="1">
        <v>43678</v>
      </c>
      <c r="C30588" t="s">
        <v>50</v>
      </c>
      <c r="D30588" t="s">
        <v>11</v>
      </c>
      <c r="E30588" s="2">
        <v>269119</v>
      </c>
      <c r="F30588" s="2">
        <v>194054.42800000001</v>
      </c>
    </row>
    <row r="30589" spans="1:6" hidden="1" x14ac:dyDescent="0.3">
      <c r="A30589">
        <v>37503</v>
      </c>
      <c r="B30589" s="1">
        <v>43678</v>
      </c>
      <c r="C30589" t="s">
        <v>29</v>
      </c>
      <c r="D30589" t="s">
        <v>21</v>
      </c>
      <c r="E30589" s="2">
        <v>272026</v>
      </c>
      <c r="F30589" s="2">
        <v>273943.95799999998</v>
      </c>
    </row>
    <row r="30590" spans="1:6" hidden="1" x14ac:dyDescent="0.3">
      <c r="A30590">
        <v>37622</v>
      </c>
      <c r="B30590" s="1">
        <v>43678</v>
      </c>
      <c r="C30590" t="s">
        <v>37</v>
      </c>
      <c r="D30590" t="s">
        <v>20</v>
      </c>
      <c r="E30590" s="2">
        <v>273212</v>
      </c>
      <c r="F30590" s="2">
        <v>271881.342</v>
      </c>
    </row>
    <row r="30591" spans="1:6" hidden="1" x14ac:dyDescent="0.3">
      <c r="A30591">
        <v>37529</v>
      </c>
      <c r="B30591" s="1">
        <v>43678</v>
      </c>
      <c r="C30591" t="s">
        <v>30</v>
      </c>
      <c r="D30591" t="s">
        <v>22</v>
      </c>
      <c r="E30591" s="2">
        <v>273913</v>
      </c>
      <c r="F30591" s="2">
        <v>274122.69199999998</v>
      </c>
    </row>
    <row r="30592" spans="1:6" hidden="1" x14ac:dyDescent="0.3">
      <c r="A30592">
        <v>37444</v>
      </c>
      <c r="B30592" s="1">
        <v>43678</v>
      </c>
      <c r="C30592" t="s">
        <v>27</v>
      </c>
      <c r="D30592" t="s">
        <v>11</v>
      </c>
      <c r="E30592" s="2">
        <v>274428</v>
      </c>
      <c r="F30592" s="2">
        <v>220651.28899999999</v>
      </c>
    </row>
    <row r="30593" spans="1:6" hidden="1" x14ac:dyDescent="0.3">
      <c r="A30593">
        <v>37576</v>
      </c>
      <c r="B30593" s="1">
        <v>43678</v>
      </c>
      <c r="C30593" t="s">
        <v>32</v>
      </c>
      <c r="D30593" t="s">
        <v>23</v>
      </c>
      <c r="E30593" s="2">
        <v>274588</v>
      </c>
      <c r="F30593" s="2">
        <v>276773.44400000002</v>
      </c>
    </row>
    <row r="30594" spans="1:6" x14ac:dyDescent="0.3">
      <c r="A30594">
        <v>37592</v>
      </c>
      <c r="B30594" s="1">
        <v>43678</v>
      </c>
      <c r="C30594" t="s">
        <v>33</v>
      </c>
      <c r="D30594" t="s">
        <v>7</v>
      </c>
      <c r="E30594" s="2">
        <v>278084</v>
      </c>
      <c r="F30594" s="2">
        <v>255333.40599999999</v>
      </c>
    </row>
    <row r="30595" spans="1:6" hidden="1" x14ac:dyDescent="0.3">
      <c r="A30595">
        <v>37756</v>
      </c>
      <c r="B30595" s="1">
        <v>43678</v>
      </c>
      <c r="C30595" t="s">
        <v>43</v>
      </c>
      <c r="D30595" t="s">
        <v>8</v>
      </c>
      <c r="E30595" s="2">
        <v>279761</v>
      </c>
      <c r="F30595" s="2">
        <v>505712.348</v>
      </c>
    </row>
    <row r="30596" spans="1:6" hidden="1" x14ac:dyDescent="0.3">
      <c r="A30596">
        <v>37802</v>
      </c>
      <c r="B30596" s="1">
        <v>43678</v>
      </c>
      <c r="C30596" t="s">
        <v>45</v>
      </c>
      <c r="D30596" t="s">
        <v>21</v>
      </c>
      <c r="E30596" s="2">
        <v>280160</v>
      </c>
      <c r="F30596" s="2">
        <v>283248.75900000002</v>
      </c>
    </row>
    <row r="30597" spans="1:6" hidden="1" x14ac:dyDescent="0.3">
      <c r="A30597">
        <v>37999</v>
      </c>
      <c r="B30597" s="1">
        <v>43678</v>
      </c>
      <c r="C30597" t="s">
        <v>54</v>
      </c>
      <c r="D30597" t="s">
        <v>17</v>
      </c>
      <c r="E30597" s="2">
        <v>283434</v>
      </c>
      <c r="F30597" s="2">
        <v>275434.712</v>
      </c>
    </row>
    <row r="30598" spans="1:6" hidden="1" x14ac:dyDescent="0.3">
      <c r="A30598">
        <v>37824</v>
      </c>
      <c r="B30598" s="1">
        <v>43678</v>
      </c>
      <c r="C30598" t="s">
        <v>46</v>
      </c>
      <c r="D30598" t="s">
        <v>20</v>
      </c>
      <c r="E30598" s="2">
        <v>286045</v>
      </c>
      <c r="F30598" s="2">
        <v>214615.886</v>
      </c>
    </row>
    <row r="30599" spans="1:6" hidden="1" x14ac:dyDescent="0.3">
      <c r="A30599">
        <v>37424</v>
      </c>
      <c r="B30599" s="1">
        <v>43678</v>
      </c>
      <c r="C30599" t="s">
        <v>26</v>
      </c>
      <c r="D30599" t="s">
        <v>15</v>
      </c>
      <c r="E30599" s="2">
        <v>291468</v>
      </c>
      <c r="F30599" s="2">
        <v>273644.10700000002</v>
      </c>
    </row>
    <row r="30600" spans="1:6" hidden="1" x14ac:dyDescent="0.3">
      <c r="A30600">
        <v>37969</v>
      </c>
      <c r="B30600" s="1">
        <v>43678</v>
      </c>
      <c r="C30600" t="s">
        <v>53</v>
      </c>
      <c r="D30600" t="s">
        <v>21</v>
      </c>
      <c r="E30600" s="2">
        <v>291768</v>
      </c>
      <c r="F30600" s="2">
        <v>295406.61800000002</v>
      </c>
    </row>
    <row r="30601" spans="1:6" hidden="1" x14ac:dyDescent="0.3">
      <c r="A30601">
        <v>37748</v>
      </c>
      <c r="B30601" s="1">
        <v>43678</v>
      </c>
      <c r="C30601" t="s">
        <v>43</v>
      </c>
      <c r="D30601" t="s">
        <v>15</v>
      </c>
      <c r="E30601" s="2">
        <v>293899</v>
      </c>
      <c r="F30601" s="2">
        <v>290834.33299999998</v>
      </c>
    </row>
    <row r="30602" spans="1:6" hidden="1" x14ac:dyDescent="0.3">
      <c r="A30602">
        <v>37553</v>
      </c>
      <c r="B30602" s="1">
        <v>43678</v>
      </c>
      <c r="C30602" t="s">
        <v>31</v>
      </c>
      <c r="D30602" t="s">
        <v>22</v>
      </c>
      <c r="E30602" s="2">
        <v>294402</v>
      </c>
      <c r="F30602" s="2">
        <v>300386.18</v>
      </c>
    </row>
    <row r="30603" spans="1:6" hidden="1" x14ac:dyDescent="0.3">
      <c r="A30603">
        <v>37680</v>
      </c>
      <c r="B30603" s="1">
        <v>43678</v>
      </c>
      <c r="C30603" t="s">
        <v>40</v>
      </c>
      <c r="D30603" t="s">
        <v>11</v>
      </c>
      <c r="E30603" s="2">
        <v>294750</v>
      </c>
      <c r="F30603" s="2">
        <v>269052.03200000001</v>
      </c>
    </row>
    <row r="30604" spans="1:6" hidden="1" x14ac:dyDescent="0.3">
      <c r="A30604">
        <v>37407</v>
      </c>
      <c r="B30604" s="1">
        <v>43678</v>
      </c>
      <c r="C30604" t="s">
        <v>25</v>
      </c>
      <c r="D30604" t="s">
        <v>21</v>
      </c>
      <c r="E30604" s="2">
        <v>297153</v>
      </c>
      <c r="F30604" s="2">
        <v>299312.951</v>
      </c>
    </row>
    <row r="30605" spans="1:6" hidden="1" x14ac:dyDescent="0.3">
      <c r="A30605">
        <v>37515</v>
      </c>
      <c r="B30605" s="1">
        <v>43678</v>
      </c>
      <c r="C30605" t="s">
        <v>30</v>
      </c>
      <c r="D30605" t="s">
        <v>9</v>
      </c>
      <c r="E30605" s="2">
        <v>298063</v>
      </c>
      <c r="F30605" s="2">
        <v>280385.2</v>
      </c>
    </row>
    <row r="30606" spans="1:6" hidden="1" x14ac:dyDescent="0.3">
      <c r="A30606">
        <v>37941</v>
      </c>
      <c r="B30606" s="1">
        <v>43678</v>
      </c>
      <c r="C30606" t="s">
        <v>52</v>
      </c>
      <c r="D30606" t="s">
        <v>18</v>
      </c>
      <c r="E30606" s="2">
        <v>299413</v>
      </c>
      <c r="F30606" s="2">
        <v>295610.09700000001</v>
      </c>
    </row>
    <row r="30607" spans="1:6" hidden="1" x14ac:dyDescent="0.3">
      <c r="A30607">
        <v>37744</v>
      </c>
      <c r="B30607" s="1">
        <v>43678</v>
      </c>
      <c r="C30607" t="s">
        <v>43</v>
      </c>
      <c r="D30607" t="s">
        <v>11</v>
      </c>
      <c r="E30607" s="2">
        <v>301274</v>
      </c>
      <c r="F30607" s="2">
        <v>201363.22399999999</v>
      </c>
    </row>
    <row r="30608" spans="1:6" hidden="1" x14ac:dyDescent="0.3">
      <c r="A30608">
        <v>37405</v>
      </c>
      <c r="B30608" s="1">
        <v>43678</v>
      </c>
      <c r="C30608" t="s">
        <v>25</v>
      </c>
      <c r="D30608" t="s">
        <v>20</v>
      </c>
      <c r="E30608" s="2">
        <v>302053</v>
      </c>
      <c r="F30608" s="2">
        <v>244489.99799999999</v>
      </c>
    </row>
    <row r="30609" spans="1:6" hidden="1" x14ac:dyDescent="0.3">
      <c r="A30609">
        <v>37842</v>
      </c>
      <c r="B30609" s="1">
        <v>43678</v>
      </c>
      <c r="C30609" t="s">
        <v>47</v>
      </c>
      <c r="D30609" t="s">
        <v>13</v>
      </c>
      <c r="E30609" s="2">
        <v>305047</v>
      </c>
      <c r="F30609" s="2">
        <v>180978.372</v>
      </c>
    </row>
    <row r="30610" spans="1:6" hidden="1" x14ac:dyDescent="0.3">
      <c r="A30610">
        <v>37416</v>
      </c>
      <c r="B30610" s="1">
        <v>43678</v>
      </c>
      <c r="C30610" t="s">
        <v>25</v>
      </c>
      <c r="D30610" t="s">
        <v>24</v>
      </c>
      <c r="E30610" s="2">
        <v>305443</v>
      </c>
      <c r="F30610" s="2">
        <v>280555.609</v>
      </c>
    </row>
    <row r="30611" spans="1:6" hidden="1" x14ac:dyDescent="0.3">
      <c r="A30611">
        <v>37781</v>
      </c>
      <c r="B30611" s="1">
        <v>43678</v>
      </c>
      <c r="C30611" t="s">
        <v>44</v>
      </c>
      <c r="D30611" t="s">
        <v>22</v>
      </c>
      <c r="E30611" s="2">
        <v>306118</v>
      </c>
      <c r="F30611" s="2">
        <v>304500.61200000002</v>
      </c>
    </row>
    <row r="30612" spans="1:6" hidden="1" x14ac:dyDescent="0.3">
      <c r="A30612">
        <v>37461</v>
      </c>
      <c r="B30612" s="1">
        <v>43678</v>
      </c>
      <c r="C30612" t="s">
        <v>27</v>
      </c>
      <c r="D30612" t="s">
        <v>17</v>
      </c>
      <c r="E30612" s="2">
        <v>306597</v>
      </c>
      <c r="F30612" s="2">
        <v>388095.46500000003</v>
      </c>
    </row>
    <row r="30613" spans="1:6" hidden="1" x14ac:dyDescent="0.3">
      <c r="A30613">
        <v>37567</v>
      </c>
      <c r="B30613" s="1">
        <v>43678</v>
      </c>
      <c r="C30613" t="s">
        <v>32</v>
      </c>
      <c r="D30613" t="s">
        <v>16</v>
      </c>
      <c r="E30613" s="2">
        <v>308634</v>
      </c>
      <c r="F30613" s="2">
        <v>298400.23100000003</v>
      </c>
    </row>
    <row r="30614" spans="1:6" hidden="1" x14ac:dyDescent="0.3">
      <c r="A30614">
        <v>37683</v>
      </c>
      <c r="B30614" s="1">
        <v>43678</v>
      </c>
      <c r="C30614" t="s">
        <v>40</v>
      </c>
      <c r="D30614" t="s">
        <v>13</v>
      </c>
      <c r="E30614" s="2">
        <v>309738</v>
      </c>
      <c r="F30614" s="2">
        <v>219027.37400000001</v>
      </c>
    </row>
    <row r="30615" spans="1:6" hidden="1" x14ac:dyDescent="0.3">
      <c r="A30615">
        <v>37626</v>
      </c>
      <c r="B30615" s="1">
        <v>43678</v>
      </c>
      <c r="C30615" t="s">
        <v>37</v>
      </c>
      <c r="D30615" t="s">
        <v>22</v>
      </c>
      <c r="E30615" s="2">
        <v>310633</v>
      </c>
      <c r="F30615" s="2">
        <v>309074.15299999999</v>
      </c>
    </row>
    <row r="30616" spans="1:6" hidden="1" x14ac:dyDescent="0.3">
      <c r="A30616">
        <v>37457</v>
      </c>
      <c r="B30616" s="1">
        <v>43678</v>
      </c>
      <c r="C30616" t="s">
        <v>27</v>
      </c>
      <c r="D30616" t="s">
        <v>22</v>
      </c>
      <c r="E30616" s="2">
        <v>312204</v>
      </c>
      <c r="F30616" s="2">
        <v>318543.74</v>
      </c>
    </row>
    <row r="30617" spans="1:6" hidden="1" x14ac:dyDescent="0.3">
      <c r="A30617">
        <v>37785</v>
      </c>
      <c r="B30617" s="1">
        <v>43678</v>
      </c>
      <c r="C30617" t="s">
        <v>44</v>
      </c>
      <c r="D30617" t="s">
        <v>17</v>
      </c>
      <c r="E30617" s="2">
        <v>313253</v>
      </c>
      <c r="F30617" s="2">
        <v>312734.96600000001</v>
      </c>
    </row>
    <row r="30618" spans="1:6" hidden="1" x14ac:dyDescent="0.3">
      <c r="A30618">
        <v>37709</v>
      </c>
      <c r="B30618" s="1">
        <v>43678</v>
      </c>
      <c r="C30618" t="s">
        <v>41</v>
      </c>
      <c r="D30618" t="s">
        <v>19</v>
      </c>
      <c r="E30618" s="2">
        <v>314139</v>
      </c>
      <c r="F30618" s="2">
        <v>252890.117</v>
      </c>
    </row>
    <row r="30619" spans="1:6" hidden="1" x14ac:dyDescent="0.3">
      <c r="A30619">
        <v>37429</v>
      </c>
      <c r="B30619" s="1">
        <v>43678</v>
      </c>
      <c r="C30619" t="s">
        <v>26</v>
      </c>
      <c r="D30619" t="s">
        <v>20</v>
      </c>
      <c r="E30619" s="2">
        <v>315929</v>
      </c>
      <c r="F30619" s="2">
        <v>395025.67599999998</v>
      </c>
    </row>
    <row r="30620" spans="1:6" hidden="1" x14ac:dyDescent="0.3">
      <c r="A30620">
        <v>37659</v>
      </c>
      <c r="B30620" s="1">
        <v>43678</v>
      </c>
      <c r="C30620" t="s">
        <v>56</v>
      </c>
      <c r="D30620" t="s">
        <v>13</v>
      </c>
      <c r="E30620" s="2">
        <v>317682</v>
      </c>
      <c r="F30620" s="2">
        <v>311898.83399999997</v>
      </c>
    </row>
    <row r="30621" spans="1:6" hidden="1" x14ac:dyDescent="0.3">
      <c r="A30621">
        <v>37967</v>
      </c>
      <c r="B30621" s="1">
        <v>43678</v>
      </c>
      <c r="C30621" t="s">
        <v>53</v>
      </c>
      <c r="D30621" t="s">
        <v>20</v>
      </c>
      <c r="E30621" s="2">
        <v>321613</v>
      </c>
      <c r="F30621" s="2">
        <v>222934.367</v>
      </c>
    </row>
    <row r="30622" spans="1:6" hidden="1" x14ac:dyDescent="0.3">
      <c r="A30622">
        <v>37524</v>
      </c>
      <c r="B30622" s="1">
        <v>43678</v>
      </c>
      <c r="C30622" t="s">
        <v>30</v>
      </c>
      <c r="D30622" t="s">
        <v>19</v>
      </c>
      <c r="E30622" s="2">
        <v>327294</v>
      </c>
      <c r="F30622" s="2">
        <v>300656.09299999999</v>
      </c>
    </row>
    <row r="30623" spans="1:6" hidden="1" x14ac:dyDescent="0.3">
      <c r="A30623">
        <v>37460</v>
      </c>
      <c r="B30623" s="1">
        <v>43678</v>
      </c>
      <c r="C30623" t="s">
        <v>27</v>
      </c>
      <c r="D30623" t="s">
        <v>14</v>
      </c>
      <c r="E30623" s="2">
        <v>330410</v>
      </c>
      <c r="F30623" s="2">
        <v>342861.51400000002</v>
      </c>
    </row>
    <row r="30624" spans="1:6" hidden="1" x14ac:dyDescent="0.3">
      <c r="A30624">
        <v>37915</v>
      </c>
      <c r="B30624" s="1">
        <v>43678</v>
      </c>
      <c r="C30624" t="s">
        <v>51</v>
      </c>
      <c r="D30624" t="s">
        <v>16</v>
      </c>
      <c r="E30624" s="2">
        <v>331260</v>
      </c>
      <c r="F30624" s="2">
        <v>359409.109</v>
      </c>
    </row>
    <row r="30625" spans="1:6" hidden="1" x14ac:dyDescent="0.3">
      <c r="A30625">
        <v>37827</v>
      </c>
      <c r="B30625" s="1">
        <v>43678</v>
      </c>
      <c r="C30625" t="s">
        <v>46</v>
      </c>
      <c r="D30625" t="s">
        <v>8</v>
      </c>
      <c r="E30625" s="2">
        <v>338755</v>
      </c>
      <c r="F30625" s="2">
        <v>347151.19</v>
      </c>
    </row>
    <row r="30626" spans="1:6" hidden="1" x14ac:dyDescent="0.3">
      <c r="A30626">
        <v>37867</v>
      </c>
      <c r="B30626" s="1">
        <v>43678</v>
      </c>
      <c r="C30626" t="s">
        <v>48</v>
      </c>
      <c r="D30626" t="s">
        <v>15</v>
      </c>
      <c r="E30626" s="2">
        <v>342525</v>
      </c>
      <c r="F30626" s="2">
        <v>338474.54399999999</v>
      </c>
    </row>
    <row r="30627" spans="1:6" hidden="1" x14ac:dyDescent="0.3">
      <c r="A30627">
        <v>37436</v>
      </c>
      <c r="B30627" s="1">
        <v>43678</v>
      </c>
      <c r="C30627" t="s">
        <v>26</v>
      </c>
      <c r="D30627" t="s">
        <v>14</v>
      </c>
      <c r="E30627" s="2">
        <v>343451</v>
      </c>
      <c r="F30627" s="2">
        <v>365566.83899999998</v>
      </c>
    </row>
    <row r="30628" spans="1:6" hidden="1" x14ac:dyDescent="0.3">
      <c r="A30628">
        <v>37960</v>
      </c>
      <c r="B30628" s="1">
        <v>43678</v>
      </c>
      <c r="C30628" t="s">
        <v>53</v>
      </c>
      <c r="D30628" t="s">
        <v>12</v>
      </c>
      <c r="E30628" s="2">
        <v>344543</v>
      </c>
      <c r="F30628" s="2">
        <v>226392.29800000001</v>
      </c>
    </row>
    <row r="30629" spans="1:6" hidden="1" x14ac:dyDescent="0.3">
      <c r="A30629">
        <v>37484</v>
      </c>
      <c r="B30629" s="1">
        <v>43678</v>
      </c>
      <c r="C30629" t="s">
        <v>28</v>
      </c>
      <c r="D30629" t="s">
        <v>14</v>
      </c>
      <c r="E30629" s="2">
        <v>345392</v>
      </c>
      <c r="F30629" s="2">
        <v>329175.93400000001</v>
      </c>
    </row>
    <row r="30630" spans="1:6" hidden="1" x14ac:dyDescent="0.3">
      <c r="A30630">
        <v>37947</v>
      </c>
      <c r="B30630" s="1">
        <v>43678</v>
      </c>
      <c r="C30630" t="s">
        <v>52</v>
      </c>
      <c r="D30630" t="s">
        <v>22</v>
      </c>
      <c r="E30630" s="2">
        <v>346724</v>
      </c>
      <c r="F30630" s="2">
        <v>323420.28700000001</v>
      </c>
    </row>
    <row r="30631" spans="1:6" hidden="1" x14ac:dyDescent="0.3">
      <c r="A30631">
        <v>37409</v>
      </c>
      <c r="B30631" s="1">
        <v>43678</v>
      </c>
      <c r="C30631" t="s">
        <v>25</v>
      </c>
      <c r="D30631" t="s">
        <v>22</v>
      </c>
      <c r="E30631" s="2">
        <v>349858</v>
      </c>
      <c r="F30631" s="2">
        <v>354064.23100000003</v>
      </c>
    </row>
    <row r="30632" spans="1:6" hidden="1" x14ac:dyDescent="0.3">
      <c r="A30632">
        <v>37495</v>
      </c>
      <c r="B30632" s="1">
        <v>43678</v>
      </c>
      <c r="C30632" t="s">
        <v>29</v>
      </c>
      <c r="D30632" t="s">
        <v>13</v>
      </c>
      <c r="E30632" s="2">
        <v>353066</v>
      </c>
      <c r="F30632" s="2">
        <v>344857.364</v>
      </c>
    </row>
    <row r="30633" spans="1:6" hidden="1" x14ac:dyDescent="0.3">
      <c r="A30633">
        <v>37545</v>
      </c>
      <c r="B30633" s="1">
        <v>43678</v>
      </c>
      <c r="C30633" t="s">
        <v>31</v>
      </c>
      <c r="D30633" t="s">
        <v>16</v>
      </c>
      <c r="E30633" s="2">
        <v>353177</v>
      </c>
      <c r="F30633" s="2">
        <v>356882.99099999998</v>
      </c>
    </row>
    <row r="30634" spans="1:6" hidden="1" x14ac:dyDescent="0.3">
      <c r="A30634">
        <v>37746</v>
      </c>
      <c r="B30634" s="1">
        <v>43678</v>
      </c>
      <c r="C30634" t="s">
        <v>43</v>
      </c>
      <c r="D30634" t="s">
        <v>12</v>
      </c>
      <c r="E30634" s="2">
        <v>364238</v>
      </c>
      <c r="F30634" s="2">
        <v>282818.84399999998</v>
      </c>
    </row>
    <row r="30635" spans="1:6" hidden="1" x14ac:dyDescent="0.3">
      <c r="A30635">
        <v>37805</v>
      </c>
      <c r="B30635" s="1">
        <v>43678</v>
      </c>
      <c r="C30635" t="s">
        <v>45</v>
      </c>
      <c r="D30635" t="s">
        <v>23</v>
      </c>
      <c r="E30635" s="2">
        <v>364712</v>
      </c>
      <c r="F30635" s="2">
        <v>352708.75300000003</v>
      </c>
    </row>
    <row r="30636" spans="1:6" hidden="1" x14ac:dyDescent="0.3">
      <c r="A30636">
        <v>37780</v>
      </c>
      <c r="B30636" s="1">
        <v>43678</v>
      </c>
      <c r="C30636" t="s">
        <v>44</v>
      </c>
      <c r="D30636" t="s">
        <v>8</v>
      </c>
      <c r="E30636" s="2">
        <v>364822</v>
      </c>
      <c r="F30636" s="2">
        <v>351148.37199999997</v>
      </c>
    </row>
    <row r="30637" spans="1:6" hidden="1" x14ac:dyDescent="0.3">
      <c r="A30637">
        <v>37591</v>
      </c>
      <c r="B30637" s="1">
        <v>43678</v>
      </c>
      <c r="C30637" t="s">
        <v>33</v>
      </c>
      <c r="D30637" t="s">
        <v>16</v>
      </c>
      <c r="E30637" s="2">
        <v>370981</v>
      </c>
      <c r="F30637" s="2">
        <v>351208.98599999998</v>
      </c>
    </row>
    <row r="30638" spans="1:6" hidden="1" x14ac:dyDescent="0.3">
      <c r="A30638">
        <v>37777</v>
      </c>
      <c r="B30638" s="1">
        <v>43678</v>
      </c>
      <c r="C30638" t="s">
        <v>44</v>
      </c>
      <c r="D30638" t="s">
        <v>20</v>
      </c>
      <c r="E30638" s="2">
        <v>373484</v>
      </c>
      <c r="F30638" s="2">
        <v>396893.90100000001</v>
      </c>
    </row>
    <row r="30639" spans="1:6" hidden="1" x14ac:dyDescent="0.3">
      <c r="A30639">
        <v>37597</v>
      </c>
      <c r="B30639" s="1">
        <v>43678</v>
      </c>
      <c r="C30639" t="s">
        <v>33</v>
      </c>
      <c r="D30639" t="s">
        <v>21</v>
      </c>
      <c r="E30639" s="2">
        <v>373978</v>
      </c>
      <c r="F30639" s="2">
        <v>368072.06400000001</v>
      </c>
    </row>
    <row r="30640" spans="1:6" hidden="1" x14ac:dyDescent="0.3">
      <c r="A30640">
        <v>37504</v>
      </c>
      <c r="B30640" s="1">
        <v>43678</v>
      </c>
      <c r="C30640" t="s">
        <v>29</v>
      </c>
      <c r="D30640" t="s">
        <v>8</v>
      </c>
      <c r="E30640" s="2">
        <v>375161</v>
      </c>
      <c r="F30640" s="2">
        <v>374927.58500000002</v>
      </c>
    </row>
    <row r="30641" spans="1:6" hidden="1" x14ac:dyDescent="0.3">
      <c r="A30641">
        <v>37761</v>
      </c>
      <c r="B30641" s="1">
        <v>43678</v>
      </c>
      <c r="C30641" t="s">
        <v>43</v>
      </c>
      <c r="D30641" t="s">
        <v>17</v>
      </c>
      <c r="E30641" s="2">
        <v>379105</v>
      </c>
      <c r="F30641" s="2">
        <v>378609.77799999999</v>
      </c>
    </row>
    <row r="30642" spans="1:6" hidden="1" x14ac:dyDescent="0.3">
      <c r="A30642">
        <v>37575</v>
      </c>
      <c r="B30642" s="1">
        <v>43678</v>
      </c>
      <c r="C30642" t="s">
        <v>32</v>
      </c>
      <c r="D30642" t="s">
        <v>22</v>
      </c>
      <c r="E30642" s="2">
        <v>379124</v>
      </c>
      <c r="F30642" s="2">
        <v>391265.49800000002</v>
      </c>
    </row>
    <row r="30643" spans="1:6" hidden="1" x14ac:dyDescent="0.3">
      <c r="A30643">
        <v>37736</v>
      </c>
      <c r="B30643" s="1">
        <v>43678</v>
      </c>
      <c r="C30643" t="s">
        <v>42</v>
      </c>
      <c r="D30643" t="s">
        <v>14</v>
      </c>
      <c r="E30643" s="2">
        <v>387243</v>
      </c>
      <c r="F30643" s="2">
        <v>366585.41499999998</v>
      </c>
    </row>
    <row r="30644" spans="1:6" hidden="1" x14ac:dyDescent="0.3">
      <c r="A30644">
        <v>37664</v>
      </c>
      <c r="B30644" s="1">
        <v>43678</v>
      </c>
      <c r="C30644" t="s">
        <v>56</v>
      </c>
      <c r="D30644" t="s">
        <v>19</v>
      </c>
      <c r="E30644" s="2">
        <v>388364</v>
      </c>
      <c r="F30644" s="2">
        <v>384810.67099999997</v>
      </c>
    </row>
    <row r="30645" spans="1:6" hidden="1" x14ac:dyDescent="0.3">
      <c r="A30645">
        <v>37963</v>
      </c>
      <c r="B30645" s="1">
        <v>43678</v>
      </c>
      <c r="C30645" t="s">
        <v>53</v>
      </c>
      <c r="D30645" t="s">
        <v>16</v>
      </c>
      <c r="E30645" s="2">
        <v>395470</v>
      </c>
      <c r="F30645" s="2">
        <v>379406.85800000001</v>
      </c>
    </row>
    <row r="30646" spans="1:6" hidden="1" x14ac:dyDescent="0.3">
      <c r="A30646">
        <v>37876</v>
      </c>
      <c r="B30646" s="1">
        <v>43678</v>
      </c>
      <c r="C30646" t="s">
        <v>48</v>
      </c>
      <c r="D30646" t="s">
        <v>22</v>
      </c>
      <c r="E30646" s="2">
        <v>401536</v>
      </c>
      <c r="F30646" s="2">
        <v>399929.91499999998</v>
      </c>
    </row>
    <row r="30647" spans="1:6" hidden="1" x14ac:dyDescent="0.3">
      <c r="A30647">
        <v>37839</v>
      </c>
      <c r="B30647" s="1">
        <v>43678</v>
      </c>
      <c r="C30647" t="s">
        <v>47</v>
      </c>
      <c r="D30647" t="s">
        <v>11</v>
      </c>
      <c r="E30647" s="2">
        <v>401550</v>
      </c>
      <c r="F30647" s="2">
        <v>280958.45</v>
      </c>
    </row>
    <row r="30648" spans="1:6" hidden="1" x14ac:dyDescent="0.3">
      <c r="A30648">
        <v>37410</v>
      </c>
      <c r="B30648" s="1">
        <v>43678</v>
      </c>
      <c r="C30648" t="s">
        <v>25</v>
      </c>
      <c r="D30648" t="s">
        <v>23</v>
      </c>
      <c r="E30648" s="2">
        <v>405814</v>
      </c>
      <c r="F30648" s="2">
        <v>404391.84399999998</v>
      </c>
    </row>
    <row r="30649" spans="1:6" hidden="1" x14ac:dyDescent="0.3">
      <c r="A30649">
        <v>37939</v>
      </c>
      <c r="B30649" s="1">
        <v>43678</v>
      </c>
      <c r="C30649" t="s">
        <v>52</v>
      </c>
      <c r="D30649" t="s">
        <v>16</v>
      </c>
      <c r="E30649" s="2">
        <v>411394</v>
      </c>
      <c r="F30649" s="2">
        <v>413194.20699999999</v>
      </c>
    </row>
    <row r="30650" spans="1:6" x14ac:dyDescent="0.3">
      <c r="A30650">
        <v>37568</v>
      </c>
      <c r="B30650" s="1">
        <v>43678</v>
      </c>
      <c r="C30650" t="s">
        <v>32</v>
      </c>
      <c r="D30650" t="s">
        <v>7</v>
      </c>
      <c r="E30650" s="2">
        <v>412841</v>
      </c>
      <c r="F30650" s="2">
        <v>411848.27</v>
      </c>
    </row>
    <row r="30651" spans="1:6" x14ac:dyDescent="0.3">
      <c r="A30651">
        <v>37546</v>
      </c>
      <c r="B30651" s="1">
        <v>43678</v>
      </c>
      <c r="C30651" t="s">
        <v>31</v>
      </c>
      <c r="D30651" t="s">
        <v>7</v>
      </c>
      <c r="E30651" s="2">
        <v>416018</v>
      </c>
      <c r="F30651" s="2">
        <v>409364.48700000002</v>
      </c>
    </row>
    <row r="30652" spans="1:6" hidden="1" x14ac:dyDescent="0.3">
      <c r="A30652">
        <v>37933</v>
      </c>
      <c r="B30652" s="1">
        <v>43678</v>
      </c>
      <c r="C30652" t="s">
        <v>52</v>
      </c>
      <c r="D30652" t="s">
        <v>9</v>
      </c>
      <c r="E30652" s="2">
        <v>416964</v>
      </c>
      <c r="F30652" s="2">
        <v>384433.141</v>
      </c>
    </row>
    <row r="30653" spans="1:6" hidden="1" x14ac:dyDescent="0.3">
      <c r="A30653">
        <v>37757</v>
      </c>
      <c r="B30653" s="1">
        <v>43678</v>
      </c>
      <c r="C30653" t="s">
        <v>43</v>
      </c>
      <c r="D30653" t="s">
        <v>22</v>
      </c>
      <c r="E30653" s="2">
        <v>418369</v>
      </c>
      <c r="F30653" s="2">
        <v>423642.24800000002</v>
      </c>
    </row>
    <row r="30654" spans="1:6" hidden="1" x14ac:dyDescent="0.3">
      <c r="A30654">
        <v>37826</v>
      </c>
      <c r="B30654" s="1">
        <v>43678</v>
      </c>
      <c r="C30654" t="s">
        <v>46</v>
      </c>
      <c r="D30654" t="s">
        <v>21</v>
      </c>
      <c r="E30654" s="2">
        <v>420839</v>
      </c>
      <c r="F30654" s="2">
        <v>372039.22700000001</v>
      </c>
    </row>
    <row r="30655" spans="1:6" x14ac:dyDescent="0.3">
      <c r="A30655">
        <v>37450</v>
      </c>
      <c r="B30655" s="1">
        <v>43678</v>
      </c>
      <c r="C30655" t="s">
        <v>27</v>
      </c>
      <c r="D30655" t="s">
        <v>7</v>
      </c>
      <c r="E30655" s="2">
        <v>420894</v>
      </c>
      <c r="F30655" s="2">
        <v>374640.44400000002</v>
      </c>
    </row>
    <row r="30656" spans="1:6" hidden="1" x14ac:dyDescent="0.3">
      <c r="A30656">
        <v>37856</v>
      </c>
      <c r="B30656" s="1">
        <v>43678</v>
      </c>
      <c r="C30656" t="s">
        <v>47</v>
      </c>
      <c r="D30656" t="s">
        <v>17</v>
      </c>
      <c r="E30656" s="2">
        <v>422881</v>
      </c>
      <c r="F30656" s="2">
        <v>426205.00199999998</v>
      </c>
    </row>
    <row r="30657" spans="1:6" hidden="1" x14ac:dyDescent="0.3">
      <c r="A30657">
        <v>37872</v>
      </c>
      <c r="B30657" s="1">
        <v>43678</v>
      </c>
      <c r="C30657" t="s">
        <v>48</v>
      </c>
      <c r="D30657" t="s">
        <v>20</v>
      </c>
      <c r="E30657" s="2">
        <v>428045</v>
      </c>
      <c r="F30657" s="2">
        <v>595438.35600000003</v>
      </c>
    </row>
    <row r="30658" spans="1:6" hidden="1" x14ac:dyDescent="0.3">
      <c r="A30658">
        <v>37573</v>
      </c>
      <c r="B30658" s="1">
        <v>43678</v>
      </c>
      <c r="C30658" t="s">
        <v>32</v>
      </c>
      <c r="D30658" t="s">
        <v>21</v>
      </c>
      <c r="E30658" s="2">
        <v>435401</v>
      </c>
      <c r="F30658" s="2">
        <v>451649.48</v>
      </c>
    </row>
    <row r="30659" spans="1:6" hidden="1" x14ac:dyDescent="0.3">
      <c r="A30659">
        <v>37468</v>
      </c>
      <c r="B30659" s="1">
        <v>43678</v>
      </c>
      <c r="C30659" t="s">
        <v>28</v>
      </c>
      <c r="D30659" t="s">
        <v>11</v>
      </c>
      <c r="E30659" s="2">
        <v>437463</v>
      </c>
      <c r="F30659" s="2">
        <v>159042.72500000001</v>
      </c>
    </row>
    <row r="30660" spans="1:6" hidden="1" x14ac:dyDescent="0.3">
      <c r="A30660">
        <v>37768</v>
      </c>
      <c r="B30660" s="1">
        <v>43678</v>
      </c>
      <c r="C30660" t="s">
        <v>44</v>
      </c>
      <c r="D30660" t="s">
        <v>11</v>
      </c>
      <c r="E30660" s="2">
        <v>440209</v>
      </c>
      <c r="F30660" s="2">
        <v>405561.91399999999</v>
      </c>
    </row>
    <row r="30661" spans="1:6" hidden="1" x14ac:dyDescent="0.3">
      <c r="A30661">
        <v>37729</v>
      </c>
      <c r="B30661" s="1">
        <v>43678</v>
      </c>
      <c r="C30661" t="s">
        <v>42</v>
      </c>
      <c r="D30661" t="s">
        <v>20</v>
      </c>
      <c r="E30661" s="2">
        <v>442035</v>
      </c>
      <c r="F30661" s="2">
        <v>434762.10700000002</v>
      </c>
    </row>
    <row r="30662" spans="1:6" hidden="1" x14ac:dyDescent="0.3">
      <c r="A30662">
        <v>37658</v>
      </c>
      <c r="B30662" s="1">
        <v>43678</v>
      </c>
      <c r="C30662" t="s">
        <v>56</v>
      </c>
      <c r="D30662" t="s">
        <v>12</v>
      </c>
      <c r="E30662" s="2">
        <v>449836</v>
      </c>
      <c r="F30662" s="2">
        <v>383380.402</v>
      </c>
    </row>
    <row r="30663" spans="1:6" hidden="1" x14ac:dyDescent="0.3">
      <c r="A30663">
        <v>37396</v>
      </c>
      <c r="B30663" s="1">
        <v>43678</v>
      </c>
      <c r="C30663" t="s">
        <v>25</v>
      </c>
      <c r="D30663" t="s">
        <v>11</v>
      </c>
      <c r="E30663" s="2">
        <v>460757</v>
      </c>
      <c r="F30663" s="2">
        <v>197092.622</v>
      </c>
    </row>
    <row r="30664" spans="1:6" hidden="1" x14ac:dyDescent="0.3">
      <c r="A30664">
        <v>37593</v>
      </c>
      <c r="B30664" s="1">
        <v>43678</v>
      </c>
      <c r="C30664" t="s">
        <v>33</v>
      </c>
      <c r="D30664" t="s">
        <v>18</v>
      </c>
      <c r="E30664" s="2">
        <v>461045</v>
      </c>
      <c r="F30664" s="2">
        <v>450610.614</v>
      </c>
    </row>
    <row r="30665" spans="1:6" hidden="1" x14ac:dyDescent="0.3">
      <c r="A30665">
        <v>37796</v>
      </c>
      <c r="B30665" s="1">
        <v>43678</v>
      </c>
      <c r="C30665" t="s">
        <v>45</v>
      </c>
      <c r="D30665" t="s">
        <v>16</v>
      </c>
      <c r="E30665" s="2">
        <v>461891</v>
      </c>
      <c r="F30665" s="2">
        <v>437262.636</v>
      </c>
    </row>
    <row r="30666" spans="1:6" hidden="1" x14ac:dyDescent="0.3">
      <c r="A30666">
        <v>37564</v>
      </c>
      <c r="B30666" s="1">
        <v>43678</v>
      </c>
      <c r="C30666" t="s">
        <v>32</v>
      </c>
      <c r="D30666" t="s">
        <v>12</v>
      </c>
      <c r="E30666" s="2">
        <v>462456</v>
      </c>
      <c r="F30666" s="2">
        <v>428899.60600000003</v>
      </c>
    </row>
    <row r="30667" spans="1:6" hidden="1" x14ac:dyDescent="0.3">
      <c r="A30667">
        <v>37521</v>
      </c>
      <c r="B30667" s="1">
        <v>43678</v>
      </c>
      <c r="C30667" t="s">
        <v>30</v>
      </c>
      <c r="D30667" t="s">
        <v>16</v>
      </c>
      <c r="E30667" s="2">
        <v>464047</v>
      </c>
      <c r="F30667" s="2">
        <v>457432.84600000002</v>
      </c>
    </row>
    <row r="30668" spans="1:6" hidden="1" x14ac:dyDescent="0.3">
      <c r="A30668">
        <v>37798</v>
      </c>
      <c r="B30668" s="1">
        <v>43678</v>
      </c>
      <c r="C30668" t="s">
        <v>45</v>
      </c>
      <c r="D30668" t="s">
        <v>18</v>
      </c>
      <c r="E30668" s="2">
        <v>473959</v>
      </c>
      <c r="F30668" s="2">
        <v>384368.272</v>
      </c>
    </row>
    <row r="30669" spans="1:6" hidden="1" x14ac:dyDescent="0.3">
      <c r="A30669">
        <v>37433</v>
      </c>
      <c r="B30669" s="1">
        <v>43678</v>
      </c>
      <c r="C30669" t="s">
        <v>26</v>
      </c>
      <c r="D30669" t="s">
        <v>22</v>
      </c>
      <c r="E30669" s="2">
        <v>476519</v>
      </c>
      <c r="F30669" s="2">
        <v>481245.93400000001</v>
      </c>
    </row>
    <row r="30670" spans="1:6" x14ac:dyDescent="0.3">
      <c r="A30670">
        <v>37750</v>
      </c>
      <c r="B30670" s="1">
        <v>43678</v>
      </c>
      <c r="C30670" t="s">
        <v>43</v>
      </c>
      <c r="D30670" t="s">
        <v>7</v>
      </c>
      <c r="E30670" s="2">
        <v>478264</v>
      </c>
      <c r="F30670" s="2">
        <v>492329.46799999999</v>
      </c>
    </row>
    <row r="30671" spans="1:6" hidden="1" x14ac:dyDescent="0.3">
      <c r="A30671">
        <v>37966</v>
      </c>
      <c r="B30671" s="1">
        <v>43678</v>
      </c>
      <c r="C30671" t="s">
        <v>53</v>
      </c>
      <c r="D30671" t="s">
        <v>19</v>
      </c>
      <c r="E30671" s="2">
        <v>485221</v>
      </c>
      <c r="F30671" s="2">
        <v>345147.39299999998</v>
      </c>
    </row>
    <row r="30672" spans="1:6" hidden="1" x14ac:dyDescent="0.3">
      <c r="A30672">
        <v>37432</v>
      </c>
      <c r="B30672" s="1">
        <v>43678</v>
      </c>
      <c r="C30672" t="s">
        <v>26</v>
      </c>
      <c r="D30672" t="s">
        <v>8</v>
      </c>
      <c r="E30672" s="2">
        <v>486409</v>
      </c>
      <c r="F30672" s="2">
        <v>549429.00899999996</v>
      </c>
    </row>
    <row r="30673" spans="1:6" hidden="1" x14ac:dyDescent="0.3">
      <c r="A30673">
        <v>37525</v>
      </c>
      <c r="B30673" s="1">
        <v>43678</v>
      </c>
      <c r="C30673" t="s">
        <v>30</v>
      </c>
      <c r="D30673" t="s">
        <v>20</v>
      </c>
      <c r="E30673" s="2">
        <v>486438</v>
      </c>
      <c r="F30673" s="2">
        <v>433322.25599999999</v>
      </c>
    </row>
    <row r="30674" spans="1:6" x14ac:dyDescent="0.3">
      <c r="A30674">
        <v>37988</v>
      </c>
      <c r="B30674" s="1">
        <v>43678</v>
      </c>
      <c r="C30674" t="s">
        <v>54</v>
      </c>
      <c r="D30674" t="s">
        <v>7</v>
      </c>
      <c r="E30674" s="2">
        <v>489059</v>
      </c>
      <c r="F30674" s="2">
        <v>487110.29200000002</v>
      </c>
    </row>
    <row r="30675" spans="1:6" hidden="1" x14ac:dyDescent="0.3">
      <c r="A30675">
        <v>37851</v>
      </c>
      <c r="B30675" s="1">
        <v>43678</v>
      </c>
      <c r="C30675" t="s">
        <v>47</v>
      </c>
      <c r="D30675" t="s">
        <v>8</v>
      </c>
      <c r="E30675" s="2">
        <v>493960</v>
      </c>
      <c r="F30675" s="2">
        <v>479202.98599999998</v>
      </c>
    </row>
    <row r="30676" spans="1:6" hidden="1" x14ac:dyDescent="0.3">
      <c r="A30676">
        <v>37982</v>
      </c>
      <c r="B30676" s="1">
        <v>43678</v>
      </c>
      <c r="C30676" t="s">
        <v>54</v>
      </c>
      <c r="D30676" t="s">
        <v>11</v>
      </c>
      <c r="E30676" s="2">
        <v>498192</v>
      </c>
      <c r="F30676" s="2">
        <v>295333.12800000003</v>
      </c>
    </row>
    <row r="30677" spans="1:6" hidden="1" x14ac:dyDescent="0.3">
      <c r="A30677">
        <v>37795</v>
      </c>
      <c r="B30677" s="1">
        <v>43678</v>
      </c>
      <c r="C30677" t="s">
        <v>45</v>
      </c>
      <c r="D30677" t="s">
        <v>15</v>
      </c>
      <c r="E30677" s="2">
        <v>500797</v>
      </c>
      <c r="F30677" s="2">
        <v>376601.61800000002</v>
      </c>
    </row>
    <row r="30678" spans="1:6" hidden="1" x14ac:dyDescent="0.3">
      <c r="A30678">
        <v>37734</v>
      </c>
      <c r="B30678" s="1">
        <v>43678</v>
      </c>
      <c r="C30678" t="s">
        <v>42</v>
      </c>
      <c r="D30678" t="s">
        <v>23</v>
      </c>
      <c r="E30678" s="2">
        <v>502845</v>
      </c>
      <c r="F30678" s="2">
        <v>492027.46600000001</v>
      </c>
    </row>
    <row r="30679" spans="1:6" hidden="1" x14ac:dyDescent="0.3">
      <c r="A30679">
        <v>37871</v>
      </c>
      <c r="B30679" s="1">
        <v>43678</v>
      </c>
      <c r="C30679" t="s">
        <v>48</v>
      </c>
      <c r="D30679" t="s">
        <v>19</v>
      </c>
      <c r="E30679" s="2">
        <v>508206</v>
      </c>
      <c r="F30679" s="2">
        <v>491243.14600000001</v>
      </c>
    </row>
    <row r="30680" spans="1:6" hidden="1" x14ac:dyDescent="0.3">
      <c r="A30680">
        <v>37656</v>
      </c>
      <c r="B30680" s="1">
        <v>43678</v>
      </c>
      <c r="C30680" t="s">
        <v>56</v>
      </c>
      <c r="D30680" t="s">
        <v>11</v>
      </c>
      <c r="E30680" s="2">
        <v>519234</v>
      </c>
      <c r="F30680" s="2">
        <v>365825.07</v>
      </c>
    </row>
    <row r="30681" spans="1:6" hidden="1" x14ac:dyDescent="0.3">
      <c r="A30681">
        <v>37440</v>
      </c>
      <c r="B30681" s="1">
        <v>43678</v>
      </c>
      <c r="C30681" t="s">
        <v>26</v>
      </c>
      <c r="D30681" t="s">
        <v>24</v>
      </c>
      <c r="E30681" s="2">
        <v>519946</v>
      </c>
      <c r="F30681" s="2">
        <v>625219.51500000001</v>
      </c>
    </row>
    <row r="30682" spans="1:6" hidden="1" x14ac:dyDescent="0.3">
      <c r="A30682">
        <v>37482</v>
      </c>
      <c r="B30682" s="1">
        <v>43678</v>
      </c>
      <c r="C30682" t="s">
        <v>28</v>
      </c>
      <c r="D30682" t="s">
        <v>23</v>
      </c>
      <c r="E30682" s="2">
        <v>524187</v>
      </c>
      <c r="F30682" s="2">
        <v>518144.30900000001</v>
      </c>
    </row>
    <row r="30683" spans="1:6" hidden="1" x14ac:dyDescent="0.3">
      <c r="A30683">
        <v>37413</v>
      </c>
      <c r="B30683" s="1">
        <v>43678</v>
      </c>
      <c r="C30683" t="s">
        <v>25</v>
      </c>
      <c r="D30683" t="s">
        <v>17</v>
      </c>
      <c r="E30683" s="2">
        <v>530636</v>
      </c>
      <c r="F30683" s="2">
        <v>429923.91</v>
      </c>
    </row>
    <row r="30684" spans="1:6" hidden="1" x14ac:dyDescent="0.3">
      <c r="A30684">
        <v>38002</v>
      </c>
      <c r="B30684" s="1">
        <v>43678</v>
      </c>
      <c r="C30684" t="s">
        <v>54</v>
      </c>
      <c r="D30684" t="s">
        <v>24</v>
      </c>
      <c r="E30684" s="2">
        <v>539123</v>
      </c>
      <c r="F30684" s="2">
        <v>539948.00300000003</v>
      </c>
    </row>
    <row r="30685" spans="1:6" hidden="1" x14ac:dyDescent="0.3">
      <c r="A30685">
        <v>37500</v>
      </c>
      <c r="B30685" s="1">
        <v>43678</v>
      </c>
      <c r="C30685" t="s">
        <v>29</v>
      </c>
      <c r="D30685" t="s">
        <v>19</v>
      </c>
      <c r="E30685" s="2">
        <v>541687</v>
      </c>
      <c r="F30685" s="2">
        <v>504706.223</v>
      </c>
    </row>
    <row r="30686" spans="1:6" hidden="1" x14ac:dyDescent="0.3">
      <c r="A30686">
        <v>37471</v>
      </c>
      <c r="B30686" s="1">
        <v>43678</v>
      </c>
      <c r="C30686" t="s">
        <v>28</v>
      </c>
      <c r="D30686" t="s">
        <v>13</v>
      </c>
      <c r="E30686" s="2">
        <v>549384</v>
      </c>
      <c r="F30686" s="2">
        <v>522727.32500000001</v>
      </c>
    </row>
    <row r="30687" spans="1:6" hidden="1" x14ac:dyDescent="0.3">
      <c r="A30687">
        <v>37523</v>
      </c>
      <c r="B30687" s="1">
        <v>43678</v>
      </c>
      <c r="C30687" t="s">
        <v>30</v>
      </c>
      <c r="D30687" t="s">
        <v>18</v>
      </c>
      <c r="E30687" s="2">
        <v>553105</v>
      </c>
      <c r="F30687" s="2">
        <v>553836.65300000005</v>
      </c>
    </row>
    <row r="30688" spans="1:6" hidden="1" x14ac:dyDescent="0.3">
      <c r="A30688">
        <v>37879</v>
      </c>
      <c r="B30688" s="1">
        <v>43678</v>
      </c>
      <c r="C30688" t="s">
        <v>48</v>
      </c>
      <c r="D30688" t="s">
        <v>14</v>
      </c>
      <c r="E30688" s="2">
        <v>556769</v>
      </c>
      <c r="F30688" s="2">
        <v>540694.69299999997</v>
      </c>
    </row>
    <row r="30689" spans="1:6" x14ac:dyDescent="0.3">
      <c r="A30689">
        <v>37845</v>
      </c>
      <c r="B30689" s="1">
        <v>43678</v>
      </c>
      <c r="C30689" t="s">
        <v>47</v>
      </c>
      <c r="D30689" t="s">
        <v>7</v>
      </c>
      <c r="E30689" s="2">
        <v>560583</v>
      </c>
      <c r="F30689" s="2">
        <v>539835.53300000005</v>
      </c>
    </row>
    <row r="30690" spans="1:6" hidden="1" x14ac:dyDescent="0.3">
      <c r="A30690">
        <v>37629</v>
      </c>
      <c r="B30690" s="1">
        <v>43678</v>
      </c>
      <c r="C30690" t="s">
        <v>37</v>
      </c>
      <c r="D30690" t="s">
        <v>17</v>
      </c>
      <c r="E30690" s="2">
        <v>565573</v>
      </c>
      <c r="F30690" s="2">
        <v>577626.55599999998</v>
      </c>
    </row>
    <row r="30691" spans="1:6" hidden="1" x14ac:dyDescent="0.3">
      <c r="A30691">
        <v>37620</v>
      </c>
      <c r="B30691" s="1">
        <v>43678</v>
      </c>
      <c r="C30691" t="s">
        <v>37</v>
      </c>
      <c r="D30691" t="s">
        <v>18</v>
      </c>
      <c r="E30691" s="2">
        <v>567780</v>
      </c>
      <c r="F30691" s="2">
        <v>551990.93099999998</v>
      </c>
    </row>
    <row r="30692" spans="1:6" x14ac:dyDescent="0.3">
      <c r="A30692">
        <v>37662</v>
      </c>
      <c r="B30692" s="1">
        <v>43678</v>
      </c>
      <c r="C30692" t="s">
        <v>56</v>
      </c>
      <c r="D30692" t="s">
        <v>7</v>
      </c>
      <c r="E30692" s="2">
        <v>567811</v>
      </c>
      <c r="F30692" s="2">
        <v>520230.15299999999</v>
      </c>
    </row>
    <row r="30693" spans="1:6" hidden="1" x14ac:dyDescent="0.3">
      <c r="A30693">
        <v>37773</v>
      </c>
      <c r="B30693" s="1">
        <v>43678</v>
      </c>
      <c r="C30693" t="s">
        <v>44</v>
      </c>
      <c r="D30693" t="s">
        <v>16</v>
      </c>
      <c r="E30693" s="2">
        <v>578026</v>
      </c>
      <c r="F30693" s="2">
        <v>567589.87</v>
      </c>
    </row>
    <row r="30694" spans="1:6" hidden="1" x14ac:dyDescent="0.3">
      <c r="A30694">
        <v>37518</v>
      </c>
      <c r="B30694" s="1">
        <v>43678</v>
      </c>
      <c r="C30694" t="s">
        <v>30</v>
      </c>
      <c r="D30694" t="s">
        <v>12</v>
      </c>
      <c r="E30694" s="2">
        <v>578804</v>
      </c>
      <c r="F30694" s="2">
        <v>351317.99900000001</v>
      </c>
    </row>
    <row r="30695" spans="1:6" hidden="1" x14ac:dyDescent="0.3">
      <c r="A30695">
        <v>37751</v>
      </c>
      <c r="B30695" s="1">
        <v>43678</v>
      </c>
      <c r="C30695" t="s">
        <v>43</v>
      </c>
      <c r="D30695" t="s">
        <v>18</v>
      </c>
      <c r="E30695" s="2">
        <v>580377</v>
      </c>
      <c r="F30695" s="2">
        <v>567799.44400000002</v>
      </c>
    </row>
    <row r="30696" spans="1:6" hidden="1" x14ac:dyDescent="0.3">
      <c r="A30696">
        <v>37755</v>
      </c>
      <c r="B30696" s="1">
        <v>43678</v>
      </c>
      <c r="C30696" t="s">
        <v>43</v>
      </c>
      <c r="D30696" t="s">
        <v>21</v>
      </c>
      <c r="E30696" s="2">
        <v>581013</v>
      </c>
      <c r="F30696" s="2">
        <v>815827.01300000004</v>
      </c>
    </row>
    <row r="30697" spans="1:6" hidden="1" x14ac:dyDescent="0.3">
      <c r="A30697">
        <v>37998</v>
      </c>
      <c r="B30697" s="1">
        <v>43678</v>
      </c>
      <c r="C30697" t="s">
        <v>54</v>
      </c>
      <c r="D30697" t="s">
        <v>14</v>
      </c>
      <c r="E30697" s="2">
        <v>606702</v>
      </c>
      <c r="F30697" s="2">
        <v>557465.54099999997</v>
      </c>
    </row>
    <row r="30698" spans="1:6" hidden="1" x14ac:dyDescent="0.3">
      <c r="A30698">
        <v>37848</v>
      </c>
      <c r="B30698" s="1">
        <v>43678</v>
      </c>
      <c r="C30698" t="s">
        <v>47</v>
      </c>
      <c r="D30698" t="s">
        <v>20</v>
      </c>
      <c r="E30698" s="2">
        <v>612700</v>
      </c>
      <c r="F30698" s="2">
        <v>589381.12</v>
      </c>
    </row>
    <row r="30699" spans="1:6" hidden="1" x14ac:dyDescent="0.3">
      <c r="A30699">
        <v>37528</v>
      </c>
      <c r="B30699" s="1">
        <v>43678</v>
      </c>
      <c r="C30699" t="s">
        <v>30</v>
      </c>
      <c r="D30699" t="s">
        <v>8</v>
      </c>
      <c r="E30699" s="2">
        <v>618510</v>
      </c>
      <c r="F30699" s="2">
        <v>620412.79099999997</v>
      </c>
    </row>
    <row r="30700" spans="1:6" hidden="1" x14ac:dyDescent="0.3">
      <c r="A30700">
        <v>37850</v>
      </c>
      <c r="B30700" s="1">
        <v>43678</v>
      </c>
      <c r="C30700" t="s">
        <v>47</v>
      </c>
      <c r="D30700" t="s">
        <v>21</v>
      </c>
      <c r="E30700" s="2">
        <v>618894</v>
      </c>
      <c r="F30700" s="2">
        <v>555956.89099999995</v>
      </c>
    </row>
    <row r="30701" spans="1:6" hidden="1" x14ac:dyDescent="0.3">
      <c r="A30701">
        <v>37793</v>
      </c>
      <c r="B30701" s="1">
        <v>43678</v>
      </c>
      <c r="C30701" t="s">
        <v>45</v>
      </c>
      <c r="D30701" t="s">
        <v>12</v>
      </c>
      <c r="E30701" s="2">
        <v>620010</v>
      </c>
      <c r="F30701" s="2">
        <v>573840.52500000002</v>
      </c>
    </row>
    <row r="30702" spans="1:6" hidden="1" x14ac:dyDescent="0.3">
      <c r="A30702">
        <v>37863</v>
      </c>
      <c r="B30702" s="1">
        <v>43678</v>
      </c>
      <c r="C30702" t="s">
        <v>48</v>
      </c>
      <c r="D30702" t="s">
        <v>11</v>
      </c>
      <c r="E30702" s="2">
        <v>625981</v>
      </c>
      <c r="F30702" s="2">
        <v>342599.06599999999</v>
      </c>
    </row>
    <row r="30703" spans="1:6" x14ac:dyDescent="0.3">
      <c r="A30703">
        <v>37426</v>
      </c>
      <c r="B30703" s="1">
        <v>43678</v>
      </c>
      <c r="C30703" t="s">
        <v>26</v>
      </c>
      <c r="D30703" t="s">
        <v>7</v>
      </c>
      <c r="E30703" s="2">
        <v>627415</v>
      </c>
      <c r="F30703" s="2">
        <v>816146.86</v>
      </c>
    </row>
    <row r="30704" spans="1:6" hidden="1" x14ac:dyDescent="0.3">
      <c r="A30704">
        <v>37401</v>
      </c>
      <c r="B30704" s="1">
        <v>43678</v>
      </c>
      <c r="C30704" t="s">
        <v>25</v>
      </c>
      <c r="D30704" t="s">
        <v>16</v>
      </c>
      <c r="E30704" s="2">
        <v>633718</v>
      </c>
      <c r="F30704" s="2">
        <v>580751.94400000002</v>
      </c>
    </row>
    <row r="30705" spans="1:6" hidden="1" x14ac:dyDescent="0.3">
      <c r="A30705">
        <v>37443</v>
      </c>
      <c r="B30705" s="1">
        <v>43678</v>
      </c>
      <c r="C30705" t="s">
        <v>27</v>
      </c>
      <c r="D30705" t="s">
        <v>9</v>
      </c>
      <c r="E30705" s="2">
        <v>635369</v>
      </c>
      <c r="F30705" s="2">
        <v>631291.51899999997</v>
      </c>
    </row>
    <row r="30706" spans="1:6" hidden="1" x14ac:dyDescent="0.3">
      <c r="A30706">
        <v>37420</v>
      </c>
      <c r="B30706" s="1">
        <v>43678</v>
      </c>
      <c r="C30706" t="s">
        <v>26</v>
      </c>
      <c r="D30706" t="s">
        <v>11</v>
      </c>
      <c r="E30706" s="2">
        <v>644887</v>
      </c>
      <c r="F30706" s="2">
        <v>430732.01799999998</v>
      </c>
    </row>
    <row r="30707" spans="1:6" hidden="1" x14ac:dyDescent="0.3">
      <c r="A30707">
        <v>37728</v>
      </c>
      <c r="B30707" s="1">
        <v>43678</v>
      </c>
      <c r="C30707" t="s">
        <v>42</v>
      </c>
      <c r="D30707" t="s">
        <v>19</v>
      </c>
      <c r="E30707" s="2">
        <v>657089</v>
      </c>
      <c r="F30707" s="2">
        <v>629190.321</v>
      </c>
    </row>
    <row r="30708" spans="1:6" hidden="1" x14ac:dyDescent="0.3">
      <c r="A30708">
        <v>37733</v>
      </c>
      <c r="B30708" s="1">
        <v>43678</v>
      </c>
      <c r="C30708" t="s">
        <v>42</v>
      </c>
      <c r="D30708" t="s">
        <v>22</v>
      </c>
      <c r="E30708" s="2">
        <v>670557</v>
      </c>
      <c r="F30708" s="2">
        <v>678874.92799999996</v>
      </c>
    </row>
    <row r="30709" spans="1:6" hidden="1" x14ac:dyDescent="0.3">
      <c r="A30709">
        <v>37485</v>
      </c>
      <c r="B30709" s="1">
        <v>43678</v>
      </c>
      <c r="C30709" t="s">
        <v>28</v>
      </c>
      <c r="D30709" t="s">
        <v>17</v>
      </c>
      <c r="E30709" s="2">
        <v>674446</v>
      </c>
      <c r="F30709" s="2">
        <v>726342.23899999994</v>
      </c>
    </row>
    <row r="30710" spans="1:6" hidden="1" x14ac:dyDescent="0.3">
      <c r="A30710">
        <v>37452</v>
      </c>
      <c r="B30710" s="1">
        <v>43678</v>
      </c>
      <c r="C30710" t="s">
        <v>27</v>
      </c>
      <c r="D30710" t="s">
        <v>19</v>
      </c>
      <c r="E30710" s="2">
        <v>677902</v>
      </c>
      <c r="F30710" s="2">
        <v>564047.81999999995</v>
      </c>
    </row>
    <row r="30711" spans="1:6" hidden="1" x14ac:dyDescent="0.3">
      <c r="A30711">
        <v>37737</v>
      </c>
      <c r="B30711" s="1">
        <v>43678</v>
      </c>
      <c r="C30711" t="s">
        <v>42</v>
      </c>
      <c r="D30711" t="s">
        <v>17</v>
      </c>
      <c r="E30711" s="2">
        <v>679507</v>
      </c>
      <c r="F30711" s="2">
        <v>703764.91299999994</v>
      </c>
    </row>
    <row r="30712" spans="1:6" hidden="1" x14ac:dyDescent="0.3">
      <c r="A30712">
        <v>37451</v>
      </c>
      <c r="B30712" s="1">
        <v>43678</v>
      </c>
      <c r="C30712" t="s">
        <v>27</v>
      </c>
      <c r="D30712" t="s">
        <v>18</v>
      </c>
      <c r="E30712" s="2">
        <v>689696</v>
      </c>
      <c r="F30712" s="2">
        <v>697228.674</v>
      </c>
    </row>
    <row r="30713" spans="1:6" hidden="1" x14ac:dyDescent="0.3">
      <c r="A30713">
        <v>37946</v>
      </c>
      <c r="B30713" s="1">
        <v>43678</v>
      </c>
      <c r="C30713" t="s">
        <v>52</v>
      </c>
      <c r="D30713" t="s">
        <v>8</v>
      </c>
      <c r="E30713" s="2">
        <v>689738</v>
      </c>
      <c r="F30713" s="2">
        <v>682841.09600000002</v>
      </c>
    </row>
    <row r="30714" spans="1:6" hidden="1" x14ac:dyDescent="0.3">
      <c r="A30714">
        <v>37875</v>
      </c>
      <c r="B30714" s="1">
        <v>43678</v>
      </c>
      <c r="C30714" t="s">
        <v>48</v>
      </c>
      <c r="D30714" t="s">
        <v>8</v>
      </c>
      <c r="E30714" s="2">
        <v>689754</v>
      </c>
      <c r="F30714" s="2">
        <v>602424.58499999996</v>
      </c>
    </row>
    <row r="30715" spans="1:6" hidden="1" x14ac:dyDescent="0.3">
      <c r="A30715">
        <v>37670</v>
      </c>
      <c r="B30715" s="1">
        <v>43678</v>
      </c>
      <c r="C30715" t="s">
        <v>56</v>
      </c>
      <c r="D30715" t="s">
        <v>23</v>
      </c>
      <c r="E30715" s="2">
        <v>693610</v>
      </c>
      <c r="F30715" s="2">
        <v>690823.34400000004</v>
      </c>
    </row>
    <row r="30716" spans="1:6" hidden="1" x14ac:dyDescent="0.3">
      <c r="A30716">
        <v>37422</v>
      </c>
      <c r="B30716" s="1">
        <v>43678</v>
      </c>
      <c r="C30716" t="s">
        <v>26</v>
      </c>
      <c r="D30716" t="s">
        <v>12</v>
      </c>
      <c r="E30716" s="2">
        <v>696638</v>
      </c>
      <c r="F30716" s="2">
        <v>569455.89099999995</v>
      </c>
    </row>
    <row r="30717" spans="1:6" x14ac:dyDescent="0.3">
      <c r="A30717">
        <v>37774</v>
      </c>
      <c r="B30717" s="1">
        <v>43678</v>
      </c>
      <c r="C30717" t="s">
        <v>44</v>
      </c>
      <c r="D30717" t="s">
        <v>7</v>
      </c>
      <c r="E30717" s="2">
        <v>702146</v>
      </c>
      <c r="F30717" s="2">
        <v>640950.902</v>
      </c>
    </row>
    <row r="30718" spans="1:6" hidden="1" x14ac:dyDescent="0.3">
      <c r="A30718">
        <v>37570</v>
      </c>
      <c r="B30718" s="1">
        <v>43678</v>
      </c>
      <c r="C30718" t="s">
        <v>32</v>
      </c>
      <c r="D30718" t="s">
        <v>19</v>
      </c>
      <c r="E30718" s="2">
        <v>716829</v>
      </c>
      <c r="F30718" s="2">
        <v>683120.13800000004</v>
      </c>
    </row>
    <row r="30719" spans="1:6" hidden="1" x14ac:dyDescent="0.3">
      <c r="A30719">
        <v>37749</v>
      </c>
      <c r="B30719" s="1">
        <v>43678</v>
      </c>
      <c r="C30719" t="s">
        <v>43</v>
      </c>
      <c r="D30719" t="s">
        <v>16</v>
      </c>
      <c r="E30719" s="2">
        <v>719689</v>
      </c>
      <c r="F30719" s="2">
        <v>734850.94</v>
      </c>
    </row>
    <row r="30720" spans="1:6" hidden="1" x14ac:dyDescent="0.3">
      <c r="A30720">
        <v>37895</v>
      </c>
      <c r="B30720" s="1">
        <v>43678</v>
      </c>
      <c r="C30720" t="s">
        <v>50</v>
      </c>
      <c r="D30720" t="s">
        <v>19</v>
      </c>
      <c r="E30720" s="2">
        <v>732478</v>
      </c>
      <c r="F30720" s="2">
        <v>609192.86399999994</v>
      </c>
    </row>
    <row r="30721" spans="1:6" hidden="1" x14ac:dyDescent="0.3">
      <c r="A30721">
        <v>37672</v>
      </c>
      <c r="B30721" s="1">
        <v>43678</v>
      </c>
      <c r="C30721" t="s">
        <v>56</v>
      </c>
      <c r="D30721" t="s">
        <v>14</v>
      </c>
      <c r="E30721" s="2">
        <v>740866</v>
      </c>
      <c r="F30721" s="2">
        <v>729366.59699999995</v>
      </c>
    </row>
    <row r="30722" spans="1:6" hidden="1" x14ac:dyDescent="0.3">
      <c r="A30722">
        <v>37743</v>
      </c>
      <c r="B30722" s="1">
        <v>43678</v>
      </c>
      <c r="C30722" t="s">
        <v>43</v>
      </c>
      <c r="D30722" t="s">
        <v>9</v>
      </c>
      <c r="E30722" s="2">
        <v>742018</v>
      </c>
      <c r="F30722" s="2">
        <v>648032.17700000003</v>
      </c>
    </row>
    <row r="30723" spans="1:6" hidden="1" x14ac:dyDescent="0.3">
      <c r="A30723">
        <v>37965</v>
      </c>
      <c r="B30723" s="1">
        <v>43678</v>
      </c>
      <c r="C30723" t="s">
        <v>53</v>
      </c>
      <c r="D30723" t="s">
        <v>18</v>
      </c>
      <c r="E30723" s="2">
        <v>764612</v>
      </c>
      <c r="F30723" s="2">
        <v>775502.29099999997</v>
      </c>
    </row>
    <row r="30724" spans="1:6" hidden="1" x14ac:dyDescent="0.3">
      <c r="A30724">
        <v>37722</v>
      </c>
      <c r="B30724" s="1">
        <v>43678</v>
      </c>
      <c r="C30724" t="s">
        <v>42</v>
      </c>
      <c r="D30724" t="s">
        <v>12</v>
      </c>
      <c r="E30724" s="2">
        <v>773705</v>
      </c>
      <c r="F30724" s="2">
        <v>551342.31000000006</v>
      </c>
    </row>
    <row r="30725" spans="1:6" hidden="1" x14ac:dyDescent="0.3">
      <c r="A30725">
        <v>37782</v>
      </c>
      <c r="B30725" s="1">
        <v>43678</v>
      </c>
      <c r="C30725" t="s">
        <v>44</v>
      </c>
      <c r="D30725" t="s">
        <v>23</v>
      </c>
      <c r="E30725" s="2">
        <v>775690</v>
      </c>
      <c r="F30725" s="2">
        <v>780280.36499999999</v>
      </c>
    </row>
    <row r="30726" spans="1:6" hidden="1" x14ac:dyDescent="0.3">
      <c r="A30726">
        <v>37984</v>
      </c>
      <c r="B30726" s="1">
        <v>43678</v>
      </c>
      <c r="C30726" t="s">
        <v>54</v>
      </c>
      <c r="D30726" t="s">
        <v>12</v>
      </c>
      <c r="E30726" s="2">
        <v>777419</v>
      </c>
      <c r="F30726" s="2">
        <v>719564.41</v>
      </c>
    </row>
    <row r="30727" spans="1:6" hidden="1" x14ac:dyDescent="0.3">
      <c r="A30727">
        <v>37889</v>
      </c>
      <c r="B30727" s="1">
        <v>43678</v>
      </c>
      <c r="C30727" t="s">
        <v>50</v>
      </c>
      <c r="D30727" t="s">
        <v>12</v>
      </c>
      <c r="E30727" s="2">
        <v>777723</v>
      </c>
      <c r="F30727" s="2">
        <v>534356.50899999996</v>
      </c>
    </row>
    <row r="30728" spans="1:6" hidden="1" x14ac:dyDescent="0.3">
      <c r="A30728">
        <v>37569</v>
      </c>
      <c r="B30728" s="1">
        <v>43678</v>
      </c>
      <c r="C30728" t="s">
        <v>32</v>
      </c>
      <c r="D30728" t="s">
        <v>18</v>
      </c>
      <c r="E30728" s="2">
        <v>788485</v>
      </c>
      <c r="F30728" s="2">
        <v>803118.9</v>
      </c>
    </row>
    <row r="30729" spans="1:6" hidden="1" x14ac:dyDescent="0.3">
      <c r="A30729">
        <v>37779</v>
      </c>
      <c r="B30729" s="1">
        <v>43678</v>
      </c>
      <c r="C30729" t="s">
        <v>44</v>
      </c>
      <c r="D30729" t="s">
        <v>21</v>
      </c>
      <c r="E30729" s="2">
        <v>803671</v>
      </c>
      <c r="F30729" s="2">
        <v>806007.55299999996</v>
      </c>
    </row>
    <row r="30730" spans="1:6" hidden="1" x14ac:dyDescent="0.3">
      <c r="A30730">
        <v>37692</v>
      </c>
      <c r="B30730" s="1">
        <v>43678</v>
      </c>
      <c r="C30730" t="s">
        <v>40</v>
      </c>
      <c r="D30730" t="s">
        <v>8</v>
      </c>
      <c r="E30730" s="2">
        <v>804062</v>
      </c>
      <c r="F30730" s="2">
        <v>791579.78799999994</v>
      </c>
    </row>
    <row r="30731" spans="1:6" hidden="1" x14ac:dyDescent="0.3">
      <c r="A30731">
        <v>37696</v>
      </c>
      <c r="B30731" s="1">
        <v>43678</v>
      </c>
      <c r="C30731" t="s">
        <v>40</v>
      </c>
      <c r="D30731" t="s">
        <v>14</v>
      </c>
      <c r="E30731" s="2">
        <v>804678</v>
      </c>
      <c r="F30731" s="2">
        <v>795074.18799999997</v>
      </c>
    </row>
    <row r="30732" spans="1:6" hidden="1" x14ac:dyDescent="0.3">
      <c r="A30732">
        <v>37732</v>
      </c>
      <c r="B30732" s="1">
        <v>43678</v>
      </c>
      <c r="C30732" t="s">
        <v>42</v>
      </c>
      <c r="D30732" t="s">
        <v>8</v>
      </c>
      <c r="E30732" s="2">
        <v>812901</v>
      </c>
      <c r="F30732" s="2">
        <v>778071.86300000001</v>
      </c>
    </row>
    <row r="30733" spans="1:6" hidden="1" x14ac:dyDescent="0.3">
      <c r="A30733">
        <v>37899</v>
      </c>
      <c r="B30733" s="1">
        <v>43678</v>
      </c>
      <c r="C30733" t="s">
        <v>50</v>
      </c>
      <c r="D30733" t="s">
        <v>8</v>
      </c>
      <c r="E30733" s="2">
        <v>815737</v>
      </c>
      <c r="F30733" s="2">
        <v>787460.27300000004</v>
      </c>
    </row>
    <row r="30734" spans="1:6" hidden="1" x14ac:dyDescent="0.3">
      <c r="A30734">
        <v>37688</v>
      </c>
      <c r="B30734" s="1">
        <v>43678</v>
      </c>
      <c r="C30734" t="s">
        <v>40</v>
      </c>
      <c r="D30734" t="s">
        <v>19</v>
      </c>
      <c r="E30734" s="2">
        <v>846822</v>
      </c>
      <c r="F30734" s="2">
        <v>536084.44999999995</v>
      </c>
    </row>
    <row r="30735" spans="1:6" hidden="1" x14ac:dyDescent="0.3">
      <c r="A30735">
        <v>37776</v>
      </c>
      <c r="B30735" s="1">
        <v>43678</v>
      </c>
      <c r="C30735" t="s">
        <v>44</v>
      </c>
      <c r="D30735" t="s">
        <v>19</v>
      </c>
      <c r="E30735" s="2">
        <v>847714</v>
      </c>
      <c r="F30735" s="2">
        <v>843996.63300000003</v>
      </c>
    </row>
    <row r="30736" spans="1:6" hidden="1" x14ac:dyDescent="0.3">
      <c r="A30736">
        <v>37449</v>
      </c>
      <c r="B30736" s="1">
        <v>43678</v>
      </c>
      <c r="C30736" t="s">
        <v>27</v>
      </c>
      <c r="D30736" t="s">
        <v>16</v>
      </c>
      <c r="E30736" s="2">
        <v>856179</v>
      </c>
      <c r="F30736" s="2">
        <v>857917.06</v>
      </c>
    </row>
    <row r="30737" spans="1:6" hidden="1" x14ac:dyDescent="0.3">
      <c r="A30737">
        <v>37446</v>
      </c>
      <c r="B30737" s="1">
        <v>43678</v>
      </c>
      <c r="C30737" t="s">
        <v>27</v>
      </c>
      <c r="D30737" t="s">
        <v>12</v>
      </c>
      <c r="E30737" s="2">
        <v>857227</v>
      </c>
      <c r="F30737" s="2">
        <v>596341.99399999995</v>
      </c>
    </row>
    <row r="30738" spans="1:6" hidden="1" x14ac:dyDescent="0.3">
      <c r="A30738">
        <v>37527</v>
      </c>
      <c r="B30738" s="1">
        <v>43678</v>
      </c>
      <c r="C30738" t="s">
        <v>30</v>
      </c>
      <c r="D30738" t="s">
        <v>21</v>
      </c>
      <c r="E30738" s="2">
        <v>869687</v>
      </c>
      <c r="F30738" s="2">
        <v>841210.88600000006</v>
      </c>
    </row>
    <row r="30739" spans="1:6" hidden="1" x14ac:dyDescent="0.3">
      <c r="A30739">
        <v>37841</v>
      </c>
      <c r="B30739" s="1">
        <v>43678</v>
      </c>
      <c r="C30739" t="s">
        <v>47</v>
      </c>
      <c r="D30739" t="s">
        <v>12</v>
      </c>
      <c r="E30739" s="2">
        <v>872801</v>
      </c>
      <c r="F30739" s="2">
        <v>885769.37</v>
      </c>
    </row>
    <row r="30740" spans="1:6" hidden="1" x14ac:dyDescent="0.3">
      <c r="A30740">
        <v>37453</v>
      </c>
      <c r="B30740" s="1">
        <v>43678</v>
      </c>
      <c r="C30740" t="s">
        <v>27</v>
      </c>
      <c r="D30740" t="s">
        <v>20</v>
      </c>
      <c r="E30740" s="2">
        <v>877113</v>
      </c>
      <c r="F30740" s="2">
        <v>782133.01</v>
      </c>
    </row>
    <row r="30741" spans="1:6" hidden="1" x14ac:dyDescent="0.3">
      <c r="A30741">
        <v>37990</v>
      </c>
      <c r="B30741" s="1">
        <v>43678</v>
      </c>
      <c r="C30741" t="s">
        <v>54</v>
      </c>
      <c r="D30741" t="s">
        <v>19</v>
      </c>
      <c r="E30741" s="2">
        <v>881973</v>
      </c>
      <c r="F30741" s="2">
        <v>751380.34600000002</v>
      </c>
    </row>
    <row r="30742" spans="1:6" hidden="1" x14ac:dyDescent="0.3">
      <c r="A30742">
        <v>37775</v>
      </c>
      <c r="B30742" s="1">
        <v>43678</v>
      </c>
      <c r="C30742" t="s">
        <v>44</v>
      </c>
      <c r="D30742" t="s">
        <v>18</v>
      </c>
      <c r="E30742" s="2">
        <v>889032</v>
      </c>
      <c r="F30742" s="2">
        <v>891627.97699999996</v>
      </c>
    </row>
    <row r="30743" spans="1:6" hidden="1" x14ac:dyDescent="0.3">
      <c r="A30743">
        <v>37579</v>
      </c>
      <c r="B30743" s="1">
        <v>43678</v>
      </c>
      <c r="C30743" t="s">
        <v>32</v>
      </c>
      <c r="D30743" t="s">
        <v>17</v>
      </c>
      <c r="E30743" s="2">
        <v>904389</v>
      </c>
      <c r="F30743" s="2">
        <v>857614.95200000005</v>
      </c>
    </row>
    <row r="30744" spans="1:6" hidden="1" x14ac:dyDescent="0.3">
      <c r="A30744">
        <v>37455</v>
      </c>
      <c r="B30744" s="1">
        <v>43678</v>
      </c>
      <c r="C30744" t="s">
        <v>27</v>
      </c>
      <c r="D30744" t="s">
        <v>21</v>
      </c>
      <c r="E30744" s="2">
        <v>918009</v>
      </c>
      <c r="F30744" s="2">
        <v>907894.69400000002</v>
      </c>
    </row>
    <row r="30745" spans="1:6" hidden="1" x14ac:dyDescent="0.3">
      <c r="A30745">
        <v>37668</v>
      </c>
      <c r="B30745" s="1">
        <v>43678</v>
      </c>
      <c r="C30745" t="s">
        <v>56</v>
      </c>
      <c r="D30745" t="s">
        <v>8</v>
      </c>
      <c r="E30745" s="2">
        <v>921611</v>
      </c>
      <c r="F30745" s="2">
        <v>884453.45299999998</v>
      </c>
    </row>
    <row r="30746" spans="1:6" hidden="1" x14ac:dyDescent="0.3">
      <c r="A30746">
        <v>37669</v>
      </c>
      <c r="B30746" s="1">
        <v>43678</v>
      </c>
      <c r="C30746" t="s">
        <v>56</v>
      </c>
      <c r="D30746" t="s">
        <v>22</v>
      </c>
      <c r="E30746" s="2">
        <v>933430</v>
      </c>
      <c r="F30746" s="2">
        <v>932000.98899999994</v>
      </c>
    </row>
    <row r="30747" spans="1:6" hidden="1" x14ac:dyDescent="0.3">
      <c r="A30747">
        <v>37561</v>
      </c>
      <c r="B30747" s="1">
        <v>43678</v>
      </c>
      <c r="C30747" t="s">
        <v>32</v>
      </c>
      <c r="D30747" t="s">
        <v>9</v>
      </c>
      <c r="E30747" s="2">
        <v>954943</v>
      </c>
      <c r="F30747" s="2">
        <v>982518.43599999999</v>
      </c>
    </row>
    <row r="30748" spans="1:6" hidden="1" x14ac:dyDescent="0.3">
      <c r="A30748">
        <v>37476</v>
      </c>
      <c r="B30748" s="1">
        <v>43678</v>
      </c>
      <c r="C30748" t="s">
        <v>28</v>
      </c>
      <c r="D30748" t="s">
        <v>19</v>
      </c>
      <c r="E30748" s="2">
        <v>955938</v>
      </c>
      <c r="F30748" s="2">
        <v>593516.35900000005</v>
      </c>
    </row>
    <row r="30749" spans="1:6" hidden="1" x14ac:dyDescent="0.3">
      <c r="A30749">
        <v>37880</v>
      </c>
      <c r="B30749" s="1">
        <v>43678</v>
      </c>
      <c r="C30749" t="s">
        <v>48</v>
      </c>
      <c r="D30749" t="s">
        <v>17</v>
      </c>
      <c r="E30749" s="2">
        <v>956907</v>
      </c>
      <c r="F30749" s="2">
        <v>984629.96499999997</v>
      </c>
    </row>
    <row r="30750" spans="1:6" hidden="1" x14ac:dyDescent="0.3">
      <c r="A30750">
        <v>37904</v>
      </c>
      <c r="B30750" s="1">
        <v>43678</v>
      </c>
      <c r="C30750" t="s">
        <v>50</v>
      </c>
      <c r="D30750" t="s">
        <v>17</v>
      </c>
      <c r="E30750" s="2">
        <v>957866</v>
      </c>
      <c r="F30750" s="2">
        <v>987207.60499999998</v>
      </c>
    </row>
    <row r="30751" spans="1:6" hidden="1" x14ac:dyDescent="0.3">
      <c r="A30751">
        <v>37428</v>
      </c>
      <c r="B30751" s="1">
        <v>43678</v>
      </c>
      <c r="C30751" t="s">
        <v>26</v>
      </c>
      <c r="D30751" t="s">
        <v>19</v>
      </c>
      <c r="E30751" s="2">
        <v>966670</v>
      </c>
      <c r="F30751" s="2">
        <v>935277.75699999998</v>
      </c>
    </row>
    <row r="30752" spans="1:6" hidden="1" x14ac:dyDescent="0.3">
      <c r="A30752">
        <v>37431</v>
      </c>
      <c r="B30752" s="1">
        <v>43678</v>
      </c>
      <c r="C30752" t="s">
        <v>26</v>
      </c>
      <c r="D30752" t="s">
        <v>21</v>
      </c>
      <c r="E30752" s="2">
        <v>967247</v>
      </c>
      <c r="F30752" s="2">
        <v>1057177.706</v>
      </c>
    </row>
    <row r="30753" spans="1:6" hidden="1" x14ac:dyDescent="0.3">
      <c r="A30753">
        <v>37689</v>
      </c>
      <c r="B30753" s="1">
        <v>43678</v>
      </c>
      <c r="C30753" t="s">
        <v>40</v>
      </c>
      <c r="D30753" t="s">
        <v>20</v>
      </c>
      <c r="E30753" s="2">
        <v>970431</v>
      </c>
      <c r="F30753" s="2">
        <v>964719.26199999999</v>
      </c>
    </row>
    <row r="30754" spans="1:6" x14ac:dyDescent="0.3">
      <c r="A30754">
        <v>37893</v>
      </c>
      <c r="B30754" s="1">
        <v>43678</v>
      </c>
      <c r="C30754" t="s">
        <v>50</v>
      </c>
      <c r="D30754" t="s">
        <v>7</v>
      </c>
      <c r="E30754" s="2">
        <v>984806</v>
      </c>
      <c r="F30754" s="2">
        <v>957509.64399999997</v>
      </c>
    </row>
    <row r="30755" spans="1:6" hidden="1" x14ac:dyDescent="0.3">
      <c r="A30755">
        <v>37896</v>
      </c>
      <c r="B30755" s="1">
        <v>43678</v>
      </c>
      <c r="C30755" t="s">
        <v>50</v>
      </c>
      <c r="D30755" t="s">
        <v>20</v>
      </c>
      <c r="E30755" s="2">
        <v>1008602</v>
      </c>
      <c r="F30755" s="2">
        <v>999688.64300000004</v>
      </c>
    </row>
    <row r="30756" spans="1:6" hidden="1" x14ac:dyDescent="0.3">
      <c r="A30756">
        <v>37475</v>
      </c>
      <c r="B30756" s="1">
        <v>43678</v>
      </c>
      <c r="C30756" t="s">
        <v>28</v>
      </c>
      <c r="D30756" t="s">
        <v>18</v>
      </c>
      <c r="E30756" s="2">
        <v>1023284</v>
      </c>
      <c r="F30756" s="2">
        <v>923607.52899999998</v>
      </c>
    </row>
    <row r="30757" spans="1:6" hidden="1" x14ac:dyDescent="0.3">
      <c r="A30757">
        <v>37731</v>
      </c>
      <c r="B30757" s="1">
        <v>43678</v>
      </c>
      <c r="C30757" t="s">
        <v>42</v>
      </c>
      <c r="D30757" t="s">
        <v>21</v>
      </c>
      <c r="E30757" s="2">
        <v>1023601</v>
      </c>
      <c r="F30757" s="2">
        <v>1001207.929</v>
      </c>
    </row>
    <row r="30758" spans="1:6" hidden="1" x14ac:dyDescent="0.3">
      <c r="A30758">
        <v>37945</v>
      </c>
      <c r="B30758" s="1">
        <v>43678</v>
      </c>
      <c r="C30758" t="s">
        <v>52</v>
      </c>
      <c r="D30758" t="s">
        <v>21</v>
      </c>
      <c r="E30758" s="2">
        <v>1038758</v>
      </c>
      <c r="F30758" s="2">
        <v>1015989.69</v>
      </c>
    </row>
    <row r="30759" spans="1:6" x14ac:dyDescent="0.3">
      <c r="A30759">
        <v>37869</v>
      </c>
      <c r="B30759" s="1">
        <v>43678</v>
      </c>
      <c r="C30759" t="s">
        <v>48</v>
      </c>
      <c r="D30759" t="s">
        <v>7</v>
      </c>
      <c r="E30759" s="2">
        <v>1052789</v>
      </c>
      <c r="F30759" s="2">
        <v>1047095.083</v>
      </c>
    </row>
    <row r="30760" spans="1:6" hidden="1" x14ac:dyDescent="0.3">
      <c r="A30760">
        <v>37398</v>
      </c>
      <c r="B30760" s="1">
        <v>43678</v>
      </c>
      <c r="C30760" t="s">
        <v>25</v>
      </c>
      <c r="D30760" t="s">
        <v>12</v>
      </c>
      <c r="E30760" s="2">
        <v>1057170</v>
      </c>
      <c r="F30760" s="2">
        <v>954153.07299999997</v>
      </c>
    </row>
    <row r="30761" spans="1:6" hidden="1" x14ac:dyDescent="0.3">
      <c r="A30761">
        <v>37862</v>
      </c>
      <c r="B30761" s="1">
        <v>43678</v>
      </c>
      <c r="C30761" t="s">
        <v>48</v>
      </c>
      <c r="D30761" t="s">
        <v>9</v>
      </c>
      <c r="E30761" s="2">
        <v>1061087</v>
      </c>
      <c r="F30761" s="2">
        <v>1016190.976</v>
      </c>
    </row>
    <row r="30762" spans="1:6" x14ac:dyDescent="0.3">
      <c r="A30762">
        <v>37726</v>
      </c>
      <c r="B30762" s="1">
        <v>43678</v>
      </c>
      <c r="C30762" t="s">
        <v>42</v>
      </c>
      <c r="D30762" t="s">
        <v>7</v>
      </c>
      <c r="E30762" s="2">
        <v>1076273</v>
      </c>
      <c r="F30762" s="2">
        <v>1079214.5419999999</v>
      </c>
    </row>
    <row r="30763" spans="1:6" hidden="1" x14ac:dyDescent="0.3">
      <c r="A30763">
        <v>37691</v>
      </c>
      <c r="B30763" s="1">
        <v>43678</v>
      </c>
      <c r="C30763" t="s">
        <v>40</v>
      </c>
      <c r="D30763" t="s">
        <v>21</v>
      </c>
      <c r="E30763" s="2">
        <v>1087726</v>
      </c>
      <c r="F30763" s="2">
        <v>1148809.459</v>
      </c>
    </row>
    <row r="30764" spans="1:6" hidden="1" x14ac:dyDescent="0.3">
      <c r="A30764">
        <v>37693</v>
      </c>
      <c r="B30764" s="1">
        <v>43678</v>
      </c>
      <c r="C30764" t="s">
        <v>40</v>
      </c>
      <c r="D30764" t="s">
        <v>22</v>
      </c>
      <c r="E30764" s="2">
        <v>1090177</v>
      </c>
      <c r="F30764" s="2">
        <v>1086683.8289999999</v>
      </c>
    </row>
    <row r="30765" spans="1:6" hidden="1" x14ac:dyDescent="0.3">
      <c r="A30765">
        <v>37456</v>
      </c>
      <c r="B30765" s="1">
        <v>43678</v>
      </c>
      <c r="C30765" t="s">
        <v>27</v>
      </c>
      <c r="D30765" t="s">
        <v>8</v>
      </c>
      <c r="E30765" s="2">
        <v>1114314</v>
      </c>
      <c r="F30765" s="2">
        <v>1097428.1780000001</v>
      </c>
    </row>
    <row r="30766" spans="1:6" hidden="1" x14ac:dyDescent="0.3">
      <c r="A30766">
        <v>37395</v>
      </c>
      <c r="B30766" s="1">
        <v>43678</v>
      </c>
      <c r="C30766" t="s">
        <v>25</v>
      </c>
      <c r="D30766" t="s">
        <v>9</v>
      </c>
      <c r="E30766" s="2">
        <v>1139345</v>
      </c>
      <c r="F30766" s="2">
        <v>1069130.0649999999</v>
      </c>
    </row>
    <row r="30767" spans="1:6" hidden="1" x14ac:dyDescent="0.3">
      <c r="A30767">
        <v>37991</v>
      </c>
      <c r="B30767" s="1">
        <v>43678</v>
      </c>
      <c r="C30767" t="s">
        <v>54</v>
      </c>
      <c r="D30767" t="s">
        <v>20</v>
      </c>
      <c r="E30767" s="2">
        <v>1152739</v>
      </c>
      <c r="F30767" s="2">
        <v>1163298.7209999999</v>
      </c>
    </row>
    <row r="30768" spans="1:6" x14ac:dyDescent="0.3">
      <c r="A30768">
        <v>37686</v>
      </c>
      <c r="B30768" s="1">
        <v>43678</v>
      </c>
      <c r="C30768" t="s">
        <v>40</v>
      </c>
      <c r="D30768" t="s">
        <v>7</v>
      </c>
      <c r="E30768" s="2">
        <v>1174229</v>
      </c>
      <c r="F30768" s="2">
        <v>1190024.946</v>
      </c>
    </row>
    <row r="30769" spans="1:6" hidden="1" x14ac:dyDescent="0.3">
      <c r="A30769">
        <v>37697</v>
      </c>
      <c r="B30769" s="1">
        <v>43678</v>
      </c>
      <c r="C30769" t="s">
        <v>40</v>
      </c>
      <c r="D30769" t="s">
        <v>17</v>
      </c>
      <c r="E30769" s="2">
        <v>1174520</v>
      </c>
      <c r="F30769" s="2">
        <v>1108425.3489999999</v>
      </c>
    </row>
    <row r="30770" spans="1:6" hidden="1" x14ac:dyDescent="0.3">
      <c r="A30770">
        <v>37903</v>
      </c>
      <c r="B30770" s="1">
        <v>43678</v>
      </c>
      <c r="C30770" t="s">
        <v>50</v>
      </c>
      <c r="D30770" t="s">
        <v>14</v>
      </c>
      <c r="E30770" s="2">
        <v>1175893</v>
      </c>
      <c r="F30770" s="2">
        <v>1194964.199</v>
      </c>
    </row>
    <row r="30771" spans="1:6" hidden="1" x14ac:dyDescent="0.3">
      <c r="A30771">
        <v>37480</v>
      </c>
      <c r="B30771" s="1">
        <v>43678</v>
      </c>
      <c r="C30771" t="s">
        <v>28</v>
      </c>
      <c r="D30771" t="s">
        <v>8</v>
      </c>
      <c r="E30771" s="2">
        <v>1185277</v>
      </c>
      <c r="F30771" s="2">
        <v>1178069.618</v>
      </c>
    </row>
    <row r="30772" spans="1:6" hidden="1" x14ac:dyDescent="0.3">
      <c r="A30772">
        <v>37725</v>
      </c>
      <c r="B30772" s="1">
        <v>43678</v>
      </c>
      <c r="C30772" t="s">
        <v>42</v>
      </c>
      <c r="D30772" t="s">
        <v>16</v>
      </c>
      <c r="E30772" s="2">
        <v>1208971</v>
      </c>
      <c r="F30772" s="2">
        <v>1207210.7830000001</v>
      </c>
    </row>
    <row r="30773" spans="1:6" hidden="1" x14ac:dyDescent="0.3">
      <c r="A30773">
        <v>37838</v>
      </c>
      <c r="B30773" s="1">
        <v>43678</v>
      </c>
      <c r="C30773" t="s">
        <v>47</v>
      </c>
      <c r="D30773" t="s">
        <v>9</v>
      </c>
      <c r="E30773" s="2">
        <v>1214779</v>
      </c>
      <c r="F30773" s="2">
        <v>660857.25399999996</v>
      </c>
    </row>
    <row r="30774" spans="1:6" hidden="1" x14ac:dyDescent="0.3">
      <c r="A30774">
        <v>37868</v>
      </c>
      <c r="B30774" s="1">
        <v>43678</v>
      </c>
      <c r="C30774" t="s">
        <v>48</v>
      </c>
      <c r="D30774" t="s">
        <v>16</v>
      </c>
      <c r="E30774" s="2">
        <v>1232614</v>
      </c>
      <c r="F30774" s="2">
        <v>1081637.7150000001</v>
      </c>
    </row>
    <row r="30775" spans="1:6" hidden="1" x14ac:dyDescent="0.3">
      <c r="A30775">
        <v>37987</v>
      </c>
      <c r="B30775" s="1">
        <v>43678</v>
      </c>
      <c r="C30775" t="s">
        <v>54</v>
      </c>
      <c r="D30775" t="s">
        <v>16</v>
      </c>
      <c r="E30775" s="2">
        <v>1236917</v>
      </c>
      <c r="F30775" s="2">
        <v>1156370.4820000001</v>
      </c>
    </row>
    <row r="30776" spans="1:6" hidden="1" x14ac:dyDescent="0.3">
      <c r="A30776">
        <v>37687</v>
      </c>
      <c r="B30776" s="1">
        <v>43678</v>
      </c>
      <c r="C30776" t="s">
        <v>40</v>
      </c>
      <c r="D30776" t="s">
        <v>18</v>
      </c>
      <c r="E30776" s="2">
        <v>1272789</v>
      </c>
      <c r="F30776" s="2">
        <v>1319475.513</v>
      </c>
    </row>
    <row r="30777" spans="1:6" hidden="1" x14ac:dyDescent="0.3">
      <c r="A30777">
        <v>37874</v>
      </c>
      <c r="B30777" s="1">
        <v>43678</v>
      </c>
      <c r="C30777" t="s">
        <v>48</v>
      </c>
      <c r="D30777" t="s">
        <v>21</v>
      </c>
      <c r="E30777" s="2">
        <v>1299706</v>
      </c>
      <c r="F30777" s="2">
        <v>1257506.487</v>
      </c>
    </row>
    <row r="30778" spans="1:6" hidden="1" x14ac:dyDescent="0.3">
      <c r="A30778">
        <v>37844</v>
      </c>
      <c r="B30778" s="1">
        <v>43678</v>
      </c>
      <c r="C30778" t="s">
        <v>47</v>
      </c>
      <c r="D30778" t="s">
        <v>16</v>
      </c>
      <c r="E30778" s="2">
        <v>1301162</v>
      </c>
      <c r="F30778" s="2">
        <v>1239763.682</v>
      </c>
    </row>
    <row r="30779" spans="1:6" hidden="1" x14ac:dyDescent="0.3">
      <c r="A30779">
        <v>37989</v>
      </c>
      <c r="B30779" s="1">
        <v>43678</v>
      </c>
      <c r="C30779" t="s">
        <v>54</v>
      </c>
      <c r="D30779" t="s">
        <v>18</v>
      </c>
      <c r="E30779" s="2">
        <v>1304262</v>
      </c>
      <c r="F30779" s="2">
        <v>1265355.933</v>
      </c>
    </row>
    <row r="30780" spans="1:6" hidden="1" x14ac:dyDescent="0.3">
      <c r="A30780">
        <v>37655</v>
      </c>
      <c r="B30780" s="1">
        <v>43678</v>
      </c>
      <c r="C30780" t="s">
        <v>56</v>
      </c>
      <c r="D30780" t="s">
        <v>9</v>
      </c>
      <c r="E30780" s="2">
        <v>1312693</v>
      </c>
      <c r="F30780" s="2">
        <v>1260054.5900000001</v>
      </c>
    </row>
    <row r="30781" spans="1:6" hidden="1" x14ac:dyDescent="0.3">
      <c r="A30781">
        <v>37727</v>
      </c>
      <c r="B30781" s="1">
        <v>43678</v>
      </c>
      <c r="C30781" t="s">
        <v>42</v>
      </c>
      <c r="D30781" t="s">
        <v>18</v>
      </c>
      <c r="E30781" s="2">
        <v>1313176</v>
      </c>
      <c r="F30781" s="2">
        <v>1305586.483</v>
      </c>
    </row>
    <row r="30782" spans="1:6" hidden="1" x14ac:dyDescent="0.3">
      <c r="A30782">
        <v>37898</v>
      </c>
      <c r="B30782" s="1">
        <v>43678</v>
      </c>
      <c r="C30782" t="s">
        <v>50</v>
      </c>
      <c r="D30782" t="s">
        <v>21</v>
      </c>
      <c r="E30782" s="2">
        <v>1317788</v>
      </c>
      <c r="F30782" s="2">
        <v>1308680.9169999999</v>
      </c>
    </row>
    <row r="30783" spans="1:6" hidden="1" x14ac:dyDescent="0.3">
      <c r="A30783">
        <v>37470</v>
      </c>
      <c r="B30783" s="1">
        <v>43678</v>
      </c>
      <c r="C30783" t="s">
        <v>28</v>
      </c>
      <c r="D30783" t="s">
        <v>12</v>
      </c>
      <c r="E30783" s="2">
        <v>1392446</v>
      </c>
      <c r="F30783" s="2">
        <v>1097315.8970000001</v>
      </c>
    </row>
    <row r="30784" spans="1:6" hidden="1" x14ac:dyDescent="0.3">
      <c r="A30784">
        <v>37665</v>
      </c>
      <c r="B30784" s="1">
        <v>43678</v>
      </c>
      <c r="C30784" t="s">
        <v>56</v>
      </c>
      <c r="D30784" t="s">
        <v>20</v>
      </c>
      <c r="E30784" s="2">
        <v>1401593</v>
      </c>
      <c r="F30784" s="2">
        <v>1395163.487</v>
      </c>
    </row>
    <row r="30785" spans="1:6" hidden="1" x14ac:dyDescent="0.3">
      <c r="A30785">
        <v>37427</v>
      </c>
      <c r="B30785" s="1">
        <v>43678</v>
      </c>
      <c r="C30785" t="s">
        <v>26</v>
      </c>
      <c r="D30785" t="s">
        <v>18</v>
      </c>
      <c r="E30785" s="2">
        <v>1435217</v>
      </c>
      <c r="F30785" s="2">
        <v>1540485.801</v>
      </c>
    </row>
    <row r="30786" spans="1:6" hidden="1" x14ac:dyDescent="0.3">
      <c r="A30786">
        <v>37994</v>
      </c>
      <c r="B30786" s="1">
        <v>43678</v>
      </c>
      <c r="C30786" t="s">
        <v>54</v>
      </c>
      <c r="D30786" t="s">
        <v>8</v>
      </c>
      <c r="E30786" s="2">
        <v>1437242</v>
      </c>
      <c r="F30786" s="2">
        <v>1409126.949</v>
      </c>
    </row>
    <row r="30787" spans="1:6" hidden="1" x14ac:dyDescent="0.3">
      <c r="A30787">
        <v>37501</v>
      </c>
      <c r="B30787" s="1">
        <v>43678</v>
      </c>
      <c r="C30787" t="s">
        <v>29</v>
      </c>
      <c r="D30787" t="s">
        <v>20</v>
      </c>
      <c r="E30787" s="2">
        <v>1437533</v>
      </c>
      <c r="F30787" s="2">
        <v>1423725.439</v>
      </c>
    </row>
    <row r="30788" spans="1:6" hidden="1" x14ac:dyDescent="0.3">
      <c r="A30788">
        <v>37846</v>
      </c>
      <c r="B30788" s="1">
        <v>43678</v>
      </c>
      <c r="C30788" t="s">
        <v>47</v>
      </c>
      <c r="D30788" t="s">
        <v>18</v>
      </c>
      <c r="E30788" s="2">
        <v>1442134</v>
      </c>
      <c r="F30788" s="2">
        <v>1420813.11</v>
      </c>
    </row>
    <row r="30789" spans="1:6" hidden="1" x14ac:dyDescent="0.3">
      <c r="A30789">
        <v>37667</v>
      </c>
      <c r="B30789" s="1">
        <v>43678</v>
      </c>
      <c r="C30789" t="s">
        <v>56</v>
      </c>
      <c r="D30789" t="s">
        <v>21</v>
      </c>
      <c r="E30789" s="2">
        <v>1462749</v>
      </c>
      <c r="F30789" s="2">
        <v>1425793.976</v>
      </c>
    </row>
    <row r="30790" spans="1:6" hidden="1" x14ac:dyDescent="0.3">
      <c r="A30790">
        <v>37865</v>
      </c>
      <c r="B30790" s="1">
        <v>43678</v>
      </c>
      <c r="C30790" t="s">
        <v>48</v>
      </c>
      <c r="D30790" t="s">
        <v>12</v>
      </c>
      <c r="E30790" s="2">
        <v>1483806</v>
      </c>
      <c r="F30790" s="2">
        <v>1241624.977</v>
      </c>
    </row>
    <row r="30791" spans="1:6" hidden="1" x14ac:dyDescent="0.3">
      <c r="A30791">
        <v>37481</v>
      </c>
      <c r="B30791" s="1">
        <v>43678</v>
      </c>
      <c r="C30791" t="s">
        <v>28</v>
      </c>
      <c r="D30791" t="s">
        <v>22</v>
      </c>
      <c r="E30791" s="2">
        <v>1497296</v>
      </c>
      <c r="F30791" s="2">
        <v>1488639.8810000001</v>
      </c>
    </row>
    <row r="30792" spans="1:6" hidden="1" x14ac:dyDescent="0.3">
      <c r="A30792">
        <v>37437</v>
      </c>
      <c r="B30792" s="1">
        <v>43678</v>
      </c>
      <c r="C30792" t="s">
        <v>26</v>
      </c>
      <c r="D30792" t="s">
        <v>17</v>
      </c>
      <c r="E30792" s="2">
        <v>1512219</v>
      </c>
      <c r="F30792" s="2">
        <v>1520160.5649999999</v>
      </c>
    </row>
    <row r="30793" spans="1:6" hidden="1" x14ac:dyDescent="0.3">
      <c r="A30793">
        <v>37473</v>
      </c>
      <c r="B30793" s="1">
        <v>43678</v>
      </c>
      <c r="C30793" t="s">
        <v>28</v>
      </c>
      <c r="D30793" t="s">
        <v>16</v>
      </c>
      <c r="E30793" s="2">
        <v>1597663</v>
      </c>
      <c r="F30793" s="2">
        <v>1543616.9839999999</v>
      </c>
    </row>
    <row r="30794" spans="1:6" hidden="1" x14ac:dyDescent="0.3">
      <c r="A30794">
        <v>37419</v>
      </c>
      <c r="B30794" s="1">
        <v>43678</v>
      </c>
      <c r="C30794" t="s">
        <v>26</v>
      </c>
      <c r="D30794" t="s">
        <v>9</v>
      </c>
      <c r="E30794" s="2">
        <v>1605503</v>
      </c>
      <c r="F30794" s="2">
        <v>1511240.564</v>
      </c>
    </row>
    <row r="30795" spans="1:6" hidden="1" x14ac:dyDescent="0.3">
      <c r="A30795">
        <v>37479</v>
      </c>
      <c r="B30795" s="1">
        <v>43678</v>
      </c>
      <c r="C30795" t="s">
        <v>28</v>
      </c>
      <c r="D30795" t="s">
        <v>21</v>
      </c>
      <c r="E30795" s="2">
        <v>1625834</v>
      </c>
      <c r="F30795" s="2">
        <v>1619299.6029999999</v>
      </c>
    </row>
    <row r="30796" spans="1:6" hidden="1" x14ac:dyDescent="0.3">
      <c r="A30796">
        <v>37790</v>
      </c>
      <c r="B30796" s="1">
        <v>43678</v>
      </c>
      <c r="C30796" t="s">
        <v>45</v>
      </c>
      <c r="D30796" t="s">
        <v>9</v>
      </c>
      <c r="E30796" s="2">
        <v>1644554</v>
      </c>
      <c r="F30796" s="2">
        <v>1580884.987</v>
      </c>
    </row>
    <row r="30797" spans="1:6" hidden="1" x14ac:dyDescent="0.3">
      <c r="A30797">
        <v>37719</v>
      </c>
      <c r="B30797" s="1">
        <v>43678</v>
      </c>
      <c r="C30797" t="s">
        <v>42</v>
      </c>
      <c r="D30797" t="s">
        <v>9</v>
      </c>
      <c r="E30797" s="2">
        <v>1651810</v>
      </c>
      <c r="F30797" s="2">
        <v>1593916.1359999999</v>
      </c>
    </row>
    <row r="30798" spans="1:6" hidden="1" x14ac:dyDescent="0.3">
      <c r="A30798">
        <v>37870</v>
      </c>
      <c r="B30798" s="1">
        <v>43678</v>
      </c>
      <c r="C30798" t="s">
        <v>48</v>
      </c>
      <c r="D30798" t="s">
        <v>18</v>
      </c>
      <c r="E30798" s="2">
        <v>1658766</v>
      </c>
      <c r="F30798" s="2">
        <v>1331425.317</v>
      </c>
    </row>
    <row r="30799" spans="1:6" hidden="1" x14ac:dyDescent="0.3">
      <c r="A30799">
        <v>37767</v>
      </c>
      <c r="B30799" s="1">
        <v>43678</v>
      </c>
      <c r="C30799" t="s">
        <v>44</v>
      </c>
      <c r="D30799" t="s">
        <v>9</v>
      </c>
      <c r="E30799" s="2">
        <v>1707945</v>
      </c>
      <c r="F30799" s="2">
        <v>1660023.4539999999</v>
      </c>
    </row>
    <row r="30800" spans="1:6" hidden="1" x14ac:dyDescent="0.3">
      <c r="A30800">
        <v>37477</v>
      </c>
      <c r="B30800" s="1">
        <v>43678</v>
      </c>
      <c r="C30800" t="s">
        <v>28</v>
      </c>
      <c r="D30800" t="s">
        <v>20</v>
      </c>
      <c r="E30800" s="2">
        <v>1708902</v>
      </c>
      <c r="F30800" s="2">
        <v>1606764.8119999999</v>
      </c>
    </row>
    <row r="30801" spans="1:6" hidden="1" x14ac:dyDescent="0.3">
      <c r="A30801">
        <v>37892</v>
      </c>
      <c r="B30801" s="1">
        <v>43678</v>
      </c>
      <c r="C30801" t="s">
        <v>50</v>
      </c>
      <c r="D30801" t="s">
        <v>16</v>
      </c>
      <c r="E30801" s="2">
        <v>1744718</v>
      </c>
      <c r="F30801" s="2">
        <v>1762378.068</v>
      </c>
    </row>
    <row r="30802" spans="1:6" hidden="1" x14ac:dyDescent="0.3">
      <c r="A30802">
        <v>37682</v>
      </c>
      <c r="B30802" s="1">
        <v>43678</v>
      </c>
      <c r="C30802" t="s">
        <v>40</v>
      </c>
      <c r="D30802" t="s">
        <v>12</v>
      </c>
      <c r="E30802" s="2">
        <v>1750085</v>
      </c>
      <c r="F30802" s="2">
        <v>1596358.656</v>
      </c>
    </row>
    <row r="30803" spans="1:6" hidden="1" x14ac:dyDescent="0.3">
      <c r="A30803">
        <v>37661</v>
      </c>
      <c r="B30803" s="1">
        <v>43678</v>
      </c>
      <c r="C30803" t="s">
        <v>56</v>
      </c>
      <c r="D30803" t="s">
        <v>16</v>
      </c>
      <c r="E30803" s="2">
        <v>1791787</v>
      </c>
      <c r="F30803" s="2">
        <v>1644857.953</v>
      </c>
    </row>
    <row r="30804" spans="1:6" hidden="1" x14ac:dyDescent="0.3">
      <c r="A30804">
        <v>37679</v>
      </c>
      <c r="B30804" s="1">
        <v>43678</v>
      </c>
      <c r="C30804" t="s">
        <v>40</v>
      </c>
      <c r="D30804" t="s">
        <v>9</v>
      </c>
      <c r="E30804" s="2">
        <v>1841801</v>
      </c>
      <c r="F30804" s="2">
        <v>1727407.8959999999</v>
      </c>
    </row>
    <row r="30805" spans="1:6" hidden="1" x14ac:dyDescent="0.3">
      <c r="A30805">
        <v>37467</v>
      </c>
      <c r="B30805" s="1">
        <v>43678</v>
      </c>
      <c r="C30805" t="s">
        <v>28</v>
      </c>
      <c r="D30805" t="s">
        <v>9</v>
      </c>
      <c r="E30805" s="2">
        <v>1933740</v>
      </c>
      <c r="F30805" s="2">
        <v>2055780.96</v>
      </c>
    </row>
    <row r="30806" spans="1:6" hidden="1" x14ac:dyDescent="0.3">
      <c r="A30806">
        <v>37770</v>
      </c>
      <c r="B30806" s="1">
        <v>43678</v>
      </c>
      <c r="C30806" t="s">
        <v>44</v>
      </c>
      <c r="D30806" t="s">
        <v>12</v>
      </c>
      <c r="E30806" s="2">
        <v>2040860</v>
      </c>
      <c r="F30806" s="2">
        <v>1537840.706</v>
      </c>
    </row>
    <row r="30807" spans="1:6" hidden="1" x14ac:dyDescent="0.3">
      <c r="A30807">
        <v>37993</v>
      </c>
      <c r="B30807" s="1">
        <v>43678</v>
      </c>
      <c r="C30807" t="s">
        <v>54</v>
      </c>
      <c r="D30807" t="s">
        <v>21</v>
      </c>
      <c r="E30807" s="2">
        <v>2051695</v>
      </c>
      <c r="F30807" s="2">
        <v>1137883.0560000001</v>
      </c>
    </row>
    <row r="30808" spans="1:6" hidden="1" x14ac:dyDescent="0.3">
      <c r="A30808">
        <v>37847</v>
      </c>
      <c r="B30808" s="1">
        <v>43678</v>
      </c>
      <c r="C30808" t="s">
        <v>47</v>
      </c>
      <c r="D30808" t="s">
        <v>19</v>
      </c>
      <c r="E30808" s="2">
        <v>2160047</v>
      </c>
      <c r="F30808" s="2">
        <v>1490586.0090000001</v>
      </c>
    </row>
    <row r="30809" spans="1:6" hidden="1" x14ac:dyDescent="0.3">
      <c r="A30809">
        <v>37886</v>
      </c>
      <c r="B30809" s="1">
        <v>43678</v>
      </c>
      <c r="C30809" t="s">
        <v>50</v>
      </c>
      <c r="D30809" t="s">
        <v>9</v>
      </c>
      <c r="E30809" s="2">
        <v>2194332</v>
      </c>
      <c r="F30809" s="2">
        <v>2044907.5360000001</v>
      </c>
    </row>
    <row r="30810" spans="1:6" hidden="1" x14ac:dyDescent="0.3">
      <c r="A30810">
        <v>37894</v>
      </c>
      <c r="B30810" s="1">
        <v>43678</v>
      </c>
      <c r="C30810" t="s">
        <v>50</v>
      </c>
      <c r="D30810" t="s">
        <v>18</v>
      </c>
      <c r="E30810" s="2">
        <v>2295712</v>
      </c>
      <c r="F30810" s="2">
        <v>2204776.5109999999</v>
      </c>
    </row>
    <row r="30811" spans="1:6" hidden="1" x14ac:dyDescent="0.3">
      <c r="A30811">
        <v>37685</v>
      </c>
      <c r="B30811" s="1">
        <v>43678</v>
      </c>
      <c r="C30811" t="s">
        <v>40</v>
      </c>
      <c r="D30811" t="s">
        <v>16</v>
      </c>
      <c r="E30811" s="2">
        <v>2408899</v>
      </c>
      <c r="F30811" s="2">
        <v>2426917.8849999998</v>
      </c>
    </row>
    <row r="30812" spans="1:6" hidden="1" x14ac:dyDescent="0.3">
      <c r="A30812">
        <v>37663</v>
      </c>
      <c r="B30812" s="1">
        <v>43678</v>
      </c>
      <c r="C30812" t="s">
        <v>56</v>
      </c>
      <c r="D30812" t="s">
        <v>18</v>
      </c>
      <c r="E30812" s="2">
        <v>2678585</v>
      </c>
      <c r="F30812" s="2">
        <v>2596605.9279999998</v>
      </c>
    </row>
    <row r="30813" spans="1:6" hidden="1" x14ac:dyDescent="0.3">
      <c r="A30813">
        <v>37981</v>
      </c>
      <c r="B30813" s="1">
        <v>43678</v>
      </c>
      <c r="C30813" t="s">
        <v>54</v>
      </c>
      <c r="D30813" t="s">
        <v>9</v>
      </c>
      <c r="E30813" s="2">
        <v>2680942</v>
      </c>
      <c r="F30813" s="2">
        <v>2556549.8820000002</v>
      </c>
    </row>
    <row r="30814" spans="1:6" hidden="1" x14ac:dyDescent="0.3">
      <c r="A30814">
        <v>37425</v>
      </c>
      <c r="B30814" s="1">
        <v>43678</v>
      </c>
      <c r="C30814" t="s">
        <v>26</v>
      </c>
      <c r="D30814" t="s">
        <v>16</v>
      </c>
      <c r="E30814" s="2">
        <v>5003814</v>
      </c>
      <c r="F30814" s="2">
        <v>2151028.298</v>
      </c>
    </row>
    <row r="30815" spans="1:6" x14ac:dyDescent="0.3">
      <c r="A30815">
        <v>38267</v>
      </c>
      <c r="B30815" s="1">
        <v>43709</v>
      </c>
      <c r="C30815" t="s">
        <v>38</v>
      </c>
      <c r="D30815" t="s">
        <v>7</v>
      </c>
      <c r="E30815" s="2">
        <v>117</v>
      </c>
      <c r="F30815" s="2">
        <v>150.75</v>
      </c>
    </row>
    <row r="30816" spans="1:6" x14ac:dyDescent="0.3">
      <c r="A30816">
        <v>38333</v>
      </c>
      <c r="B30816" s="1">
        <v>43709</v>
      </c>
      <c r="C30816" t="s">
        <v>41</v>
      </c>
      <c r="D30816" t="s">
        <v>7</v>
      </c>
      <c r="E30816" s="2">
        <v>159</v>
      </c>
      <c r="F30816" s="2">
        <v>131.88</v>
      </c>
    </row>
    <row r="30817" spans="1:6" hidden="1" x14ac:dyDescent="0.3">
      <c r="A30817">
        <v>38277</v>
      </c>
      <c r="B30817" s="1">
        <v>43709</v>
      </c>
      <c r="C30817" t="s">
        <v>38</v>
      </c>
      <c r="D30817" t="s">
        <v>14</v>
      </c>
      <c r="E30817" s="2">
        <v>226</v>
      </c>
      <c r="F30817" s="2">
        <v>286.58999999999997</v>
      </c>
    </row>
    <row r="30818" spans="1:6" hidden="1" x14ac:dyDescent="0.3">
      <c r="A30818">
        <v>38183</v>
      </c>
      <c r="B30818" s="1">
        <v>43709</v>
      </c>
      <c r="C30818" t="s">
        <v>31</v>
      </c>
      <c r="D30818" t="s">
        <v>23</v>
      </c>
      <c r="E30818" s="2">
        <v>372</v>
      </c>
      <c r="F30818" s="2">
        <v>367.8</v>
      </c>
    </row>
    <row r="30819" spans="1:6" hidden="1" x14ac:dyDescent="0.3">
      <c r="A30819">
        <v>38645</v>
      </c>
      <c r="B30819" s="1">
        <v>43709</v>
      </c>
      <c r="C30819" t="s">
        <v>55</v>
      </c>
      <c r="D30819" t="s">
        <v>14</v>
      </c>
      <c r="E30819" s="2">
        <v>778</v>
      </c>
      <c r="F30819" s="2">
        <v>616.20000000000005</v>
      </c>
    </row>
    <row r="30820" spans="1:6" hidden="1" x14ac:dyDescent="0.3">
      <c r="A30820">
        <v>38268</v>
      </c>
      <c r="B30820" s="1">
        <v>43709</v>
      </c>
      <c r="C30820" t="s">
        <v>38</v>
      </c>
      <c r="D30820" t="s">
        <v>18</v>
      </c>
      <c r="E30820" s="2">
        <v>978</v>
      </c>
      <c r="F30820" s="2">
        <v>1058.4259999999999</v>
      </c>
    </row>
    <row r="30821" spans="1:6" hidden="1" x14ac:dyDescent="0.3">
      <c r="A30821">
        <v>38234</v>
      </c>
      <c r="B30821" s="1">
        <v>43709</v>
      </c>
      <c r="C30821" t="s">
        <v>33</v>
      </c>
      <c r="D30821" t="s">
        <v>24</v>
      </c>
      <c r="E30821" s="2">
        <v>1133</v>
      </c>
      <c r="F30821" s="2">
        <v>785.64</v>
      </c>
    </row>
    <row r="30822" spans="1:6" x14ac:dyDescent="0.3">
      <c r="A30822">
        <v>38447</v>
      </c>
      <c r="B30822" s="1">
        <v>43709</v>
      </c>
      <c r="C30822" t="s">
        <v>46</v>
      </c>
      <c r="D30822" t="s">
        <v>7</v>
      </c>
      <c r="E30822" s="2">
        <v>1371</v>
      </c>
      <c r="F30822" s="2">
        <v>1296.7</v>
      </c>
    </row>
    <row r="30823" spans="1:6" hidden="1" x14ac:dyDescent="0.3">
      <c r="A30823">
        <v>38185</v>
      </c>
      <c r="B30823" s="1">
        <v>43709</v>
      </c>
      <c r="C30823" t="s">
        <v>31</v>
      </c>
      <c r="D30823" t="s">
        <v>14</v>
      </c>
      <c r="E30823" s="2">
        <v>1704</v>
      </c>
      <c r="F30823" s="2">
        <v>1716</v>
      </c>
    </row>
    <row r="30824" spans="1:6" hidden="1" x14ac:dyDescent="0.3">
      <c r="A30824">
        <v>38635</v>
      </c>
      <c r="B30824" s="1">
        <v>43709</v>
      </c>
      <c r="C30824" t="s">
        <v>55</v>
      </c>
      <c r="D30824" t="s">
        <v>15</v>
      </c>
      <c r="E30824" s="2">
        <v>2130</v>
      </c>
      <c r="F30824" s="2">
        <v>1048.32</v>
      </c>
    </row>
    <row r="30825" spans="1:6" hidden="1" x14ac:dyDescent="0.3">
      <c r="A30825">
        <v>38218</v>
      </c>
      <c r="B30825" s="1">
        <v>43709</v>
      </c>
      <c r="C30825" t="s">
        <v>33</v>
      </c>
      <c r="D30825" t="s">
        <v>15</v>
      </c>
      <c r="E30825" s="2">
        <v>3116</v>
      </c>
      <c r="F30825" s="2">
        <v>3198.6480000000001</v>
      </c>
    </row>
    <row r="30826" spans="1:6" hidden="1" x14ac:dyDescent="0.3">
      <c r="A30826">
        <v>38125</v>
      </c>
      <c r="B30826" s="1">
        <v>43709</v>
      </c>
      <c r="C30826" t="s">
        <v>29</v>
      </c>
      <c r="D30826" t="s">
        <v>15</v>
      </c>
      <c r="E30826" s="2">
        <v>3275</v>
      </c>
      <c r="F30826" s="2">
        <v>3306.6</v>
      </c>
    </row>
    <row r="30827" spans="1:6" hidden="1" x14ac:dyDescent="0.3">
      <c r="A30827">
        <v>38573</v>
      </c>
      <c r="B30827" s="1">
        <v>43709</v>
      </c>
      <c r="C30827" t="s">
        <v>52</v>
      </c>
      <c r="D30827" t="s">
        <v>23</v>
      </c>
      <c r="E30827" s="2">
        <v>4005</v>
      </c>
      <c r="F30827" s="2">
        <v>4021.2040000000002</v>
      </c>
    </row>
    <row r="30828" spans="1:6" hidden="1" x14ac:dyDescent="0.3">
      <c r="A30828">
        <v>38280</v>
      </c>
      <c r="B30828" s="1">
        <v>43709</v>
      </c>
      <c r="C30828" t="s">
        <v>38</v>
      </c>
      <c r="D30828" t="s">
        <v>24</v>
      </c>
      <c r="E30828" s="2">
        <v>4855</v>
      </c>
      <c r="F30828" s="2">
        <v>4943.79</v>
      </c>
    </row>
    <row r="30829" spans="1:6" hidden="1" x14ac:dyDescent="0.3">
      <c r="A30829">
        <v>38245</v>
      </c>
      <c r="B30829" s="1">
        <v>43709</v>
      </c>
      <c r="C30829" t="s">
        <v>37</v>
      </c>
      <c r="D30829" t="s">
        <v>15</v>
      </c>
      <c r="E30829" s="2">
        <v>5067</v>
      </c>
      <c r="F30829" s="2">
        <v>5135.884</v>
      </c>
    </row>
    <row r="30830" spans="1:6" hidden="1" x14ac:dyDescent="0.3">
      <c r="A30830">
        <v>38633</v>
      </c>
      <c r="B30830" s="1">
        <v>43709</v>
      </c>
      <c r="C30830" t="s">
        <v>55</v>
      </c>
      <c r="D30830" t="s">
        <v>12</v>
      </c>
      <c r="E30830" s="2">
        <v>5135</v>
      </c>
      <c r="F30830" s="2">
        <v>2431.9479999999999</v>
      </c>
    </row>
    <row r="30831" spans="1:6" hidden="1" x14ac:dyDescent="0.3">
      <c r="A30831">
        <v>38539</v>
      </c>
      <c r="B30831" s="1">
        <v>43709</v>
      </c>
      <c r="C30831" t="s">
        <v>51</v>
      </c>
      <c r="D30831" t="s">
        <v>13</v>
      </c>
      <c r="E30831" s="2">
        <v>5682</v>
      </c>
      <c r="F30831" s="2">
        <v>5140.6499999999996</v>
      </c>
    </row>
    <row r="30832" spans="1:6" hidden="1" x14ac:dyDescent="0.3">
      <c r="A30832">
        <v>38461</v>
      </c>
      <c r="B30832" s="1">
        <v>43709</v>
      </c>
      <c r="C30832" t="s">
        <v>46</v>
      </c>
      <c r="D30832" t="s">
        <v>24</v>
      </c>
      <c r="E30832" s="2">
        <v>5790</v>
      </c>
      <c r="F30832" s="2">
        <v>5790</v>
      </c>
    </row>
    <row r="30833" spans="1:6" hidden="1" x14ac:dyDescent="0.3">
      <c r="A30833">
        <v>38077</v>
      </c>
      <c r="B30833" s="1">
        <v>43709</v>
      </c>
      <c r="C30833" t="s">
        <v>27</v>
      </c>
      <c r="D30833" t="s">
        <v>15</v>
      </c>
      <c r="E30833" s="2">
        <v>7165</v>
      </c>
      <c r="F30833" s="2">
        <v>7053.47</v>
      </c>
    </row>
    <row r="30834" spans="1:6" hidden="1" x14ac:dyDescent="0.3">
      <c r="A30834">
        <v>38533</v>
      </c>
      <c r="B30834" s="1">
        <v>43709</v>
      </c>
      <c r="C30834" t="s">
        <v>50</v>
      </c>
      <c r="D30834" t="s">
        <v>24</v>
      </c>
      <c r="E30834" s="2">
        <v>8284</v>
      </c>
      <c r="F30834" s="2">
        <v>7277.16</v>
      </c>
    </row>
    <row r="30835" spans="1:6" hidden="1" x14ac:dyDescent="0.3">
      <c r="A30835">
        <v>38455</v>
      </c>
      <c r="B30835" s="1">
        <v>43709</v>
      </c>
      <c r="C30835" t="s">
        <v>46</v>
      </c>
      <c r="D30835" t="s">
        <v>23</v>
      </c>
      <c r="E30835" s="2">
        <v>8407</v>
      </c>
      <c r="F30835" s="2">
        <v>8298.51</v>
      </c>
    </row>
    <row r="30836" spans="1:6" hidden="1" x14ac:dyDescent="0.3">
      <c r="A30836">
        <v>38272</v>
      </c>
      <c r="B30836" s="1">
        <v>43709</v>
      </c>
      <c r="C30836" t="s">
        <v>38</v>
      </c>
      <c r="D30836" t="s">
        <v>21</v>
      </c>
      <c r="E30836" s="2">
        <v>8461</v>
      </c>
      <c r="F30836" s="2">
        <v>8773.8919999999998</v>
      </c>
    </row>
    <row r="30837" spans="1:6" hidden="1" x14ac:dyDescent="0.3">
      <c r="A30837">
        <v>38275</v>
      </c>
      <c r="B30837" s="1">
        <v>43709</v>
      </c>
      <c r="C30837" t="s">
        <v>38</v>
      </c>
      <c r="D30837" t="s">
        <v>23</v>
      </c>
      <c r="E30837" s="2">
        <v>8739</v>
      </c>
      <c r="F30837" s="2">
        <v>4530.6000000000004</v>
      </c>
    </row>
    <row r="30838" spans="1:6" hidden="1" x14ac:dyDescent="0.3">
      <c r="A30838">
        <v>38559</v>
      </c>
      <c r="B30838" s="1">
        <v>43709</v>
      </c>
      <c r="C30838" t="s">
        <v>52</v>
      </c>
      <c r="D30838" t="s">
        <v>11</v>
      </c>
      <c r="E30838" s="2">
        <v>10878</v>
      </c>
      <c r="F30838" s="2">
        <v>8539.7960000000003</v>
      </c>
    </row>
    <row r="30839" spans="1:6" hidden="1" x14ac:dyDescent="0.3">
      <c r="A30839">
        <v>38141</v>
      </c>
      <c r="B30839" s="1">
        <v>43709</v>
      </c>
      <c r="C30839" t="s">
        <v>29</v>
      </c>
      <c r="D30839" t="s">
        <v>24</v>
      </c>
      <c r="E30839" s="2">
        <v>11670</v>
      </c>
      <c r="F30839" s="2">
        <v>11445.588</v>
      </c>
    </row>
    <row r="30840" spans="1:6" hidden="1" x14ac:dyDescent="0.3">
      <c r="A30840">
        <v>38563</v>
      </c>
      <c r="B30840" s="1">
        <v>43709</v>
      </c>
      <c r="C30840" t="s">
        <v>52</v>
      </c>
      <c r="D30840" t="s">
        <v>15</v>
      </c>
      <c r="E30840" s="2">
        <v>12061</v>
      </c>
      <c r="F30840" s="2">
        <v>10372.531999999999</v>
      </c>
    </row>
    <row r="30841" spans="1:6" hidden="1" x14ac:dyDescent="0.3">
      <c r="A30841">
        <v>38172</v>
      </c>
      <c r="B30841" s="1">
        <v>43709</v>
      </c>
      <c r="C30841" t="s">
        <v>31</v>
      </c>
      <c r="D30841" t="s">
        <v>13</v>
      </c>
      <c r="E30841" s="2">
        <v>14201</v>
      </c>
      <c r="F30841" s="2">
        <v>13665.868</v>
      </c>
    </row>
    <row r="30842" spans="1:6" hidden="1" x14ac:dyDescent="0.3">
      <c r="A30842">
        <v>38603</v>
      </c>
      <c r="B30842" s="1">
        <v>43709</v>
      </c>
      <c r="C30842" t="s">
        <v>53</v>
      </c>
      <c r="D30842" t="s">
        <v>24</v>
      </c>
      <c r="E30842" s="2">
        <v>14333</v>
      </c>
      <c r="F30842" s="2">
        <v>13330.08</v>
      </c>
    </row>
    <row r="30843" spans="1:6" hidden="1" x14ac:dyDescent="0.3">
      <c r="A30843">
        <v>38417</v>
      </c>
      <c r="B30843" s="1">
        <v>43709</v>
      </c>
      <c r="C30843" t="s">
        <v>45</v>
      </c>
      <c r="D30843" t="s">
        <v>11</v>
      </c>
      <c r="E30843" s="2">
        <v>16713</v>
      </c>
      <c r="F30843" s="2">
        <v>13254.384</v>
      </c>
    </row>
    <row r="30844" spans="1:6" hidden="1" x14ac:dyDescent="0.3">
      <c r="A30844">
        <v>38339</v>
      </c>
      <c r="B30844" s="1">
        <v>43709</v>
      </c>
      <c r="C30844" t="s">
        <v>41</v>
      </c>
      <c r="D30844" t="s">
        <v>23</v>
      </c>
      <c r="E30844" s="2">
        <v>17158</v>
      </c>
      <c r="F30844" s="2">
        <v>16718.400000000001</v>
      </c>
    </row>
    <row r="30845" spans="1:6" hidden="1" x14ac:dyDescent="0.3">
      <c r="A30845">
        <v>38383</v>
      </c>
      <c r="B30845" s="1">
        <v>43709</v>
      </c>
      <c r="C30845" t="s">
        <v>43</v>
      </c>
      <c r="D30845" t="s">
        <v>23</v>
      </c>
      <c r="E30845" s="2">
        <v>18441</v>
      </c>
      <c r="F30845" s="2">
        <v>18343.531999999999</v>
      </c>
    </row>
    <row r="30846" spans="1:6" hidden="1" x14ac:dyDescent="0.3">
      <c r="A30846">
        <v>38266</v>
      </c>
      <c r="B30846" s="1">
        <v>43709</v>
      </c>
      <c r="C30846" t="s">
        <v>38</v>
      </c>
      <c r="D30846" t="s">
        <v>16</v>
      </c>
      <c r="E30846" s="2">
        <v>18611</v>
      </c>
      <c r="F30846" s="2">
        <v>24446.23</v>
      </c>
    </row>
    <row r="30847" spans="1:6" hidden="1" x14ac:dyDescent="0.3">
      <c r="A30847">
        <v>38457</v>
      </c>
      <c r="B30847" s="1">
        <v>43709</v>
      </c>
      <c r="C30847" t="s">
        <v>46</v>
      </c>
      <c r="D30847" t="s">
        <v>14</v>
      </c>
      <c r="E30847" s="2">
        <v>19027</v>
      </c>
      <c r="F30847" s="2">
        <v>18841.689999999999</v>
      </c>
    </row>
    <row r="30848" spans="1:6" hidden="1" x14ac:dyDescent="0.3">
      <c r="A30848">
        <v>38574</v>
      </c>
      <c r="B30848" s="1">
        <v>43709</v>
      </c>
      <c r="C30848" t="s">
        <v>52</v>
      </c>
      <c r="D30848" t="s">
        <v>10</v>
      </c>
      <c r="E30848" s="2">
        <v>19029</v>
      </c>
      <c r="F30848" s="2">
        <v>9134.1849999999995</v>
      </c>
    </row>
    <row r="30849" spans="1:6" hidden="1" x14ac:dyDescent="0.3">
      <c r="A30849">
        <v>38332</v>
      </c>
      <c r="B30849" s="1">
        <v>43709</v>
      </c>
      <c r="C30849" t="s">
        <v>41</v>
      </c>
      <c r="D30849" t="s">
        <v>16</v>
      </c>
      <c r="E30849" s="2">
        <v>19849</v>
      </c>
      <c r="F30849" s="2">
        <v>19148.437999999998</v>
      </c>
    </row>
    <row r="30850" spans="1:6" hidden="1" x14ac:dyDescent="0.3">
      <c r="A30850">
        <v>38276</v>
      </c>
      <c r="B30850" s="1">
        <v>43709</v>
      </c>
      <c r="C30850" t="s">
        <v>38</v>
      </c>
      <c r="D30850" t="s">
        <v>10</v>
      </c>
      <c r="E30850" s="2">
        <v>20477</v>
      </c>
      <c r="F30850" s="2">
        <v>15962.189</v>
      </c>
    </row>
    <row r="30851" spans="1:6" hidden="1" x14ac:dyDescent="0.3">
      <c r="A30851">
        <v>38469</v>
      </c>
      <c r="B30851" s="1">
        <v>43709</v>
      </c>
      <c r="C30851" t="s">
        <v>47</v>
      </c>
      <c r="D30851" t="s">
        <v>15</v>
      </c>
      <c r="E30851" s="2">
        <v>21012</v>
      </c>
      <c r="F30851" s="2">
        <v>19617.54</v>
      </c>
    </row>
    <row r="30852" spans="1:6" hidden="1" x14ac:dyDescent="0.3">
      <c r="A30852">
        <v>38551</v>
      </c>
      <c r="B30852" s="1">
        <v>43709</v>
      </c>
      <c r="C30852" t="s">
        <v>51</v>
      </c>
      <c r="D30852" t="s">
        <v>10</v>
      </c>
      <c r="E30852" s="2">
        <v>21015</v>
      </c>
      <c r="F30852" s="2">
        <v>5659.37</v>
      </c>
    </row>
    <row r="30853" spans="1:6" hidden="1" x14ac:dyDescent="0.3">
      <c r="A30853">
        <v>38186</v>
      </c>
      <c r="B30853" s="1">
        <v>43709</v>
      </c>
      <c r="C30853" t="s">
        <v>31</v>
      </c>
      <c r="D30853" t="s">
        <v>17</v>
      </c>
      <c r="E30853" s="2">
        <v>21396</v>
      </c>
      <c r="F30853" s="2">
        <v>21672.33</v>
      </c>
    </row>
    <row r="30854" spans="1:6" hidden="1" x14ac:dyDescent="0.3">
      <c r="A30854">
        <v>38253</v>
      </c>
      <c r="B30854" s="1">
        <v>43709</v>
      </c>
      <c r="C30854" t="s">
        <v>37</v>
      </c>
      <c r="D30854" t="s">
        <v>8</v>
      </c>
      <c r="E30854" s="2">
        <v>21412</v>
      </c>
      <c r="F30854" s="2">
        <v>20266.609</v>
      </c>
    </row>
    <row r="30855" spans="1:6" x14ac:dyDescent="0.3">
      <c r="A30855">
        <v>38542</v>
      </c>
      <c r="B30855" s="1">
        <v>43709</v>
      </c>
      <c r="C30855" t="s">
        <v>51</v>
      </c>
      <c r="D30855" t="s">
        <v>7</v>
      </c>
      <c r="E30855" s="2">
        <v>22242</v>
      </c>
      <c r="F30855" s="2">
        <v>22243.97</v>
      </c>
    </row>
    <row r="30856" spans="1:6" hidden="1" x14ac:dyDescent="0.3">
      <c r="A30856">
        <v>38631</v>
      </c>
      <c r="B30856" s="1">
        <v>43709</v>
      </c>
      <c r="C30856" t="s">
        <v>55</v>
      </c>
      <c r="D30856" t="s">
        <v>11</v>
      </c>
      <c r="E30856" s="2">
        <v>23162</v>
      </c>
      <c r="F30856" s="2">
        <v>23151.87</v>
      </c>
    </row>
    <row r="30857" spans="1:6" hidden="1" x14ac:dyDescent="0.3">
      <c r="A30857">
        <v>38195</v>
      </c>
      <c r="B30857" s="1">
        <v>43709</v>
      </c>
      <c r="C30857" t="s">
        <v>32</v>
      </c>
      <c r="D30857" t="s">
        <v>15</v>
      </c>
      <c r="E30857" s="2">
        <v>24578</v>
      </c>
      <c r="F30857" s="2">
        <v>29401.588</v>
      </c>
    </row>
    <row r="30858" spans="1:6" hidden="1" x14ac:dyDescent="0.3">
      <c r="A30858">
        <v>38634</v>
      </c>
      <c r="B30858" s="1">
        <v>43709</v>
      </c>
      <c r="C30858" t="s">
        <v>55</v>
      </c>
      <c r="D30858" t="s">
        <v>13</v>
      </c>
      <c r="E30858" s="2">
        <v>25003</v>
      </c>
      <c r="F30858" s="2">
        <v>25122.67</v>
      </c>
    </row>
    <row r="30859" spans="1:6" hidden="1" x14ac:dyDescent="0.3">
      <c r="A30859">
        <v>38173</v>
      </c>
      <c r="B30859" s="1">
        <v>43709</v>
      </c>
      <c r="C30859" t="s">
        <v>31</v>
      </c>
      <c r="D30859" t="s">
        <v>15</v>
      </c>
      <c r="E30859" s="2">
        <v>25056</v>
      </c>
      <c r="F30859" s="2">
        <v>24868.322</v>
      </c>
    </row>
    <row r="30860" spans="1:6" hidden="1" x14ac:dyDescent="0.3">
      <c r="A30860">
        <v>38555</v>
      </c>
      <c r="B30860" s="1">
        <v>43709</v>
      </c>
      <c r="C30860" t="s">
        <v>51</v>
      </c>
      <c r="D30860" t="s">
        <v>24</v>
      </c>
      <c r="E30860" s="2">
        <v>25252</v>
      </c>
      <c r="F30860" s="2">
        <v>25576.65</v>
      </c>
    </row>
    <row r="30861" spans="1:6" hidden="1" x14ac:dyDescent="0.3">
      <c r="A30861">
        <v>38638</v>
      </c>
      <c r="B30861" s="1">
        <v>43709</v>
      </c>
      <c r="C30861" t="s">
        <v>55</v>
      </c>
      <c r="D30861" t="s">
        <v>18</v>
      </c>
      <c r="E30861" s="2">
        <v>26150</v>
      </c>
      <c r="F30861" s="2">
        <v>24544.41</v>
      </c>
    </row>
    <row r="30862" spans="1:6" hidden="1" x14ac:dyDescent="0.3">
      <c r="A30862">
        <v>38337</v>
      </c>
      <c r="B30862" s="1">
        <v>43709</v>
      </c>
      <c r="C30862" t="s">
        <v>41</v>
      </c>
      <c r="D30862" t="s">
        <v>8</v>
      </c>
      <c r="E30862" s="2">
        <v>26515</v>
      </c>
      <c r="F30862" s="2">
        <v>27561.484</v>
      </c>
    </row>
    <row r="30863" spans="1:6" hidden="1" x14ac:dyDescent="0.3">
      <c r="A30863">
        <v>38545</v>
      </c>
      <c r="B30863" s="1">
        <v>43709</v>
      </c>
      <c r="C30863" t="s">
        <v>51</v>
      </c>
      <c r="D30863" t="s">
        <v>20</v>
      </c>
      <c r="E30863" s="2">
        <v>26708</v>
      </c>
      <c r="F30863" s="2">
        <v>26386.964</v>
      </c>
    </row>
    <row r="30864" spans="1:6" hidden="1" x14ac:dyDescent="0.3">
      <c r="A30864">
        <v>38171</v>
      </c>
      <c r="B30864" s="1">
        <v>43709</v>
      </c>
      <c r="C30864" t="s">
        <v>31</v>
      </c>
      <c r="D30864" t="s">
        <v>12</v>
      </c>
      <c r="E30864" s="2">
        <v>27395</v>
      </c>
      <c r="F30864" s="2">
        <v>18963.326000000001</v>
      </c>
    </row>
    <row r="30865" spans="1:6" hidden="1" x14ac:dyDescent="0.3">
      <c r="A30865">
        <v>38028</v>
      </c>
      <c r="B30865" s="1">
        <v>43709</v>
      </c>
      <c r="C30865" t="s">
        <v>25</v>
      </c>
      <c r="D30865" t="s">
        <v>13</v>
      </c>
      <c r="E30865" s="2">
        <v>28023</v>
      </c>
      <c r="F30865" s="2">
        <v>28940.221000000001</v>
      </c>
    </row>
    <row r="30866" spans="1:6" hidden="1" x14ac:dyDescent="0.3">
      <c r="A30866">
        <v>38177</v>
      </c>
      <c r="B30866" s="1">
        <v>43709</v>
      </c>
      <c r="C30866" t="s">
        <v>31</v>
      </c>
      <c r="D30866" t="s">
        <v>19</v>
      </c>
      <c r="E30866" s="2">
        <v>29479</v>
      </c>
      <c r="F30866" s="2">
        <v>25621.897000000001</v>
      </c>
    </row>
    <row r="30867" spans="1:6" hidden="1" x14ac:dyDescent="0.3">
      <c r="A30867">
        <v>38340</v>
      </c>
      <c r="B30867" s="1">
        <v>43709</v>
      </c>
      <c r="C30867" t="s">
        <v>41</v>
      </c>
      <c r="D30867" t="s">
        <v>10</v>
      </c>
      <c r="E30867" s="2">
        <v>31494</v>
      </c>
      <c r="F30867" s="2">
        <v>20604.825000000001</v>
      </c>
    </row>
    <row r="30868" spans="1:6" hidden="1" x14ac:dyDescent="0.3">
      <c r="A30868">
        <v>38029</v>
      </c>
      <c r="B30868" s="1">
        <v>43709</v>
      </c>
      <c r="C30868" t="s">
        <v>25</v>
      </c>
      <c r="D30868" t="s">
        <v>15</v>
      </c>
      <c r="E30868" s="2">
        <v>32657</v>
      </c>
      <c r="F30868" s="2">
        <v>33084.720000000001</v>
      </c>
    </row>
    <row r="30869" spans="1:6" hidden="1" x14ac:dyDescent="0.3">
      <c r="A30869">
        <v>38644</v>
      </c>
      <c r="B30869" s="1">
        <v>43709</v>
      </c>
      <c r="C30869" t="s">
        <v>55</v>
      </c>
      <c r="D30869" t="s">
        <v>23</v>
      </c>
      <c r="E30869" s="2">
        <v>33061</v>
      </c>
      <c r="F30869" s="2">
        <v>31931.97</v>
      </c>
    </row>
    <row r="30870" spans="1:6" hidden="1" x14ac:dyDescent="0.3">
      <c r="A30870">
        <v>38596</v>
      </c>
      <c r="B30870" s="1">
        <v>43709</v>
      </c>
      <c r="C30870" t="s">
        <v>53</v>
      </c>
      <c r="D30870" t="s">
        <v>22</v>
      </c>
      <c r="E30870" s="2">
        <v>33907</v>
      </c>
      <c r="F30870" s="2">
        <v>31292.38</v>
      </c>
    </row>
    <row r="30871" spans="1:6" hidden="1" x14ac:dyDescent="0.3">
      <c r="A30871">
        <v>38278</v>
      </c>
      <c r="B30871" s="1">
        <v>43709</v>
      </c>
      <c r="C30871" t="s">
        <v>38</v>
      </c>
      <c r="D30871" t="s">
        <v>17</v>
      </c>
      <c r="E30871" s="2">
        <v>35031</v>
      </c>
      <c r="F30871" s="2">
        <v>32791.792000000001</v>
      </c>
    </row>
    <row r="30872" spans="1:6" hidden="1" x14ac:dyDescent="0.3">
      <c r="A30872">
        <v>38420</v>
      </c>
      <c r="B30872" s="1">
        <v>43709</v>
      </c>
      <c r="C30872" t="s">
        <v>45</v>
      </c>
      <c r="D30872" t="s">
        <v>13</v>
      </c>
      <c r="E30872" s="2">
        <v>35829</v>
      </c>
      <c r="F30872" s="2">
        <v>27047.161</v>
      </c>
    </row>
    <row r="30873" spans="1:6" hidden="1" x14ac:dyDescent="0.3">
      <c r="A30873">
        <v>38093</v>
      </c>
      <c r="B30873" s="1">
        <v>43709</v>
      </c>
      <c r="C30873" t="s">
        <v>27</v>
      </c>
      <c r="D30873" t="s">
        <v>24</v>
      </c>
      <c r="E30873" s="2">
        <v>36852</v>
      </c>
      <c r="F30873" s="2">
        <v>28581.4</v>
      </c>
    </row>
    <row r="30874" spans="1:6" hidden="1" x14ac:dyDescent="0.3">
      <c r="A30874">
        <v>38575</v>
      </c>
      <c r="B30874" s="1">
        <v>43709</v>
      </c>
      <c r="C30874" t="s">
        <v>52</v>
      </c>
      <c r="D30874" t="s">
        <v>14</v>
      </c>
      <c r="E30874" s="2">
        <v>38039</v>
      </c>
      <c r="F30874" s="2">
        <v>28214.498</v>
      </c>
    </row>
    <row r="30875" spans="1:6" hidden="1" x14ac:dyDescent="0.3">
      <c r="A30875">
        <v>38639</v>
      </c>
      <c r="B30875" s="1">
        <v>43709</v>
      </c>
      <c r="C30875" t="s">
        <v>55</v>
      </c>
      <c r="D30875" t="s">
        <v>19</v>
      </c>
      <c r="E30875" s="2">
        <v>39309</v>
      </c>
      <c r="F30875" s="2">
        <v>38084.133000000002</v>
      </c>
    </row>
    <row r="30876" spans="1:6" hidden="1" x14ac:dyDescent="0.3">
      <c r="A30876">
        <v>38063</v>
      </c>
      <c r="B30876" s="1">
        <v>43709</v>
      </c>
      <c r="C30876" t="s">
        <v>26</v>
      </c>
      <c r="D30876" t="s">
        <v>23</v>
      </c>
      <c r="E30876" s="2">
        <v>41920</v>
      </c>
      <c r="F30876" s="2">
        <v>38600.256000000001</v>
      </c>
    </row>
    <row r="30877" spans="1:6" hidden="1" x14ac:dyDescent="0.3">
      <c r="A30877">
        <v>38184</v>
      </c>
      <c r="B30877" s="1">
        <v>43709</v>
      </c>
      <c r="C30877" t="s">
        <v>31</v>
      </c>
      <c r="D30877" t="s">
        <v>10</v>
      </c>
      <c r="E30877" s="2">
        <v>42377</v>
      </c>
      <c r="F30877" s="2">
        <v>38290.82</v>
      </c>
    </row>
    <row r="30878" spans="1:6" hidden="1" x14ac:dyDescent="0.3">
      <c r="A30878">
        <v>38630</v>
      </c>
      <c r="B30878" s="1">
        <v>43709</v>
      </c>
      <c r="C30878" t="s">
        <v>55</v>
      </c>
      <c r="D30878" t="s">
        <v>9</v>
      </c>
      <c r="E30878" s="2">
        <v>43067</v>
      </c>
      <c r="F30878" s="2">
        <v>45314.39</v>
      </c>
    </row>
    <row r="30879" spans="1:6" hidden="1" x14ac:dyDescent="0.3">
      <c r="A30879">
        <v>38243</v>
      </c>
      <c r="B30879" s="1">
        <v>43709</v>
      </c>
      <c r="C30879" t="s">
        <v>37</v>
      </c>
      <c r="D30879" t="s">
        <v>12</v>
      </c>
      <c r="E30879" s="2">
        <v>44316</v>
      </c>
      <c r="F30879" s="2">
        <v>30083.425999999999</v>
      </c>
    </row>
    <row r="30880" spans="1:6" hidden="1" x14ac:dyDescent="0.3">
      <c r="A30880">
        <v>38444</v>
      </c>
      <c r="B30880" s="1">
        <v>43709</v>
      </c>
      <c r="C30880" t="s">
        <v>46</v>
      </c>
      <c r="D30880" t="s">
        <v>13</v>
      </c>
      <c r="E30880" s="2">
        <v>45809</v>
      </c>
      <c r="F30880" s="2">
        <v>31489.48</v>
      </c>
    </row>
    <row r="30881" spans="1:6" hidden="1" x14ac:dyDescent="0.3">
      <c r="A30881">
        <v>38622</v>
      </c>
      <c r="B30881" s="1">
        <v>43709</v>
      </c>
      <c r="C30881" t="s">
        <v>54</v>
      </c>
      <c r="D30881" t="s">
        <v>10</v>
      </c>
      <c r="E30881" s="2">
        <v>46537</v>
      </c>
      <c r="F30881" s="2">
        <v>49735.589</v>
      </c>
    </row>
    <row r="30882" spans="1:6" hidden="1" x14ac:dyDescent="0.3">
      <c r="A30882">
        <v>38145</v>
      </c>
      <c r="B30882" s="1">
        <v>43709</v>
      </c>
      <c r="C30882" t="s">
        <v>30</v>
      </c>
      <c r="D30882" t="s">
        <v>11</v>
      </c>
      <c r="E30882" s="2">
        <v>47360</v>
      </c>
      <c r="F30882" s="2">
        <v>46504.582000000002</v>
      </c>
    </row>
    <row r="30883" spans="1:6" hidden="1" x14ac:dyDescent="0.3">
      <c r="A30883">
        <v>38643</v>
      </c>
      <c r="B30883" s="1">
        <v>43709</v>
      </c>
      <c r="C30883" t="s">
        <v>55</v>
      </c>
      <c r="D30883" t="s">
        <v>8</v>
      </c>
      <c r="E30883" s="2">
        <v>47468</v>
      </c>
      <c r="F30883" s="2">
        <v>34009.633000000002</v>
      </c>
    </row>
    <row r="30884" spans="1:6" hidden="1" x14ac:dyDescent="0.3">
      <c r="A30884">
        <v>38244</v>
      </c>
      <c r="B30884" s="1">
        <v>43709</v>
      </c>
      <c r="C30884" t="s">
        <v>37</v>
      </c>
      <c r="D30884" t="s">
        <v>13</v>
      </c>
      <c r="E30884" s="2">
        <v>48365</v>
      </c>
      <c r="F30884" s="2">
        <v>46553.983</v>
      </c>
    </row>
    <row r="30885" spans="1:6" hidden="1" x14ac:dyDescent="0.3">
      <c r="A30885">
        <v>38270</v>
      </c>
      <c r="B30885" s="1">
        <v>43709</v>
      </c>
      <c r="C30885" t="s">
        <v>38</v>
      </c>
      <c r="D30885" t="s">
        <v>20</v>
      </c>
      <c r="E30885" s="2">
        <v>49387</v>
      </c>
      <c r="F30885" s="2">
        <v>51409</v>
      </c>
    </row>
    <row r="30886" spans="1:6" hidden="1" x14ac:dyDescent="0.3">
      <c r="A30886">
        <v>38536</v>
      </c>
      <c r="B30886" s="1">
        <v>43709</v>
      </c>
      <c r="C30886" t="s">
        <v>51</v>
      </c>
      <c r="D30886" t="s">
        <v>11</v>
      </c>
      <c r="E30886" s="2">
        <v>49823</v>
      </c>
      <c r="F30886" s="2">
        <v>83139.771999999997</v>
      </c>
    </row>
    <row r="30887" spans="1:6" hidden="1" x14ac:dyDescent="0.3">
      <c r="A30887">
        <v>38138</v>
      </c>
      <c r="B30887" s="1">
        <v>43709</v>
      </c>
      <c r="C30887" t="s">
        <v>29</v>
      </c>
      <c r="D30887" t="s">
        <v>17</v>
      </c>
      <c r="E30887" s="2">
        <v>50991</v>
      </c>
      <c r="F30887" s="2">
        <v>55397.194000000003</v>
      </c>
    </row>
    <row r="30888" spans="1:6" hidden="1" x14ac:dyDescent="0.3">
      <c r="A30888">
        <v>38165</v>
      </c>
      <c r="B30888" s="1">
        <v>43709</v>
      </c>
      <c r="C30888" t="s">
        <v>30</v>
      </c>
      <c r="D30888" t="s">
        <v>24</v>
      </c>
      <c r="E30888" s="2">
        <v>51490</v>
      </c>
      <c r="F30888" s="2">
        <v>51006.627</v>
      </c>
    </row>
    <row r="30889" spans="1:6" hidden="1" x14ac:dyDescent="0.3">
      <c r="A30889">
        <v>38178</v>
      </c>
      <c r="B30889" s="1">
        <v>43709</v>
      </c>
      <c r="C30889" t="s">
        <v>31</v>
      </c>
      <c r="D30889" t="s">
        <v>20</v>
      </c>
      <c r="E30889" s="2">
        <v>51725</v>
      </c>
      <c r="F30889" s="2">
        <v>49811.607000000004</v>
      </c>
    </row>
    <row r="30890" spans="1:6" hidden="1" x14ac:dyDescent="0.3">
      <c r="A30890">
        <v>38341</v>
      </c>
      <c r="B30890" s="1">
        <v>43709</v>
      </c>
      <c r="C30890" t="s">
        <v>41</v>
      </c>
      <c r="D30890" t="s">
        <v>14</v>
      </c>
      <c r="E30890" s="2">
        <v>53618</v>
      </c>
      <c r="F30890" s="2">
        <v>41392.51</v>
      </c>
    </row>
    <row r="30891" spans="1:6" hidden="1" x14ac:dyDescent="0.3">
      <c r="A30891">
        <v>38552</v>
      </c>
      <c r="B30891" s="1">
        <v>43709</v>
      </c>
      <c r="C30891" t="s">
        <v>51</v>
      </c>
      <c r="D30891" t="s">
        <v>14</v>
      </c>
      <c r="E30891" s="2">
        <v>53962</v>
      </c>
      <c r="F30891" s="2">
        <v>54939.462</v>
      </c>
    </row>
    <row r="30892" spans="1:6" hidden="1" x14ac:dyDescent="0.3">
      <c r="A30892">
        <v>38600</v>
      </c>
      <c r="B30892" s="1">
        <v>43709</v>
      </c>
      <c r="C30892" t="s">
        <v>53</v>
      </c>
      <c r="D30892" t="s">
        <v>17</v>
      </c>
      <c r="E30892" s="2">
        <v>54157</v>
      </c>
      <c r="F30892" s="2">
        <v>56920.722000000002</v>
      </c>
    </row>
    <row r="30893" spans="1:6" hidden="1" x14ac:dyDescent="0.3">
      <c r="A30893">
        <v>38485</v>
      </c>
      <c r="B30893" s="1">
        <v>43709</v>
      </c>
      <c r="C30893" t="s">
        <v>47</v>
      </c>
      <c r="D30893" t="s">
        <v>24</v>
      </c>
      <c r="E30893" s="2">
        <v>59169</v>
      </c>
      <c r="F30893" s="2">
        <v>60997.086000000003</v>
      </c>
    </row>
    <row r="30894" spans="1:6" hidden="1" x14ac:dyDescent="0.3">
      <c r="A30894">
        <v>38241</v>
      </c>
      <c r="B30894" s="1">
        <v>43709</v>
      </c>
      <c r="C30894" t="s">
        <v>37</v>
      </c>
      <c r="D30894" t="s">
        <v>11</v>
      </c>
      <c r="E30894" s="2">
        <v>59615</v>
      </c>
      <c r="F30894" s="2">
        <v>55305.663999999997</v>
      </c>
    </row>
    <row r="30895" spans="1:6" hidden="1" x14ac:dyDescent="0.3">
      <c r="A30895">
        <v>38549</v>
      </c>
      <c r="B30895" s="1">
        <v>43709</v>
      </c>
      <c r="C30895" t="s">
        <v>51</v>
      </c>
      <c r="D30895" t="s">
        <v>22</v>
      </c>
      <c r="E30895" s="2">
        <v>59841</v>
      </c>
      <c r="F30895" s="2">
        <v>60834.661</v>
      </c>
    </row>
    <row r="30896" spans="1:6" hidden="1" x14ac:dyDescent="0.3">
      <c r="A30896">
        <v>38194</v>
      </c>
      <c r="B30896" s="1">
        <v>43709</v>
      </c>
      <c r="C30896" t="s">
        <v>32</v>
      </c>
      <c r="D30896" t="s">
        <v>13</v>
      </c>
      <c r="E30896" s="2">
        <v>59980</v>
      </c>
      <c r="F30896" s="2">
        <v>58610.328000000001</v>
      </c>
    </row>
    <row r="30897" spans="1:6" hidden="1" x14ac:dyDescent="0.3">
      <c r="A30897">
        <v>38586</v>
      </c>
      <c r="B30897" s="1">
        <v>43709</v>
      </c>
      <c r="C30897" t="s">
        <v>53</v>
      </c>
      <c r="D30897" t="s">
        <v>13</v>
      </c>
      <c r="E30897" s="2">
        <v>60196</v>
      </c>
      <c r="F30897" s="2">
        <v>45374.588000000003</v>
      </c>
    </row>
    <row r="30898" spans="1:6" hidden="1" x14ac:dyDescent="0.3">
      <c r="A30898">
        <v>38210</v>
      </c>
      <c r="B30898" s="1">
        <v>43709</v>
      </c>
      <c r="C30898" t="s">
        <v>32</v>
      </c>
      <c r="D30898" t="s">
        <v>24</v>
      </c>
      <c r="E30898" s="2">
        <v>60330</v>
      </c>
      <c r="F30898" s="2">
        <v>54181.11</v>
      </c>
    </row>
    <row r="30899" spans="1:6" hidden="1" x14ac:dyDescent="0.3">
      <c r="A30899">
        <v>38583</v>
      </c>
      <c r="B30899" s="1">
        <v>43709</v>
      </c>
      <c r="C30899" t="s">
        <v>53</v>
      </c>
      <c r="D30899" t="s">
        <v>11</v>
      </c>
      <c r="E30899" s="2">
        <v>62993</v>
      </c>
      <c r="F30899" s="2">
        <v>52491.016000000003</v>
      </c>
    </row>
    <row r="30900" spans="1:6" hidden="1" x14ac:dyDescent="0.3">
      <c r="A30900">
        <v>38478</v>
      </c>
      <c r="B30900" s="1">
        <v>43709</v>
      </c>
      <c r="C30900" t="s">
        <v>47</v>
      </c>
      <c r="D30900" t="s">
        <v>22</v>
      </c>
      <c r="E30900" s="2">
        <v>64479</v>
      </c>
      <c r="F30900" s="2">
        <v>66775.868000000002</v>
      </c>
    </row>
    <row r="30901" spans="1:6" hidden="1" x14ac:dyDescent="0.3">
      <c r="A30901">
        <v>38538</v>
      </c>
      <c r="B30901" s="1">
        <v>43709</v>
      </c>
      <c r="C30901" t="s">
        <v>51</v>
      </c>
      <c r="D30901" t="s">
        <v>12</v>
      </c>
      <c r="E30901" s="2">
        <v>65108</v>
      </c>
      <c r="F30901" s="2">
        <v>53584.940999999999</v>
      </c>
    </row>
    <row r="30902" spans="1:6" hidden="1" x14ac:dyDescent="0.3">
      <c r="A30902">
        <v>38304</v>
      </c>
      <c r="B30902" s="1">
        <v>43709</v>
      </c>
      <c r="C30902" t="s">
        <v>56</v>
      </c>
      <c r="D30902" t="s">
        <v>24</v>
      </c>
      <c r="E30902" s="2">
        <v>65792</v>
      </c>
      <c r="F30902" s="2">
        <v>63612.53</v>
      </c>
    </row>
    <row r="30903" spans="1:6" hidden="1" x14ac:dyDescent="0.3">
      <c r="A30903">
        <v>38349</v>
      </c>
      <c r="B30903" s="1">
        <v>43709</v>
      </c>
      <c r="C30903" t="s">
        <v>42</v>
      </c>
      <c r="D30903" t="s">
        <v>15</v>
      </c>
      <c r="E30903" s="2">
        <v>66312</v>
      </c>
      <c r="F30903" s="2">
        <v>65744.929999999993</v>
      </c>
    </row>
    <row r="30904" spans="1:6" hidden="1" x14ac:dyDescent="0.3">
      <c r="A30904">
        <v>38255</v>
      </c>
      <c r="B30904" s="1">
        <v>43709</v>
      </c>
      <c r="C30904" t="s">
        <v>37</v>
      </c>
      <c r="D30904" t="s">
        <v>23</v>
      </c>
      <c r="E30904" s="2">
        <v>67224</v>
      </c>
      <c r="F30904" s="2">
        <v>66655.19</v>
      </c>
    </row>
    <row r="30905" spans="1:6" hidden="1" x14ac:dyDescent="0.3">
      <c r="A30905">
        <v>38480</v>
      </c>
      <c r="B30905" s="1">
        <v>43709</v>
      </c>
      <c r="C30905" t="s">
        <v>47</v>
      </c>
      <c r="D30905" t="s">
        <v>10</v>
      </c>
      <c r="E30905" s="2">
        <v>68764</v>
      </c>
      <c r="F30905" s="2">
        <v>59619.724999999999</v>
      </c>
    </row>
    <row r="30906" spans="1:6" hidden="1" x14ac:dyDescent="0.3">
      <c r="A30906">
        <v>38397</v>
      </c>
      <c r="B30906" s="1">
        <v>43709</v>
      </c>
      <c r="C30906" t="s">
        <v>44</v>
      </c>
      <c r="D30906" t="s">
        <v>15</v>
      </c>
      <c r="E30906" s="2">
        <v>70107</v>
      </c>
      <c r="F30906" s="2">
        <v>66988.447</v>
      </c>
    </row>
    <row r="30907" spans="1:6" hidden="1" x14ac:dyDescent="0.3">
      <c r="A30907">
        <v>38334</v>
      </c>
      <c r="B30907" s="1">
        <v>43709</v>
      </c>
      <c r="C30907" t="s">
        <v>41</v>
      </c>
      <c r="D30907" t="s">
        <v>18</v>
      </c>
      <c r="E30907" s="2">
        <v>71424</v>
      </c>
      <c r="F30907" s="2">
        <v>73617.652000000002</v>
      </c>
    </row>
    <row r="30908" spans="1:6" hidden="1" x14ac:dyDescent="0.3">
      <c r="A30908">
        <v>38408</v>
      </c>
      <c r="B30908" s="1">
        <v>43709</v>
      </c>
      <c r="C30908" t="s">
        <v>44</v>
      </c>
      <c r="D30908" t="s">
        <v>10</v>
      </c>
      <c r="E30908" s="2">
        <v>72487</v>
      </c>
      <c r="F30908" s="2">
        <v>65178.86</v>
      </c>
    </row>
    <row r="30909" spans="1:6" hidden="1" x14ac:dyDescent="0.3">
      <c r="A30909">
        <v>38372</v>
      </c>
      <c r="B30909" s="1">
        <v>43709</v>
      </c>
      <c r="C30909" t="s">
        <v>43</v>
      </c>
      <c r="D30909" t="s">
        <v>13</v>
      </c>
      <c r="E30909" s="2">
        <v>73715</v>
      </c>
      <c r="F30909" s="2">
        <v>79377.789999999994</v>
      </c>
    </row>
    <row r="30910" spans="1:6" hidden="1" x14ac:dyDescent="0.3">
      <c r="A30910">
        <v>38384</v>
      </c>
      <c r="B30910" s="1">
        <v>43709</v>
      </c>
      <c r="C30910" t="s">
        <v>43</v>
      </c>
      <c r="D30910" t="s">
        <v>10</v>
      </c>
      <c r="E30910" s="2">
        <v>74102</v>
      </c>
      <c r="F30910" s="2">
        <v>63316.982000000004</v>
      </c>
    </row>
    <row r="30911" spans="1:6" hidden="1" x14ac:dyDescent="0.3">
      <c r="A30911">
        <v>38456</v>
      </c>
      <c r="B30911" s="1">
        <v>43709</v>
      </c>
      <c r="C30911" t="s">
        <v>46</v>
      </c>
      <c r="D30911" t="s">
        <v>10</v>
      </c>
      <c r="E30911" s="2">
        <v>75646</v>
      </c>
      <c r="F30911" s="2">
        <v>71260.240000000005</v>
      </c>
    </row>
    <row r="30912" spans="1:6" x14ac:dyDescent="0.3">
      <c r="A30912">
        <v>38127</v>
      </c>
      <c r="B30912" s="1">
        <v>43709</v>
      </c>
      <c r="C30912" t="s">
        <v>29</v>
      </c>
      <c r="D30912" t="s">
        <v>7</v>
      </c>
      <c r="E30912" s="2">
        <v>75980</v>
      </c>
      <c r="F30912" s="2">
        <v>74735.48</v>
      </c>
    </row>
    <row r="30913" spans="1:6" hidden="1" x14ac:dyDescent="0.3">
      <c r="A30913">
        <v>38448</v>
      </c>
      <c r="B30913" s="1">
        <v>43709</v>
      </c>
      <c r="C30913" t="s">
        <v>46</v>
      </c>
      <c r="D30913" t="s">
        <v>18</v>
      </c>
      <c r="E30913" s="2">
        <v>77849</v>
      </c>
      <c r="F30913" s="2">
        <v>76922.792000000001</v>
      </c>
    </row>
    <row r="30914" spans="1:6" hidden="1" x14ac:dyDescent="0.3">
      <c r="A30914">
        <v>38273</v>
      </c>
      <c r="B30914" s="1">
        <v>43709</v>
      </c>
      <c r="C30914" t="s">
        <v>38</v>
      </c>
      <c r="D30914" t="s">
        <v>8</v>
      </c>
      <c r="E30914" s="2">
        <v>78002</v>
      </c>
      <c r="F30914" s="2">
        <v>73677.838000000003</v>
      </c>
    </row>
    <row r="30915" spans="1:6" x14ac:dyDescent="0.3">
      <c r="A30915">
        <v>38103</v>
      </c>
      <c r="B30915" s="1">
        <v>43709</v>
      </c>
      <c r="C30915" t="s">
        <v>28</v>
      </c>
      <c r="D30915" t="s">
        <v>7</v>
      </c>
      <c r="E30915" s="2">
        <v>80065</v>
      </c>
      <c r="F30915" s="2">
        <v>73436.010999999999</v>
      </c>
    </row>
    <row r="30916" spans="1:6" hidden="1" x14ac:dyDescent="0.3">
      <c r="A30916">
        <v>38064</v>
      </c>
      <c r="B30916" s="1">
        <v>43709</v>
      </c>
      <c r="C30916" t="s">
        <v>26</v>
      </c>
      <c r="D30916" t="s">
        <v>10</v>
      </c>
      <c r="E30916" s="2">
        <v>80506</v>
      </c>
      <c r="F30916" s="2">
        <v>153819.217</v>
      </c>
    </row>
    <row r="30917" spans="1:6" hidden="1" x14ac:dyDescent="0.3">
      <c r="A30917">
        <v>38479</v>
      </c>
      <c r="B30917" s="1">
        <v>43709</v>
      </c>
      <c r="C30917" t="s">
        <v>47</v>
      </c>
      <c r="D30917" t="s">
        <v>23</v>
      </c>
      <c r="E30917" s="2">
        <v>81363</v>
      </c>
      <c r="F30917" s="2">
        <v>82808.962</v>
      </c>
    </row>
    <row r="30918" spans="1:6" hidden="1" x14ac:dyDescent="0.3">
      <c r="A30918">
        <v>38134</v>
      </c>
      <c r="B30918" s="1">
        <v>43709</v>
      </c>
      <c r="C30918" t="s">
        <v>29</v>
      </c>
      <c r="D30918" t="s">
        <v>22</v>
      </c>
      <c r="E30918" s="2">
        <v>81904</v>
      </c>
      <c r="F30918" s="2">
        <v>81527.114000000001</v>
      </c>
    </row>
    <row r="30919" spans="1:6" hidden="1" x14ac:dyDescent="0.3">
      <c r="A30919">
        <v>38562</v>
      </c>
      <c r="B30919" s="1">
        <v>43709</v>
      </c>
      <c r="C30919" t="s">
        <v>52</v>
      </c>
      <c r="D30919" t="s">
        <v>13</v>
      </c>
      <c r="E30919" s="2">
        <v>83106</v>
      </c>
      <c r="F30919" s="2">
        <v>76363.388000000006</v>
      </c>
    </row>
    <row r="30920" spans="1:6" hidden="1" x14ac:dyDescent="0.3">
      <c r="A30920">
        <v>38430</v>
      </c>
      <c r="B30920" s="1">
        <v>43709</v>
      </c>
      <c r="C30920" t="s">
        <v>45</v>
      </c>
      <c r="D30920" t="s">
        <v>22</v>
      </c>
      <c r="E30920" s="2">
        <v>84733</v>
      </c>
      <c r="F30920" s="2">
        <v>83875.441999999995</v>
      </c>
    </row>
    <row r="30921" spans="1:6" hidden="1" x14ac:dyDescent="0.3">
      <c r="A30921">
        <v>38176</v>
      </c>
      <c r="B30921" s="1">
        <v>43709</v>
      </c>
      <c r="C30921" t="s">
        <v>31</v>
      </c>
      <c r="D30921" t="s">
        <v>18</v>
      </c>
      <c r="E30921" s="2">
        <v>84932</v>
      </c>
      <c r="F30921" s="2">
        <v>83342.342999999993</v>
      </c>
    </row>
    <row r="30922" spans="1:6" x14ac:dyDescent="0.3">
      <c r="A30922">
        <v>38637</v>
      </c>
      <c r="B30922" s="1">
        <v>43709</v>
      </c>
      <c r="C30922" t="s">
        <v>55</v>
      </c>
      <c r="D30922" t="s">
        <v>7</v>
      </c>
      <c r="E30922" s="2">
        <v>85792</v>
      </c>
      <c r="F30922" s="2">
        <v>75715.684999999998</v>
      </c>
    </row>
    <row r="30923" spans="1:6" hidden="1" x14ac:dyDescent="0.3">
      <c r="A30923">
        <v>38260</v>
      </c>
      <c r="B30923" s="1">
        <v>43709</v>
      </c>
      <c r="C30923" t="s">
        <v>37</v>
      </c>
      <c r="D30923" t="s">
        <v>24</v>
      </c>
      <c r="E30923" s="2">
        <v>86130</v>
      </c>
      <c r="F30923" s="2">
        <v>83235.668000000005</v>
      </c>
    </row>
    <row r="30924" spans="1:6" hidden="1" x14ac:dyDescent="0.3">
      <c r="A30924">
        <v>38443</v>
      </c>
      <c r="B30924" s="1">
        <v>43709</v>
      </c>
      <c r="C30924" t="s">
        <v>46</v>
      </c>
      <c r="D30924" t="s">
        <v>12</v>
      </c>
      <c r="E30924" s="2">
        <v>86736</v>
      </c>
      <c r="F30924" s="2">
        <v>38340.841999999997</v>
      </c>
    </row>
    <row r="30925" spans="1:6" hidden="1" x14ac:dyDescent="0.3">
      <c r="A30925">
        <v>38041</v>
      </c>
      <c r="B30925" s="1">
        <v>43709</v>
      </c>
      <c r="C30925" t="s">
        <v>25</v>
      </c>
      <c r="D30925" t="s">
        <v>14</v>
      </c>
      <c r="E30925" s="2">
        <v>88625</v>
      </c>
      <c r="F30925" s="2">
        <v>83611.998999999996</v>
      </c>
    </row>
    <row r="30926" spans="1:6" hidden="1" x14ac:dyDescent="0.3">
      <c r="A30926">
        <v>38120</v>
      </c>
      <c r="B30926" s="1">
        <v>43709</v>
      </c>
      <c r="C30926" t="s">
        <v>29</v>
      </c>
      <c r="D30926" t="s">
        <v>9</v>
      </c>
      <c r="E30926" s="2">
        <v>88739</v>
      </c>
      <c r="F30926" s="2">
        <v>89457.796000000002</v>
      </c>
    </row>
    <row r="30927" spans="1:6" hidden="1" x14ac:dyDescent="0.3">
      <c r="A30927">
        <v>38621</v>
      </c>
      <c r="B30927" s="1">
        <v>43709</v>
      </c>
      <c r="C30927" t="s">
        <v>54</v>
      </c>
      <c r="D30927" t="s">
        <v>23</v>
      </c>
      <c r="E30927" s="2">
        <v>89316</v>
      </c>
      <c r="F30927" s="2">
        <v>89364.532000000007</v>
      </c>
    </row>
    <row r="30928" spans="1:6" hidden="1" x14ac:dyDescent="0.3">
      <c r="A30928">
        <v>38121</v>
      </c>
      <c r="B30928" s="1">
        <v>43709</v>
      </c>
      <c r="C30928" t="s">
        <v>29</v>
      </c>
      <c r="D30928" t="s">
        <v>11</v>
      </c>
      <c r="E30928" s="2">
        <v>90580</v>
      </c>
      <c r="F30928" s="2">
        <v>41045.868000000002</v>
      </c>
    </row>
    <row r="30929" spans="1:6" hidden="1" x14ac:dyDescent="0.3">
      <c r="A30929">
        <v>38540</v>
      </c>
      <c r="B30929" s="1">
        <v>43709</v>
      </c>
      <c r="C30929" t="s">
        <v>51</v>
      </c>
      <c r="D30929" t="s">
        <v>15</v>
      </c>
      <c r="E30929" s="2">
        <v>91513</v>
      </c>
      <c r="F30929" s="2">
        <v>55892.55</v>
      </c>
    </row>
    <row r="30930" spans="1:6" hidden="1" x14ac:dyDescent="0.3">
      <c r="A30930">
        <v>38535</v>
      </c>
      <c r="B30930" s="1">
        <v>43709</v>
      </c>
      <c r="C30930" t="s">
        <v>51</v>
      </c>
      <c r="D30930" t="s">
        <v>9</v>
      </c>
      <c r="E30930" s="2">
        <v>93724</v>
      </c>
      <c r="F30930" s="2">
        <v>92998.92</v>
      </c>
    </row>
    <row r="30931" spans="1:6" hidden="1" x14ac:dyDescent="0.3">
      <c r="A30931">
        <v>38597</v>
      </c>
      <c r="B30931" s="1">
        <v>43709</v>
      </c>
      <c r="C30931" t="s">
        <v>53</v>
      </c>
      <c r="D30931" t="s">
        <v>23</v>
      </c>
      <c r="E30931" s="2">
        <v>94017</v>
      </c>
      <c r="F30931" s="2">
        <v>94923.807000000001</v>
      </c>
    </row>
    <row r="30932" spans="1:6" hidden="1" x14ac:dyDescent="0.3">
      <c r="A30932">
        <v>38214</v>
      </c>
      <c r="B30932" s="1">
        <v>43709</v>
      </c>
      <c r="C30932" t="s">
        <v>33</v>
      </c>
      <c r="D30932" t="s">
        <v>11</v>
      </c>
      <c r="E30932" s="2">
        <v>99108</v>
      </c>
      <c r="F30932" s="2">
        <v>52183.578000000001</v>
      </c>
    </row>
    <row r="30933" spans="1:6" hidden="1" x14ac:dyDescent="0.3">
      <c r="A30933">
        <v>38137</v>
      </c>
      <c r="B30933" s="1">
        <v>43709</v>
      </c>
      <c r="C30933" t="s">
        <v>29</v>
      </c>
      <c r="D30933" t="s">
        <v>14</v>
      </c>
      <c r="E30933" s="2">
        <v>99187</v>
      </c>
      <c r="F30933" s="2">
        <v>98313.764999999999</v>
      </c>
    </row>
    <row r="30934" spans="1:6" hidden="1" x14ac:dyDescent="0.3">
      <c r="A30934">
        <v>38544</v>
      </c>
      <c r="B30934" s="1">
        <v>43709</v>
      </c>
      <c r="C30934" t="s">
        <v>51</v>
      </c>
      <c r="D30934" t="s">
        <v>19</v>
      </c>
      <c r="E30934" s="2">
        <v>99417</v>
      </c>
      <c r="F30934" s="2">
        <v>74276.237999999998</v>
      </c>
    </row>
    <row r="30935" spans="1:6" hidden="1" x14ac:dyDescent="0.3">
      <c r="A30935">
        <v>38576</v>
      </c>
      <c r="B30935" s="1">
        <v>43709</v>
      </c>
      <c r="C30935" t="s">
        <v>52</v>
      </c>
      <c r="D30935" t="s">
        <v>17</v>
      </c>
      <c r="E30935" s="2">
        <v>101262</v>
      </c>
      <c r="F30935" s="2">
        <v>92980.02</v>
      </c>
    </row>
    <row r="30936" spans="1:6" hidden="1" x14ac:dyDescent="0.3">
      <c r="A30936">
        <v>38561</v>
      </c>
      <c r="B30936" s="1">
        <v>43709</v>
      </c>
      <c r="C30936" t="s">
        <v>52</v>
      </c>
      <c r="D30936" t="s">
        <v>12</v>
      </c>
      <c r="E30936" s="2">
        <v>102837</v>
      </c>
      <c r="F30936" s="2">
        <v>63173.48</v>
      </c>
    </row>
    <row r="30937" spans="1:6" hidden="1" x14ac:dyDescent="0.3">
      <c r="A30937">
        <v>38262</v>
      </c>
      <c r="B30937" s="1">
        <v>43709</v>
      </c>
      <c r="C30937" t="s">
        <v>38</v>
      </c>
      <c r="D30937" t="s">
        <v>9</v>
      </c>
      <c r="E30937" s="2">
        <v>103311</v>
      </c>
      <c r="F30937" s="2">
        <v>101902.43</v>
      </c>
    </row>
    <row r="30938" spans="1:6" hidden="1" x14ac:dyDescent="0.3">
      <c r="A30938">
        <v>38385</v>
      </c>
      <c r="B30938" s="1">
        <v>43709</v>
      </c>
      <c r="C30938" t="s">
        <v>43</v>
      </c>
      <c r="D30938" t="s">
        <v>14</v>
      </c>
      <c r="E30938" s="2">
        <v>104320</v>
      </c>
      <c r="F30938" s="2">
        <v>98153.528000000006</v>
      </c>
    </row>
    <row r="30939" spans="1:6" hidden="1" x14ac:dyDescent="0.3">
      <c r="A30939">
        <v>38312</v>
      </c>
      <c r="B30939" s="1">
        <v>43709</v>
      </c>
      <c r="C30939" t="s">
        <v>40</v>
      </c>
      <c r="D30939" t="s">
        <v>15</v>
      </c>
      <c r="E30939" s="2">
        <v>104668</v>
      </c>
      <c r="F30939" s="2">
        <v>103775.342</v>
      </c>
    </row>
    <row r="30940" spans="1:6" hidden="1" x14ac:dyDescent="0.3">
      <c r="A30940">
        <v>38642</v>
      </c>
      <c r="B30940" s="1">
        <v>43709</v>
      </c>
      <c r="C30940" t="s">
        <v>55</v>
      </c>
      <c r="D30940" t="s">
        <v>21</v>
      </c>
      <c r="E30940" s="2">
        <v>106102</v>
      </c>
      <c r="F30940" s="2">
        <v>96384.755999999994</v>
      </c>
    </row>
    <row r="30941" spans="1:6" hidden="1" x14ac:dyDescent="0.3">
      <c r="A30941">
        <v>38503</v>
      </c>
      <c r="B30941" s="1">
        <v>43709</v>
      </c>
      <c r="C30941" t="s">
        <v>48</v>
      </c>
      <c r="D30941" t="s">
        <v>23</v>
      </c>
      <c r="E30941" s="2">
        <v>106194</v>
      </c>
      <c r="F30941" s="2">
        <v>103617.209</v>
      </c>
    </row>
    <row r="30942" spans="1:6" hidden="1" x14ac:dyDescent="0.3">
      <c r="A30942">
        <v>38548</v>
      </c>
      <c r="B30942" s="1">
        <v>43709</v>
      </c>
      <c r="C30942" t="s">
        <v>51</v>
      </c>
      <c r="D30942" t="s">
        <v>8</v>
      </c>
      <c r="E30942" s="2">
        <v>106539</v>
      </c>
      <c r="F30942" s="2">
        <v>105125.265</v>
      </c>
    </row>
    <row r="30943" spans="1:6" hidden="1" x14ac:dyDescent="0.3">
      <c r="A30943">
        <v>38269</v>
      </c>
      <c r="B30943" s="1">
        <v>43709</v>
      </c>
      <c r="C30943" t="s">
        <v>38</v>
      </c>
      <c r="D30943" t="s">
        <v>19</v>
      </c>
      <c r="E30943" s="2">
        <v>107033</v>
      </c>
      <c r="F30943" s="2">
        <v>112502.694</v>
      </c>
    </row>
    <row r="30944" spans="1:6" x14ac:dyDescent="0.3">
      <c r="A30944">
        <v>38565</v>
      </c>
      <c r="B30944" s="1">
        <v>43709</v>
      </c>
      <c r="C30944" t="s">
        <v>52</v>
      </c>
      <c r="D30944" t="s">
        <v>7</v>
      </c>
      <c r="E30944" s="2">
        <v>107125</v>
      </c>
      <c r="F30944" s="2">
        <v>106748.351</v>
      </c>
    </row>
    <row r="30945" spans="1:6" hidden="1" x14ac:dyDescent="0.3">
      <c r="A30945">
        <v>38437</v>
      </c>
      <c r="B30945" s="1">
        <v>43709</v>
      </c>
      <c r="C30945" t="s">
        <v>45</v>
      </c>
      <c r="D30945" t="s">
        <v>24</v>
      </c>
      <c r="E30945" s="2">
        <v>107248</v>
      </c>
      <c r="F30945" s="2">
        <v>104269.74</v>
      </c>
    </row>
    <row r="30946" spans="1:6" hidden="1" x14ac:dyDescent="0.3">
      <c r="A30946">
        <v>38509</v>
      </c>
      <c r="B30946" s="1">
        <v>43709</v>
      </c>
      <c r="C30946" t="s">
        <v>48</v>
      </c>
      <c r="D30946" t="s">
        <v>24</v>
      </c>
      <c r="E30946" s="2">
        <v>109120</v>
      </c>
      <c r="F30946" s="2">
        <v>101374.467</v>
      </c>
    </row>
    <row r="30947" spans="1:6" hidden="1" x14ac:dyDescent="0.3">
      <c r="A30947">
        <v>38162</v>
      </c>
      <c r="B30947" s="1">
        <v>43709</v>
      </c>
      <c r="C30947" t="s">
        <v>30</v>
      </c>
      <c r="D30947" t="s">
        <v>17</v>
      </c>
      <c r="E30947" s="2">
        <v>109241</v>
      </c>
      <c r="F30947" s="2">
        <v>110303</v>
      </c>
    </row>
    <row r="30948" spans="1:6" hidden="1" x14ac:dyDescent="0.3">
      <c r="A30948">
        <v>38348</v>
      </c>
      <c r="B30948" s="1">
        <v>43709</v>
      </c>
      <c r="C30948" t="s">
        <v>42</v>
      </c>
      <c r="D30948" t="s">
        <v>13</v>
      </c>
      <c r="E30948" s="2">
        <v>110350</v>
      </c>
      <c r="F30948" s="2">
        <v>109129.524</v>
      </c>
    </row>
    <row r="30949" spans="1:6" hidden="1" x14ac:dyDescent="0.3">
      <c r="A30949">
        <v>38336</v>
      </c>
      <c r="B30949" s="1">
        <v>43709</v>
      </c>
      <c r="C30949" t="s">
        <v>41</v>
      </c>
      <c r="D30949" t="s">
        <v>21</v>
      </c>
      <c r="E30949" s="2">
        <v>112248</v>
      </c>
      <c r="F30949" s="2">
        <v>118343.24800000001</v>
      </c>
    </row>
    <row r="30950" spans="1:6" hidden="1" x14ac:dyDescent="0.3">
      <c r="A30950">
        <v>38413</v>
      </c>
      <c r="B30950" s="1">
        <v>43709</v>
      </c>
      <c r="C30950" t="s">
        <v>44</v>
      </c>
      <c r="D30950" t="s">
        <v>24</v>
      </c>
      <c r="E30950" s="2">
        <v>112711</v>
      </c>
      <c r="F30950" s="2">
        <v>69526.812000000005</v>
      </c>
    </row>
    <row r="30951" spans="1:6" hidden="1" x14ac:dyDescent="0.3">
      <c r="A30951">
        <v>38646</v>
      </c>
      <c r="B30951" s="1">
        <v>43709</v>
      </c>
      <c r="C30951" t="s">
        <v>55</v>
      </c>
      <c r="D30951" t="s">
        <v>17</v>
      </c>
      <c r="E30951" s="2">
        <v>113123</v>
      </c>
      <c r="F30951" s="2">
        <v>111249.996</v>
      </c>
    </row>
    <row r="30952" spans="1:6" x14ac:dyDescent="0.3">
      <c r="A30952">
        <v>38151</v>
      </c>
      <c r="B30952" s="1">
        <v>43709</v>
      </c>
      <c r="C30952" t="s">
        <v>30</v>
      </c>
      <c r="D30952" t="s">
        <v>7</v>
      </c>
      <c r="E30952" s="2">
        <v>113173</v>
      </c>
      <c r="F30952" s="2">
        <v>86852.88</v>
      </c>
    </row>
    <row r="30953" spans="1:6" hidden="1" x14ac:dyDescent="0.3">
      <c r="A30953">
        <v>38365</v>
      </c>
      <c r="B30953" s="1">
        <v>43709</v>
      </c>
      <c r="C30953" t="s">
        <v>42</v>
      </c>
      <c r="D30953" t="s">
        <v>24</v>
      </c>
      <c r="E30953" s="2">
        <v>116708</v>
      </c>
      <c r="F30953" s="2">
        <v>117104.61</v>
      </c>
    </row>
    <row r="30954" spans="1:6" hidden="1" x14ac:dyDescent="0.3">
      <c r="A30954">
        <v>38396</v>
      </c>
      <c r="B30954" s="1">
        <v>43709</v>
      </c>
      <c r="C30954" t="s">
        <v>44</v>
      </c>
      <c r="D30954" t="s">
        <v>13</v>
      </c>
      <c r="E30954" s="2">
        <v>117702</v>
      </c>
      <c r="F30954" s="2">
        <v>103707.624</v>
      </c>
    </row>
    <row r="30955" spans="1:6" hidden="1" x14ac:dyDescent="0.3">
      <c r="A30955">
        <v>38598</v>
      </c>
      <c r="B30955" s="1">
        <v>43709</v>
      </c>
      <c r="C30955" t="s">
        <v>53</v>
      </c>
      <c r="D30955" t="s">
        <v>10</v>
      </c>
      <c r="E30955" s="2">
        <v>117883</v>
      </c>
      <c r="F30955" s="2">
        <v>120924.65</v>
      </c>
    </row>
    <row r="30956" spans="1:6" hidden="1" x14ac:dyDescent="0.3">
      <c r="A30956">
        <v>38117</v>
      </c>
      <c r="B30956" s="1">
        <v>43709</v>
      </c>
      <c r="C30956" t="s">
        <v>28</v>
      </c>
      <c r="D30956" t="s">
        <v>24</v>
      </c>
      <c r="E30956" s="2">
        <v>118983</v>
      </c>
      <c r="F30956" s="2">
        <v>120459.68799999999</v>
      </c>
    </row>
    <row r="30957" spans="1:6" hidden="1" x14ac:dyDescent="0.3">
      <c r="A30957">
        <v>38599</v>
      </c>
      <c r="B30957" s="1">
        <v>43709</v>
      </c>
      <c r="C30957" t="s">
        <v>53</v>
      </c>
      <c r="D30957" t="s">
        <v>14</v>
      </c>
      <c r="E30957" s="2">
        <v>119010</v>
      </c>
      <c r="F30957" s="2">
        <v>111002.62699999999</v>
      </c>
    </row>
    <row r="30958" spans="1:6" hidden="1" x14ac:dyDescent="0.3">
      <c r="A30958">
        <v>38159</v>
      </c>
      <c r="B30958" s="1">
        <v>43709</v>
      </c>
      <c r="C30958" t="s">
        <v>30</v>
      </c>
      <c r="D30958" t="s">
        <v>23</v>
      </c>
      <c r="E30958" s="2">
        <v>119881</v>
      </c>
      <c r="F30958" s="2">
        <v>102406.674</v>
      </c>
    </row>
    <row r="30959" spans="1:6" hidden="1" x14ac:dyDescent="0.3">
      <c r="A30959">
        <v>38206</v>
      </c>
      <c r="B30959" s="1">
        <v>43709</v>
      </c>
      <c r="C30959" t="s">
        <v>32</v>
      </c>
      <c r="D30959" t="s">
        <v>10</v>
      </c>
      <c r="E30959" s="2">
        <v>122003</v>
      </c>
      <c r="F30959" s="2">
        <v>81019.678</v>
      </c>
    </row>
    <row r="30960" spans="1:6" hidden="1" x14ac:dyDescent="0.3">
      <c r="A30960">
        <v>38434</v>
      </c>
      <c r="B30960" s="1">
        <v>43709</v>
      </c>
      <c r="C30960" t="s">
        <v>45</v>
      </c>
      <c r="D30960" t="s">
        <v>17</v>
      </c>
      <c r="E30960" s="2">
        <v>122642</v>
      </c>
      <c r="F30960" s="2">
        <v>117762.084</v>
      </c>
    </row>
    <row r="30961" spans="1:6" hidden="1" x14ac:dyDescent="0.3">
      <c r="A30961">
        <v>38128</v>
      </c>
      <c r="B30961" s="1">
        <v>43709</v>
      </c>
      <c r="C30961" t="s">
        <v>29</v>
      </c>
      <c r="D30961" t="s">
        <v>18</v>
      </c>
      <c r="E30961" s="2">
        <v>122934</v>
      </c>
      <c r="F30961" s="2">
        <v>115583.53</v>
      </c>
    </row>
    <row r="30962" spans="1:6" hidden="1" x14ac:dyDescent="0.3">
      <c r="A30962">
        <v>38620</v>
      </c>
      <c r="B30962" s="1">
        <v>43709</v>
      </c>
      <c r="C30962" t="s">
        <v>54</v>
      </c>
      <c r="D30962" t="s">
        <v>22</v>
      </c>
      <c r="E30962" s="2">
        <v>124623</v>
      </c>
      <c r="F30962" s="2">
        <v>126727.77099999999</v>
      </c>
    </row>
    <row r="30963" spans="1:6" hidden="1" x14ac:dyDescent="0.3">
      <c r="A30963">
        <v>38149</v>
      </c>
      <c r="B30963" s="1">
        <v>43709</v>
      </c>
      <c r="C30963" t="s">
        <v>30</v>
      </c>
      <c r="D30963" t="s">
        <v>15</v>
      </c>
      <c r="E30963" s="2">
        <v>126546</v>
      </c>
      <c r="F30963" s="2">
        <v>129604.378</v>
      </c>
    </row>
    <row r="30964" spans="1:6" hidden="1" x14ac:dyDescent="0.3">
      <c r="A30964">
        <v>38409</v>
      </c>
      <c r="B30964" s="1">
        <v>43709</v>
      </c>
      <c r="C30964" t="s">
        <v>44</v>
      </c>
      <c r="D30964" t="s">
        <v>14</v>
      </c>
      <c r="E30964" s="2">
        <v>127171</v>
      </c>
      <c r="F30964" s="2">
        <v>127698.704</v>
      </c>
    </row>
    <row r="30965" spans="1:6" hidden="1" x14ac:dyDescent="0.3">
      <c r="A30965">
        <v>38492</v>
      </c>
      <c r="B30965" s="1">
        <v>43709</v>
      </c>
      <c r="C30965" t="s">
        <v>48</v>
      </c>
      <c r="D30965" t="s">
        <v>13</v>
      </c>
      <c r="E30965" s="2">
        <v>127647</v>
      </c>
      <c r="F30965" s="2">
        <v>174420.01199999999</v>
      </c>
    </row>
    <row r="30966" spans="1:6" hidden="1" x14ac:dyDescent="0.3">
      <c r="A30966">
        <v>38432</v>
      </c>
      <c r="B30966" s="1">
        <v>43709</v>
      </c>
      <c r="C30966" t="s">
        <v>45</v>
      </c>
      <c r="D30966" t="s">
        <v>10</v>
      </c>
      <c r="E30966" s="2">
        <v>131512</v>
      </c>
      <c r="F30966" s="2">
        <v>77092.714999999997</v>
      </c>
    </row>
    <row r="30967" spans="1:6" hidden="1" x14ac:dyDescent="0.3">
      <c r="A30967">
        <v>38200</v>
      </c>
      <c r="B30967" s="1">
        <v>43709</v>
      </c>
      <c r="C30967" t="s">
        <v>32</v>
      </c>
      <c r="D30967" t="s">
        <v>20</v>
      </c>
      <c r="E30967" s="2">
        <v>132441</v>
      </c>
      <c r="F30967" s="2">
        <v>129778.874</v>
      </c>
    </row>
    <row r="30968" spans="1:6" hidden="1" x14ac:dyDescent="0.3">
      <c r="A30968">
        <v>38527</v>
      </c>
      <c r="B30968" s="1">
        <v>43709</v>
      </c>
      <c r="C30968" t="s">
        <v>50</v>
      </c>
      <c r="D30968" t="s">
        <v>23</v>
      </c>
      <c r="E30968" s="2">
        <v>135585</v>
      </c>
      <c r="F30968" s="2">
        <v>126085.493</v>
      </c>
    </row>
    <row r="30969" spans="1:6" hidden="1" x14ac:dyDescent="0.3">
      <c r="A30969">
        <v>38180</v>
      </c>
      <c r="B30969" s="1">
        <v>43709</v>
      </c>
      <c r="C30969" t="s">
        <v>31</v>
      </c>
      <c r="D30969" t="s">
        <v>21</v>
      </c>
      <c r="E30969" s="2">
        <v>136973</v>
      </c>
      <c r="F30969" s="2">
        <v>135268.07999999999</v>
      </c>
    </row>
    <row r="30970" spans="1:6" hidden="1" x14ac:dyDescent="0.3">
      <c r="A30970">
        <v>38301</v>
      </c>
      <c r="B30970" s="1">
        <v>43709</v>
      </c>
      <c r="C30970" t="s">
        <v>56</v>
      </c>
      <c r="D30970" t="s">
        <v>17</v>
      </c>
      <c r="E30970" s="2">
        <v>137202</v>
      </c>
      <c r="F30970" s="2">
        <v>126363.255</v>
      </c>
    </row>
    <row r="30971" spans="1:6" hidden="1" x14ac:dyDescent="0.3">
      <c r="A30971">
        <v>38360</v>
      </c>
      <c r="B30971" s="1">
        <v>43709</v>
      </c>
      <c r="C30971" t="s">
        <v>42</v>
      </c>
      <c r="D30971" t="s">
        <v>10</v>
      </c>
      <c r="E30971" s="2">
        <v>137223</v>
      </c>
      <c r="F30971" s="2">
        <v>124348.92600000001</v>
      </c>
    </row>
    <row r="30972" spans="1:6" hidden="1" x14ac:dyDescent="0.3">
      <c r="A30972">
        <v>38252</v>
      </c>
      <c r="B30972" s="1">
        <v>43709</v>
      </c>
      <c r="C30972" t="s">
        <v>37</v>
      </c>
      <c r="D30972" t="s">
        <v>21</v>
      </c>
      <c r="E30972" s="2">
        <v>140935</v>
      </c>
      <c r="F30972" s="2">
        <v>139014.80499999999</v>
      </c>
    </row>
    <row r="30973" spans="1:6" hidden="1" x14ac:dyDescent="0.3">
      <c r="A30973">
        <v>38547</v>
      </c>
      <c r="B30973" s="1">
        <v>43709</v>
      </c>
      <c r="C30973" t="s">
        <v>51</v>
      </c>
      <c r="D30973" t="s">
        <v>21</v>
      </c>
      <c r="E30973" s="2">
        <v>141488</v>
      </c>
      <c r="F30973" s="2">
        <v>142320.94200000001</v>
      </c>
    </row>
    <row r="30974" spans="1:6" hidden="1" x14ac:dyDescent="0.3">
      <c r="A30974">
        <v>38256</v>
      </c>
      <c r="B30974" s="1">
        <v>43709</v>
      </c>
      <c r="C30974" t="s">
        <v>37</v>
      </c>
      <c r="D30974" t="s">
        <v>14</v>
      </c>
      <c r="E30974" s="2">
        <v>141647</v>
      </c>
      <c r="F30974" s="2">
        <v>135906.51999999999</v>
      </c>
    </row>
    <row r="30975" spans="1:6" hidden="1" x14ac:dyDescent="0.3">
      <c r="A30975">
        <v>38216</v>
      </c>
      <c r="B30975" s="1">
        <v>43709</v>
      </c>
      <c r="C30975" t="s">
        <v>33</v>
      </c>
      <c r="D30975" t="s">
        <v>12</v>
      </c>
      <c r="E30975" s="2">
        <v>141830</v>
      </c>
      <c r="F30975" s="2">
        <v>106629.78599999999</v>
      </c>
    </row>
    <row r="30976" spans="1:6" hidden="1" x14ac:dyDescent="0.3">
      <c r="A30976">
        <v>38449</v>
      </c>
      <c r="B30976" s="1">
        <v>43709</v>
      </c>
      <c r="C30976" t="s">
        <v>46</v>
      </c>
      <c r="D30976" t="s">
        <v>19</v>
      </c>
      <c r="E30976" s="2">
        <v>142735</v>
      </c>
      <c r="F30976" s="2">
        <v>120732.5</v>
      </c>
    </row>
    <row r="30977" spans="1:6" hidden="1" x14ac:dyDescent="0.3">
      <c r="A30977">
        <v>38636</v>
      </c>
      <c r="B30977" s="1">
        <v>43709</v>
      </c>
      <c r="C30977" t="s">
        <v>55</v>
      </c>
      <c r="D30977" t="s">
        <v>16</v>
      </c>
      <c r="E30977" s="2">
        <v>144097</v>
      </c>
      <c r="F30977" s="2">
        <v>134874.82199999999</v>
      </c>
    </row>
    <row r="30978" spans="1:6" hidden="1" x14ac:dyDescent="0.3">
      <c r="A30978">
        <v>38207</v>
      </c>
      <c r="B30978" s="1">
        <v>43709</v>
      </c>
      <c r="C30978" t="s">
        <v>32</v>
      </c>
      <c r="D30978" t="s">
        <v>14</v>
      </c>
      <c r="E30978" s="2">
        <v>146728</v>
      </c>
      <c r="F30978" s="2">
        <v>149333.07999999999</v>
      </c>
    </row>
    <row r="30979" spans="1:6" hidden="1" x14ac:dyDescent="0.3">
      <c r="A30979">
        <v>38161</v>
      </c>
      <c r="B30979" s="1">
        <v>43709</v>
      </c>
      <c r="C30979" t="s">
        <v>30</v>
      </c>
      <c r="D30979" t="s">
        <v>14</v>
      </c>
      <c r="E30979" s="2">
        <v>147687</v>
      </c>
      <c r="F30979" s="2">
        <v>142388.217</v>
      </c>
    </row>
    <row r="30980" spans="1:6" hidden="1" x14ac:dyDescent="0.3">
      <c r="A30980">
        <v>38553</v>
      </c>
      <c r="B30980" s="1">
        <v>43709</v>
      </c>
      <c r="C30980" t="s">
        <v>51</v>
      </c>
      <c r="D30980" t="s">
        <v>17</v>
      </c>
      <c r="E30980" s="2">
        <v>152201</v>
      </c>
      <c r="F30980" s="2">
        <v>152181.946</v>
      </c>
    </row>
    <row r="30981" spans="1:6" hidden="1" x14ac:dyDescent="0.3">
      <c r="A30981">
        <v>38160</v>
      </c>
      <c r="B30981" s="1">
        <v>43709</v>
      </c>
      <c r="C30981" t="s">
        <v>30</v>
      </c>
      <c r="D30981" t="s">
        <v>10</v>
      </c>
      <c r="E30981" s="2">
        <v>152427</v>
      </c>
      <c r="F30981" s="2">
        <v>152255.51999999999</v>
      </c>
    </row>
    <row r="30982" spans="1:6" hidden="1" x14ac:dyDescent="0.3">
      <c r="A30982">
        <v>38288</v>
      </c>
      <c r="B30982" s="1">
        <v>43709</v>
      </c>
      <c r="C30982" t="s">
        <v>56</v>
      </c>
      <c r="D30982" t="s">
        <v>15</v>
      </c>
      <c r="E30982" s="2">
        <v>153997</v>
      </c>
      <c r="F30982" s="2">
        <v>106572.85799999999</v>
      </c>
    </row>
    <row r="30983" spans="1:6" hidden="1" x14ac:dyDescent="0.3">
      <c r="A30983">
        <v>38226</v>
      </c>
      <c r="B30983" s="1">
        <v>43709</v>
      </c>
      <c r="C30983" t="s">
        <v>33</v>
      </c>
      <c r="D30983" t="s">
        <v>8</v>
      </c>
      <c r="E30983" s="2">
        <v>154221</v>
      </c>
      <c r="F30983" s="2">
        <v>150734.34899999999</v>
      </c>
    </row>
    <row r="30984" spans="1:6" hidden="1" x14ac:dyDescent="0.3">
      <c r="A30984">
        <v>38037</v>
      </c>
      <c r="B30984" s="1">
        <v>43709</v>
      </c>
      <c r="C30984" t="s">
        <v>25</v>
      </c>
      <c r="D30984" t="s">
        <v>8</v>
      </c>
      <c r="E30984" s="2">
        <v>155387</v>
      </c>
      <c r="F30984" s="2">
        <v>164237.12700000001</v>
      </c>
    </row>
    <row r="30985" spans="1:6" hidden="1" x14ac:dyDescent="0.3">
      <c r="A30985">
        <v>38135</v>
      </c>
      <c r="B30985" s="1">
        <v>43709</v>
      </c>
      <c r="C30985" t="s">
        <v>29</v>
      </c>
      <c r="D30985" t="s">
        <v>23</v>
      </c>
      <c r="E30985" s="2">
        <v>156987</v>
      </c>
      <c r="F30985" s="2">
        <v>157043.09899999999</v>
      </c>
    </row>
    <row r="30986" spans="1:6" hidden="1" x14ac:dyDescent="0.3">
      <c r="A30986">
        <v>38213</v>
      </c>
      <c r="B30986" s="1">
        <v>43709</v>
      </c>
      <c r="C30986" t="s">
        <v>33</v>
      </c>
      <c r="D30986" t="s">
        <v>9</v>
      </c>
      <c r="E30986" s="2">
        <v>157454</v>
      </c>
      <c r="F30986" s="2">
        <v>161744.53700000001</v>
      </c>
    </row>
    <row r="30987" spans="1:6" hidden="1" x14ac:dyDescent="0.3">
      <c r="A30987">
        <v>38040</v>
      </c>
      <c r="B30987" s="1">
        <v>43709</v>
      </c>
      <c r="C30987" t="s">
        <v>25</v>
      </c>
      <c r="D30987" t="s">
        <v>10</v>
      </c>
      <c r="E30987" s="2">
        <v>160886</v>
      </c>
      <c r="F30987" s="2">
        <v>132840.57199999999</v>
      </c>
    </row>
    <row r="30988" spans="1:6" hidden="1" x14ac:dyDescent="0.3">
      <c r="A30988">
        <v>38322</v>
      </c>
      <c r="B30988" s="1">
        <v>43709</v>
      </c>
      <c r="C30988" t="s">
        <v>40</v>
      </c>
      <c r="D30988" t="s">
        <v>23</v>
      </c>
      <c r="E30988" s="2">
        <v>162149</v>
      </c>
      <c r="F30988" s="2">
        <v>159115.70000000001</v>
      </c>
    </row>
    <row r="30989" spans="1:6" hidden="1" x14ac:dyDescent="0.3">
      <c r="A30989">
        <v>38441</v>
      </c>
      <c r="B30989" s="1">
        <v>43709</v>
      </c>
      <c r="C30989" t="s">
        <v>46</v>
      </c>
      <c r="D30989" t="s">
        <v>11</v>
      </c>
      <c r="E30989" s="2">
        <v>163775</v>
      </c>
      <c r="F30989" s="2">
        <v>149195.50099999999</v>
      </c>
    </row>
    <row r="30990" spans="1:6" hidden="1" x14ac:dyDescent="0.3">
      <c r="A30990">
        <v>38338</v>
      </c>
      <c r="B30990" s="1">
        <v>43709</v>
      </c>
      <c r="C30990" t="s">
        <v>41</v>
      </c>
      <c r="D30990" t="s">
        <v>22</v>
      </c>
      <c r="E30990" s="2">
        <v>165424</v>
      </c>
      <c r="F30990" s="2">
        <v>167348.12400000001</v>
      </c>
    </row>
    <row r="30991" spans="1:6" hidden="1" x14ac:dyDescent="0.3">
      <c r="A30991">
        <v>38517</v>
      </c>
      <c r="B30991" s="1">
        <v>43709</v>
      </c>
      <c r="C30991" t="s">
        <v>50</v>
      </c>
      <c r="D30991" t="s">
        <v>15</v>
      </c>
      <c r="E30991" s="2">
        <v>165453</v>
      </c>
      <c r="F30991" s="2">
        <v>153005.59599999999</v>
      </c>
    </row>
    <row r="30992" spans="1:6" hidden="1" x14ac:dyDescent="0.3">
      <c r="A30992">
        <v>38579</v>
      </c>
      <c r="B30992" s="1">
        <v>43709</v>
      </c>
      <c r="C30992" t="s">
        <v>52</v>
      </c>
      <c r="D30992" t="s">
        <v>24</v>
      </c>
      <c r="E30992" s="2">
        <v>165765</v>
      </c>
      <c r="F30992" s="2">
        <v>170724.875</v>
      </c>
    </row>
    <row r="30993" spans="1:6" hidden="1" x14ac:dyDescent="0.3">
      <c r="A30993">
        <v>38136</v>
      </c>
      <c r="B30993" s="1">
        <v>43709</v>
      </c>
      <c r="C30993" t="s">
        <v>29</v>
      </c>
      <c r="D30993" t="s">
        <v>10</v>
      </c>
      <c r="E30993" s="2">
        <v>167861</v>
      </c>
      <c r="F30993" s="2">
        <v>147847.03200000001</v>
      </c>
    </row>
    <row r="30994" spans="1:6" x14ac:dyDescent="0.3">
      <c r="A30994">
        <v>38613</v>
      </c>
      <c r="B30994" s="1">
        <v>43709</v>
      </c>
      <c r="C30994" t="s">
        <v>54</v>
      </c>
      <c r="D30994" t="s">
        <v>7</v>
      </c>
      <c r="E30994" s="2">
        <v>170699</v>
      </c>
      <c r="F30994" s="2">
        <v>169959.65</v>
      </c>
    </row>
    <row r="30995" spans="1:6" hidden="1" x14ac:dyDescent="0.3">
      <c r="A30995">
        <v>38550</v>
      </c>
      <c r="B30995" s="1">
        <v>43709</v>
      </c>
      <c r="C30995" t="s">
        <v>51</v>
      </c>
      <c r="D30995" t="s">
        <v>23</v>
      </c>
      <c r="E30995" s="2">
        <v>170990</v>
      </c>
      <c r="F30995" s="2">
        <v>157873.58799999999</v>
      </c>
    </row>
    <row r="30996" spans="1:6" hidden="1" x14ac:dyDescent="0.3">
      <c r="A30996">
        <v>38181</v>
      </c>
      <c r="B30996" s="1">
        <v>43709</v>
      </c>
      <c r="C30996" t="s">
        <v>31</v>
      </c>
      <c r="D30996" t="s">
        <v>8</v>
      </c>
      <c r="E30996" s="2">
        <v>172536</v>
      </c>
      <c r="F30996" s="2">
        <v>172742.73300000001</v>
      </c>
    </row>
    <row r="30997" spans="1:6" hidden="1" x14ac:dyDescent="0.3">
      <c r="A30997">
        <v>38032</v>
      </c>
      <c r="B30997" s="1">
        <v>43709</v>
      </c>
      <c r="C30997" t="s">
        <v>25</v>
      </c>
      <c r="D30997" t="s">
        <v>18</v>
      </c>
      <c r="E30997" s="2">
        <v>172558</v>
      </c>
      <c r="F30997" s="2">
        <v>176684.44699999999</v>
      </c>
    </row>
    <row r="30998" spans="1:6" hidden="1" x14ac:dyDescent="0.3">
      <c r="A30998">
        <v>38433</v>
      </c>
      <c r="B30998" s="1">
        <v>43709</v>
      </c>
      <c r="C30998" t="s">
        <v>45</v>
      </c>
      <c r="D30998" t="s">
        <v>14</v>
      </c>
      <c r="E30998" s="2">
        <v>178104</v>
      </c>
      <c r="F30998" s="2">
        <v>195567.61</v>
      </c>
    </row>
    <row r="30999" spans="1:6" hidden="1" x14ac:dyDescent="0.3">
      <c r="A30999">
        <v>38543</v>
      </c>
      <c r="B30999" s="1">
        <v>43709</v>
      </c>
      <c r="C30999" t="s">
        <v>51</v>
      </c>
      <c r="D30999" t="s">
        <v>18</v>
      </c>
      <c r="E30999" s="2">
        <v>178590</v>
      </c>
      <c r="F30999" s="2">
        <v>180990.49</v>
      </c>
    </row>
    <row r="31000" spans="1:6" hidden="1" x14ac:dyDescent="0.3">
      <c r="A31000">
        <v>38389</v>
      </c>
      <c r="B31000" s="1">
        <v>43709</v>
      </c>
      <c r="C31000" t="s">
        <v>43</v>
      </c>
      <c r="D31000" t="s">
        <v>24</v>
      </c>
      <c r="E31000" s="2">
        <v>178632</v>
      </c>
      <c r="F31000" s="2">
        <v>168141.97</v>
      </c>
    </row>
    <row r="31001" spans="1:6" hidden="1" x14ac:dyDescent="0.3">
      <c r="A31001">
        <v>38228</v>
      </c>
      <c r="B31001" s="1">
        <v>43709</v>
      </c>
      <c r="C31001" t="s">
        <v>33</v>
      </c>
      <c r="D31001" t="s">
        <v>23</v>
      </c>
      <c r="E31001" s="2">
        <v>179869</v>
      </c>
      <c r="F31001" s="2">
        <v>174328.48199999999</v>
      </c>
    </row>
    <row r="31002" spans="1:6" hidden="1" x14ac:dyDescent="0.3">
      <c r="A31002">
        <v>38429</v>
      </c>
      <c r="B31002" s="1">
        <v>43709</v>
      </c>
      <c r="C31002" t="s">
        <v>45</v>
      </c>
      <c r="D31002" t="s">
        <v>8</v>
      </c>
      <c r="E31002" s="2">
        <v>183827</v>
      </c>
      <c r="F31002" s="2">
        <v>178551.171</v>
      </c>
    </row>
    <row r="31003" spans="1:6" hidden="1" x14ac:dyDescent="0.3">
      <c r="A31003">
        <v>38640</v>
      </c>
      <c r="B31003" s="1">
        <v>43709</v>
      </c>
      <c r="C31003" t="s">
        <v>55</v>
      </c>
      <c r="D31003" t="s">
        <v>20</v>
      </c>
      <c r="E31003" s="2">
        <v>188902</v>
      </c>
      <c r="F31003" s="2">
        <v>104075.69899999999</v>
      </c>
    </row>
    <row r="31004" spans="1:6" hidden="1" x14ac:dyDescent="0.3">
      <c r="A31004">
        <v>38345</v>
      </c>
      <c r="B31004" s="1">
        <v>43709</v>
      </c>
      <c r="C31004" t="s">
        <v>42</v>
      </c>
      <c r="D31004" t="s">
        <v>11</v>
      </c>
      <c r="E31004" s="2">
        <v>198232</v>
      </c>
      <c r="F31004" s="2">
        <v>171763.67499999999</v>
      </c>
    </row>
    <row r="31005" spans="1:6" hidden="1" x14ac:dyDescent="0.3">
      <c r="A31005">
        <v>38052</v>
      </c>
      <c r="B31005" s="1">
        <v>43709</v>
      </c>
      <c r="C31005" t="s">
        <v>26</v>
      </c>
      <c r="D31005" t="s">
        <v>13</v>
      </c>
      <c r="E31005" s="2">
        <v>200798</v>
      </c>
      <c r="F31005" s="2">
        <v>205713.598</v>
      </c>
    </row>
    <row r="31006" spans="1:6" hidden="1" x14ac:dyDescent="0.3">
      <c r="A31006">
        <v>38582</v>
      </c>
      <c r="B31006" s="1">
        <v>43709</v>
      </c>
      <c r="C31006" t="s">
        <v>53</v>
      </c>
      <c r="D31006" t="s">
        <v>9</v>
      </c>
      <c r="E31006" s="2">
        <v>201196</v>
      </c>
      <c r="F31006" s="2">
        <v>200672.69399999999</v>
      </c>
    </row>
    <row r="31007" spans="1:6" hidden="1" x14ac:dyDescent="0.3">
      <c r="A31007">
        <v>38274</v>
      </c>
      <c r="B31007" s="1">
        <v>43709</v>
      </c>
      <c r="C31007" t="s">
        <v>38</v>
      </c>
      <c r="D31007" t="s">
        <v>22</v>
      </c>
      <c r="E31007" s="2">
        <v>205481</v>
      </c>
      <c r="F31007" s="2">
        <v>216237.93</v>
      </c>
    </row>
    <row r="31008" spans="1:6" hidden="1" x14ac:dyDescent="0.3">
      <c r="A31008">
        <v>38265</v>
      </c>
      <c r="B31008" s="1">
        <v>43709</v>
      </c>
      <c r="C31008" t="s">
        <v>38</v>
      </c>
      <c r="D31008" t="s">
        <v>12</v>
      </c>
      <c r="E31008" s="2">
        <v>210328</v>
      </c>
      <c r="F31008" s="2">
        <v>163872.16500000001</v>
      </c>
    </row>
    <row r="31009" spans="1:6" hidden="1" x14ac:dyDescent="0.3">
      <c r="A31009">
        <v>38445</v>
      </c>
      <c r="B31009" s="1">
        <v>43709</v>
      </c>
      <c r="C31009" t="s">
        <v>46</v>
      </c>
      <c r="D31009" t="s">
        <v>15</v>
      </c>
      <c r="E31009" s="2">
        <v>213696</v>
      </c>
      <c r="F31009" s="2">
        <v>268224.66200000001</v>
      </c>
    </row>
    <row r="31010" spans="1:6" hidden="1" x14ac:dyDescent="0.3">
      <c r="A31010">
        <v>38203</v>
      </c>
      <c r="B31010" s="1">
        <v>43709</v>
      </c>
      <c r="C31010" t="s">
        <v>32</v>
      </c>
      <c r="D31010" t="s">
        <v>8</v>
      </c>
      <c r="E31010" s="2">
        <v>213958</v>
      </c>
      <c r="F31010" s="2">
        <v>159061.69899999999</v>
      </c>
    </row>
    <row r="31011" spans="1:6" hidden="1" x14ac:dyDescent="0.3">
      <c r="A31011">
        <v>38377</v>
      </c>
      <c r="B31011" s="1">
        <v>43709</v>
      </c>
      <c r="C31011" t="s">
        <v>43</v>
      </c>
      <c r="D31011" t="s">
        <v>19</v>
      </c>
      <c r="E31011" s="2">
        <v>215443</v>
      </c>
      <c r="F31011" s="2">
        <v>213292.53</v>
      </c>
    </row>
    <row r="31012" spans="1:6" x14ac:dyDescent="0.3">
      <c r="A31012">
        <v>38423</v>
      </c>
      <c r="B31012" s="1">
        <v>43709</v>
      </c>
      <c r="C31012" t="s">
        <v>45</v>
      </c>
      <c r="D31012" t="s">
        <v>7</v>
      </c>
      <c r="E31012" s="2">
        <v>216640</v>
      </c>
      <c r="F31012" s="2">
        <v>223949.288</v>
      </c>
    </row>
    <row r="31013" spans="1:6" hidden="1" x14ac:dyDescent="0.3">
      <c r="A31013">
        <v>38227</v>
      </c>
      <c r="B31013" s="1">
        <v>43709</v>
      </c>
      <c r="C31013" t="s">
        <v>33</v>
      </c>
      <c r="D31013" t="s">
        <v>22</v>
      </c>
      <c r="E31013" s="2">
        <v>217050</v>
      </c>
      <c r="F31013" s="2">
        <v>218338.12299999999</v>
      </c>
    </row>
    <row r="31014" spans="1:6" hidden="1" x14ac:dyDescent="0.3">
      <c r="A31014">
        <v>38440</v>
      </c>
      <c r="B31014" s="1">
        <v>43709</v>
      </c>
      <c r="C31014" t="s">
        <v>46</v>
      </c>
      <c r="D31014" t="s">
        <v>9</v>
      </c>
      <c r="E31014" s="2">
        <v>219907</v>
      </c>
      <c r="F31014" s="2">
        <v>212399.48499999999</v>
      </c>
    </row>
    <row r="31015" spans="1:6" hidden="1" x14ac:dyDescent="0.3">
      <c r="A31015">
        <v>38126</v>
      </c>
      <c r="B31015" s="1">
        <v>43709</v>
      </c>
      <c r="C31015" t="s">
        <v>29</v>
      </c>
      <c r="D31015" t="s">
        <v>16</v>
      </c>
      <c r="E31015" s="2">
        <v>229071</v>
      </c>
      <c r="F31015" s="2">
        <v>229058.758</v>
      </c>
    </row>
    <row r="31016" spans="1:6" hidden="1" x14ac:dyDescent="0.3">
      <c r="A31016">
        <v>38123</v>
      </c>
      <c r="B31016" s="1">
        <v>43709</v>
      </c>
      <c r="C31016" t="s">
        <v>29</v>
      </c>
      <c r="D31016" t="s">
        <v>12</v>
      </c>
      <c r="E31016" s="2">
        <v>233333</v>
      </c>
      <c r="F31016" s="2">
        <v>200204.83300000001</v>
      </c>
    </row>
    <row r="31017" spans="1:6" hidden="1" x14ac:dyDescent="0.3">
      <c r="A31017">
        <v>38446</v>
      </c>
      <c r="B31017" s="1">
        <v>43709</v>
      </c>
      <c r="C31017" t="s">
        <v>46</v>
      </c>
      <c r="D31017" t="s">
        <v>16</v>
      </c>
      <c r="E31017" s="2">
        <v>234312</v>
      </c>
      <c r="F31017" s="2">
        <v>236087.277</v>
      </c>
    </row>
    <row r="31018" spans="1:6" hidden="1" x14ac:dyDescent="0.3">
      <c r="A31018">
        <v>38191</v>
      </c>
      <c r="B31018" s="1">
        <v>43709</v>
      </c>
      <c r="C31018" t="s">
        <v>32</v>
      </c>
      <c r="D31018" t="s">
        <v>11</v>
      </c>
      <c r="E31018" s="2">
        <v>234337</v>
      </c>
      <c r="F31018" s="2">
        <v>173284.15</v>
      </c>
    </row>
    <row r="31019" spans="1:6" hidden="1" x14ac:dyDescent="0.3">
      <c r="A31019">
        <v>38132</v>
      </c>
      <c r="B31019" s="1">
        <v>43709</v>
      </c>
      <c r="C31019" t="s">
        <v>29</v>
      </c>
      <c r="D31019" t="s">
        <v>21</v>
      </c>
      <c r="E31019" s="2">
        <v>234486</v>
      </c>
      <c r="F31019" s="2">
        <v>234692.92800000001</v>
      </c>
    </row>
    <row r="31020" spans="1:6" hidden="1" x14ac:dyDescent="0.3">
      <c r="A31020">
        <v>38369</v>
      </c>
      <c r="B31020" s="1">
        <v>43709</v>
      </c>
      <c r="C31020" t="s">
        <v>43</v>
      </c>
      <c r="D31020" t="s">
        <v>11</v>
      </c>
      <c r="E31020" s="2">
        <v>234671</v>
      </c>
      <c r="F31020" s="2">
        <v>154210.43100000001</v>
      </c>
    </row>
    <row r="31021" spans="1:6" hidden="1" x14ac:dyDescent="0.3">
      <c r="A31021">
        <v>38428</v>
      </c>
      <c r="B31021" s="1">
        <v>43709</v>
      </c>
      <c r="C31021" t="s">
        <v>45</v>
      </c>
      <c r="D31021" t="s">
        <v>21</v>
      </c>
      <c r="E31021" s="2">
        <v>235585</v>
      </c>
      <c r="F31021" s="2">
        <v>241395.20699999999</v>
      </c>
    </row>
    <row r="31022" spans="1:6" x14ac:dyDescent="0.3">
      <c r="A31022">
        <v>38031</v>
      </c>
      <c r="B31022" s="1">
        <v>43709</v>
      </c>
      <c r="C31022" t="s">
        <v>25</v>
      </c>
      <c r="D31022" t="s">
        <v>7</v>
      </c>
      <c r="E31022" s="2">
        <v>235667</v>
      </c>
      <c r="F31022" s="2">
        <v>234193.82399999999</v>
      </c>
    </row>
    <row r="31023" spans="1:6" hidden="1" x14ac:dyDescent="0.3">
      <c r="A31023">
        <v>38101</v>
      </c>
      <c r="B31023" s="1">
        <v>43709</v>
      </c>
      <c r="C31023" t="s">
        <v>28</v>
      </c>
      <c r="D31023" t="s">
        <v>15</v>
      </c>
      <c r="E31023" s="2">
        <v>238334</v>
      </c>
      <c r="F31023" s="2">
        <v>200471.52499999999</v>
      </c>
    </row>
    <row r="31024" spans="1:6" hidden="1" x14ac:dyDescent="0.3">
      <c r="A31024">
        <v>38454</v>
      </c>
      <c r="B31024" s="1">
        <v>43709</v>
      </c>
      <c r="C31024" t="s">
        <v>46</v>
      </c>
      <c r="D31024" t="s">
        <v>22</v>
      </c>
      <c r="E31024" s="2">
        <v>242241</v>
      </c>
      <c r="F31024" s="2">
        <v>245919.954</v>
      </c>
    </row>
    <row r="31025" spans="1:6" hidden="1" x14ac:dyDescent="0.3">
      <c r="A31025">
        <v>38373</v>
      </c>
      <c r="B31025" s="1">
        <v>43709</v>
      </c>
      <c r="C31025" t="s">
        <v>43</v>
      </c>
      <c r="D31025" t="s">
        <v>15</v>
      </c>
      <c r="E31025" s="2">
        <v>242425</v>
      </c>
      <c r="F31025" s="2">
        <v>242178.978</v>
      </c>
    </row>
    <row r="31026" spans="1:6" hidden="1" x14ac:dyDescent="0.3">
      <c r="A31026">
        <v>38169</v>
      </c>
      <c r="B31026" s="1">
        <v>43709</v>
      </c>
      <c r="C31026" t="s">
        <v>31</v>
      </c>
      <c r="D31026" t="s">
        <v>11</v>
      </c>
      <c r="E31026" s="2">
        <v>242494</v>
      </c>
      <c r="F31026" s="2">
        <v>47523.712</v>
      </c>
    </row>
    <row r="31027" spans="1:6" hidden="1" x14ac:dyDescent="0.3">
      <c r="A31027">
        <v>38585</v>
      </c>
      <c r="B31027" s="1">
        <v>43709</v>
      </c>
      <c r="C31027" t="s">
        <v>53</v>
      </c>
      <c r="D31027" t="s">
        <v>12</v>
      </c>
      <c r="E31027" s="2">
        <v>242532</v>
      </c>
      <c r="F31027" s="2">
        <v>177584.14</v>
      </c>
    </row>
    <row r="31028" spans="1:6" hidden="1" x14ac:dyDescent="0.3">
      <c r="A31028">
        <v>38405</v>
      </c>
      <c r="B31028" s="1">
        <v>43709</v>
      </c>
      <c r="C31028" t="s">
        <v>44</v>
      </c>
      <c r="D31028" t="s">
        <v>8</v>
      </c>
      <c r="E31028" s="2">
        <v>243648</v>
      </c>
      <c r="F31028" s="2">
        <v>230525.59</v>
      </c>
    </row>
    <row r="31029" spans="1:6" hidden="1" x14ac:dyDescent="0.3">
      <c r="A31029">
        <v>38158</v>
      </c>
      <c r="B31029" s="1">
        <v>43709</v>
      </c>
      <c r="C31029" t="s">
        <v>30</v>
      </c>
      <c r="D31029" t="s">
        <v>22</v>
      </c>
      <c r="E31029" s="2">
        <v>244633</v>
      </c>
      <c r="F31029" s="2">
        <v>243702.83799999999</v>
      </c>
    </row>
    <row r="31030" spans="1:6" hidden="1" x14ac:dyDescent="0.3">
      <c r="A31030">
        <v>38526</v>
      </c>
      <c r="B31030" s="1">
        <v>43709</v>
      </c>
      <c r="C31030" t="s">
        <v>50</v>
      </c>
      <c r="D31030" t="s">
        <v>22</v>
      </c>
      <c r="E31030" s="2">
        <v>246174</v>
      </c>
      <c r="F31030" s="2">
        <v>242430.35</v>
      </c>
    </row>
    <row r="31031" spans="1:6" hidden="1" x14ac:dyDescent="0.3">
      <c r="A31031">
        <v>38230</v>
      </c>
      <c r="B31031" s="1">
        <v>43709</v>
      </c>
      <c r="C31031" t="s">
        <v>33</v>
      </c>
      <c r="D31031" t="s">
        <v>14</v>
      </c>
      <c r="E31031" s="2">
        <v>246419</v>
      </c>
      <c r="F31031" s="2">
        <v>243810.201</v>
      </c>
    </row>
    <row r="31032" spans="1:6" hidden="1" x14ac:dyDescent="0.3">
      <c r="A31032">
        <v>38458</v>
      </c>
      <c r="B31032" s="1">
        <v>43709</v>
      </c>
      <c r="C31032" t="s">
        <v>46</v>
      </c>
      <c r="D31032" t="s">
        <v>17</v>
      </c>
      <c r="E31032" s="2">
        <v>246562</v>
      </c>
      <c r="F31032" s="2">
        <v>235255.50200000001</v>
      </c>
    </row>
    <row r="31033" spans="1:6" hidden="1" x14ac:dyDescent="0.3">
      <c r="A31033">
        <v>38223</v>
      </c>
      <c r="B31033" s="1">
        <v>43709</v>
      </c>
      <c r="C31033" t="s">
        <v>33</v>
      </c>
      <c r="D31033" t="s">
        <v>20</v>
      </c>
      <c r="E31033" s="2">
        <v>248001</v>
      </c>
      <c r="F31033" s="2">
        <v>237170.62299999999</v>
      </c>
    </row>
    <row r="31034" spans="1:6" hidden="1" x14ac:dyDescent="0.3">
      <c r="A31034">
        <v>38567</v>
      </c>
      <c r="B31034" s="1">
        <v>43709</v>
      </c>
      <c r="C31034" t="s">
        <v>52</v>
      </c>
      <c r="D31034" t="s">
        <v>19</v>
      </c>
      <c r="E31034" s="2">
        <v>250089</v>
      </c>
      <c r="F31034" s="2">
        <v>238436.625</v>
      </c>
    </row>
    <row r="31035" spans="1:6" hidden="1" x14ac:dyDescent="0.3">
      <c r="A31035">
        <v>38222</v>
      </c>
      <c r="B31035" s="1">
        <v>43709</v>
      </c>
      <c r="C31035" t="s">
        <v>33</v>
      </c>
      <c r="D31035" t="s">
        <v>19</v>
      </c>
      <c r="E31035" s="2">
        <v>253161</v>
      </c>
      <c r="F31035" s="2">
        <v>241763.40900000001</v>
      </c>
    </row>
    <row r="31036" spans="1:6" hidden="1" x14ac:dyDescent="0.3">
      <c r="A31036">
        <v>38611</v>
      </c>
      <c r="B31036" s="1">
        <v>43709</v>
      </c>
      <c r="C31036" t="s">
        <v>54</v>
      </c>
      <c r="D31036" t="s">
        <v>15</v>
      </c>
      <c r="E31036" s="2">
        <v>253372</v>
      </c>
      <c r="F31036" s="2">
        <v>167366.08199999999</v>
      </c>
    </row>
    <row r="31037" spans="1:6" hidden="1" x14ac:dyDescent="0.3">
      <c r="A31037">
        <v>38516</v>
      </c>
      <c r="B31037" s="1">
        <v>43709</v>
      </c>
      <c r="C31037" t="s">
        <v>50</v>
      </c>
      <c r="D31037" t="s">
        <v>13</v>
      </c>
      <c r="E31037" s="2">
        <v>258666</v>
      </c>
      <c r="F31037" s="2">
        <v>284492.76299999998</v>
      </c>
    </row>
    <row r="31038" spans="1:6" x14ac:dyDescent="0.3">
      <c r="A31038">
        <v>38589</v>
      </c>
      <c r="B31038" s="1">
        <v>43709</v>
      </c>
      <c r="C31038" t="s">
        <v>53</v>
      </c>
      <c r="D31038" t="s">
        <v>7</v>
      </c>
      <c r="E31038" s="2">
        <v>259327</v>
      </c>
      <c r="F31038" s="2">
        <v>265879.38400000002</v>
      </c>
    </row>
    <row r="31039" spans="1:6" hidden="1" x14ac:dyDescent="0.3">
      <c r="A31039">
        <v>38329</v>
      </c>
      <c r="B31039" s="1">
        <v>43709</v>
      </c>
      <c r="C31039" t="s">
        <v>41</v>
      </c>
      <c r="D31039" t="s">
        <v>11</v>
      </c>
      <c r="E31039" s="2">
        <v>259713</v>
      </c>
      <c r="F31039" s="2">
        <v>198368.08799999999</v>
      </c>
    </row>
    <row r="31040" spans="1:6" hidden="1" x14ac:dyDescent="0.3">
      <c r="A31040">
        <v>38481</v>
      </c>
      <c r="B31040" s="1">
        <v>43709</v>
      </c>
      <c r="C31040" t="s">
        <v>47</v>
      </c>
      <c r="D31040" t="s">
        <v>14</v>
      </c>
      <c r="E31040" s="2">
        <v>259778</v>
      </c>
      <c r="F31040" s="2">
        <v>362249.69099999999</v>
      </c>
    </row>
    <row r="31041" spans="1:6" hidden="1" x14ac:dyDescent="0.3">
      <c r="A31041">
        <v>38452</v>
      </c>
      <c r="B31041" s="1">
        <v>43709</v>
      </c>
      <c r="C31041" t="s">
        <v>46</v>
      </c>
      <c r="D31041" t="s">
        <v>21</v>
      </c>
      <c r="E31041" s="2">
        <v>260075</v>
      </c>
      <c r="F31041" s="2">
        <v>251240.111</v>
      </c>
    </row>
    <row r="31042" spans="1:6" hidden="1" x14ac:dyDescent="0.3">
      <c r="A31042">
        <v>38036</v>
      </c>
      <c r="B31042" s="1">
        <v>43709</v>
      </c>
      <c r="C31042" t="s">
        <v>25</v>
      </c>
      <c r="D31042" t="s">
        <v>21</v>
      </c>
      <c r="E31042" s="2">
        <v>266520</v>
      </c>
      <c r="F31042" s="2">
        <v>267709.83399999997</v>
      </c>
    </row>
    <row r="31043" spans="1:6" hidden="1" x14ac:dyDescent="0.3">
      <c r="A31043">
        <v>38431</v>
      </c>
      <c r="B31043" s="1">
        <v>43709</v>
      </c>
      <c r="C31043" t="s">
        <v>45</v>
      </c>
      <c r="D31043" t="s">
        <v>23</v>
      </c>
      <c r="E31043" s="2">
        <v>266969</v>
      </c>
      <c r="F31043" s="2">
        <v>256052.473</v>
      </c>
    </row>
    <row r="31044" spans="1:6" hidden="1" x14ac:dyDescent="0.3">
      <c r="A31044">
        <v>38073</v>
      </c>
      <c r="B31044" s="1">
        <v>43709</v>
      </c>
      <c r="C31044" t="s">
        <v>27</v>
      </c>
      <c r="D31044" t="s">
        <v>11</v>
      </c>
      <c r="E31044" s="2">
        <v>268127</v>
      </c>
      <c r="F31044" s="2">
        <v>195636.174</v>
      </c>
    </row>
    <row r="31045" spans="1:6" hidden="1" x14ac:dyDescent="0.3">
      <c r="A31045">
        <v>38033</v>
      </c>
      <c r="B31045" s="1">
        <v>43709</v>
      </c>
      <c r="C31045" t="s">
        <v>25</v>
      </c>
      <c r="D31045" t="s">
        <v>19</v>
      </c>
      <c r="E31045" s="2">
        <v>268464</v>
      </c>
      <c r="F31045" s="2">
        <v>323014.66200000001</v>
      </c>
    </row>
    <row r="31046" spans="1:6" hidden="1" x14ac:dyDescent="0.3">
      <c r="A31046">
        <v>38594</v>
      </c>
      <c r="B31046" s="1">
        <v>43709</v>
      </c>
      <c r="C31046" t="s">
        <v>53</v>
      </c>
      <c r="D31046" t="s">
        <v>21</v>
      </c>
      <c r="E31046" s="2">
        <v>269627</v>
      </c>
      <c r="F31046" s="2">
        <v>271662.90500000003</v>
      </c>
    </row>
    <row r="31047" spans="1:6" hidden="1" x14ac:dyDescent="0.3">
      <c r="A31047">
        <v>38610</v>
      </c>
      <c r="B31047" s="1">
        <v>43709</v>
      </c>
      <c r="C31047" t="s">
        <v>54</v>
      </c>
      <c r="D31047" t="s">
        <v>13</v>
      </c>
      <c r="E31047" s="2">
        <v>270417</v>
      </c>
      <c r="F31047" s="2">
        <v>264784.48300000001</v>
      </c>
    </row>
    <row r="31048" spans="1:6" hidden="1" x14ac:dyDescent="0.3">
      <c r="A31048">
        <v>38381</v>
      </c>
      <c r="B31048" s="1">
        <v>43709</v>
      </c>
      <c r="C31048" t="s">
        <v>43</v>
      </c>
      <c r="D31048" t="s">
        <v>8</v>
      </c>
      <c r="E31048" s="2">
        <v>272587</v>
      </c>
      <c r="F31048" s="2">
        <v>608010.00699999998</v>
      </c>
    </row>
    <row r="31049" spans="1:6" hidden="1" x14ac:dyDescent="0.3">
      <c r="A31049">
        <v>38406</v>
      </c>
      <c r="B31049" s="1">
        <v>43709</v>
      </c>
      <c r="C31049" t="s">
        <v>44</v>
      </c>
      <c r="D31049" t="s">
        <v>22</v>
      </c>
      <c r="E31049" s="2">
        <v>273999</v>
      </c>
      <c r="F31049" s="2">
        <v>273738.72700000001</v>
      </c>
    </row>
    <row r="31050" spans="1:6" hidden="1" x14ac:dyDescent="0.3">
      <c r="A31050">
        <v>38086</v>
      </c>
      <c r="B31050" s="1">
        <v>43709</v>
      </c>
      <c r="C31050" t="s">
        <v>27</v>
      </c>
      <c r="D31050" t="s">
        <v>22</v>
      </c>
      <c r="E31050" s="2">
        <v>274233</v>
      </c>
      <c r="F31050" s="2">
        <v>282290.72899999999</v>
      </c>
    </row>
    <row r="31051" spans="1:6" hidden="1" x14ac:dyDescent="0.3">
      <c r="A31051">
        <v>38587</v>
      </c>
      <c r="B31051" s="1">
        <v>43709</v>
      </c>
      <c r="C31051" t="s">
        <v>53</v>
      </c>
      <c r="D31051" t="s">
        <v>15</v>
      </c>
      <c r="E31051" s="2">
        <v>276115</v>
      </c>
      <c r="F31051" s="2">
        <v>273259.315</v>
      </c>
    </row>
    <row r="31052" spans="1:6" hidden="1" x14ac:dyDescent="0.3">
      <c r="A31052">
        <v>38168</v>
      </c>
      <c r="B31052" s="1">
        <v>43709</v>
      </c>
      <c r="C31052" t="s">
        <v>31</v>
      </c>
      <c r="D31052" t="s">
        <v>9</v>
      </c>
      <c r="E31052" s="2">
        <v>276244</v>
      </c>
      <c r="F31052" s="2">
        <v>259194.394</v>
      </c>
    </row>
    <row r="31053" spans="1:6" hidden="1" x14ac:dyDescent="0.3">
      <c r="A31053">
        <v>38202</v>
      </c>
      <c r="B31053" s="1">
        <v>43709</v>
      </c>
      <c r="C31053" t="s">
        <v>32</v>
      </c>
      <c r="D31053" t="s">
        <v>21</v>
      </c>
      <c r="E31053" s="2">
        <v>280224</v>
      </c>
      <c r="F31053" s="2">
        <v>267958.74800000002</v>
      </c>
    </row>
    <row r="31054" spans="1:6" hidden="1" x14ac:dyDescent="0.3">
      <c r="A31054">
        <v>38196</v>
      </c>
      <c r="B31054" s="1">
        <v>43709</v>
      </c>
      <c r="C31054" t="s">
        <v>32</v>
      </c>
      <c r="D31054" t="s">
        <v>16</v>
      </c>
      <c r="E31054" s="2">
        <v>282639</v>
      </c>
      <c r="F31054" s="2">
        <v>272165.49699999997</v>
      </c>
    </row>
    <row r="31055" spans="1:6" hidden="1" x14ac:dyDescent="0.3">
      <c r="A31055">
        <v>38378</v>
      </c>
      <c r="B31055" s="1">
        <v>43709</v>
      </c>
      <c r="C31055" t="s">
        <v>43</v>
      </c>
      <c r="D31055" t="s">
        <v>20</v>
      </c>
      <c r="E31055" s="2">
        <v>284386</v>
      </c>
      <c r="F31055" s="2">
        <v>287898.95600000001</v>
      </c>
    </row>
    <row r="31056" spans="1:6" hidden="1" x14ac:dyDescent="0.3">
      <c r="A31056">
        <v>38254</v>
      </c>
      <c r="B31056" s="1">
        <v>43709</v>
      </c>
      <c r="C31056" t="s">
        <v>37</v>
      </c>
      <c r="D31056" t="s">
        <v>22</v>
      </c>
      <c r="E31056" s="2">
        <v>286599</v>
      </c>
      <c r="F31056" s="2">
        <v>285353.234</v>
      </c>
    </row>
    <row r="31057" spans="1:6" hidden="1" x14ac:dyDescent="0.3">
      <c r="A31057">
        <v>38359</v>
      </c>
      <c r="B31057" s="1">
        <v>43709</v>
      </c>
      <c r="C31057" t="s">
        <v>42</v>
      </c>
      <c r="D31057" t="s">
        <v>23</v>
      </c>
      <c r="E31057" s="2">
        <v>286714</v>
      </c>
      <c r="F31057" s="2">
        <v>280811.24099999998</v>
      </c>
    </row>
    <row r="31058" spans="1:6" hidden="1" x14ac:dyDescent="0.3">
      <c r="A31058">
        <v>38299</v>
      </c>
      <c r="B31058" s="1">
        <v>43709</v>
      </c>
      <c r="C31058" t="s">
        <v>56</v>
      </c>
      <c r="D31058" t="s">
        <v>10</v>
      </c>
      <c r="E31058" s="2">
        <v>288126</v>
      </c>
      <c r="F31058" s="2">
        <v>193717.49799999999</v>
      </c>
    </row>
    <row r="31059" spans="1:6" hidden="1" x14ac:dyDescent="0.3">
      <c r="A31059">
        <v>38087</v>
      </c>
      <c r="B31059" s="1">
        <v>43709</v>
      </c>
      <c r="C31059" t="s">
        <v>27</v>
      </c>
      <c r="D31059" t="s">
        <v>23</v>
      </c>
      <c r="E31059" s="2">
        <v>289996</v>
      </c>
      <c r="F31059" s="2">
        <v>287284.47899999999</v>
      </c>
    </row>
    <row r="31060" spans="1:6" hidden="1" x14ac:dyDescent="0.3">
      <c r="A31060">
        <v>38323</v>
      </c>
      <c r="B31060" s="1">
        <v>43709</v>
      </c>
      <c r="C31060" t="s">
        <v>40</v>
      </c>
      <c r="D31060" t="s">
        <v>10</v>
      </c>
      <c r="E31060" s="2">
        <v>291733</v>
      </c>
      <c r="F31060" s="2">
        <v>143853.16500000001</v>
      </c>
    </row>
    <row r="31061" spans="1:6" hidden="1" x14ac:dyDescent="0.3">
      <c r="A31061">
        <v>38425</v>
      </c>
      <c r="B31061" s="1">
        <v>43709</v>
      </c>
      <c r="C31061" t="s">
        <v>45</v>
      </c>
      <c r="D31061" t="s">
        <v>19</v>
      </c>
      <c r="E31061" s="2">
        <v>292540</v>
      </c>
      <c r="F31061" s="2">
        <v>234762.38399999999</v>
      </c>
    </row>
    <row r="31062" spans="1:6" hidden="1" x14ac:dyDescent="0.3">
      <c r="A31062">
        <v>38240</v>
      </c>
      <c r="B31062" s="1">
        <v>43709</v>
      </c>
      <c r="C31062" t="s">
        <v>37</v>
      </c>
      <c r="D31062" t="s">
        <v>9</v>
      </c>
      <c r="E31062" s="2">
        <v>293191</v>
      </c>
      <c r="F31062" s="2">
        <v>319450.05200000003</v>
      </c>
    </row>
    <row r="31063" spans="1:6" hidden="1" x14ac:dyDescent="0.3">
      <c r="A31063">
        <v>38045</v>
      </c>
      <c r="B31063" s="1">
        <v>43709</v>
      </c>
      <c r="C31063" t="s">
        <v>25</v>
      </c>
      <c r="D31063" t="s">
        <v>24</v>
      </c>
      <c r="E31063" s="2">
        <v>294383</v>
      </c>
      <c r="F31063" s="2">
        <v>284589.30800000002</v>
      </c>
    </row>
    <row r="31064" spans="1:6" hidden="1" x14ac:dyDescent="0.3">
      <c r="A31064">
        <v>38331</v>
      </c>
      <c r="B31064" s="1">
        <v>43709</v>
      </c>
      <c r="C31064" t="s">
        <v>41</v>
      </c>
      <c r="D31064" t="s">
        <v>12</v>
      </c>
      <c r="E31064" s="2">
        <v>297127</v>
      </c>
      <c r="F31064" s="2">
        <v>192978</v>
      </c>
    </row>
    <row r="31065" spans="1:6" hidden="1" x14ac:dyDescent="0.3">
      <c r="A31065">
        <v>38263</v>
      </c>
      <c r="B31065" s="1">
        <v>43709</v>
      </c>
      <c r="C31065" t="s">
        <v>38</v>
      </c>
      <c r="D31065" t="s">
        <v>11</v>
      </c>
      <c r="E31065" s="2">
        <v>298123</v>
      </c>
      <c r="F31065" s="2">
        <v>266858.66899999999</v>
      </c>
    </row>
    <row r="31066" spans="1:6" hidden="1" x14ac:dyDescent="0.3">
      <c r="A31066">
        <v>38624</v>
      </c>
      <c r="B31066" s="1">
        <v>43709</v>
      </c>
      <c r="C31066" t="s">
        <v>54</v>
      </c>
      <c r="D31066" t="s">
        <v>17</v>
      </c>
      <c r="E31066" s="2">
        <v>300353</v>
      </c>
      <c r="F31066" s="2">
        <v>290890.44400000002</v>
      </c>
    </row>
    <row r="31067" spans="1:6" hidden="1" x14ac:dyDescent="0.3">
      <c r="A31067">
        <v>38133</v>
      </c>
      <c r="B31067" s="1">
        <v>43709</v>
      </c>
      <c r="C31067" t="s">
        <v>29</v>
      </c>
      <c r="D31067" t="s">
        <v>8</v>
      </c>
      <c r="E31067" s="2">
        <v>305695</v>
      </c>
      <c r="F31067" s="2">
        <v>311304.69</v>
      </c>
    </row>
    <row r="31068" spans="1:6" hidden="1" x14ac:dyDescent="0.3">
      <c r="A31068">
        <v>38053</v>
      </c>
      <c r="B31068" s="1">
        <v>43709</v>
      </c>
      <c r="C31068" t="s">
        <v>26</v>
      </c>
      <c r="D31068" t="s">
        <v>15</v>
      </c>
      <c r="E31068" s="2">
        <v>307495</v>
      </c>
      <c r="F31068" s="2">
        <v>305131.37900000002</v>
      </c>
    </row>
    <row r="31069" spans="1:6" x14ac:dyDescent="0.3">
      <c r="A31069">
        <v>38247</v>
      </c>
      <c r="B31069" s="1">
        <v>43709</v>
      </c>
      <c r="C31069" t="s">
        <v>37</v>
      </c>
      <c r="D31069" t="s">
        <v>7</v>
      </c>
      <c r="E31069" s="2">
        <v>309594</v>
      </c>
      <c r="F31069" s="2">
        <v>303926.03399999999</v>
      </c>
    </row>
    <row r="31070" spans="1:6" hidden="1" x14ac:dyDescent="0.3">
      <c r="A31070">
        <v>38566</v>
      </c>
      <c r="B31070" s="1">
        <v>43709</v>
      </c>
      <c r="C31070" t="s">
        <v>52</v>
      </c>
      <c r="D31070" t="s">
        <v>18</v>
      </c>
      <c r="E31070" s="2">
        <v>309957</v>
      </c>
      <c r="F31070" s="2">
        <v>299340.78200000001</v>
      </c>
    </row>
    <row r="31071" spans="1:6" hidden="1" x14ac:dyDescent="0.3">
      <c r="A31071">
        <v>38504</v>
      </c>
      <c r="B31071" s="1">
        <v>43709</v>
      </c>
      <c r="C31071" t="s">
        <v>48</v>
      </c>
      <c r="D31071" t="s">
        <v>10</v>
      </c>
      <c r="E31071" s="2">
        <v>313016</v>
      </c>
      <c r="F31071" s="2">
        <v>242918.61300000001</v>
      </c>
    </row>
    <row r="31072" spans="1:6" hidden="1" x14ac:dyDescent="0.3">
      <c r="A31072">
        <v>38541</v>
      </c>
      <c r="B31072" s="1">
        <v>43709</v>
      </c>
      <c r="C31072" t="s">
        <v>51</v>
      </c>
      <c r="D31072" t="s">
        <v>16</v>
      </c>
      <c r="E31072" s="2">
        <v>315451</v>
      </c>
      <c r="F31072" s="2">
        <v>320948.79200000002</v>
      </c>
    </row>
    <row r="31073" spans="1:6" x14ac:dyDescent="0.3">
      <c r="A31073">
        <v>38079</v>
      </c>
      <c r="B31073" s="1">
        <v>43709</v>
      </c>
      <c r="C31073" t="s">
        <v>27</v>
      </c>
      <c r="D31073" t="s">
        <v>7</v>
      </c>
      <c r="E31073" s="2">
        <v>318324</v>
      </c>
      <c r="F31073" s="2">
        <v>296125.64199999999</v>
      </c>
    </row>
    <row r="31074" spans="1:6" hidden="1" x14ac:dyDescent="0.3">
      <c r="A31074">
        <v>38090</v>
      </c>
      <c r="B31074" s="1">
        <v>43709</v>
      </c>
      <c r="C31074" t="s">
        <v>27</v>
      </c>
      <c r="D31074" t="s">
        <v>17</v>
      </c>
      <c r="E31074" s="2">
        <v>318476</v>
      </c>
      <c r="F31074" s="2">
        <v>402967.16100000002</v>
      </c>
    </row>
    <row r="31075" spans="1:6" hidden="1" x14ac:dyDescent="0.3">
      <c r="A31075">
        <v>38568</v>
      </c>
      <c r="B31075" s="1">
        <v>43709</v>
      </c>
      <c r="C31075" t="s">
        <v>52</v>
      </c>
      <c r="D31075" t="s">
        <v>20</v>
      </c>
      <c r="E31075" s="2">
        <v>320246</v>
      </c>
      <c r="F31075" s="2">
        <v>307879.33500000002</v>
      </c>
    </row>
    <row r="31076" spans="1:6" hidden="1" x14ac:dyDescent="0.3">
      <c r="A31076">
        <v>38249</v>
      </c>
      <c r="B31076" s="1">
        <v>43709</v>
      </c>
      <c r="C31076" t="s">
        <v>37</v>
      </c>
      <c r="D31076" t="s">
        <v>19</v>
      </c>
      <c r="E31076" s="2">
        <v>321655</v>
      </c>
      <c r="F31076" s="2">
        <v>240537.10500000001</v>
      </c>
    </row>
    <row r="31077" spans="1:6" hidden="1" x14ac:dyDescent="0.3">
      <c r="A31077">
        <v>38250</v>
      </c>
      <c r="B31077" s="1">
        <v>43709</v>
      </c>
      <c r="C31077" t="s">
        <v>37</v>
      </c>
      <c r="D31077" t="s">
        <v>20</v>
      </c>
      <c r="E31077" s="2">
        <v>325911</v>
      </c>
      <c r="F31077" s="2">
        <v>315760.02500000002</v>
      </c>
    </row>
    <row r="31078" spans="1:6" hidden="1" x14ac:dyDescent="0.3">
      <c r="A31078">
        <v>38089</v>
      </c>
      <c r="B31078" s="1">
        <v>43709</v>
      </c>
      <c r="C31078" t="s">
        <v>27</v>
      </c>
      <c r="D31078" t="s">
        <v>14</v>
      </c>
      <c r="E31078" s="2">
        <v>326462</v>
      </c>
      <c r="F31078" s="2">
        <v>342035.47600000002</v>
      </c>
    </row>
    <row r="31079" spans="1:6" hidden="1" x14ac:dyDescent="0.3">
      <c r="A31079">
        <v>38311</v>
      </c>
      <c r="B31079" s="1">
        <v>43709</v>
      </c>
      <c r="C31079" t="s">
        <v>40</v>
      </c>
      <c r="D31079" t="s">
        <v>13</v>
      </c>
      <c r="E31079" s="2">
        <v>327181</v>
      </c>
      <c r="F31079" s="2">
        <v>289311.75</v>
      </c>
    </row>
    <row r="31080" spans="1:6" hidden="1" x14ac:dyDescent="0.3">
      <c r="A31080">
        <v>38426</v>
      </c>
      <c r="B31080" s="1">
        <v>43709</v>
      </c>
      <c r="C31080" t="s">
        <v>45</v>
      </c>
      <c r="D31080" t="s">
        <v>20</v>
      </c>
      <c r="E31080" s="2">
        <v>328602</v>
      </c>
      <c r="F31080" s="2">
        <v>296504.408</v>
      </c>
    </row>
    <row r="31081" spans="1:6" x14ac:dyDescent="0.3">
      <c r="A31081">
        <v>38220</v>
      </c>
      <c r="B31081" s="1">
        <v>43709</v>
      </c>
      <c r="C31081" t="s">
        <v>33</v>
      </c>
      <c r="D31081" t="s">
        <v>7</v>
      </c>
      <c r="E31081" s="2">
        <v>330661</v>
      </c>
      <c r="F31081" s="2">
        <v>303236.37800000003</v>
      </c>
    </row>
    <row r="31082" spans="1:6" hidden="1" x14ac:dyDescent="0.3">
      <c r="A31082">
        <v>38572</v>
      </c>
      <c r="B31082" s="1">
        <v>43709</v>
      </c>
      <c r="C31082" t="s">
        <v>52</v>
      </c>
      <c r="D31082" t="s">
        <v>22</v>
      </c>
      <c r="E31082" s="2">
        <v>332310</v>
      </c>
      <c r="F31082" s="2">
        <v>311236.00799999997</v>
      </c>
    </row>
    <row r="31083" spans="1:6" hidden="1" x14ac:dyDescent="0.3">
      <c r="A31083">
        <v>38513</v>
      </c>
      <c r="B31083" s="1">
        <v>43709</v>
      </c>
      <c r="C31083" t="s">
        <v>50</v>
      </c>
      <c r="D31083" t="s">
        <v>11</v>
      </c>
      <c r="E31083" s="2">
        <v>332594</v>
      </c>
      <c r="F31083" s="2">
        <v>235382.45300000001</v>
      </c>
    </row>
    <row r="31084" spans="1:6" hidden="1" x14ac:dyDescent="0.3">
      <c r="A31084">
        <v>38595</v>
      </c>
      <c r="B31084" s="1">
        <v>43709</v>
      </c>
      <c r="C31084" t="s">
        <v>53</v>
      </c>
      <c r="D31084" t="s">
        <v>8</v>
      </c>
      <c r="E31084" s="2">
        <v>333881</v>
      </c>
      <c r="F31084" s="2">
        <v>284637.533</v>
      </c>
    </row>
    <row r="31085" spans="1:6" hidden="1" x14ac:dyDescent="0.3">
      <c r="A31085">
        <v>38076</v>
      </c>
      <c r="B31085" s="1">
        <v>43709</v>
      </c>
      <c r="C31085" t="s">
        <v>27</v>
      </c>
      <c r="D31085" t="s">
        <v>13</v>
      </c>
      <c r="E31085" s="2">
        <v>335542</v>
      </c>
      <c r="F31085" s="2">
        <v>336563.609</v>
      </c>
    </row>
    <row r="31086" spans="1:6" hidden="1" x14ac:dyDescent="0.3">
      <c r="A31086">
        <v>38493</v>
      </c>
      <c r="B31086" s="1">
        <v>43709</v>
      </c>
      <c r="C31086" t="s">
        <v>48</v>
      </c>
      <c r="D31086" t="s">
        <v>15</v>
      </c>
      <c r="E31086" s="2">
        <v>336135</v>
      </c>
      <c r="F31086" s="2">
        <v>327621.79300000001</v>
      </c>
    </row>
    <row r="31087" spans="1:6" hidden="1" x14ac:dyDescent="0.3">
      <c r="A31087">
        <v>38421</v>
      </c>
      <c r="B31087" s="1">
        <v>43709</v>
      </c>
      <c r="C31087" t="s">
        <v>45</v>
      </c>
      <c r="D31087" t="s">
        <v>15</v>
      </c>
      <c r="E31087" s="2">
        <v>337283</v>
      </c>
      <c r="F31087" s="2">
        <v>206204.64499999999</v>
      </c>
    </row>
    <row r="31088" spans="1:6" hidden="1" x14ac:dyDescent="0.3">
      <c r="A31088">
        <v>38308</v>
      </c>
      <c r="B31088" s="1">
        <v>43709</v>
      </c>
      <c r="C31088" t="s">
        <v>40</v>
      </c>
      <c r="D31088" t="s">
        <v>11</v>
      </c>
      <c r="E31088" s="2">
        <v>340933</v>
      </c>
      <c r="F31088" s="2">
        <v>309309.696</v>
      </c>
    </row>
    <row r="31089" spans="1:6" hidden="1" x14ac:dyDescent="0.3">
      <c r="A31089">
        <v>38204</v>
      </c>
      <c r="B31089" s="1">
        <v>43709</v>
      </c>
      <c r="C31089" t="s">
        <v>32</v>
      </c>
      <c r="D31089" t="s">
        <v>22</v>
      </c>
      <c r="E31089" s="2">
        <v>341085</v>
      </c>
      <c r="F31089" s="2">
        <v>351141.87599999999</v>
      </c>
    </row>
    <row r="31090" spans="1:6" hidden="1" x14ac:dyDescent="0.3">
      <c r="A31090">
        <v>38113</v>
      </c>
      <c r="B31090" s="1">
        <v>43709</v>
      </c>
      <c r="C31090" t="s">
        <v>28</v>
      </c>
      <c r="D31090" t="s">
        <v>14</v>
      </c>
      <c r="E31090" s="2">
        <v>341395</v>
      </c>
      <c r="F31090" s="2">
        <v>338321.408</v>
      </c>
    </row>
    <row r="31091" spans="1:6" hidden="1" x14ac:dyDescent="0.3">
      <c r="A31091">
        <v>38038</v>
      </c>
      <c r="B31091" s="1">
        <v>43709</v>
      </c>
      <c r="C31091" t="s">
        <v>25</v>
      </c>
      <c r="D31091" t="s">
        <v>22</v>
      </c>
      <c r="E31091" s="2">
        <v>348927</v>
      </c>
      <c r="F31091" s="2">
        <v>353132.85800000001</v>
      </c>
    </row>
    <row r="31092" spans="1:6" hidden="1" x14ac:dyDescent="0.3">
      <c r="A31092">
        <v>38450</v>
      </c>
      <c r="B31092" s="1">
        <v>43709</v>
      </c>
      <c r="C31092" t="s">
        <v>46</v>
      </c>
      <c r="D31092" t="s">
        <v>20</v>
      </c>
      <c r="E31092" s="2">
        <v>350963</v>
      </c>
      <c r="F31092" s="2">
        <v>274614.342</v>
      </c>
    </row>
    <row r="31093" spans="1:6" hidden="1" x14ac:dyDescent="0.3">
      <c r="A31093">
        <v>38465</v>
      </c>
      <c r="B31093" s="1">
        <v>43709</v>
      </c>
      <c r="C31093" t="s">
        <v>47</v>
      </c>
      <c r="D31093" t="s">
        <v>11</v>
      </c>
      <c r="E31093" s="2">
        <v>355593</v>
      </c>
      <c r="F31093" s="2">
        <v>250517.47</v>
      </c>
    </row>
    <row r="31094" spans="1:6" hidden="1" x14ac:dyDescent="0.3">
      <c r="A31094">
        <v>38034</v>
      </c>
      <c r="B31094" s="1">
        <v>43709</v>
      </c>
      <c r="C31094" t="s">
        <v>25</v>
      </c>
      <c r="D31094" t="s">
        <v>20</v>
      </c>
      <c r="E31094" s="2">
        <v>356612</v>
      </c>
      <c r="F31094" s="2">
        <v>294715.20299999998</v>
      </c>
    </row>
    <row r="31095" spans="1:6" hidden="1" x14ac:dyDescent="0.3">
      <c r="A31095">
        <v>38482</v>
      </c>
      <c r="B31095" s="1">
        <v>43709</v>
      </c>
      <c r="C31095" t="s">
        <v>47</v>
      </c>
      <c r="D31095" t="s">
        <v>17</v>
      </c>
      <c r="E31095" s="2">
        <v>356713</v>
      </c>
      <c r="F31095" s="2">
        <v>370147.85800000001</v>
      </c>
    </row>
    <row r="31096" spans="1:6" hidden="1" x14ac:dyDescent="0.3">
      <c r="A31096">
        <v>38062</v>
      </c>
      <c r="B31096" s="1">
        <v>43709</v>
      </c>
      <c r="C31096" t="s">
        <v>26</v>
      </c>
      <c r="D31096" t="s">
        <v>22</v>
      </c>
      <c r="E31096" s="2">
        <v>358290</v>
      </c>
      <c r="F31096" s="2">
        <v>361938.93800000002</v>
      </c>
    </row>
    <row r="31097" spans="1:6" hidden="1" x14ac:dyDescent="0.3">
      <c r="A31097">
        <v>38371</v>
      </c>
      <c r="B31097" s="1">
        <v>43709</v>
      </c>
      <c r="C31097" t="s">
        <v>43</v>
      </c>
      <c r="D31097" t="s">
        <v>12</v>
      </c>
      <c r="E31097" s="2">
        <v>359835</v>
      </c>
      <c r="F31097" s="2">
        <v>288922.01799999998</v>
      </c>
    </row>
    <row r="31098" spans="1:6" hidden="1" x14ac:dyDescent="0.3">
      <c r="A31098">
        <v>38148</v>
      </c>
      <c r="B31098" s="1">
        <v>43709</v>
      </c>
      <c r="C31098" t="s">
        <v>30</v>
      </c>
      <c r="D31098" t="s">
        <v>13</v>
      </c>
      <c r="E31098" s="2">
        <v>361688</v>
      </c>
      <c r="F31098" s="2">
        <v>359300.28700000001</v>
      </c>
    </row>
    <row r="31099" spans="1:6" hidden="1" x14ac:dyDescent="0.3">
      <c r="A31099">
        <v>38174</v>
      </c>
      <c r="B31099" s="1">
        <v>43709</v>
      </c>
      <c r="C31099" t="s">
        <v>31</v>
      </c>
      <c r="D31099" t="s">
        <v>16</v>
      </c>
      <c r="E31099" s="2">
        <v>363940</v>
      </c>
      <c r="F31099" s="2">
        <v>368267.76400000002</v>
      </c>
    </row>
    <row r="31100" spans="1:6" hidden="1" x14ac:dyDescent="0.3">
      <c r="A31100">
        <v>38112</v>
      </c>
      <c r="B31100" s="1">
        <v>43709</v>
      </c>
      <c r="C31100" t="s">
        <v>28</v>
      </c>
      <c r="D31100" t="s">
        <v>10</v>
      </c>
      <c r="E31100" s="2">
        <v>365366</v>
      </c>
      <c r="F31100" s="2">
        <v>356958.89199999999</v>
      </c>
    </row>
    <row r="31101" spans="1:6" hidden="1" x14ac:dyDescent="0.3">
      <c r="A31101">
        <v>38153</v>
      </c>
      <c r="B31101" s="1">
        <v>43709</v>
      </c>
      <c r="C31101" t="s">
        <v>30</v>
      </c>
      <c r="D31101" t="s">
        <v>19</v>
      </c>
      <c r="E31101" s="2">
        <v>365922</v>
      </c>
      <c r="F31101" s="2">
        <v>345285.375</v>
      </c>
    </row>
    <row r="31102" spans="1:6" hidden="1" x14ac:dyDescent="0.3">
      <c r="A31102">
        <v>38386</v>
      </c>
      <c r="B31102" s="1">
        <v>43709</v>
      </c>
      <c r="C31102" t="s">
        <v>43</v>
      </c>
      <c r="D31102" t="s">
        <v>17</v>
      </c>
      <c r="E31102" s="2">
        <v>370179</v>
      </c>
      <c r="F31102" s="2">
        <v>364617.37900000002</v>
      </c>
    </row>
    <row r="31103" spans="1:6" hidden="1" x14ac:dyDescent="0.3">
      <c r="A31103">
        <v>38219</v>
      </c>
      <c r="B31103" s="1">
        <v>43709</v>
      </c>
      <c r="C31103" t="s">
        <v>33</v>
      </c>
      <c r="D31103" t="s">
        <v>16</v>
      </c>
      <c r="E31103" s="2">
        <v>371334</v>
      </c>
      <c r="F31103" s="2">
        <v>367163.32199999999</v>
      </c>
    </row>
    <row r="31104" spans="1:6" hidden="1" x14ac:dyDescent="0.3">
      <c r="A31104">
        <v>38221</v>
      </c>
      <c r="B31104" s="1">
        <v>43709</v>
      </c>
      <c r="C31104" t="s">
        <v>33</v>
      </c>
      <c r="D31104" t="s">
        <v>18</v>
      </c>
      <c r="E31104" s="2">
        <v>373511</v>
      </c>
      <c r="F31104" s="2">
        <v>370251.93800000002</v>
      </c>
    </row>
    <row r="31105" spans="1:6" hidden="1" x14ac:dyDescent="0.3">
      <c r="A31105">
        <v>38225</v>
      </c>
      <c r="B31105" s="1">
        <v>43709</v>
      </c>
      <c r="C31105" t="s">
        <v>33</v>
      </c>
      <c r="D31105" t="s">
        <v>21</v>
      </c>
      <c r="E31105" s="2">
        <v>374846</v>
      </c>
      <c r="F31105" s="2">
        <v>397887.228</v>
      </c>
    </row>
    <row r="31106" spans="1:6" hidden="1" x14ac:dyDescent="0.3">
      <c r="A31106">
        <v>38039</v>
      </c>
      <c r="B31106" s="1">
        <v>43709</v>
      </c>
      <c r="C31106" t="s">
        <v>25</v>
      </c>
      <c r="D31106" t="s">
        <v>23</v>
      </c>
      <c r="E31106" s="2">
        <v>375048</v>
      </c>
      <c r="F31106" s="2">
        <v>371977.51299999998</v>
      </c>
    </row>
    <row r="31107" spans="1:6" hidden="1" x14ac:dyDescent="0.3">
      <c r="A31107">
        <v>38061</v>
      </c>
      <c r="B31107" s="1">
        <v>43709</v>
      </c>
      <c r="C31107" t="s">
        <v>26</v>
      </c>
      <c r="D31107" t="s">
        <v>8</v>
      </c>
      <c r="E31107" s="2">
        <v>384408</v>
      </c>
      <c r="F31107" s="2">
        <v>507813.15700000001</v>
      </c>
    </row>
    <row r="31108" spans="1:6" hidden="1" x14ac:dyDescent="0.3">
      <c r="A31108">
        <v>38410</v>
      </c>
      <c r="B31108" s="1">
        <v>43709</v>
      </c>
      <c r="C31108" t="s">
        <v>44</v>
      </c>
      <c r="D31108" t="s">
        <v>17</v>
      </c>
      <c r="E31108" s="2">
        <v>385370</v>
      </c>
      <c r="F31108" s="2">
        <v>360010.84499999997</v>
      </c>
    </row>
    <row r="31109" spans="1:6" hidden="1" x14ac:dyDescent="0.3">
      <c r="A31109">
        <v>38382</v>
      </c>
      <c r="B31109" s="1">
        <v>43709</v>
      </c>
      <c r="C31109" t="s">
        <v>43</v>
      </c>
      <c r="D31109" t="s">
        <v>22</v>
      </c>
      <c r="E31109" s="2">
        <v>387171</v>
      </c>
      <c r="F31109" s="2">
        <v>391911.85800000001</v>
      </c>
    </row>
    <row r="31110" spans="1:6" hidden="1" x14ac:dyDescent="0.3">
      <c r="A31110">
        <v>38182</v>
      </c>
      <c r="B31110" s="1">
        <v>43709</v>
      </c>
      <c r="C31110" t="s">
        <v>31</v>
      </c>
      <c r="D31110" t="s">
        <v>22</v>
      </c>
      <c r="E31110" s="2">
        <v>389610</v>
      </c>
      <c r="F31110" s="2">
        <v>397377.95600000001</v>
      </c>
    </row>
    <row r="31111" spans="1:6" x14ac:dyDescent="0.3">
      <c r="A31111">
        <v>38175</v>
      </c>
      <c r="B31111" s="1">
        <v>43709</v>
      </c>
      <c r="C31111" t="s">
        <v>31</v>
      </c>
      <c r="D31111" t="s">
        <v>7</v>
      </c>
      <c r="E31111" s="2">
        <v>394971</v>
      </c>
      <c r="F31111" s="2">
        <v>390178.20699999999</v>
      </c>
    </row>
    <row r="31112" spans="1:6" hidden="1" x14ac:dyDescent="0.3">
      <c r="A31112">
        <v>38286</v>
      </c>
      <c r="B31112" s="1">
        <v>43709</v>
      </c>
      <c r="C31112" t="s">
        <v>56</v>
      </c>
      <c r="D31112" t="s">
        <v>12</v>
      </c>
      <c r="E31112" s="2">
        <v>395567</v>
      </c>
      <c r="F31112" s="2">
        <v>374272.89600000001</v>
      </c>
    </row>
    <row r="31113" spans="1:6" hidden="1" x14ac:dyDescent="0.3">
      <c r="A31113">
        <v>38424</v>
      </c>
      <c r="B31113" s="1">
        <v>43709</v>
      </c>
      <c r="C31113" t="s">
        <v>45</v>
      </c>
      <c r="D31113" t="s">
        <v>18</v>
      </c>
      <c r="E31113" s="2">
        <v>396673</v>
      </c>
      <c r="F31113" s="2">
        <v>367359.413</v>
      </c>
    </row>
    <row r="31114" spans="1:6" hidden="1" x14ac:dyDescent="0.3">
      <c r="A31114">
        <v>38361</v>
      </c>
      <c r="B31114" s="1">
        <v>43709</v>
      </c>
      <c r="C31114" t="s">
        <v>42</v>
      </c>
      <c r="D31114" t="s">
        <v>14</v>
      </c>
      <c r="E31114" s="2">
        <v>399520</v>
      </c>
      <c r="F31114" s="2">
        <v>405212.55599999998</v>
      </c>
    </row>
    <row r="31115" spans="1:6" hidden="1" x14ac:dyDescent="0.3">
      <c r="A31115">
        <v>38393</v>
      </c>
      <c r="B31115" s="1">
        <v>43709</v>
      </c>
      <c r="C31115" t="s">
        <v>44</v>
      </c>
      <c r="D31115" t="s">
        <v>11</v>
      </c>
      <c r="E31115" s="2">
        <v>401921</v>
      </c>
      <c r="F31115" s="2">
        <v>367811.94699999999</v>
      </c>
    </row>
    <row r="31116" spans="1:6" hidden="1" x14ac:dyDescent="0.3">
      <c r="A31116">
        <v>38588</v>
      </c>
      <c r="B31116" s="1">
        <v>43709</v>
      </c>
      <c r="C31116" t="s">
        <v>53</v>
      </c>
      <c r="D31116" t="s">
        <v>16</v>
      </c>
      <c r="E31116" s="2">
        <v>402601</v>
      </c>
      <c r="F31116" s="2">
        <v>370384.73300000001</v>
      </c>
    </row>
    <row r="31117" spans="1:6" hidden="1" x14ac:dyDescent="0.3">
      <c r="A31117">
        <v>38292</v>
      </c>
      <c r="B31117" s="1">
        <v>43709</v>
      </c>
      <c r="C31117" t="s">
        <v>56</v>
      </c>
      <c r="D31117" t="s">
        <v>19</v>
      </c>
      <c r="E31117" s="2">
        <v>411421</v>
      </c>
      <c r="F31117" s="2">
        <v>386385.011</v>
      </c>
    </row>
    <row r="31118" spans="1:6" hidden="1" x14ac:dyDescent="0.3">
      <c r="A31118">
        <v>38205</v>
      </c>
      <c r="B31118" s="1">
        <v>43709</v>
      </c>
      <c r="C31118" t="s">
        <v>32</v>
      </c>
      <c r="D31118" t="s">
        <v>23</v>
      </c>
      <c r="E31118" s="2">
        <v>411822</v>
      </c>
      <c r="F31118" s="2">
        <v>414549.31199999998</v>
      </c>
    </row>
    <row r="31119" spans="1:6" hidden="1" x14ac:dyDescent="0.3">
      <c r="A31119">
        <v>38502</v>
      </c>
      <c r="B31119" s="1">
        <v>43709</v>
      </c>
      <c r="C31119" t="s">
        <v>48</v>
      </c>
      <c r="D31119" t="s">
        <v>22</v>
      </c>
      <c r="E31119" s="2">
        <v>415214</v>
      </c>
      <c r="F31119" s="2">
        <v>414845.80599999998</v>
      </c>
    </row>
    <row r="31120" spans="1:6" hidden="1" x14ac:dyDescent="0.3">
      <c r="A31120">
        <v>38564</v>
      </c>
      <c r="B31120" s="1">
        <v>43709</v>
      </c>
      <c r="C31120" t="s">
        <v>52</v>
      </c>
      <c r="D31120" t="s">
        <v>16</v>
      </c>
      <c r="E31120" s="2">
        <v>423665</v>
      </c>
      <c r="F31120" s="2">
        <v>416231.35499999998</v>
      </c>
    </row>
    <row r="31121" spans="1:6" hidden="1" x14ac:dyDescent="0.3">
      <c r="A31121">
        <v>38477</v>
      </c>
      <c r="B31121" s="1">
        <v>43709</v>
      </c>
      <c r="C31121" t="s">
        <v>47</v>
      </c>
      <c r="D31121" t="s">
        <v>8</v>
      </c>
      <c r="E31121" s="2">
        <v>424553</v>
      </c>
      <c r="F31121" s="2">
        <v>399330.63699999999</v>
      </c>
    </row>
    <row r="31122" spans="1:6" hidden="1" x14ac:dyDescent="0.3">
      <c r="A31122">
        <v>38354</v>
      </c>
      <c r="B31122" s="1">
        <v>43709</v>
      </c>
      <c r="C31122" t="s">
        <v>42</v>
      </c>
      <c r="D31122" t="s">
        <v>20</v>
      </c>
      <c r="E31122" s="2">
        <v>436818</v>
      </c>
      <c r="F31122" s="2">
        <v>428457.19799999997</v>
      </c>
    </row>
    <row r="31123" spans="1:6" hidden="1" x14ac:dyDescent="0.3">
      <c r="A31123">
        <v>38422</v>
      </c>
      <c r="B31123" s="1">
        <v>43709</v>
      </c>
      <c r="C31123" t="s">
        <v>45</v>
      </c>
      <c r="D31123" t="s">
        <v>16</v>
      </c>
      <c r="E31123" s="2">
        <v>439723</v>
      </c>
      <c r="F31123" s="2">
        <v>419512.36900000001</v>
      </c>
    </row>
    <row r="31124" spans="1:6" hidden="1" x14ac:dyDescent="0.3">
      <c r="A31124">
        <v>38229</v>
      </c>
      <c r="B31124" s="1">
        <v>43709</v>
      </c>
      <c r="C31124" t="s">
        <v>33</v>
      </c>
      <c r="D31124" t="s">
        <v>10</v>
      </c>
      <c r="E31124" s="2">
        <v>440009</v>
      </c>
      <c r="F31124" s="2">
        <v>386274.98200000002</v>
      </c>
    </row>
    <row r="31125" spans="1:6" hidden="1" x14ac:dyDescent="0.3">
      <c r="A31125">
        <v>38453</v>
      </c>
      <c r="B31125" s="1">
        <v>43709</v>
      </c>
      <c r="C31125" t="s">
        <v>46</v>
      </c>
      <c r="D31125" t="s">
        <v>8</v>
      </c>
      <c r="E31125" s="2">
        <v>448938</v>
      </c>
      <c r="F31125" s="2">
        <v>456140.6</v>
      </c>
    </row>
    <row r="31126" spans="1:6" hidden="1" x14ac:dyDescent="0.3">
      <c r="A31126">
        <v>38287</v>
      </c>
      <c r="B31126" s="1">
        <v>43709</v>
      </c>
      <c r="C31126" t="s">
        <v>56</v>
      </c>
      <c r="D31126" t="s">
        <v>13</v>
      </c>
      <c r="E31126" s="2">
        <v>451232</v>
      </c>
      <c r="F31126" s="2">
        <v>446507.06099999999</v>
      </c>
    </row>
    <row r="31127" spans="1:6" hidden="1" x14ac:dyDescent="0.3">
      <c r="A31127">
        <v>38058</v>
      </c>
      <c r="B31127" s="1">
        <v>43709</v>
      </c>
      <c r="C31127" t="s">
        <v>26</v>
      </c>
      <c r="D31127" t="s">
        <v>20</v>
      </c>
      <c r="E31127" s="2">
        <v>451331</v>
      </c>
      <c r="F31127" s="2">
        <v>590844.69499999995</v>
      </c>
    </row>
    <row r="31128" spans="1:6" x14ac:dyDescent="0.3">
      <c r="A31128">
        <v>38375</v>
      </c>
      <c r="B31128" s="1">
        <v>43709</v>
      </c>
      <c r="C31128" t="s">
        <v>43</v>
      </c>
      <c r="D31128" t="s">
        <v>7</v>
      </c>
      <c r="E31128" s="2">
        <v>451474</v>
      </c>
      <c r="F31128" s="2">
        <v>454010.41399999999</v>
      </c>
    </row>
    <row r="31129" spans="1:6" hidden="1" x14ac:dyDescent="0.3">
      <c r="A31129">
        <v>38111</v>
      </c>
      <c r="B31129" s="1">
        <v>43709</v>
      </c>
      <c r="C31129" t="s">
        <v>28</v>
      </c>
      <c r="D31129" t="s">
        <v>23</v>
      </c>
      <c r="E31129" s="2">
        <v>451517</v>
      </c>
      <c r="F31129" s="2">
        <v>447206.01899999997</v>
      </c>
    </row>
    <row r="31130" spans="1:6" hidden="1" x14ac:dyDescent="0.3">
      <c r="A31130">
        <v>38468</v>
      </c>
      <c r="B31130" s="1">
        <v>43709</v>
      </c>
      <c r="C31130" t="s">
        <v>47</v>
      </c>
      <c r="D31130" t="s">
        <v>13</v>
      </c>
      <c r="E31130" s="2">
        <v>456332</v>
      </c>
      <c r="F31130" s="2">
        <v>270683.77299999999</v>
      </c>
    </row>
    <row r="31131" spans="1:6" hidden="1" x14ac:dyDescent="0.3">
      <c r="A31131">
        <v>38592</v>
      </c>
      <c r="B31131" s="1">
        <v>43709</v>
      </c>
      <c r="C31131" t="s">
        <v>53</v>
      </c>
      <c r="D31131" t="s">
        <v>20</v>
      </c>
      <c r="E31131" s="2">
        <v>456507</v>
      </c>
      <c r="F31131" s="2">
        <v>294746.71600000001</v>
      </c>
    </row>
    <row r="31132" spans="1:6" hidden="1" x14ac:dyDescent="0.3">
      <c r="A31132">
        <v>38097</v>
      </c>
      <c r="B31132" s="1">
        <v>43709</v>
      </c>
      <c r="C31132" t="s">
        <v>28</v>
      </c>
      <c r="D31132" t="s">
        <v>11</v>
      </c>
      <c r="E31132" s="2">
        <v>456992</v>
      </c>
      <c r="F31132" s="2">
        <v>171024.867</v>
      </c>
    </row>
    <row r="31133" spans="1:6" hidden="1" x14ac:dyDescent="0.3">
      <c r="A31133">
        <v>38464</v>
      </c>
      <c r="B31133" s="1">
        <v>43709</v>
      </c>
      <c r="C31133" t="s">
        <v>47</v>
      </c>
      <c r="D31133" t="s">
        <v>9</v>
      </c>
      <c r="E31133" s="2">
        <v>458196</v>
      </c>
      <c r="F31133" s="2">
        <v>448029.72499999998</v>
      </c>
    </row>
    <row r="31134" spans="1:6" hidden="1" x14ac:dyDescent="0.3">
      <c r="A31134">
        <v>38558</v>
      </c>
      <c r="B31134" s="1">
        <v>43709</v>
      </c>
      <c r="C31134" t="s">
        <v>52</v>
      </c>
      <c r="D31134" t="s">
        <v>9</v>
      </c>
      <c r="E31134" s="2">
        <v>461677</v>
      </c>
      <c r="F31134" s="2">
        <v>437439.99800000002</v>
      </c>
    </row>
    <row r="31135" spans="1:6" hidden="1" x14ac:dyDescent="0.3">
      <c r="A31135">
        <v>38380</v>
      </c>
      <c r="B31135" s="1">
        <v>43709</v>
      </c>
      <c r="C31135" t="s">
        <v>43</v>
      </c>
      <c r="D31135" t="s">
        <v>21</v>
      </c>
      <c r="E31135" s="2">
        <v>472196</v>
      </c>
      <c r="F31135" s="2">
        <v>1032325.958</v>
      </c>
    </row>
    <row r="31136" spans="1:6" hidden="1" x14ac:dyDescent="0.3">
      <c r="A31136">
        <v>38065</v>
      </c>
      <c r="B31136" s="1">
        <v>43709</v>
      </c>
      <c r="C31136" t="s">
        <v>26</v>
      </c>
      <c r="D31136" t="s">
        <v>14</v>
      </c>
      <c r="E31136" s="2">
        <v>473195</v>
      </c>
      <c r="F31136" s="2">
        <v>496281.15700000001</v>
      </c>
    </row>
    <row r="31137" spans="1:6" hidden="1" x14ac:dyDescent="0.3">
      <c r="A31137">
        <v>38150</v>
      </c>
      <c r="B31137" s="1">
        <v>43709</v>
      </c>
      <c r="C31137" t="s">
        <v>30</v>
      </c>
      <c r="D31137" t="s">
        <v>16</v>
      </c>
      <c r="E31137" s="2">
        <v>493925</v>
      </c>
      <c r="F31137" s="2">
        <v>484849.25599999999</v>
      </c>
    </row>
    <row r="31138" spans="1:6" hidden="1" x14ac:dyDescent="0.3">
      <c r="A31138">
        <v>38376</v>
      </c>
      <c r="B31138" s="1">
        <v>43709</v>
      </c>
      <c r="C31138" t="s">
        <v>43</v>
      </c>
      <c r="D31138" t="s">
        <v>18</v>
      </c>
      <c r="E31138" s="2">
        <v>499064</v>
      </c>
      <c r="F31138" s="2">
        <v>493982.15500000003</v>
      </c>
    </row>
    <row r="31139" spans="1:6" hidden="1" x14ac:dyDescent="0.3">
      <c r="A31139">
        <v>38217</v>
      </c>
      <c r="B31139" s="1">
        <v>43709</v>
      </c>
      <c r="C31139" t="s">
        <v>33</v>
      </c>
      <c r="D31139" t="s">
        <v>13</v>
      </c>
      <c r="E31139" s="2">
        <v>500334</v>
      </c>
      <c r="F31139" s="2">
        <v>286190.71999999997</v>
      </c>
    </row>
    <row r="31140" spans="1:6" hidden="1" x14ac:dyDescent="0.3">
      <c r="A31140">
        <v>38571</v>
      </c>
      <c r="B31140" s="1">
        <v>43709</v>
      </c>
      <c r="C31140" t="s">
        <v>52</v>
      </c>
      <c r="D31140" t="s">
        <v>8</v>
      </c>
      <c r="E31140" s="2">
        <v>501767</v>
      </c>
      <c r="F31140" s="2">
        <v>500922.83899999998</v>
      </c>
    </row>
    <row r="31141" spans="1:6" hidden="1" x14ac:dyDescent="0.3">
      <c r="A31141">
        <v>38025</v>
      </c>
      <c r="B31141" s="1">
        <v>43709</v>
      </c>
      <c r="C31141" t="s">
        <v>25</v>
      </c>
      <c r="D31141" t="s">
        <v>11</v>
      </c>
      <c r="E31141" s="2">
        <v>503538</v>
      </c>
      <c r="F31141" s="2">
        <v>185548.709</v>
      </c>
    </row>
    <row r="31142" spans="1:6" hidden="1" x14ac:dyDescent="0.3">
      <c r="A31142">
        <v>38042</v>
      </c>
      <c r="B31142" s="1">
        <v>43709</v>
      </c>
      <c r="C31142" t="s">
        <v>25</v>
      </c>
      <c r="D31142" t="s">
        <v>17</v>
      </c>
      <c r="E31142" s="2">
        <v>504618</v>
      </c>
      <c r="F31142" s="2">
        <v>413976.31400000001</v>
      </c>
    </row>
    <row r="31143" spans="1:6" hidden="1" x14ac:dyDescent="0.3">
      <c r="A31143">
        <v>38402</v>
      </c>
      <c r="B31143" s="1">
        <v>43709</v>
      </c>
      <c r="C31143" t="s">
        <v>44</v>
      </c>
      <c r="D31143" t="s">
        <v>20</v>
      </c>
      <c r="E31143" s="2">
        <v>511011</v>
      </c>
      <c r="F31143" s="2">
        <v>533588.47</v>
      </c>
    </row>
    <row r="31144" spans="1:6" hidden="1" x14ac:dyDescent="0.3">
      <c r="A31144">
        <v>38129</v>
      </c>
      <c r="B31144" s="1">
        <v>43709</v>
      </c>
      <c r="C31144" t="s">
        <v>29</v>
      </c>
      <c r="D31144" t="s">
        <v>19</v>
      </c>
      <c r="E31144" s="2">
        <v>511916</v>
      </c>
      <c r="F31144" s="2">
        <v>472398.73599999998</v>
      </c>
    </row>
    <row r="31145" spans="1:6" hidden="1" x14ac:dyDescent="0.3">
      <c r="A31145">
        <v>38069</v>
      </c>
      <c r="B31145" s="1">
        <v>43709</v>
      </c>
      <c r="C31145" t="s">
        <v>26</v>
      </c>
      <c r="D31145" t="s">
        <v>24</v>
      </c>
      <c r="E31145" s="2">
        <v>517197</v>
      </c>
      <c r="F31145" s="2">
        <v>568180.44999999995</v>
      </c>
    </row>
    <row r="31146" spans="1:6" hidden="1" x14ac:dyDescent="0.3">
      <c r="A31146">
        <v>38476</v>
      </c>
      <c r="B31146" s="1">
        <v>43709</v>
      </c>
      <c r="C31146" t="s">
        <v>47</v>
      </c>
      <c r="D31146" t="s">
        <v>21</v>
      </c>
      <c r="E31146" s="2">
        <v>519783</v>
      </c>
      <c r="F31146" s="2">
        <v>506710.408</v>
      </c>
    </row>
    <row r="31147" spans="1:6" hidden="1" x14ac:dyDescent="0.3">
      <c r="A31147">
        <v>38335</v>
      </c>
      <c r="B31147" s="1">
        <v>43709</v>
      </c>
      <c r="C31147" t="s">
        <v>41</v>
      </c>
      <c r="D31147" t="s">
        <v>19</v>
      </c>
      <c r="E31147" s="2">
        <v>520603</v>
      </c>
      <c r="F31147" s="2">
        <v>495803.85100000002</v>
      </c>
    </row>
    <row r="31148" spans="1:6" hidden="1" x14ac:dyDescent="0.3">
      <c r="A31148">
        <v>38088</v>
      </c>
      <c r="B31148" s="1">
        <v>43709</v>
      </c>
      <c r="C31148" t="s">
        <v>27</v>
      </c>
      <c r="D31148" t="s">
        <v>10</v>
      </c>
      <c r="E31148" s="2">
        <v>527747</v>
      </c>
      <c r="F31148" s="2">
        <v>480730.15899999999</v>
      </c>
    </row>
    <row r="31149" spans="1:6" hidden="1" x14ac:dyDescent="0.3">
      <c r="A31149">
        <v>38152</v>
      </c>
      <c r="B31149" s="1">
        <v>43709</v>
      </c>
      <c r="C31149" t="s">
        <v>30</v>
      </c>
      <c r="D31149" t="s">
        <v>18</v>
      </c>
      <c r="E31149" s="2">
        <v>531289</v>
      </c>
      <c r="F31149" s="2">
        <v>531282.52899999998</v>
      </c>
    </row>
    <row r="31150" spans="1:6" hidden="1" x14ac:dyDescent="0.3">
      <c r="A31150">
        <v>38497</v>
      </c>
      <c r="B31150" s="1">
        <v>43709</v>
      </c>
      <c r="C31150" t="s">
        <v>48</v>
      </c>
      <c r="D31150" t="s">
        <v>19</v>
      </c>
      <c r="E31150" s="2">
        <v>536440</v>
      </c>
      <c r="F31150" s="2">
        <v>495243.49900000001</v>
      </c>
    </row>
    <row r="31151" spans="1:6" hidden="1" x14ac:dyDescent="0.3">
      <c r="A31151">
        <v>38257</v>
      </c>
      <c r="B31151" s="1">
        <v>43709</v>
      </c>
      <c r="C31151" t="s">
        <v>37</v>
      </c>
      <c r="D31151" t="s">
        <v>17</v>
      </c>
      <c r="E31151" s="2">
        <v>536572</v>
      </c>
      <c r="F31151" s="2">
        <v>549534.62</v>
      </c>
    </row>
    <row r="31152" spans="1:6" hidden="1" x14ac:dyDescent="0.3">
      <c r="A31152">
        <v>38498</v>
      </c>
      <c r="B31152" s="1">
        <v>43709</v>
      </c>
      <c r="C31152" t="s">
        <v>48</v>
      </c>
      <c r="D31152" t="s">
        <v>20</v>
      </c>
      <c r="E31152" s="2">
        <v>539060</v>
      </c>
      <c r="F31152" s="2">
        <v>784810.09199999995</v>
      </c>
    </row>
    <row r="31153" spans="1:6" hidden="1" x14ac:dyDescent="0.3">
      <c r="A31153">
        <v>38193</v>
      </c>
      <c r="B31153" s="1">
        <v>43709</v>
      </c>
      <c r="C31153" t="s">
        <v>32</v>
      </c>
      <c r="D31153" t="s">
        <v>12</v>
      </c>
      <c r="E31153" s="2">
        <v>541222</v>
      </c>
      <c r="F31153" s="2">
        <v>475966.88900000002</v>
      </c>
    </row>
    <row r="31154" spans="1:6" x14ac:dyDescent="0.3">
      <c r="A31154">
        <v>38471</v>
      </c>
      <c r="B31154" s="1">
        <v>43709</v>
      </c>
      <c r="C31154" t="s">
        <v>47</v>
      </c>
      <c r="D31154" t="s">
        <v>7</v>
      </c>
      <c r="E31154" s="2">
        <v>541352</v>
      </c>
      <c r="F31154" s="2">
        <v>517422.413</v>
      </c>
    </row>
    <row r="31155" spans="1:6" x14ac:dyDescent="0.3">
      <c r="A31155">
        <v>38055</v>
      </c>
      <c r="B31155" s="1">
        <v>43709</v>
      </c>
      <c r="C31155" t="s">
        <v>26</v>
      </c>
      <c r="D31155" t="s">
        <v>7</v>
      </c>
      <c r="E31155" s="2">
        <v>543877</v>
      </c>
      <c r="F31155" s="2">
        <v>719339.96299999999</v>
      </c>
    </row>
    <row r="31156" spans="1:6" hidden="1" x14ac:dyDescent="0.3">
      <c r="A31156">
        <v>38051</v>
      </c>
      <c r="B31156" s="1">
        <v>43709</v>
      </c>
      <c r="C31156" t="s">
        <v>26</v>
      </c>
      <c r="D31156" t="s">
        <v>12</v>
      </c>
      <c r="E31156" s="2">
        <v>548039</v>
      </c>
      <c r="F31156" s="2">
        <v>462006.83899999998</v>
      </c>
    </row>
    <row r="31157" spans="1:6" hidden="1" x14ac:dyDescent="0.3">
      <c r="A31157">
        <v>38623</v>
      </c>
      <c r="B31157" s="1">
        <v>43709</v>
      </c>
      <c r="C31157" t="s">
        <v>54</v>
      </c>
      <c r="D31157" t="s">
        <v>14</v>
      </c>
      <c r="E31157" s="2">
        <v>558990</v>
      </c>
      <c r="F31157" s="2">
        <v>511986.022</v>
      </c>
    </row>
    <row r="31158" spans="1:6" hidden="1" x14ac:dyDescent="0.3">
      <c r="A31158">
        <v>38627</v>
      </c>
      <c r="B31158" s="1">
        <v>43709</v>
      </c>
      <c r="C31158" t="s">
        <v>54</v>
      </c>
      <c r="D31158" t="s">
        <v>24</v>
      </c>
      <c r="E31158" s="2">
        <v>560434</v>
      </c>
      <c r="F31158" s="2">
        <v>562913.43500000006</v>
      </c>
    </row>
    <row r="31159" spans="1:6" hidden="1" x14ac:dyDescent="0.3">
      <c r="A31159">
        <v>38607</v>
      </c>
      <c r="B31159" s="1">
        <v>43709</v>
      </c>
      <c r="C31159" t="s">
        <v>54</v>
      </c>
      <c r="D31159" t="s">
        <v>11</v>
      </c>
      <c r="E31159" s="2">
        <v>560683</v>
      </c>
      <c r="F31159" s="2">
        <v>382641.04800000001</v>
      </c>
    </row>
    <row r="31160" spans="1:6" hidden="1" x14ac:dyDescent="0.3">
      <c r="A31160">
        <v>38147</v>
      </c>
      <c r="B31160" s="1">
        <v>43709</v>
      </c>
      <c r="C31160" t="s">
        <v>30</v>
      </c>
      <c r="D31160" t="s">
        <v>12</v>
      </c>
      <c r="E31160" s="2">
        <v>560985</v>
      </c>
      <c r="F31160" s="2">
        <v>339411.48200000002</v>
      </c>
    </row>
    <row r="31161" spans="1:6" x14ac:dyDescent="0.3">
      <c r="A31161">
        <v>38399</v>
      </c>
      <c r="B31161" s="1">
        <v>43709</v>
      </c>
      <c r="C31161" t="s">
        <v>44</v>
      </c>
      <c r="D31161" t="s">
        <v>7</v>
      </c>
      <c r="E31161" s="2">
        <v>563671</v>
      </c>
      <c r="F31161" s="2">
        <v>479877.47200000001</v>
      </c>
    </row>
    <row r="31162" spans="1:6" hidden="1" x14ac:dyDescent="0.3">
      <c r="A31162">
        <v>38030</v>
      </c>
      <c r="B31162" s="1">
        <v>43709</v>
      </c>
      <c r="C31162" t="s">
        <v>25</v>
      </c>
      <c r="D31162" t="s">
        <v>16</v>
      </c>
      <c r="E31162" s="2">
        <v>572725</v>
      </c>
      <c r="F31162" s="2">
        <v>2527111.0219999999</v>
      </c>
    </row>
    <row r="31163" spans="1:6" hidden="1" x14ac:dyDescent="0.3">
      <c r="A31163">
        <v>38248</v>
      </c>
      <c r="B31163" s="1">
        <v>43709</v>
      </c>
      <c r="C31163" t="s">
        <v>37</v>
      </c>
      <c r="D31163" t="s">
        <v>18</v>
      </c>
      <c r="E31163" s="2">
        <v>575483</v>
      </c>
      <c r="F31163" s="2">
        <v>562381.30599999998</v>
      </c>
    </row>
    <row r="31164" spans="1:6" hidden="1" x14ac:dyDescent="0.3">
      <c r="A31164">
        <v>38398</v>
      </c>
      <c r="B31164" s="1">
        <v>43709</v>
      </c>
      <c r="C31164" t="s">
        <v>44</v>
      </c>
      <c r="D31164" t="s">
        <v>16</v>
      </c>
      <c r="E31164" s="2">
        <v>575882</v>
      </c>
      <c r="F31164" s="2">
        <v>553258.29599999997</v>
      </c>
    </row>
    <row r="31165" spans="1:6" x14ac:dyDescent="0.3">
      <c r="A31165">
        <v>38290</v>
      </c>
      <c r="B31165" s="1">
        <v>43709</v>
      </c>
      <c r="C31165" t="s">
        <v>56</v>
      </c>
      <c r="D31165" t="s">
        <v>7</v>
      </c>
      <c r="E31165" s="2">
        <v>607008</v>
      </c>
      <c r="F31165" s="2">
        <v>575182.64500000002</v>
      </c>
    </row>
    <row r="31166" spans="1:6" hidden="1" x14ac:dyDescent="0.3">
      <c r="A31166">
        <v>38124</v>
      </c>
      <c r="B31166" s="1">
        <v>43709</v>
      </c>
      <c r="C31166" t="s">
        <v>29</v>
      </c>
      <c r="D31166" t="s">
        <v>13</v>
      </c>
      <c r="E31166" s="2">
        <v>611045</v>
      </c>
      <c r="F31166" s="2">
        <v>534473.31599999999</v>
      </c>
    </row>
    <row r="31167" spans="1:6" hidden="1" x14ac:dyDescent="0.3">
      <c r="A31167">
        <v>38357</v>
      </c>
      <c r="B31167" s="1">
        <v>43709</v>
      </c>
      <c r="C31167" t="s">
        <v>42</v>
      </c>
      <c r="D31167" t="s">
        <v>8</v>
      </c>
      <c r="E31167" s="2">
        <v>626026</v>
      </c>
      <c r="F31167" s="2">
        <v>622808.47900000005</v>
      </c>
    </row>
    <row r="31168" spans="1:6" hidden="1" x14ac:dyDescent="0.3">
      <c r="A31168">
        <v>38505</v>
      </c>
      <c r="B31168" s="1">
        <v>43709</v>
      </c>
      <c r="C31168" t="s">
        <v>48</v>
      </c>
      <c r="D31168" t="s">
        <v>14</v>
      </c>
      <c r="E31168" s="2">
        <v>629027</v>
      </c>
      <c r="F31168" s="2">
        <v>617304.16500000004</v>
      </c>
    </row>
    <row r="31169" spans="1:6" hidden="1" x14ac:dyDescent="0.3">
      <c r="A31169">
        <v>38362</v>
      </c>
      <c r="B31169" s="1">
        <v>43709</v>
      </c>
      <c r="C31169" t="s">
        <v>42</v>
      </c>
      <c r="D31169" t="s">
        <v>17</v>
      </c>
      <c r="E31169" s="2">
        <v>634232</v>
      </c>
      <c r="F31169" s="2">
        <v>572675.61800000002</v>
      </c>
    </row>
    <row r="31170" spans="1:6" hidden="1" x14ac:dyDescent="0.3">
      <c r="A31170">
        <v>38154</v>
      </c>
      <c r="B31170" s="1">
        <v>43709</v>
      </c>
      <c r="C31170" t="s">
        <v>30</v>
      </c>
      <c r="D31170" t="s">
        <v>20</v>
      </c>
      <c r="E31170" s="2">
        <v>635850</v>
      </c>
      <c r="F31170" s="2">
        <v>572557.93999999994</v>
      </c>
    </row>
    <row r="31171" spans="1:6" hidden="1" x14ac:dyDescent="0.3">
      <c r="A31171">
        <v>38080</v>
      </c>
      <c r="B31171" s="1">
        <v>43709</v>
      </c>
      <c r="C31171" t="s">
        <v>27</v>
      </c>
      <c r="D31171" t="s">
        <v>18</v>
      </c>
      <c r="E31171" s="2">
        <v>639215</v>
      </c>
      <c r="F31171" s="2">
        <v>646565.92299999995</v>
      </c>
    </row>
    <row r="31172" spans="1:6" hidden="1" x14ac:dyDescent="0.3">
      <c r="A31172">
        <v>38300</v>
      </c>
      <c r="B31172" s="1">
        <v>43709</v>
      </c>
      <c r="C31172" t="s">
        <v>56</v>
      </c>
      <c r="D31172" t="s">
        <v>14</v>
      </c>
      <c r="E31172" s="2">
        <v>640063</v>
      </c>
      <c r="F31172" s="2">
        <v>605217.61699999997</v>
      </c>
    </row>
    <row r="31173" spans="1:6" hidden="1" x14ac:dyDescent="0.3">
      <c r="A31173">
        <v>38353</v>
      </c>
      <c r="B31173" s="1">
        <v>43709</v>
      </c>
      <c r="C31173" t="s">
        <v>42</v>
      </c>
      <c r="D31173" t="s">
        <v>19</v>
      </c>
      <c r="E31173" s="2">
        <v>644687</v>
      </c>
      <c r="F31173" s="2">
        <v>615346.97199999995</v>
      </c>
    </row>
    <row r="31174" spans="1:6" hidden="1" x14ac:dyDescent="0.3">
      <c r="A31174">
        <v>38144</v>
      </c>
      <c r="B31174" s="1">
        <v>43709</v>
      </c>
      <c r="C31174" t="s">
        <v>30</v>
      </c>
      <c r="D31174" t="s">
        <v>9</v>
      </c>
      <c r="E31174" s="2">
        <v>649231</v>
      </c>
      <c r="F31174" s="2">
        <v>475935.859</v>
      </c>
    </row>
    <row r="31175" spans="1:6" hidden="1" x14ac:dyDescent="0.3">
      <c r="A31175">
        <v>38419</v>
      </c>
      <c r="B31175" s="1">
        <v>43709</v>
      </c>
      <c r="C31175" t="s">
        <v>45</v>
      </c>
      <c r="D31175" t="s">
        <v>12</v>
      </c>
      <c r="E31175" s="2">
        <v>651760</v>
      </c>
      <c r="F31175" s="2">
        <v>592095.66399999999</v>
      </c>
    </row>
    <row r="31176" spans="1:6" hidden="1" x14ac:dyDescent="0.3">
      <c r="A31176">
        <v>38407</v>
      </c>
      <c r="B31176" s="1">
        <v>43709</v>
      </c>
      <c r="C31176" t="s">
        <v>44</v>
      </c>
      <c r="D31176" t="s">
        <v>23</v>
      </c>
      <c r="E31176" s="2">
        <v>652304</v>
      </c>
      <c r="F31176" s="2">
        <v>658251.67599999998</v>
      </c>
    </row>
    <row r="31177" spans="1:6" hidden="1" x14ac:dyDescent="0.3">
      <c r="A31177">
        <v>38515</v>
      </c>
      <c r="B31177" s="1">
        <v>43709</v>
      </c>
      <c r="C31177" t="s">
        <v>50</v>
      </c>
      <c r="D31177" t="s">
        <v>12</v>
      </c>
      <c r="E31177" s="2">
        <v>655917</v>
      </c>
      <c r="F31177" s="2">
        <v>430853.61099999998</v>
      </c>
    </row>
    <row r="31178" spans="1:6" hidden="1" x14ac:dyDescent="0.3">
      <c r="A31178">
        <v>38501</v>
      </c>
      <c r="B31178" s="1">
        <v>43709</v>
      </c>
      <c r="C31178" t="s">
        <v>48</v>
      </c>
      <c r="D31178" t="s">
        <v>8</v>
      </c>
      <c r="E31178" s="2">
        <v>663675</v>
      </c>
      <c r="F31178" s="2">
        <v>650146.88199999998</v>
      </c>
    </row>
    <row r="31179" spans="1:6" hidden="1" x14ac:dyDescent="0.3">
      <c r="A31179">
        <v>38358</v>
      </c>
      <c r="B31179" s="1">
        <v>43709</v>
      </c>
      <c r="C31179" t="s">
        <v>42</v>
      </c>
      <c r="D31179" t="s">
        <v>22</v>
      </c>
      <c r="E31179" s="2">
        <v>675395</v>
      </c>
      <c r="F31179" s="2">
        <v>682702.66</v>
      </c>
    </row>
    <row r="31180" spans="1:6" hidden="1" x14ac:dyDescent="0.3">
      <c r="A31180">
        <v>38609</v>
      </c>
      <c r="B31180" s="1">
        <v>43709</v>
      </c>
      <c r="C31180" t="s">
        <v>54</v>
      </c>
      <c r="D31180" t="s">
        <v>12</v>
      </c>
      <c r="E31180" s="2">
        <v>675753</v>
      </c>
      <c r="F31180" s="2">
        <v>642644.76699999999</v>
      </c>
    </row>
    <row r="31181" spans="1:6" hidden="1" x14ac:dyDescent="0.3">
      <c r="A31181">
        <v>38027</v>
      </c>
      <c r="B31181" s="1">
        <v>43709</v>
      </c>
      <c r="C31181" t="s">
        <v>25</v>
      </c>
      <c r="D31181" t="s">
        <v>12</v>
      </c>
      <c r="E31181" s="2">
        <v>677851</v>
      </c>
      <c r="F31181" s="2">
        <v>607260.11</v>
      </c>
    </row>
    <row r="31182" spans="1:6" hidden="1" x14ac:dyDescent="0.3">
      <c r="A31182">
        <v>38590</v>
      </c>
      <c r="B31182" s="1">
        <v>43709</v>
      </c>
      <c r="C31182" t="s">
        <v>53</v>
      </c>
      <c r="D31182" t="s">
        <v>18</v>
      </c>
      <c r="E31182" s="2">
        <v>679441</v>
      </c>
      <c r="F31182" s="2">
        <v>696666.71299999999</v>
      </c>
    </row>
    <row r="31183" spans="1:6" hidden="1" x14ac:dyDescent="0.3">
      <c r="A31183">
        <v>38347</v>
      </c>
      <c r="B31183" s="1">
        <v>43709</v>
      </c>
      <c r="C31183" t="s">
        <v>42</v>
      </c>
      <c r="D31183" t="s">
        <v>12</v>
      </c>
      <c r="E31183" s="2">
        <v>682604</v>
      </c>
      <c r="F31183" s="2">
        <v>469780.94400000002</v>
      </c>
    </row>
    <row r="31184" spans="1:6" hidden="1" x14ac:dyDescent="0.3">
      <c r="A31184">
        <v>38591</v>
      </c>
      <c r="B31184" s="1">
        <v>43709</v>
      </c>
      <c r="C31184" t="s">
        <v>53</v>
      </c>
      <c r="D31184" t="s">
        <v>19</v>
      </c>
      <c r="E31184" s="2">
        <v>686482</v>
      </c>
      <c r="F31184" s="2">
        <v>514692.97899999999</v>
      </c>
    </row>
    <row r="31185" spans="1:6" hidden="1" x14ac:dyDescent="0.3">
      <c r="A31185">
        <v>38075</v>
      </c>
      <c r="B31185" s="1">
        <v>43709</v>
      </c>
      <c r="C31185" t="s">
        <v>27</v>
      </c>
      <c r="D31185" t="s">
        <v>12</v>
      </c>
      <c r="E31185" s="2">
        <v>691726</v>
      </c>
      <c r="F31185" s="2">
        <v>537599.28500000003</v>
      </c>
    </row>
    <row r="31186" spans="1:6" hidden="1" x14ac:dyDescent="0.3">
      <c r="A31186">
        <v>38199</v>
      </c>
      <c r="B31186" s="1">
        <v>43709</v>
      </c>
      <c r="C31186" t="s">
        <v>32</v>
      </c>
      <c r="D31186" t="s">
        <v>19</v>
      </c>
      <c r="E31186" s="2">
        <v>695304</v>
      </c>
      <c r="F31186" s="2">
        <v>588723.69900000002</v>
      </c>
    </row>
    <row r="31187" spans="1:6" hidden="1" x14ac:dyDescent="0.3">
      <c r="A31187">
        <v>38467</v>
      </c>
      <c r="B31187" s="1">
        <v>43709</v>
      </c>
      <c r="C31187" t="s">
        <v>47</v>
      </c>
      <c r="D31187" t="s">
        <v>12</v>
      </c>
      <c r="E31187" s="2">
        <v>698984</v>
      </c>
      <c r="F31187" s="2">
        <v>691306.56599999999</v>
      </c>
    </row>
    <row r="31188" spans="1:6" hidden="1" x14ac:dyDescent="0.3">
      <c r="A31188">
        <v>38320</v>
      </c>
      <c r="B31188" s="1">
        <v>43709</v>
      </c>
      <c r="C31188" t="s">
        <v>40</v>
      </c>
      <c r="D31188" t="s">
        <v>8</v>
      </c>
      <c r="E31188" s="2">
        <v>700160</v>
      </c>
      <c r="F31188" s="2">
        <v>691785.13699999999</v>
      </c>
    </row>
    <row r="31189" spans="1:6" hidden="1" x14ac:dyDescent="0.3">
      <c r="A31189">
        <v>38081</v>
      </c>
      <c r="B31189" s="1">
        <v>43709</v>
      </c>
      <c r="C31189" t="s">
        <v>27</v>
      </c>
      <c r="D31189" t="s">
        <v>19</v>
      </c>
      <c r="E31189" s="2">
        <v>712128</v>
      </c>
      <c r="F31189" s="2">
        <v>680000.554</v>
      </c>
    </row>
    <row r="31190" spans="1:6" hidden="1" x14ac:dyDescent="0.3">
      <c r="A31190">
        <v>38231</v>
      </c>
      <c r="B31190" s="1">
        <v>43709</v>
      </c>
      <c r="C31190" t="s">
        <v>33</v>
      </c>
      <c r="D31190" t="s">
        <v>17</v>
      </c>
      <c r="E31190" s="2">
        <v>718184</v>
      </c>
      <c r="F31190" s="2">
        <v>650541.18799999997</v>
      </c>
    </row>
    <row r="31191" spans="1:6" hidden="1" x14ac:dyDescent="0.3">
      <c r="A31191">
        <v>38324</v>
      </c>
      <c r="B31191" s="1">
        <v>43709</v>
      </c>
      <c r="C31191" t="s">
        <v>40</v>
      </c>
      <c r="D31191" t="s">
        <v>14</v>
      </c>
      <c r="E31191" s="2">
        <v>720684</v>
      </c>
      <c r="F31191" s="2">
        <v>688108.69900000002</v>
      </c>
    </row>
    <row r="31192" spans="1:6" hidden="1" x14ac:dyDescent="0.3">
      <c r="A31192">
        <v>38374</v>
      </c>
      <c r="B31192" s="1">
        <v>43709</v>
      </c>
      <c r="C31192" t="s">
        <v>43</v>
      </c>
      <c r="D31192" t="s">
        <v>16</v>
      </c>
      <c r="E31192" s="2">
        <v>724273</v>
      </c>
      <c r="F31192" s="2">
        <v>739891.65</v>
      </c>
    </row>
    <row r="31193" spans="1:6" hidden="1" x14ac:dyDescent="0.3">
      <c r="A31193">
        <v>38084</v>
      </c>
      <c r="B31193" s="1">
        <v>43709</v>
      </c>
      <c r="C31193" t="s">
        <v>27</v>
      </c>
      <c r="D31193" t="s">
        <v>21</v>
      </c>
      <c r="E31193" s="2">
        <v>735140</v>
      </c>
      <c r="F31193" s="2">
        <v>724326.70799999998</v>
      </c>
    </row>
    <row r="31194" spans="1:6" hidden="1" x14ac:dyDescent="0.3">
      <c r="A31194">
        <v>38298</v>
      </c>
      <c r="B31194" s="1">
        <v>43709</v>
      </c>
      <c r="C31194" t="s">
        <v>56</v>
      </c>
      <c r="D31194" t="s">
        <v>23</v>
      </c>
      <c r="E31194" s="2">
        <v>735219</v>
      </c>
      <c r="F31194" s="2">
        <v>730449.20799999998</v>
      </c>
    </row>
    <row r="31195" spans="1:6" hidden="1" x14ac:dyDescent="0.3">
      <c r="A31195">
        <v>38049</v>
      </c>
      <c r="B31195" s="1">
        <v>43709</v>
      </c>
      <c r="C31195" t="s">
        <v>26</v>
      </c>
      <c r="D31195" t="s">
        <v>11</v>
      </c>
      <c r="E31195" s="2">
        <v>751544</v>
      </c>
      <c r="F31195" s="2">
        <v>472727.66499999998</v>
      </c>
    </row>
    <row r="31196" spans="1:6" hidden="1" x14ac:dyDescent="0.3">
      <c r="A31196">
        <v>38474</v>
      </c>
      <c r="B31196" s="1">
        <v>43709</v>
      </c>
      <c r="C31196" t="s">
        <v>47</v>
      </c>
      <c r="D31196" t="s">
        <v>20</v>
      </c>
      <c r="E31196" s="2">
        <v>753466</v>
      </c>
      <c r="F31196" s="2">
        <v>752402.04200000002</v>
      </c>
    </row>
    <row r="31197" spans="1:6" hidden="1" x14ac:dyDescent="0.3">
      <c r="A31197">
        <v>38284</v>
      </c>
      <c r="B31197" s="1">
        <v>43709</v>
      </c>
      <c r="C31197" t="s">
        <v>56</v>
      </c>
      <c r="D31197" t="s">
        <v>11</v>
      </c>
      <c r="E31197" s="2">
        <v>759441</v>
      </c>
      <c r="F31197" s="2">
        <v>549040.54200000002</v>
      </c>
    </row>
    <row r="31198" spans="1:6" hidden="1" x14ac:dyDescent="0.3">
      <c r="A31198">
        <v>38525</v>
      </c>
      <c r="B31198" s="1">
        <v>43709</v>
      </c>
      <c r="C31198" t="s">
        <v>50</v>
      </c>
      <c r="D31198" t="s">
        <v>8</v>
      </c>
      <c r="E31198" s="2">
        <v>783524</v>
      </c>
      <c r="F31198" s="2">
        <v>751381.96200000006</v>
      </c>
    </row>
    <row r="31199" spans="1:6" hidden="1" x14ac:dyDescent="0.3">
      <c r="A31199">
        <v>38615</v>
      </c>
      <c r="B31199" s="1">
        <v>43709</v>
      </c>
      <c r="C31199" t="s">
        <v>54</v>
      </c>
      <c r="D31199" t="s">
        <v>19</v>
      </c>
      <c r="E31199" s="2">
        <v>785567</v>
      </c>
      <c r="F31199" s="2">
        <v>704948.86300000001</v>
      </c>
    </row>
    <row r="31200" spans="1:6" hidden="1" x14ac:dyDescent="0.3">
      <c r="A31200">
        <v>38072</v>
      </c>
      <c r="B31200" s="1">
        <v>43709</v>
      </c>
      <c r="C31200" t="s">
        <v>27</v>
      </c>
      <c r="D31200" t="s">
        <v>9</v>
      </c>
      <c r="E31200" s="2">
        <v>791830</v>
      </c>
      <c r="F31200" s="2">
        <v>763308.4</v>
      </c>
    </row>
    <row r="31201" spans="1:6" hidden="1" x14ac:dyDescent="0.3">
      <c r="A31201">
        <v>38297</v>
      </c>
      <c r="B31201" s="1">
        <v>43709</v>
      </c>
      <c r="C31201" t="s">
        <v>56</v>
      </c>
      <c r="D31201" t="s">
        <v>22</v>
      </c>
      <c r="E31201" s="2">
        <v>802875</v>
      </c>
      <c r="F31201" s="2">
        <v>813836.54299999995</v>
      </c>
    </row>
    <row r="31202" spans="1:6" hidden="1" x14ac:dyDescent="0.3">
      <c r="A31202">
        <v>38060</v>
      </c>
      <c r="B31202" s="1">
        <v>43709</v>
      </c>
      <c r="C31202" t="s">
        <v>26</v>
      </c>
      <c r="D31202" t="s">
        <v>21</v>
      </c>
      <c r="E31202" s="2">
        <v>805664</v>
      </c>
      <c r="F31202" s="2">
        <v>904676.76199999999</v>
      </c>
    </row>
    <row r="31203" spans="1:6" hidden="1" x14ac:dyDescent="0.3">
      <c r="A31203">
        <v>38404</v>
      </c>
      <c r="B31203" s="1">
        <v>43709</v>
      </c>
      <c r="C31203" t="s">
        <v>44</v>
      </c>
      <c r="D31203" t="s">
        <v>21</v>
      </c>
      <c r="E31203" s="2">
        <v>807808</v>
      </c>
      <c r="F31203" s="2">
        <v>804075.10600000003</v>
      </c>
    </row>
    <row r="31204" spans="1:6" hidden="1" x14ac:dyDescent="0.3">
      <c r="A31204">
        <v>38400</v>
      </c>
      <c r="B31204" s="1">
        <v>43709</v>
      </c>
      <c r="C31204" t="s">
        <v>44</v>
      </c>
      <c r="D31204" t="s">
        <v>18</v>
      </c>
      <c r="E31204" s="2">
        <v>812806</v>
      </c>
      <c r="F31204" s="2">
        <v>804818.38</v>
      </c>
    </row>
    <row r="31205" spans="1:6" hidden="1" x14ac:dyDescent="0.3">
      <c r="A31205">
        <v>38198</v>
      </c>
      <c r="B31205" s="1">
        <v>43709</v>
      </c>
      <c r="C31205" t="s">
        <v>32</v>
      </c>
      <c r="D31205" t="s">
        <v>18</v>
      </c>
      <c r="E31205" s="2">
        <v>820066</v>
      </c>
      <c r="F31205" s="2">
        <v>815374.33</v>
      </c>
    </row>
    <row r="31206" spans="1:6" hidden="1" x14ac:dyDescent="0.3">
      <c r="A31206">
        <v>38316</v>
      </c>
      <c r="B31206" s="1">
        <v>43709</v>
      </c>
      <c r="C31206" t="s">
        <v>40</v>
      </c>
      <c r="D31206" t="s">
        <v>19</v>
      </c>
      <c r="E31206" s="2">
        <v>833081</v>
      </c>
      <c r="F31206" s="2">
        <v>534442.6</v>
      </c>
    </row>
    <row r="31207" spans="1:6" hidden="1" x14ac:dyDescent="0.3">
      <c r="A31207">
        <v>38078</v>
      </c>
      <c r="B31207" s="1">
        <v>43709</v>
      </c>
      <c r="C31207" t="s">
        <v>27</v>
      </c>
      <c r="D31207" t="s">
        <v>16</v>
      </c>
      <c r="E31207" s="2">
        <v>837490</v>
      </c>
      <c r="F31207" s="2">
        <v>853444.39599999995</v>
      </c>
    </row>
    <row r="31208" spans="1:6" hidden="1" x14ac:dyDescent="0.3">
      <c r="A31208">
        <v>38100</v>
      </c>
      <c r="B31208" s="1">
        <v>43709</v>
      </c>
      <c r="C31208" t="s">
        <v>28</v>
      </c>
      <c r="D31208" t="s">
        <v>13</v>
      </c>
      <c r="E31208" s="2">
        <v>841427</v>
      </c>
      <c r="F31208" s="2">
        <v>797503.47</v>
      </c>
    </row>
    <row r="31209" spans="1:6" hidden="1" x14ac:dyDescent="0.3">
      <c r="A31209">
        <v>38246</v>
      </c>
      <c r="B31209" s="1">
        <v>43709</v>
      </c>
      <c r="C31209" t="s">
        <v>37</v>
      </c>
      <c r="D31209" t="s">
        <v>16</v>
      </c>
      <c r="E31209" s="2">
        <v>847022</v>
      </c>
      <c r="F31209" s="2">
        <v>98160.351999999999</v>
      </c>
    </row>
    <row r="31210" spans="1:6" hidden="1" x14ac:dyDescent="0.3">
      <c r="A31210">
        <v>38356</v>
      </c>
      <c r="B31210" s="1">
        <v>43709</v>
      </c>
      <c r="C31210" t="s">
        <v>42</v>
      </c>
      <c r="D31210" t="s">
        <v>21</v>
      </c>
      <c r="E31210" s="2">
        <v>848825</v>
      </c>
      <c r="F31210" s="2">
        <v>829668.89800000004</v>
      </c>
    </row>
    <row r="31211" spans="1:6" hidden="1" x14ac:dyDescent="0.3">
      <c r="A31211">
        <v>38489</v>
      </c>
      <c r="B31211" s="1">
        <v>43709</v>
      </c>
      <c r="C31211" t="s">
        <v>48</v>
      </c>
      <c r="D31211" t="s">
        <v>11</v>
      </c>
      <c r="E31211" s="2">
        <v>864951</v>
      </c>
      <c r="F31211" s="2">
        <v>382296.26799999998</v>
      </c>
    </row>
    <row r="31212" spans="1:6" hidden="1" x14ac:dyDescent="0.3">
      <c r="A31212">
        <v>38105</v>
      </c>
      <c r="B31212" s="1">
        <v>43709</v>
      </c>
      <c r="C31212" t="s">
        <v>28</v>
      </c>
      <c r="D31212" t="s">
        <v>19</v>
      </c>
      <c r="E31212" s="2">
        <v>872548</v>
      </c>
      <c r="F31212" s="2">
        <v>565756.897</v>
      </c>
    </row>
    <row r="31213" spans="1:6" hidden="1" x14ac:dyDescent="0.3">
      <c r="A31213">
        <v>38401</v>
      </c>
      <c r="B31213" s="1">
        <v>43709</v>
      </c>
      <c r="C31213" t="s">
        <v>44</v>
      </c>
      <c r="D31213" t="s">
        <v>19</v>
      </c>
      <c r="E31213" s="2">
        <v>877720</v>
      </c>
      <c r="F31213" s="2">
        <v>877162.61899999995</v>
      </c>
    </row>
    <row r="31214" spans="1:6" hidden="1" x14ac:dyDescent="0.3">
      <c r="A31214">
        <v>38521</v>
      </c>
      <c r="B31214" s="1">
        <v>43709</v>
      </c>
      <c r="C31214" t="s">
        <v>50</v>
      </c>
      <c r="D31214" t="s">
        <v>19</v>
      </c>
      <c r="E31214" s="2">
        <v>884677</v>
      </c>
      <c r="F31214" s="2">
        <v>708416.39500000002</v>
      </c>
    </row>
    <row r="31215" spans="1:6" hidden="1" x14ac:dyDescent="0.3">
      <c r="A31215">
        <v>38528</v>
      </c>
      <c r="B31215" s="1">
        <v>43709</v>
      </c>
      <c r="C31215" t="s">
        <v>50</v>
      </c>
      <c r="D31215" t="s">
        <v>10</v>
      </c>
      <c r="E31215" s="2">
        <v>889860</v>
      </c>
      <c r="F31215" s="2">
        <v>638209.35100000002</v>
      </c>
    </row>
    <row r="31216" spans="1:6" x14ac:dyDescent="0.3">
      <c r="A31216">
        <v>38197</v>
      </c>
      <c r="B31216" s="1">
        <v>43709</v>
      </c>
      <c r="C31216" t="s">
        <v>32</v>
      </c>
      <c r="D31216" t="s">
        <v>7</v>
      </c>
      <c r="E31216" s="2">
        <v>899578</v>
      </c>
      <c r="F31216" s="2">
        <v>842921.46799999999</v>
      </c>
    </row>
    <row r="31217" spans="1:6" hidden="1" x14ac:dyDescent="0.3">
      <c r="A31217">
        <v>38618</v>
      </c>
      <c r="B31217" s="1">
        <v>43709</v>
      </c>
      <c r="C31217" t="s">
        <v>54</v>
      </c>
      <c r="D31217" t="s">
        <v>21</v>
      </c>
      <c r="E31217" s="2">
        <v>900153</v>
      </c>
      <c r="F31217" s="2">
        <v>858545.54099999997</v>
      </c>
    </row>
    <row r="31218" spans="1:6" hidden="1" x14ac:dyDescent="0.3">
      <c r="A31218">
        <v>38506</v>
      </c>
      <c r="B31218" s="1">
        <v>43709</v>
      </c>
      <c r="C31218" t="s">
        <v>48</v>
      </c>
      <c r="D31218" t="s">
        <v>17</v>
      </c>
      <c r="E31218" s="2">
        <v>900443</v>
      </c>
      <c r="F31218" s="2">
        <v>898288.12600000005</v>
      </c>
    </row>
    <row r="31219" spans="1:6" hidden="1" x14ac:dyDescent="0.3">
      <c r="A31219">
        <v>38104</v>
      </c>
      <c r="B31219" s="1">
        <v>43709</v>
      </c>
      <c r="C31219" t="s">
        <v>28</v>
      </c>
      <c r="D31219" t="s">
        <v>18</v>
      </c>
      <c r="E31219" s="2">
        <v>914895</v>
      </c>
      <c r="F31219" s="2">
        <v>839220.10600000003</v>
      </c>
    </row>
    <row r="31220" spans="1:6" hidden="1" x14ac:dyDescent="0.3">
      <c r="A31220">
        <v>38114</v>
      </c>
      <c r="B31220" s="1">
        <v>43709</v>
      </c>
      <c r="C31220" t="s">
        <v>28</v>
      </c>
      <c r="D31220" t="s">
        <v>17</v>
      </c>
      <c r="E31220" s="2">
        <v>957025</v>
      </c>
      <c r="F31220" s="2">
        <v>980165.33900000004</v>
      </c>
    </row>
    <row r="31221" spans="1:6" hidden="1" x14ac:dyDescent="0.3">
      <c r="A31221">
        <v>38056</v>
      </c>
      <c r="B31221" s="1">
        <v>43709</v>
      </c>
      <c r="C31221" t="s">
        <v>26</v>
      </c>
      <c r="D31221" t="s">
        <v>18</v>
      </c>
      <c r="E31221" s="2">
        <v>960858</v>
      </c>
      <c r="F31221" s="2">
        <v>992504.28399999999</v>
      </c>
    </row>
    <row r="31222" spans="1:6" hidden="1" x14ac:dyDescent="0.3">
      <c r="A31222">
        <v>38530</v>
      </c>
      <c r="B31222" s="1">
        <v>43709</v>
      </c>
      <c r="C31222" t="s">
        <v>50</v>
      </c>
      <c r="D31222" t="s">
        <v>17</v>
      </c>
      <c r="E31222" s="2">
        <v>976526</v>
      </c>
      <c r="F31222" s="2">
        <v>1011377.145</v>
      </c>
    </row>
    <row r="31223" spans="1:6" hidden="1" x14ac:dyDescent="0.3">
      <c r="A31223">
        <v>38368</v>
      </c>
      <c r="B31223" s="1">
        <v>43709</v>
      </c>
      <c r="C31223" t="s">
        <v>43</v>
      </c>
      <c r="D31223" t="s">
        <v>9</v>
      </c>
      <c r="E31223" s="2">
        <v>983716</v>
      </c>
      <c r="F31223" s="2">
        <v>837910.62300000002</v>
      </c>
    </row>
    <row r="31224" spans="1:6" hidden="1" x14ac:dyDescent="0.3">
      <c r="A31224">
        <v>38319</v>
      </c>
      <c r="B31224" s="1">
        <v>43709</v>
      </c>
      <c r="C31224" t="s">
        <v>40</v>
      </c>
      <c r="D31224" t="s">
        <v>21</v>
      </c>
      <c r="E31224" s="2">
        <v>988262</v>
      </c>
      <c r="F31224" s="2">
        <v>1033476.535</v>
      </c>
    </row>
    <row r="31225" spans="1:6" x14ac:dyDescent="0.3">
      <c r="A31225">
        <v>38351</v>
      </c>
      <c r="B31225" s="1">
        <v>43709</v>
      </c>
      <c r="C31225" t="s">
        <v>42</v>
      </c>
      <c r="D31225" t="s">
        <v>7</v>
      </c>
      <c r="E31225" s="2">
        <v>990536</v>
      </c>
      <c r="F31225" s="2">
        <v>977666.16299999994</v>
      </c>
    </row>
    <row r="31226" spans="1:6" hidden="1" x14ac:dyDescent="0.3">
      <c r="A31226">
        <v>38156</v>
      </c>
      <c r="B31226" s="1">
        <v>43709</v>
      </c>
      <c r="C31226" t="s">
        <v>30</v>
      </c>
      <c r="D31226" t="s">
        <v>21</v>
      </c>
      <c r="E31226" s="2">
        <v>992208</v>
      </c>
      <c r="F31226" s="2">
        <v>970017.49300000002</v>
      </c>
    </row>
    <row r="31227" spans="1:6" hidden="1" x14ac:dyDescent="0.3">
      <c r="A31227">
        <v>38082</v>
      </c>
      <c r="B31227" s="1">
        <v>43709</v>
      </c>
      <c r="C31227" t="s">
        <v>27</v>
      </c>
      <c r="D31227" t="s">
        <v>20</v>
      </c>
      <c r="E31227" s="2">
        <v>992903</v>
      </c>
      <c r="F31227" s="2">
        <v>914002.23199999996</v>
      </c>
    </row>
    <row r="31228" spans="1:6" hidden="1" x14ac:dyDescent="0.3">
      <c r="A31228">
        <v>38157</v>
      </c>
      <c r="B31228" s="1">
        <v>43709</v>
      </c>
      <c r="C31228" t="s">
        <v>30</v>
      </c>
      <c r="D31228" t="s">
        <v>8</v>
      </c>
      <c r="E31228" s="2">
        <v>1003389</v>
      </c>
      <c r="F31228" s="2">
        <v>630205.55099999998</v>
      </c>
    </row>
    <row r="31229" spans="1:6" hidden="1" x14ac:dyDescent="0.3">
      <c r="A31229">
        <v>38208</v>
      </c>
      <c r="B31229" s="1">
        <v>43709</v>
      </c>
      <c r="C31229" t="s">
        <v>32</v>
      </c>
      <c r="D31229" t="s">
        <v>17</v>
      </c>
      <c r="E31229" s="2">
        <v>1004352</v>
      </c>
      <c r="F31229" s="2">
        <v>984015.576</v>
      </c>
    </row>
    <row r="31230" spans="1:6" hidden="1" x14ac:dyDescent="0.3">
      <c r="A31230">
        <v>38296</v>
      </c>
      <c r="B31230" s="1">
        <v>43709</v>
      </c>
      <c r="C31230" t="s">
        <v>56</v>
      </c>
      <c r="D31230" t="s">
        <v>8</v>
      </c>
      <c r="E31230" s="2">
        <v>1007581</v>
      </c>
      <c r="F31230" s="2">
        <v>950591.25</v>
      </c>
    </row>
    <row r="31231" spans="1:6" x14ac:dyDescent="0.3">
      <c r="A31231">
        <v>38519</v>
      </c>
      <c r="B31231" s="1">
        <v>43709</v>
      </c>
      <c r="C31231" t="s">
        <v>50</v>
      </c>
      <c r="D31231" t="s">
        <v>7</v>
      </c>
      <c r="E31231" s="2">
        <v>1019163</v>
      </c>
      <c r="F31231" s="2">
        <v>976976.31599999999</v>
      </c>
    </row>
    <row r="31232" spans="1:6" hidden="1" x14ac:dyDescent="0.3">
      <c r="A31232">
        <v>38321</v>
      </c>
      <c r="B31232" s="1">
        <v>43709</v>
      </c>
      <c r="C31232" t="s">
        <v>40</v>
      </c>
      <c r="D31232" t="s">
        <v>22</v>
      </c>
      <c r="E31232" s="2">
        <v>1027981</v>
      </c>
      <c r="F31232" s="2">
        <v>1034794.847</v>
      </c>
    </row>
    <row r="31233" spans="1:6" x14ac:dyDescent="0.3">
      <c r="A31233">
        <v>38495</v>
      </c>
      <c r="B31233" s="1">
        <v>43709</v>
      </c>
      <c r="C31233" t="s">
        <v>48</v>
      </c>
      <c r="D31233" t="s">
        <v>7</v>
      </c>
      <c r="E31233" s="2">
        <v>1045624</v>
      </c>
      <c r="F31233" s="2">
        <v>1043036.473</v>
      </c>
    </row>
    <row r="31234" spans="1:6" hidden="1" x14ac:dyDescent="0.3">
      <c r="A31234">
        <v>38570</v>
      </c>
      <c r="B31234" s="1">
        <v>43709</v>
      </c>
      <c r="C31234" t="s">
        <v>52</v>
      </c>
      <c r="D31234" t="s">
        <v>21</v>
      </c>
      <c r="E31234" s="2">
        <v>1045951</v>
      </c>
      <c r="F31234" s="2">
        <v>1048988.683</v>
      </c>
    </row>
    <row r="31235" spans="1:6" hidden="1" x14ac:dyDescent="0.3">
      <c r="A31235">
        <v>38494</v>
      </c>
      <c r="B31235" s="1">
        <v>43709</v>
      </c>
      <c r="C31235" t="s">
        <v>48</v>
      </c>
      <c r="D31235" t="s">
        <v>16</v>
      </c>
      <c r="E31235" s="2">
        <v>1048945</v>
      </c>
      <c r="F31235" s="2">
        <v>998405.58700000006</v>
      </c>
    </row>
    <row r="31236" spans="1:6" hidden="1" x14ac:dyDescent="0.3">
      <c r="A31236">
        <v>38057</v>
      </c>
      <c r="B31236" s="1">
        <v>43709</v>
      </c>
      <c r="C31236" t="s">
        <v>26</v>
      </c>
      <c r="D31236" t="s">
        <v>19</v>
      </c>
      <c r="E31236" s="2">
        <v>1068899</v>
      </c>
      <c r="F31236" s="2">
        <v>1048322.95</v>
      </c>
    </row>
    <row r="31237" spans="1:6" hidden="1" x14ac:dyDescent="0.3">
      <c r="A31237">
        <v>38352</v>
      </c>
      <c r="B31237" s="1">
        <v>43709</v>
      </c>
      <c r="C31237" t="s">
        <v>42</v>
      </c>
      <c r="D31237" t="s">
        <v>18</v>
      </c>
      <c r="E31237" s="2">
        <v>1095540</v>
      </c>
      <c r="F31237" s="2">
        <v>1088105.2050000001</v>
      </c>
    </row>
    <row r="31238" spans="1:6" hidden="1" x14ac:dyDescent="0.3">
      <c r="A31238">
        <v>38325</v>
      </c>
      <c r="B31238" s="1">
        <v>43709</v>
      </c>
      <c r="C31238" t="s">
        <v>40</v>
      </c>
      <c r="D31238" t="s">
        <v>17</v>
      </c>
      <c r="E31238" s="2">
        <v>1096383</v>
      </c>
      <c r="F31238" s="2">
        <v>1006254.96</v>
      </c>
    </row>
    <row r="31239" spans="1:6" hidden="1" x14ac:dyDescent="0.3">
      <c r="A31239">
        <v>38500</v>
      </c>
      <c r="B31239" s="1">
        <v>43709</v>
      </c>
      <c r="C31239" t="s">
        <v>48</v>
      </c>
      <c r="D31239" t="s">
        <v>21</v>
      </c>
      <c r="E31239" s="2">
        <v>1100121</v>
      </c>
      <c r="F31239" s="2">
        <v>1081867.375</v>
      </c>
    </row>
    <row r="31240" spans="1:6" hidden="1" x14ac:dyDescent="0.3">
      <c r="A31240">
        <v>38614</v>
      </c>
      <c r="B31240" s="1">
        <v>43709</v>
      </c>
      <c r="C31240" t="s">
        <v>54</v>
      </c>
      <c r="D31240" t="s">
        <v>18</v>
      </c>
      <c r="E31240" s="2">
        <v>1115388</v>
      </c>
      <c r="F31240" s="2">
        <v>1084943.7679999999</v>
      </c>
    </row>
    <row r="31241" spans="1:6" hidden="1" x14ac:dyDescent="0.3">
      <c r="A31241">
        <v>38310</v>
      </c>
      <c r="B31241" s="1">
        <v>43709</v>
      </c>
      <c r="C31241" t="s">
        <v>40</v>
      </c>
      <c r="D31241" t="s">
        <v>12</v>
      </c>
      <c r="E31241" s="2">
        <v>1121774</v>
      </c>
      <c r="F31241" s="2">
        <v>944420.38300000003</v>
      </c>
    </row>
    <row r="31242" spans="1:6" hidden="1" x14ac:dyDescent="0.3">
      <c r="A31242">
        <v>38085</v>
      </c>
      <c r="B31242" s="1">
        <v>43709</v>
      </c>
      <c r="C31242" t="s">
        <v>27</v>
      </c>
      <c r="D31242" t="s">
        <v>8</v>
      </c>
      <c r="E31242" s="2">
        <v>1143027</v>
      </c>
      <c r="F31242" s="2">
        <v>1092513.06</v>
      </c>
    </row>
    <row r="31243" spans="1:6" hidden="1" x14ac:dyDescent="0.3">
      <c r="A31243">
        <v>38522</v>
      </c>
      <c r="B31243" s="1">
        <v>43709</v>
      </c>
      <c r="C31243" t="s">
        <v>50</v>
      </c>
      <c r="D31243" t="s">
        <v>20</v>
      </c>
      <c r="E31243" s="2">
        <v>1153431</v>
      </c>
      <c r="F31243" s="2">
        <v>1149471.42</v>
      </c>
    </row>
    <row r="31244" spans="1:6" hidden="1" x14ac:dyDescent="0.3">
      <c r="A31244">
        <v>38529</v>
      </c>
      <c r="B31244" s="1">
        <v>43709</v>
      </c>
      <c r="C31244" t="s">
        <v>50</v>
      </c>
      <c r="D31244" t="s">
        <v>14</v>
      </c>
      <c r="E31244" s="2">
        <v>1157461</v>
      </c>
      <c r="F31244" s="2">
        <v>1160218.172</v>
      </c>
    </row>
    <row r="31245" spans="1:6" hidden="1" x14ac:dyDescent="0.3">
      <c r="A31245">
        <v>38612</v>
      </c>
      <c r="B31245" s="1">
        <v>43709</v>
      </c>
      <c r="C31245" t="s">
        <v>54</v>
      </c>
      <c r="D31245" t="s">
        <v>16</v>
      </c>
      <c r="E31245" s="2">
        <v>1164861</v>
      </c>
      <c r="F31245" s="2">
        <v>1104723.939</v>
      </c>
    </row>
    <row r="31246" spans="1:6" hidden="1" x14ac:dyDescent="0.3">
      <c r="A31246">
        <v>38109</v>
      </c>
      <c r="B31246" s="1">
        <v>43709</v>
      </c>
      <c r="C31246" t="s">
        <v>28</v>
      </c>
      <c r="D31246" t="s">
        <v>8</v>
      </c>
      <c r="E31246" s="2">
        <v>1166792</v>
      </c>
      <c r="F31246" s="2">
        <v>1156961.879</v>
      </c>
    </row>
    <row r="31247" spans="1:6" hidden="1" x14ac:dyDescent="0.3">
      <c r="A31247">
        <v>38315</v>
      </c>
      <c r="B31247" s="1">
        <v>43709</v>
      </c>
      <c r="C31247" t="s">
        <v>40</v>
      </c>
      <c r="D31247" t="s">
        <v>18</v>
      </c>
      <c r="E31247" s="2">
        <v>1215456</v>
      </c>
      <c r="F31247" s="2">
        <v>1250417.115</v>
      </c>
    </row>
    <row r="31248" spans="1:6" hidden="1" x14ac:dyDescent="0.3">
      <c r="A31248">
        <v>38317</v>
      </c>
      <c r="B31248" s="1">
        <v>43709</v>
      </c>
      <c r="C31248" t="s">
        <v>40</v>
      </c>
      <c r="D31248" t="s">
        <v>20</v>
      </c>
      <c r="E31248" s="2">
        <v>1216811</v>
      </c>
      <c r="F31248" s="2">
        <v>1199333.486</v>
      </c>
    </row>
    <row r="31249" spans="1:6" hidden="1" x14ac:dyDescent="0.3">
      <c r="A31249">
        <v>38024</v>
      </c>
      <c r="B31249" s="1">
        <v>43709</v>
      </c>
      <c r="C31249" t="s">
        <v>25</v>
      </c>
      <c r="D31249" t="s">
        <v>9</v>
      </c>
      <c r="E31249" s="2">
        <v>1228026</v>
      </c>
      <c r="F31249" s="2">
        <v>1162366.659</v>
      </c>
    </row>
    <row r="31250" spans="1:6" hidden="1" x14ac:dyDescent="0.3">
      <c r="A31250">
        <v>38472</v>
      </c>
      <c r="B31250" s="1">
        <v>43709</v>
      </c>
      <c r="C31250" t="s">
        <v>47</v>
      </c>
      <c r="D31250" t="s">
        <v>18</v>
      </c>
      <c r="E31250" s="2">
        <v>1261979</v>
      </c>
      <c r="F31250" s="2">
        <v>1234331.1359999999</v>
      </c>
    </row>
    <row r="31251" spans="1:6" hidden="1" x14ac:dyDescent="0.3">
      <c r="A31251">
        <v>38099</v>
      </c>
      <c r="B31251" s="1">
        <v>43709</v>
      </c>
      <c r="C31251" t="s">
        <v>28</v>
      </c>
      <c r="D31251" t="s">
        <v>12</v>
      </c>
      <c r="E31251" s="2">
        <v>1275022</v>
      </c>
      <c r="F31251" s="2">
        <v>981455.51800000004</v>
      </c>
    </row>
    <row r="31252" spans="1:6" hidden="1" x14ac:dyDescent="0.3">
      <c r="A31252">
        <v>38350</v>
      </c>
      <c r="B31252" s="1">
        <v>43709</v>
      </c>
      <c r="C31252" t="s">
        <v>42</v>
      </c>
      <c r="D31252" t="s">
        <v>16</v>
      </c>
      <c r="E31252" s="2">
        <v>1275504</v>
      </c>
      <c r="F31252" s="2">
        <v>1278840.1070000001</v>
      </c>
    </row>
    <row r="31253" spans="1:6" hidden="1" x14ac:dyDescent="0.3">
      <c r="A31253">
        <v>38524</v>
      </c>
      <c r="B31253" s="1">
        <v>43709</v>
      </c>
      <c r="C31253" t="s">
        <v>50</v>
      </c>
      <c r="D31253" t="s">
        <v>21</v>
      </c>
      <c r="E31253" s="2">
        <v>1284972</v>
      </c>
      <c r="F31253" s="2">
        <v>1267600.6429999999</v>
      </c>
    </row>
    <row r="31254" spans="1:6" hidden="1" x14ac:dyDescent="0.3">
      <c r="A31254">
        <v>38108</v>
      </c>
      <c r="B31254" s="1">
        <v>43709</v>
      </c>
      <c r="C31254" t="s">
        <v>28</v>
      </c>
      <c r="D31254" t="s">
        <v>21</v>
      </c>
      <c r="E31254" s="2">
        <v>1288196</v>
      </c>
      <c r="F31254" s="2">
        <v>1280158.5930000001</v>
      </c>
    </row>
    <row r="31255" spans="1:6" hidden="1" x14ac:dyDescent="0.3">
      <c r="A31255">
        <v>38190</v>
      </c>
      <c r="B31255" s="1">
        <v>43709</v>
      </c>
      <c r="C31255" t="s">
        <v>32</v>
      </c>
      <c r="D31255" t="s">
        <v>9</v>
      </c>
      <c r="E31255" s="2">
        <v>1318847</v>
      </c>
      <c r="F31255" s="2">
        <v>1333323.4709999999</v>
      </c>
    </row>
    <row r="31256" spans="1:6" hidden="1" x14ac:dyDescent="0.3">
      <c r="A31256">
        <v>38066</v>
      </c>
      <c r="B31256" s="1">
        <v>43709</v>
      </c>
      <c r="C31256" t="s">
        <v>26</v>
      </c>
      <c r="D31256" t="s">
        <v>17</v>
      </c>
      <c r="E31256" s="2">
        <v>1324392</v>
      </c>
      <c r="F31256" s="2">
        <v>1304521.648</v>
      </c>
    </row>
    <row r="31257" spans="1:6" hidden="1" x14ac:dyDescent="0.3">
      <c r="A31257">
        <v>38470</v>
      </c>
      <c r="B31257" s="1">
        <v>43709</v>
      </c>
      <c r="C31257" t="s">
        <v>47</v>
      </c>
      <c r="D31257" t="s">
        <v>16</v>
      </c>
      <c r="E31257" s="2">
        <v>1324460</v>
      </c>
      <c r="F31257" s="2">
        <v>1284187.96</v>
      </c>
    </row>
    <row r="31258" spans="1:6" hidden="1" x14ac:dyDescent="0.3">
      <c r="A31258">
        <v>38488</v>
      </c>
      <c r="B31258" s="1">
        <v>43709</v>
      </c>
      <c r="C31258" t="s">
        <v>48</v>
      </c>
      <c r="D31258" t="s">
        <v>9</v>
      </c>
      <c r="E31258" s="2">
        <v>1328899</v>
      </c>
      <c r="F31258" s="2">
        <v>1232423.1440000001</v>
      </c>
    </row>
    <row r="31259" spans="1:6" hidden="1" x14ac:dyDescent="0.3">
      <c r="A31259">
        <v>38110</v>
      </c>
      <c r="B31259" s="1">
        <v>43709</v>
      </c>
      <c r="C31259" t="s">
        <v>28</v>
      </c>
      <c r="D31259" t="s">
        <v>22</v>
      </c>
      <c r="E31259" s="2">
        <v>1331446</v>
      </c>
      <c r="F31259" s="2">
        <v>1326824.2050000001</v>
      </c>
    </row>
    <row r="31260" spans="1:6" hidden="1" x14ac:dyDescent="0.3">
      <c r="A31260">
        <v>38295</v>
      </c>
      <c r="B31260" s="1">
        <v>43709</v>
      </c>
      <c r="C31260" t="s">
        <v>56</v>
      </c>
      <c r="D31260" t="s">
        <v>21</v>
      </c>
      <c r="E31260" s="2">
        <v>1361887</v>
      </c>
      <c r="F31260" s="2">
        <v>1303582.2250000001</v>
      </c>
    </row>
    <row r="31261" spans="1:6" x14ac:dyDescent="0.3">
      <c r="A31261">
        <v>38314</v>
      </c>
      <c r="B31261" s="1">
        <v>43709</v>
      </c>
      <c r="C31261" t="s">
        <v>40</v>
      </c>
      <c r="D31261" t="s">
        <v>7</v>
      </c>
      <c r="E31261" s="2">
        <v>1367630</v>
      </c>
      <c r="F31261" s="2">
        <v>1379861.38</v>
      </c>
    </row>
    <row r="31262" spans="1:6" hidden="1" x14ac:dyDescent="0.3">
      <c r="A31262">
        <v>38395</v>
      </c>
      <c r="B31262" s="1">
        <v>43709</v>
      </c>
      <c r="C31262" t="s">
        <v>44</v>
      </c>
      <c r="D31262" t="s">
        <v>12</v>
      </c>
      <c r="E31262" s="2">
        <v>1448073</v>
      </c>
      <c r="F31262" s="2">
        <v>1212483.5349999999</v>
      </c>
    </row>
    <row r="31263" spans="1:6" hidden="1" x14ac:dyDescent="0.3">
      <c r="A31263">
        <v>38283</v>
      </c>
      <c r="B31263" s="1">
        <v>43709</v>
      </c>
      <c r="C31263" t="s">
        <v>56</v>
      </c>
      <c r="D31263" t="s">
        <v>9</v>
      </c>
      <c r="E31263" s="2">
        <v>1464821</v>
      </c>
      <c r="F31263" s="2">
        <v>1435151.4339999999</v>
      </c>
    </row>
    <row r="31264" spans="1:6" hidden="1" x14ac:dyDescent="0.3">
      <c r="A31264">
        <v>38048</v>
      </c>
      <c r="B31264" s="1">
        <v>43709</v>
      </c>
      <c r="C31264" t="s">
        <v>26</v>
      </c>
      <c r="D31264" t="s">
        <v>9</v>
      </c>
      <c r="E31264" s="2">
        <v>1465448</v>
      </c>
      <c r="F31264" s="2">
        <v>1330107.9939999999</v>
      </c>
    </row>
    <row r="31265" spans="1:6" hidden="1" x14ac:dyDescent="0.3">
      <c r="A31265">
        <v>38496</v>
      </c>
      <c r="B31265" s="1">
        <v>43709</v>
      </c>
      <c r="C31265" t="s">
        <v>48</v>
      </c>
      <c r="D31265" t="s">
        <v>18</v>
      </c>
      <c r="E31265" s="2">
        <v>1487497</v>
      </c>
      <c r="F31265" s="2">
        <v>1273809.8700000001</v>
      </c>
    </row>
    <row r="31266" spans="1:6" hidden="1" x14ac:dyDescent="0.3">
      <c r="A31266">
        <v>38491</v>
      </c>
      <c r="B31266" s="1">
        <v>43709</v>
      </c>
      <c r="C31266" t="s">
        <v>48</v>
      </c>
      <c r="D31266" t="s">
        <v>12</v>
      </c>
      <c r="E31266" s="2">
        <v>1505323</v>
      </c>
      <c r="F31266" s="2">
        <v>1330780.426</v>
      </c>
    </row>
    <row r="31267" spans="1:6" hidden="1" x14ac:dyDescent="0.3">
      <c r="A31267">
        <v>38619</v>
      </c>
      <c r="B31267" s="1">
        <v>43709</v>
      </c>
      <c r="C31267" t="s">
        <v>54</v>
      </c>
      <c r="D31267" t="s">
        <v>8</v>
      </c>
      <c r="E31267" s="2">
        <v>1524899</v>
      </c>
      <c r="F31267" s="2">
        <v>1528466.588</v>
      </c>
    </row>
    <row r="31268" spans="1:6" hidden="1" x14ac:dyDescent="0.3">
      <c r="A31268">
        <v>38616</v>
      </c>
      <c r="B31268" s="1">
        <v>43709</v>
      </c>
      <c r="C31268" t="s">
        <v>54</v>
      </c>
      <c r="D31268" t="s">
        <v>20</v>
      </c>
      <c r="E31268" s="2">
        <v>1554750</v>
      </c>
      <c r="F31268" s="2">
        <v>1569075.27</v>
      </c>
    </row>
    <row r="31269" spans="1:6" hidden="1" x14ac:dyDescent="0.3">
      <c r="A31269">
        <v>38102</v>
      </c>
      <c r="B31269" s="1">
        <v>43709</v>
      </c>
      <c r="C31269" t="s">
        <v>28</v>
      </c>
      <c r="D31269" t="s">
        <v>16</v>
      </c>
      <c r="E31269" s="2">
        <v>1612975</v>
      </c>
      <c r="F31269" s="2">
        <v>1552245.835</v>
      </c>
    </row>
    <row r="31270" spans="1:6" hidden="1" x14ac:dyDescent="0.3">
      <c r="A31270">
        <v>38392</v>
      </c>
      <c r="B31270" s="1">
        <v>43709</v>
      </c>
      <c r="C31270" t="s">
        <v>44</v>
      </c>
      <c r="D31270" t="s">
        <v>9</v>
      </c>
      <c r="E31270" s="2">
        <v>1661041</v>
      </c>
      <c r="F31270" s="2">
        <v>1614870.36</v>
      </c>
    </row>
    <row r="31271" spans="1:6" hidden="1" x14ac:dyDescent="0.3">
      <c r="A31271">
        <v>38293</v>
      </c>
      <c r="B31271" s="1">
        <v>43709</v>
      </c>
      <c r="C31271" t="s">
        <v>56</v>
      </c>
      <c r="D31271" t="s">
        <v>20</v>
      </c>
      <c r="E31271" s="2">
        <v>1684271</v>
      </c>
      <c r="F31271" s="2">
        <v>1648508.105</v>
      </c>
    </row>
    <row r="31272" spans="1:6" hidden="1" x14ac:dyDescent="0.3">
      <c r="A31272">
        <v>38416</v>
      </c>
      <c r="B31272" s="1">
        <v>43709</v>
      </c>
      <c r="C31272" t="s">
        <v>45</v>
      </c>
      <c r="D31272" t="s">
        <v>9</v>
      </c>
      <c r="E31272" s="2">
        <v>1738495</v>
      </c>
      <c r="F31272" s="2">
        <v>1694290.784</v>
      </c>
    </row>
    <row r="31273" spans="1:6" hidden="1" x14ac:dyDescent="0.3">
      <c r="A31273">
        <v>38344</v>
      </c>
      <c r="B31273" s="1">
        <v>43709</v>
      </c>
      <c r="C31273" t="s">
        <v>42</v>
      </c>
      <c r="D31273" t="s">
        <v>9</v>
      </c>
      <c r="E31273" s="2">
        <v>1755317</v>
      </c>
      <c r="F31273" s="2">
        <v>1676922.024</v>
      </c>
    </row>
    <row r="31274" spans="1:6" hidden="1" x14ac:dyDescent="0.3">
      <c r="A31274">
        <v>38518</v>
      </c>
      <c r="B31274" s="1">
        <v>43709</v>
      </c>
      <c r="C31274" t="s">
        <v>50</v>
      </c>
      <c r="D31274" t="s">
        <v>16</v>
      </c>
      <c r="E31274" s="2">
        <v>1780954</v>
      </c>
      <c r="F31274" s="2">
        <v>1802516.48</v>
      </c>
    </row>
    <row r="31275" spans="1:6" hidden="1" x14ac:dyDescent="0.3">
      <c r="A31275">
        <v>38289</v>
      </c>
      <c r="B31275" s="1">
        <v>43709</v>
      </c>
      <c r="C31275" t="s">
        <v>56</v>
      </c>
      <c r="D31275" t="s">
        <v>16</v>
      </c>
      <c r="E31275" s="2">
        <v>1828535</v>
      </c>
      <c r="F31275" s="2">
        <v>1659260.5549999999</v>
      </c>
    </row>
    <row r="31276" spans="1:6" hidden="1" x14ac:dyDescent="0.3">
      <c r="A31276">
        <v>38130</v>
      </c>
      <c r="B31276" s="1">
        <v>43709</v>
      </c>
      <c r="C31276" t="s">
        <v>29</v>
      </c>
      <c r="D31276" t="s">
        <v>20</v>
      </c>
      <c r="E31276" s="2">
        <v>1979009</v>
      </c>
      <c r="F31276" s="2">
        <v>1932343.798</v>
      </c>
    </row>
    <row r="31277" spans="1:6" hidden="1" x14ac:dyDescent="0.3">
      <c r="A31277">
        <v>38054</v>
      </c>
      <c r="B31277" s="1">
        <v>43709</v>
      </c>
      <c r="C31277" t="s">
        <v>26</v>
      </c>
      <c r="D31277" t="s">
        <v>16</v>
      </c>
      <c r="E31277" s="2">
        <v>1986169</v>
      </c>
      <c r="F31277" s="2">
        <v>1952954.4280000001</v>
      </c>
    </row>
    <row r="31278" spans="1:6" hidden="1" x14ac:dyDescent="0.3">
      <c r="A31278">
        <v>38096</v>
      </c>
      <c r="B31278" s="1">
        <v>43709</v>
      </c>
      <c r="C31278" t="s">
        <v>28</v>
      </c>
      <c r="D31278" t="s">
        <v>9</v>
      </c>
      <c r="E31278" s="2">
        <v>2108071</v>
      </c>
      <c r="F31278" s="2">
        <v>2228480.4180000001</v>
      </c>
    </row>
    <row r="31279" spans="1:6" hidden="1" x14ac:dyDescent="0.3">
      <c r="A31279">
        <v>38307</v>
      </c>
      <c r="B31279" s="1">
        <v>43709</v>
      </c>
      <c r="C31279" t="s">
        <v>40</v>
      </c>
      <c r="D31279" t="s">
        <v>9</v>
      </c>
      <c r="E31279" s="2">
        <v>2160407</v>
      </c>
      <c r="F31279" s="2">
        <v>2047676.767</v>
      </c>
    </row>
    <row r="31280" spans="1:6" hidden="1" x14ac:dyDescent="0.3">
      <c r="A31280">
        <v>38473</v>
      </c>
      <c r="B31280" s="1">
        <v>43709</v>
      </c>
      <c r="C31280" t="s">
        <v>47</v>
      </c>
      <c r="D31280" t="s">
        <v>19</v>
      </c>
      <c r="E31280" s="2">
        <v>2185400</v>
      </c>
      <c r="F31280" s="2">
        <v>1560642.878</v>
      </c>
    </row>
    <row r="31281" spans="1:6" hidden="1" x14ac:dyDescent="0.3">
      <c r="A31281">
        <v>38512</v>
      </c>
      <c r="B31281" s="1">
        <v>43709</v>
      </c>
      <c r="C31281" t="s">
        <v>50</v>
      </c>
      <c r="D31281" t="s">
        <v>9</v>
      </c>
      <c r="E31281" s="2">
        <v>2196036</v>
      </c>
      <c r="F31281" s="2">
        <v>2104297.0350000001</v>
      </c>
    </row>
    <row r="31282" spans="1:6" hidden="1" x14ac:dyDescent="0.3">
      <c r="A31282">
        <v>38520</v>
      </c>
      <c r="B31282" s="1">
        <v>43709</v>
      </c>
      <c r="C31282" t="s">
        <v>50</v>
      </c>
      <c r="D31282" t="s">
        <v>18</v>
      </c>
      <c r="E31282" s="2">
        <v>2294176</v>
      </c>
      <c r="F31282" s="2">
        <v>2261467.656</v>
      </c>
    </row>
    <row r="31283" spans="1:6" hidden="1" x14ac:dyDescent="0.3">
      <c r="A31283">
        <v>38106</v>
      </c>
      <c r="B31283" s="1">
        <v>43709</v>
      </c>
      <c r="C31283" t="s">
        <v>28</v>
      </c>
      <c r="D31283" t="s">
        <v>20</v>
      </c>
      <c r="E31283" s="2">
        <v>2318177</v>
      </c>
      <c r="F31283" s="2">
        <v>2182844.4559999998</v>
      </c>
    </row>
    <row r="31284" spans="1:6" hidden="1" x14ac:dyDescent="0.3">
      <c r="A31284">
        <v>38313</v>
      </c>
      <c r="B31284" s="1">
        <v>43709</v>
      </c>
      <c r="C31284" t="s">
        <v>40</v>
      </c>
      <c r="D31284" t="s">
        <v>16</v>
      </c>
      <c r="E31284" s="2">
        <v>2420288</v>
      </c>
      <c r="F31284" s="2">
        <v>2435096.3450000002</v>
      </c>
    </row>
    <row r="31285" spans="1:6" hidden="1" x14ac:dyDescent="0.3">
      <c r="A31285">
        <v>38291</v>
      </c>
      <c r="B31285" s="1">
        <v>43709</v>
      </c>
      <c r="C31285" t="s">
        <v>56</v>
      </c>
      <c r="D31285" t="s">
        <v>18</v>
      </c>
      <c r="E31285" s="2">
        <v>2631710</v>
      </c>
      <c r="F31285" s="2">
        <v>2522366.9169999999</v>
      </c>
    </row>
    <row r="31286" spans="1:6" hidden="1" x14ac:dyDescent="0.3">
      <c r="A31286">
        <v>38606</v>
      </c>
      <c r="B31286" s="1">
        <v>43709</v>
      </c>
      <c r="C31286" t="s">
        <v>54</v>
      </c>
      <c r="D31286" t="s">
        <v>9</v>
      </c>
      <c r="E31286" s="2">
        <v>2817864</v>
      </c>
      <c r="F31286" s="2">
        <v>2801967.7629999998</v>
      </c>
    </row>
    <row r="31287" spans="1:6" hidden="1" x14ac:dyDescent="0.3">
      <c r="A31287">
        <v>38896</v>
      </c>
      <c r="B31287" s="1">
        <v>43739</v>
      </c>
      <c r="C31287" t="s">
        <v>38</v>
      </c>
      <c r="D31287" t="s">
        <v>13</v>
      </c>
      <c r="E31287" s="2">
        <v>58</v>
      </c>
      <c r="F31287" s="2">
        <v>16</v>
      </c>
    </row>
    <row r="31288" spans="1:6" hidden="1" x14ac:dyDescent="0.3">
      <c r="A31288">
        <v>39278</v>
      </c>
      <c r="B31288" s="1">
        <v>43739</v>
      </c>
      <c r="C31288" t="s">
        <v>55</v>
      </c>
      <c r="D31288" t="s">
        <v>14</v>
      </c>
      <c r="E31288" s="2">
        <v>507</v>
      </c>
      <c r="F31288" s="2">
        <v>519.29999999999995</v>
      </c>
    </row>
    <row r="31289" spans="1:6" hidden="1" x14ac:dyDescent="0.3">
      <c r="A31289">
        <v>38809</v>
      </c>
      <c r="B31289" s="1">
        <v>43739</v>
      </c>
      <c r="C31289" t="s">
        <v>31</v>
      </c>
      <c r="D31289" t="s">
        <v>23</v>
      </c>
      <c r="E31289" s="2">
        <v>559</v>
      </c>
      <c r="F31289" s="2">
        <v>551.70000000000005</v>
      </c>
    </row>
    <row r="31290" spans="1:6" hidden="1" x14ac:dyDescent="0.3">
      <c r="A31290">
        <v>39268</v>
      </c>
      <c r="B31290" s="1">
        <v>43739</v>
      </c>
      <c r="C31290" t="s">
        <v>55</v>
      </c>
      <c r="D31290" t="s">
        <v>15</v>
      </c>
      <c r="E31290" s="2">
        <v>710</v>
      </c>
      <c r="F31290" s="2">
        <v>349.44</v>
      </c>
    </row>
    <row r="31291" spans="1:6" x14ac:dyDescent="0.3">
      <c r="A31291">
        <v>39079</v>
      </c>
      <c r="B31291" s="1">
        <v>43739</v>
      </c>
      <c r="C31291" t="s">
        <v>46</v>
      </c>
      <c r="D31291" t="s">
        <v>7</v>
      </c>
      <c r="E31291" s="2">
        <v>1154</v>
      </c>
      <c r="F31291" s="2">
        <v>1098.0740000000001</v>
      </c>
    </row>
    <row r="31292" spans="1:6" hidden="1" x14ac:dyDescent="0.3">
      <c r="A31292">
        <v>38957</v>
      </c>
      <c r="B31292" s="1">
        <v>43739</v>
      </c>
      <c r="C31292" t="s">
        <v>41</v>
      </c>
      <c r="D31292" t="s">
        <v>9</v>
      </c>
      <c r="E31292" s="2">
        <v>1421</v>
      </c>
      <c r="F31292" s="2">
        <v>1419.76</v>
      </c>
    </row>
    <row r="31293" spans="1:6" hidden="1" x14ac:dyDescent="0.3">
      <c r="A31293">
        <v>38966</v>
      </c>
      <c r="B31293" s="1">
        <v>43739</v>
      </c>
      <c r="C31293" t="s">
        <v>41</v>
      </c>
      <c r="D31293" t="s">
        <v>20</v>
      </c>
      <c r="E31293" s="2">
        <v>1522</v>
      </c>
      <c r="F31293" s="2">
        <v>2171.3679999999999</v>
      </c>
    </row>
    <row r="31294" spans="1:6" hidden="1" x14ac:dyDescent="0.3">
      <c r="A31294">
        <v>38811</v>
      </c>
      <c r="B31294" s="1">
        <v>43739</v>
      </c>
      <c r="C31294" t="s">
        <v>31</v>
      </c>
      <c r="D31294" t="s">
        <v>14</v>
      </c>
      <c r="E31294" s="2">
        <v>1582</v>
      </c>
      <c r="F31294" s="2">
        <v>1584.3</v>
      </c>
    </row>
    <row r="31295" spans="1:6" hidden="1" x14ac:dyDescent="0.3">
      <c r="A31295">
        <v>38898</v>
      </c>
      <c r="B31295" s="1">
        <v>43739</v>
      </c>
      <c r="C31295" t="s">
        <v>38</v>
      </c>
      <c r="D31295" t="s">
        <v>18</v>
      </c>
      <c r="E31295" s="2">
        <v>1805</v>
      </c>
      <c r="F31295" s="2">
        <v>1905.96</v>
      </c>
    </row>
    <row r="31296" spans="1:6" hidden="1" x14ac:dyDescent="0.3">
      <c r="A31296">
        <v>38862</v>
      </c>
      <c r="B31296" s="1">
        <v>43739</v>
      </c>
      <c r="C31296" t="s">
        <v>33</v>
      </c>
      <c r="D31296" t="s">
        <v>24</v>
      </c>
      <c r="E31296" s="2">
        <v>1828</v>
      </c>
      <c r="F31296" s="2">
        <v>1405.287</v>
      </c>
    </row>
    <row r="31297" spans="1:6" hidden="1" x14ac:dyDescent="0.3">
      <c r="A31297">
        <v>38961</v>
      </c>
      <c r="B31297" s="1">
        <v>43739</v>
      </c>
      <c r="C31297" t="s">
        <v>41</v>
      </c>
      <c r="D31297" t="s">
        <v>13</v>
      </c>
      <c r="E31297" s="2">
        <v>2270</v>
      </c>
      <c r="F31297" s="2">
        <v>1585.808</v>
      </c>
    </row>
    <row r="31298" spans="1:6" hidden="1" x14ac:dyDescent="0.3">
      <c r="A31298">
        <v>38751</v>
      </c>
      <c r="B31298" s="1">
        <v>43739</v>
      </c>
      <c r="C31298" t="s">
        <v>29</v>
      </c>
      <c r="D31298" t="s">
        <v>15</v>
      </c>
      <c r="E31298" s="2">
        <v>2546</v>
      </c>
      <c r="F31298" s="2">
        <v>2565</v>
      </c>
    </row>
    <row r="31299" spans="1:6" x14ac:dyDescent="0.3">
      <c r="A31299">
        <v>38963</v>
      </c>
      <c r="B31299" s="1">
        <v>43739</v>
      </c>
      <c r="C31299" t="s">
        <v>41</v>
      </c>
      <c r="D31299" t="s">
        <v>7</v>
      </c>
      <c r="E31299" s="2">
        <v>3009</v>
      </c>
      <c r="F31299" s="2">
        <v>3979.1060000000002</v>
      </c>
    </row>
    <row r="31300" spans="1:6" hidden="1" x14ac:dyDescent="0.3">
      <c r="A31300">
        <v>38846</v>
      </c>
      <c r="B31300" s="1">
        <v>43739</v>
      </c>
      <c r="C31300" t="s">
        <v>33</v>
      </c>
      <c r="D31300" t="s">
        <v>15</v>
      </c>
      <c r="E31300" s="2">
        <v>4218</v>
      </c>
      <c r="F31300" s="2">
        <v>4194.6099999999997</v>
      </c>
    </row>
    <row r="31301" spans="1:6" hidden="1" x14ac:dyDescent="0.3">
      <c r="A31301">
        <v>38905</v>
      </c>
      <c r="B31301" s="1">
        <v>43739</v>
      </c>
      <c r="C31301" t="s">
        <v>38</v>
      </c>
      <c r="D31301" t="s">
        <v>23</v>
      </c>
      <c r="E31301" s="2">
        <v>4341</v>
      </c>
      <c r="F31301" s="2">
        <v>3842.32</v>
      </c>
    </row>
    <row r="31302" spans="1:6" hidden="1" x14ac:dyDescent="0.3">
      <c r="A31302">
        <v>39093</v>
      </c>
      <c r="B31302" s="1">
        <v>43739</v>
      </c>
      <c r="C31302" t="s">
        <v>46</v>
      </c>
      <c r="D31302" t="s">
        <v>24</v>
      </c>
      <c r="E31302" s="2">
        <v>4884</v>
      </c>
      <c r="F31302" s="2">
        <v>4883.3999999999996</v>
      </c>
    </row>
    <row r="31303" spans="1:6" hidden="1" x14ac:dyDescent="0.3">
      <c r="A31303">
        <v>39206</v>
      </c>
      <c r="B31303" s="1">
        <v>43739</v>
      </c>
      <c r="C31303" t="s">
        <v>52</v>
      </c>
      <c r="D31303" t="s">
        <v>23</v>
      </c>
      <c r="E31303" s="2">
        <v>5629</v>
      </c>
      <c r="F31303" s="2">
        <v>5649.35</v>
      </c>
    </row>
    <row r="31304" spans="1:6" hidden="1" x14ac:dyDescent="0.3">
      <c r="A31304">
        <v>38703</v>
      </c>
      <c r="B31304" s="1">
        <v>43739</v>
      </c>
      <c r="C31304" t="s">
        <v>27</v>
      </c>
      <c r="D31304" t="s">
        <v>15</v>
      </c>
      <c r="E31304" s="2">
        <v>5906</v>
      </c>
      <c r="F31304" s="2">
        <v>5651.17</v>
      </c>
    </row>
    <row r="31305" spans="1:6" hidden="1" x14ac:dyDescent="0.3">
      <c r="A31305">
        <v>39171</v>
      </c>
      <c r="B31305" s="1">
        <v>43739</v>
      </c>
      <c r="C31305" t="s">
        <v>51</v>
      </c>
      <c r="D31305" t="s">
        <v>13</v>
      </c>
      <c r="E31305" s="2">
        <v>6407</v>
      </c>
      <c r="F31305" s="2">
        <v>6407.96</v>
      </c>
    </row>
    <row r="31306" spans="1:6" hidden="1" x14ac:dyDescent="0.3">
      <c r="A31306">
        <v>39087</v>
      </c>
      <c r="B31306" s="1">
        <v>43739</v>
      </c>
      <c r="C31306" t="s">
        <v>46</v>
      </c>
      <c r="D31306" t="s">
        <v>23</v>
      </c>
      <c r="E31306" s="2">
        <v>7104</v>
      </c>
      <c r="F31306" s="2">
        <v>7157.6549999999997</v>
      </c>
    </row>
    <row r="31307" spans="1:6" hidden="1" x14ac:dyDescent="0.3">
      <c r="A31307">
        <v>38908</v>
      </c>
      <c r="B31307" s="1">
        <v>43739</v>
      </c>
      <c r="C31307" t="s">
        <v>38</v>
      </c>
      <c r="D31307" t="s">
        <v>24</v>
      </c>
      <c r="E31307" s="2">
        <v>7132</v>
      </c>
      <c r="F31307" s="2">
        <v>7268.02</v>
      </c>
    </row>
    <row r="31308" spans="1:6" hidden="1" x14ac:dyDescent="0.3">
      <c r="A31308">
        <v>39196</v>
      </c>
      <c r="B31308" s="1">
        <v>43739</v>
      </c>
      <c r="C31308" t="s">
        <v>52</v>
      </c>
      <c r="D31308" t="s">
        <v>15</v>
      </c>
      <c r="E31308" s="2">
        <v>8087</v>
      </c>
      <c r="F31308" s="2">
        <v>6597</v>
      </c>
    </row>
    <row r="31309" spans="1:6" hidden="1" x14ac:dyDescent="0.3">
      <c r="A31309">
        <v>38902</v>
      </c>
      <c r="B31309" s="1">
        <v>43739</v>
      </c>
      <c r="C31309" t="s">
        <v>38</v>
      </c>
      <c r="D31309" t="s">
        <v>21</v>
      </c>
      <c r="E31309" s="2">
        <v>8294</v>
      </c>
      <c r="F31309" s="2">
        <v>8911.0560000000005</v>
      </c>
    </row>
    <row r="31310" spans="1:6" hidden="1" x14ac:dyDescent="0.3">
      <c r="A31310">
        <v>38874</v>
      </c>
      <c r="B31310" s="1">
        <v>43739</v>
      </c>
      <c r="C31310" t="s">
        <v>37</v>
      </c>
      <c r="D31310" t="s">
        <v>15</v>
      </c>
      <c r="E31310" s="2">
        <v>12004</v>
      </c>
      <c r="F31310" s="2">
        <v>12129.376</v>
      </c>
    </row>
    <row r="31311" spans="1:6" hidden="1" x14ac:dyDescent="0.3">
      <c r="A31311">
        <v>38970</v>
      </c>
      <c r="B31311" s="1">
        <v>43739</v>
      </c>
      <c r="C31311" t="s">
        <v>41</v>
      </c>
      <c r="D31311" t="s">
        <v>23</v>
      </c>
      <c r="E31311" s="2">
        <v>13751</v>
      </c>
      <c r="F31311" s="2">
        <v>13625.28</v>
      </c>
    </row>
    <row r="31312" spans="1:6" hidden="1" x14ac:dyDescent="0.3">
      <c r="A31312">
        <v>38767</v>
      </c>
      <c r="B31312" s="1">
        <v>43739</v>
      </c>
      <c r="C31312" t="s">
        <v>29</v>
      </c>
      <c r="D31312" t="s">
        <v>24</v>
      </c>
      <c r="E31312" s="2">
        <v>14181</v>
      </c>
      <c r="F31312" s="2">
        <v>13323.626</v>
      </c>
    </row>
    <row r="31313" spans="1:6" hidden="1" x14ac:dyDescent="0.3">
      <c r="A31313">
        <v>39266</v>
      </c>
      <c r="B31313" s="1">
        <v>43739</v>
      </c>
      <c r="C31313" t="s">
        <v>55</v>
      </c>
      <c r="D31313" t="s">
        <v>12</v>
      </c>
      <c r="E31313" s="2">
        <v>14627</v>
      </c>
      <c r="F31313" s="2">
        <v>9201.6219999999994</v>
      </c>
    </row>
    <row r="31314" spans="1:6" hidden="1" x14ac:dyDescent="0.3">
      <c r="A31314">
        <v>39236</v>
      </c>
      <c r="B31314" s="1">
        <v>43739</v>
      </c>
      <c r="C31314" t="s">
        <v>53</v>
      </c>
      <c r="D31314" t="s">
        <v>24</v>
      </c>
      <c r="E31314" s="2">
        <v>14732</v>
      </c>
      <c r="F31314" s="2">
        <v>13539.24</v>
      </c>
    </row>
    <row r="31315" spans="1:6" x14ac:dyDescent="0.3">
      <c r="A31315">
        <v>39174</v>
      </c>
      <c r="B31315" s="1">
        <v>43739</v>
      </c>
      <c r="C31315" t="s">
        <v>51</v>
      </c>
      <c r="D31315" t="s">
        <v>7</v>
      </c>
      <c r="E31315" s="2">
        <v>15275</v>
      </c>
      <c r="F31315" s="2">
        <v>15162.97</v>
      </c>
    </row>
    <row r="31316" spans="1:6" hidden="1" x14ac:dyDescent="0.3">
      <c r="A31316">
        <v>39183</v>
      </c>
      <c r="B31316" s="1">
        <v>43739</v>
      </c>
      <c r="C31316" t="s">
        <v>51</v>
      </c>
      <c r="D31316" t="s">
        <v>10</v>
      </c>
      <c r="E31316" s="2">
        <v>16680</v>
      </c>
      <c r="F31316" s="2">
        <v>4710.3</v>
      </c>
    </row>
    <row r="31317" spans="1:6" hidden="1" x14ac:dyDescent="0.3">
      <c r="A31317">
        <v>38897</v>
      </c>
      <c r="B31317" s="1">
        <v>43739</v>
      </c>
      <c r="C31317" t="s">
        <v>38</v>
      </c>
      <c r="D31317" t="s">
        <v>16</v>
      </c>
      <c r="E31317" s="2">
        <v>16737</v>
      </c>
      <c r="F31317" s="2">
        <v>21343.93</v>
      </c>
    </row>
    <row r="31318" spans="1:6" hidden="1" x14ac:dyDescent="0.3">
      <c r="A31318">
        <v>39101</v>
      </c>
      <c r="B31318" s="1">
        <v>43739</v>
      </c>
      <c r="C31318" t="s">
        <v>47</v>
      </c>
      <c r="D31318" t="s">
        <v>15</v>
      </c>
      <c r="E31318" s="2">
        <v>16822</v>
      </c>
      <c r="F31318" s="2">
        <v>15594.196</v>
      </c>
    </row>
    <row r="31319" spans="1:6" hidden="1" x14ac:dyDescent="0.3">
      <c r="A31319">
        <v>39089</v>
      </c>
      <c r="B31319" s="1">
        <v>43739</v>
      </c>
      <c r="C31319" t="s">
        <v>46</v>
      </c>
      <c r="D31319" t="s">
        <v>14</v>
      </c>
      <c r="E31319" s="2">
        <v>17006</v>
      </c>
      <c r="F31319" s="2">
        <v>16685.990000000002</v>
      </c>
    </row>
    <row r="31320" spans="1:6" hidden="1" x14ac:dyDescent="0.3">
      <c r="A31320">
        <v>39192</v>
      </c>
      <c r="B31320" s="1">
        <v>43739</v>
      </c>
      <c r="C31320" t="s">
        <v>52</v>
      </c>
      <c r="D31320" t="s">
        <v>11</v>
      </c>
      <c r="E31320" s="2">
        <v>17280</v>
      </c>
      <c r="F31320" s="2">
        <v>5292.79</v>
      </c>
    </row>
    <row r="31321" spans="1:6" hidden="1" x14ac:dyDescent="0.3">
      <c r="A31321">
        <v>39207</v>
      </c>
      <c r="B31321" s="1">
        <v>43739</v>
      </c>
      <c r="C31321" t="s">
        <v>52</v>
      </c>
      <c r="D31321" t="s">
        <v>10</v>
      </c>
      <c r="E31321" s="2">
        <v>17467</v>
      </c>
      <c r="F31321" s="2">
        <v>9470.99</v>
      </c>
    </row>
    <row r="31322" spans="1:6" hidden="1" x14ac:dyDescent="0.3">
      <c r="A31322">
        <v>38798</v>
      </c>
      <c r="B31322" s="1">
        <v>43739</v>
      </c>
      <c r="C31322" t="s">
        <v>31</v>
      </c>
      <c r="D31322" t="s">
        <v>13</v>
      </c>
      <c r="E31322" s="2">
        <v>18078</v>
      </c>
      <c r="F31322" s="2">
        <v>17392.848000000002</v>
      </c>
    </row>
    <row r="31323" spans="1:6" hidden="1" x14ac:dyDescent="0.3">
      <c r="A31323">
        <v>38962</v>
      </c>
      <c r="B31323" s="1">
        <v>43739</v>
      </c>
      <c r="C31323" t="s">
        <v>41</v>
      </c>
      <c r="D31323" t="s">
        <v>16</v>
      </c>
      <c r="E31323" s="2">
        <v>18550</v>
      </c>
      <c r="F31323" s="2">
        <v>20418.919999999998</v>
      </c>
    </row>
    <row r="31324" spans="1:6" hidden="1" x14ac:dyDescent="0.3">
      <c r="A31324">
        <v>39229</v>
      </c>
      <c r="B31324" s="1">
        <v>43739</v>
      </c>
      <c r="C31324" t="s">
        <v>53</v>
      </c>
      <c r="D31324" t="s">
        <v>22</v>
      </c>
      <c r="E31324" s="2">
        <v>19457</v>
      </c>
      <c r="F31324" s="2">
        <v>18370.028999999999</v>
      </c>
    </row>
    <row r="31325" spans="1:6" hidden="1" x14ac:dyDescent="0.3">
      <c r="A31325">
        <v>38822</v>
      </c>
      <c r="B31325" s="1">
        <v>43739</v>
      </c>
      <c r="C31325" t="s">
        <v>32</v>
      </c>
      <c r="D31325" t="s">
        <v>15</v>
      </c>
      <c r="E31325" s="2">
        <v>19965</v>
      </c>
      <c r="F31325" s="2">
        <v>26397.82</v>
      </c>
    </row>
    <row r="31326" spans="1:6" hidden="1" x14ac:dyDescent="0.3">
      <c r="A31326">
        <v>39165</v>
      </c>
      <c r="B31326" s="1">
        <v>43739</v>
      </c>
      <c r="C31326" t="s">
        <v>50</v>
      </c>
      <c r="D31326" t="s">
        <v>24</v>
      </c>
      <c r="E31326" s="2">
        <v>20142</v>
      </c>
      <c r="F31326" s="2">
        <v>16524.195</v>
      </c>
    </row>
    <row r="31327" spans="1:6" hidden="1" x14ac:dyDescent="0.3">
      <c r="A31327">
        <v>38906</v>
      </c>
      <c r="B31327" s="1">
        <v>43739</v>
      </c>
      <c r="C31327" t="s">
        <v>38</v>
      </c>
      <c r="D31327" t="s">
        <v>10</v>
      </c>
      <c r="E31327" s="2">
        <v>20886</v>
      </c>
      <c r="F31327" s="2">
        <v>20064.546999999999</v>
      </c>
    </row>
    <row r="31328" spans="1:6" hidden="1" x14ac:dyDescent="0.3">
      <c r="A31328">
        <v>39049</v>
      </c>
      <c r="B31328" s="1">
        <v>43739</v>
      </c>
      <c r="C31328" t="s">
        <v>45</v>
      </c>
      <c r="D31328" t="s">
        <v>11</v>
      </c>
      <c r="E31328" s="2">
        <v>24370</v>
      </c>
      <c r="F31328" s="2">
        <v>18304.871999999999</v>
      </c>
    </row>
    <row r="31329" spans="1:6" hidden="1" x14ac:dyDescent="0.3">
      <c r="A31329">
        <v>39208</v>
      </c>
      <c r="B31329" s="1">
        <v>43739</v>
      </c>
      <c r="C31329" t="s">
        <v>52</v>
      </c>
      <c r="D31329" t="s">
        <v>14</v>
      </c>
      <c r="E31329" s="2">
        <v>24640</v>
      </c>
      <c r="F31329" s="2">
        <v>17137.788</v>
      </c>
    </row>
    <row r="31330" spans="1:6" hidden="1" x14ac:dyDescent="0.3">
      <c r="A31330">
        <v>39188</v>
      </c>
      <c r="B31330" s="1">
        <v>43739</v>
      </c>
      <c r="C31330" t="s">
        <v>51</v>
      </c>
      <c r="D31330" t="s">
        <v>24</v>
      </c>
      <c r="E31330" s="2">
        <v>25704</v>
      </c>
      <c r="F31330" s="2">
        <v>26037.69</v>
      </c>
    </row>
    <row r="31331" spans="1:6" hidden="1" x14ac:dyDescent="0.3">
      <c r="A31331">
        <v>39267</v>
      </c>
      <c r="B31331" s="1">
        <v>43739</v>
      </c>
      <c r="C31331" t="s">
        <v>55</v>
      </c>
      <c r="D31331" t="s">
        <v>13</v>
      </c>
      <c r="E31331" s="2">
        <v>26266</v>
      </c>
      <c r="F31331" s="2">
        <v>26375.78</v>
      </c>
    </row>
    <row r="31332" spans="1:6" hidden="1" x14ac:dyDescent="0.3">
      <c r="A31332">
        <v>39177</v>
      </c>
      <c r="B31332" s="1">
        <v>43739</v>
      </c>
      <c r="C31332" t="s">
        <v>51</v>
      </c>
      <c r="D31332" t="s">
        <v>20</v>
      </c>
      <c r="E31332" s="2">
        <v>26711</v>
      </c>
      <c r="F31332" s="2">
        <v>25268.044000000002</v>
      </c>
    </row>
    <row r="31333" spans="1:6" hidden="1" x14ac:dyDescent="0.3">
      <c r="A31333">
        <v>38812</v>
      </c>
      <c r="B31333" s="1">
        <v>43739</v>
      </c>
      <c r="C31333" t="s">
        <v>31</v>
      </c>
      <c r="D31333" t="s">
        <v>17</v>
      </c>
      <c r="E31333" s="2">
        <v>26947</v>
      </c>
      <c r="F31333" s="2">
        <v>24567.241999999998</v>
      </c>
    </row>
    <row r="31334" spans="1:6" hidden="1" x14ac:dyDescent="0.3">
      <c r="A31334">
        <v>38654</v>
      </c>
      <c r="B31334" s="1">
        <v>43739</v>
      </c>
      <c r="C31334" t="s">
        <v>25</v>
      </c>
      <c r="D31334" t="s">
        <v>13</v>
      </c>
      <c r="E31334" s="2">
        <v>27738</v>
      </c>
      <c r="F31334" s="2">
        <v>28484.208999999999</v>
      </c>
    </row>
    <row r="31335" spans="1:6" hidden="1" x14ac:dyDescent="0.3">
      <c r="A31335">
        <v>38803</v>
      </c>
      <c r="B31335" s="1">
        <v>43739</v>
      </c>
      <c r="C31335" t="s">
        <v>31</v>
      </c>
      <c r="D31335" t="s">
        <v>19</v>
      </c>
      <c r="E31335" s="2">
        <v>28500</v>
      </c>
      <c r="F31335" s="2">
        <v>27935.339</v>
      </c>
    </row>
    <row r="31336" spans="1:6" hidden="1" x14ac:dyDescent="0.3">
      <c r="A31336">
        <v>38882</v>
      </c>
      <c r="B31336" s="1">
        <v>43739</v>
      </c>
      <c r="C31336" t="s">
        <v>37</v>
      </c>
      <c r="D31336" t="s">
        <v>8</v>
      </c>
      <c r="E31336" s="2">
        <v>28575</v>
      </c>
      <c r="F31336" s="2">
        <v>28605.113000000001</v>
      </c>
    </row>
    <row r="31337" spans="1:6" hidden="1" x14ac:dyDescent="0.3">
      <c r="A31337">
        <v>39168</v>
      </c>
      <c r="B31337" s="1">
        <v>43739</v>
      </c>
      <c r="C31337" t="s">
        <v>51</v>
      </c>
      <c r="D31337" t="s">
        <v>11</v>
      </c>
      <c r="E31337" s="2">
        <v>28822</v>
      </c>
      <c r="F31337" s="2">
        <v>32759.696</v>
      </c>
    </row>
    <row r="31338" spans="1:6" hidden="1" x14ac:dyDescent="0.3">
      <c r="A31338">
        <v>39264</v>
      </c>
      <c r="B31338" s="1">
        <v>43739</v>
      </c>
      <c r="C31338" t="s">
        <v>55</v>
      </c>
      <c r="D31338" t="s">
        <v>11</v>
      </c>
      <c r="E31338" s="2">
        <v>30447</v>
      </c>
      <c r="F31338" s="2">
        <v>30292.901000000002</v>
      </c>
    </row>
    <row r="31339" spans="1:6" hidden="1" x14ac:dyDescent="0.3">
      <c r="A31339">
        <v>38968</v>
      </c>
      <c r="B31339" s="1">
        <v>43739</v>
      </c>
      <c r="C31339" t="s">
        <v>41</v>
      </c>
      <c r="D31339" t="s">
        <v>8</v>
      </c>
      <c r="E31339" s="2">
        <v>31024</v>
      </c>
      <c r="F31339" s="2">
        <v>36064.034</v>
      </c>
    </row>
    <row r="31340" spans="1:6" hidden="1" x14ac:dyDescent="0.3">
      <c r="A31340">
        <v>38797</v>
      </c>
      <c r="B31340" s="1">
        <v>43739</v>
      </c>
      <c r="C31340" t="s">
        <v>31</v>
      </c>
      <c r="D31340" t="s">
        <v>12</v>
      </c>
      <c r="E31340" s="2">
        <v>33127</v>
      </c>
      <c r="F31340" s="2">
        <v>20498.61</v>
      </c>
    </row>
    <row r="31341" spans="1:6" hidden="1" x14ac:dyDescent="0.3">
      <c r="A31341">
        <v>39255</v>
      </c>
      <c r="B31341" s="1">
        <v>43739</v>
      </c>
      <c r="C31341" t="s">
        <v>54</v>
      </c>
      <c r="D31341" t="s">
        <v>10</v>
      </c>
      <c r="E31341" s="2">
        <v>35452</v>
      </c>
      <c r="F31341" s="2">
        <v>37988.252</v>
      </c>
    </row>
    <row r="31342" spans="1:6" hidden="1" x14ac:dyDescent="0.3">
      <c r="A31342">
        <v>38810</v>
      </c>
      <c r="B31342" s="1">
        <v>43739</v>
      </c>
      <c r="C31342" t="s">
        <v>31</v>
      </c>
      <c r="D31342" t="s">
        <v>10</v>
      </c>
      <c r="E31342" s="2">
        <v>36995</v>
      </c>
      <c r="F31342" s="2">
        <v>35815.4</v>
      </c>
    </row>
    <row r="31343" spans="1:6" hidden="1" x14ac:dyDescent="0.3">
      <c r="A31343">
        <v>38689</v>
      </c>
      <c r="B31343" s="1">
        <v>43739</v>
      </c>
      <c r="C31343" t="s">
        <v>26</v>
      </c>
      <c r="D31343" t="s">
        <v>23</v>
      </c>
      <c r="E31343" s="2">
        <v>37145</v>
      </c>
      <c r="F31343" s="2">
        <v>36148.584999999999</v>
      </c>
    </row>
    <row r="31344" spans="1:6" hidden="1" x14ac:dyDescent="0.3">
      <c r="A31344">
        <v>38799</v>
      </c>
      <c r="B31344" s="1">
        <v>43739</v>
      </c>
      <c r="C31344" t="s">
        <v>31</v>
      </c>
      <c r="D31344" t="s">
        <v>15</v>
      </c>
      <c r="E31344" s="2">
        <v>37367</v>
      </c>
      <c r="F31344" s="2">
        <v>35937.879000000001</v>
      </c>
    </row>
    <row r="31345" spans="1:6" hidden="1" x14ac:dyDescent="0.3">
      <c r="A31345">
        <v>39271</v>
      </c>
      <c r="B31345" s="1">
        <v>43739</v>
      </c>
      <c r="C31345" t="s">
        <v>55</v>
      </c>
      <c r="D31345" t="s">
        <v>18</v>
      </c>
      <c r="E31345" s="2">
        <v>37765</v>
      </c>
      <c r="F31345" s="2">
        <v>37562.614000000001</v>
      </c>
    </row>
    <row r="31346" spans="1:6" hidden="1" x14ac:dyDescent="0.3">
      <c r="A31346">
        <v>38900</v>
      </c>
      <c r="B31346" s="1">
        <v>43739</v>
      </c>
      <c r="C31346" t="s">
        <v>38</v>
      </c>
      <c r="D31346" t="s">
        <v>20</v>
      </c>
      <c r="E31346" s="2">
        <v>38732</v>
      </c>
      <c r="F31346" s="2">
        <v>41341.199999999997</v>
      </c>
    </row>
    <row r="31347" spans="1:6" hidden="1" x14ac:dyDescent="0.3">
      <c r="A31347">
        <v>38655</v>
      </c>
      <c r="B31347" s="1">
        <v>43739</v>
      </c>
      <c r="C31347" t="s">
        <v>25</v>
      </c>
      <c r="D31347" t="s">
        <v>15</v>
      </c>
      <c r="E31347" s="2">
        <v>40461</v>
      </c>
      <c r="F31347" s="2">
        <v>42308.877</v>
      </c>
    </row>
    <row r="31348" spans="1:6" hidden="1" x14ac:dyDescent="0.3">
      <c r="A31348">
        <v>39015</v>
      </c>
      <c r="B31348" s="1">
        <v>43739</v>
      </c>
      <c r="C31348" t="s">
        <v>43</v>
      </c>
      <c r="D31348" t="s">
        <v>23</v>
      </c>
      <c r="E31348" s="2">
        <v>42105</v>
      </c>
      <c r="F31348" s="2">
        <v>41572.01</v>
      </c>
    </row>
    <row r="31349" spans="1:6" hidden="1" x14ac:dyDescent="0.3">
      <c r="A31349">
        <v>38971</v>
      </c>
      <c r="B31349" s="1">
        <v>43739</v>
      </c>
      <c r="C31349" t="s">
        <v>41</v>
      </c>
      <c r="D31349" t="s">
        <v>10</v>
      </c>
      <c r="E31349" s="2">
        <v>43340</v>
      </c>
      <c r="F31349" s="2">
        <v>30607.328000000001</v>
      </c>
    </row>
    <row r="31350" spans="1:6" hidden="1" x14ac:dyDescent="0.3">
      <c r="A31350">
        <v>38907</v>
      </c>
      <c r="B31350" s="1">
        <v>43739</v>
      </c>
      <c r="C31350" t="s">
        <v>38</v>
      </c>
      <c r="D31350" t="s">
        <v>17</v>
      </c>
      <c r="E31350" s="2">
        <v>45139</v>
      </c>
      <c r="F31350" s="2">
        <v>39494.160000000003</v>
      </c>
    </row>
    <row r="31351" spans="1:6" hidden="1" x14ac:dyDescent="0.3">
      <c r="A31351">
        <v>38972</v>
      </c>
      <c r="B31351" s="1">
        <v>43739</v>
      </c>
      <c r="C31351" t="s">
        <v>41</v>
      </c>
      <c r="D31351" t="s">
        <v>14</v>
      </c>
      <c r="E31351" s="2">
        <v>46383</v>
      </c>
      <c r="F31351" s="2">
        <v>48486.913</v>
      </c>
    </row>
    <row r="31352" spans="1:6" hidden="1" x14ac:dyDescent="0.3">
      <c r="A31352">
        <v>38870</v>
      </c>
      <c r="B31352" s="1">
        <v>43739</v>
      </c>
      <c r="C31352" t="s">
        <v>37</v>
      </c>
      <c r="D31352" t="s">
        <v>11</v>
      </c>
      <c r="E31352" s="2">
        <v>46454</v>
      </c>
      <c r="F31352" s="2">
        <v>41496.559000000001</v>
      </c>
    </row>
    <row r="31353" spans="1:6" hidden="1" x14ac:dyDescent="0.3">
      <c r="A31353">
        <v>39184</v>
      </c>
      <c r="B31353" s="1">
        <v>43739</v>
      </c>
      <c r="C31353" t="s">
        <v>51</v>
      </c>
      <c r="D31353" t="s">
        <v>14</v>
      </c>
      <c r="E31353" s="2">
        <v>48248</v>
      </c>
      <c r="F31353" s="2">
        <v>47535.894</v>
      </c>
    </row>
    <row r="31354" spans="1:6" hidden="1" x14ac:dyDescent="0.3">
      <c r="A31354">
        <v>38873</v>
      </c>
      <c r="B31354" s="1">
        <v>43739</v>
      </c>
      <c r="C31354" t="s">
        <v>37</v>
      </c>
      <c r="D31354" t="s">
        <v>13</v>
      </c>
      <c r="E31354" s="2">
        <v>48558</v>
      </c>
      <c r="F31354" s="2">
        <v>47052.891000000003</v>
      </c>
    </row>
    <row r="31355" spans="1:6" hidden="1" x14ac:dyDescent="0.3">
      <c r="A31355">
        <v>39272</v>
      </c>
      <c r="B31355" s="1">
        <v>43739</v>
      </c>
      <c r="C31355" t="s">
        <v>55</v>
      </c>
      <c r="D31355" t="s">
        <v>19</v>
      </c>
      <c r="E31355" s="2">
        <v>49618</v>
      </c>
      <c r="F31355" s="2">
        <v>48052.177000000003</v>
      </c>
    </row>
    <row r="31356" spans="1:6" hidden="1" x14ac:dyDescent="0.3">
      <c r="A31356">
        <v>38804</v>
      </c>
      <c r="B31356" s="1">
        <v>43739</v>
      </c>
      <c r="C31356" t="s">
        <v>31</v>
      </c>
      <c r="D31356" t="s">
        <v>20</v>
      </c>
      <c r="E31356" s="2">
        <v>50814</v>
      </c>
      <c r="F31356" s="2">
        <v>49184.644</v>
      </c>
    </row>
    <row r="31357" spans="1:6" hidden="1" x14ac:dyDescent="0.3">
      <c r="A31357">
        <v>39088</v>
      </c>
      <c r="B31357" s="1">
        <v>43739</v>
      </c>
      <c r="C31357" t="s">
        <v>46</v>
      </c>
      <c r="D31357" t="s">
        <v>10</v>
      </c>
      <c r="E31357" s="2">
        <v>51275</v>
      </c>
      <c r="F31357" s="2">
        <v>47315.22</v>
      </c>
    </row>
    <row r="31358" spans="1:6" hidden="1" x14ac:dyDescent="0.3">
      <c r="A31358">
        <v>39076</v>
      </c>
      <c r="B31358" s="1">
        <v>43739</v>
      </c>
      <c r="C31358" t="s">
        <v>46</v>
      </c>
      <c r="D31358" t="s">
        <v>13</v>
      </c>
      <c r="E31358" s="2">
        <v>51706</v>
      </c>
      <c r="F31358" s="2">
        <v>37012.15</v>
      </c>
    </row>
    <row r="31359" spans="1:6" hidden="1" x14ac:dyDescent="0.3">
      <c r="A31359">
        <v>39276</v>
      </c>
      <c r="B31359" s="1">
        <v>43739</v>
      </c>
      <c r="C31359" t="s">
        <v>55</v>
      </c>
      <c r="D31359" t="s">
        <v>8</v>
      </c>
      <c r="E31359" s="2">
        <v>52524</v>
      </c>
      <c r="F31359" s="2">
        <v>51372.15</v>
      </c>
    </row>
    <row r="31360" spans="1:6" x14ac:dyDescent="0.3">
      <c r="A31360">
        <v>38753</v>
      </c>
      <c r="B31360" s="1">
        <v>43739</v>
      </c>
      <c r="C31360" t="s">
        <v>29</v>
      </c>
      <c r="D31360" t="s">
        <v>7</v>
      </c>
      <c r="E31360" s="2">
        <v>52697</v>
      </c>
      <c r="F31360" s="2">
        <v>52274.631999999998</v>
      </c>
    </row>
    <row r="31361" spans="1:6" hidden="1" x14ac:dyDescent="0.3">
      <c r="A31361">
        <v>38771</v>
      </c>
      <c r="B31361" s="1">
        <v>43739</v>
      </c>
      <c r="C31361" t="s">
        <v>30</v>
      </c>
      <c r="D31361" t="s">
        <v>11</v>
      </c>
      <c r="E31361" s="2">
        <v>53164</v>
      </c>
      <c r="F31361" s="2">
        <v>35558.908000000003</v>
      </c>
    </row>
    <row r="31362" spans="1:6" hidden="1" x14ac:dyDescent="0.3">
      <c r="A31362">
        <v>38791</v>
      </c>
      <c r="B31362" s="1">
        <v>43739</v>
      </c>
      <c r="C31362" t="s">
        <v>30</v>
      </c>
      <c r="D31362" t="s">
        <v>24</v>
      </c>
      <c r="E31362" s="2">
        <v>53918</v>
      </c>
      <c r="F31362" s="2">
        <v>53831.040000000001</v>
      </c>
    </row>
    <row r="31363" spans="1:6" hidden="1" x14ac:dyDescent="0.3">
      <c r="A31363">
        <v>38764</v>
      </c>
      <c r="B31363" s="1">
        <v>43739</v>
      </c>
      <c r="C31363" t="s">
        <v>29</v>
      </c>
      <c r="D31363" t="s">
        <v>17</v>
      </c>
      <c r="E31363" s="2">
        <v>54308</v>
      </c>
      <c r="F31363" s="2">
        <v>59042.925000000003</v>
      </c>
    </row>
    <row r="31364" spans="1:6" hidden="1" x14ac:dyDescent="0.3">
      <c r="A31364">
        <v>39181</v>
      </c>
      <c r="B31364" s="1">
        <v>43739</v>
      </c>
      <c r="C31364" t="s">
        <v>51</v>
      </c>
      <c r="D31364" t="s">
        <v>22</v>
      </c>
      <c r="E31364" s="2">
        <v>54693</v>
      </c>
      <c r="F31364" s="2">
        <v>58428.998</v>
      </c>
    </row>
    <row r="31365" spans="1:6" hidden="1" x14ac:dyDescent="0.3">
      <c r="A31365">
        <v>39233</v>
      </c>
      <c r="B31365" s="1">
        <v>43739</v>
      </c>
      <c r="C31365" t="s">
        <v>53</v>
      </c>
      <c r="D31365" t="s">
        <v>17</v>
      </c>
      <c r="E31365" s="2">
        <v>54971</v>
      </c>
      <c r="F31365" s="2">
        <v>59714.61</v>
      </c>
    </row>
    <row r="31366" spans="1:6" hidden="1" x14ac:dyDescent="0.3">
      <c r="A31366">
        <v>39052</v>
      </c>
      <c r="B31366" s="1">
        <v>43739</v>
      </c>
      <c r="C31366" t="s">
        <v>45</v>
      </c>
      <c r="D31366" t="s">
        <v>13</v>
      </c>
      <c r="E31366" s="2">
        <v>55187</v>
      </c>
      <c r="F31366" s="2">
        <v>45122.707999999999</v>
      </c>
    </row>
    <row r="31367" spans="1:6" hidden="1" x14ac:dyDescent="0.3">
      <c r="A31367">
        <v>39117</v>
      </c>
      <c r="B31367" s="1">
        <v>43739</v>
      </c>
      <c r="C31367" t="s">
        <v>47</v>
      </c>
      <c r="D31367" t="s">
        <v>24</v>
      </c>
      <c r="E31367" s="2">
        <v>56559</v>
      </c>
      <c r="F31367" s="2">
        <v>58179.616000000002</v>
      </c>
    </row>
    <row r="31368" spans="1:6" hidden="1" x14ac:dyDescent="0.3">
      <c r="A31368">
        <v>38872</v>
      </c>
      <c r="B31368" s="1">
        <v>43739</v>
      </c>
      <c r="C31368" t="s">
        <v>37</v>
      </c>
      <c r="D31368" t="s">
        <v>12</v>
      </c>
      <c r="E31368" s="2">
        <v>57397</v>
      </c>
      <c r="F31368" s="2">
        <v>34842.830999999998</v>
      </c>
    </row>
    <row r="31369" spans="1:6" hidden="1" x14ac:dyDescent="0.3">
      <c r="A31369">
        <v>38884</v>
      </c>
      <c r="B31369" s="1">
        <v>43739</v>
      </c>
      <c r="C31369" t="s">
        <v>37</v>
      </c>
      <c r="D31369" t="s">
        <v>23</v>
      </c>
      <c r="E31369" s="2">
        <v>57820</v>
      </c>
      <c r="F31369" s="2">
        <v>56752.154000000002</v>
      </c>
    </row>
    <row r="31370" spans="1:6" hidden="1" x14ac:dyDescent="0.3">
      <c r="A31370">
        <v>38903</v>
      </c>
      <c r="B31370" s="1">
        <v>43739</v>
      </c>
      <c r="C31370" t="s">
        <v>38</v>
      </c>
      <c r="D31370" t="s">
        <v>8</v>
      </c>
      <c r="E31370" s="2">
        <v>59042</v>
      </c>
      <c r="F31370" s="2">
        <v>56574.281999999999</v>
      </c>
    </row>
    <row r="31371" spans="1:6" hidden="1" x14ac:dyDescent="0.3">
      <c r="A31371">
        <v>38719</v>
      </c>
      <c r="B31371" s="1">
        <v>43739</v>
      </c>
      <c r="C31371" t="s">
        <v>27</v>
      </c>
      <c r="D31371" t="s">
        <v>24</v>
      </c>
      <c r="E31371" s="2">
        <v>60686</v>
      </c>
      <c r="F31371" s="2">
        <v>14876.9</v>
      </c>
    </row>
    <row r="31372" spans="1:6" hidden="1" x14ac:dyDescent="0.3">
      <c r="A31372">
        <v>39263</v>
      </c>
      <c r="B31372" s="1">
        <v>43739</v>
      </c>
      <c r="C31372" t="s">
        <v>55</v>
      </c>
      <c r="D31372" t="s">
        <v>9</v>
      </c>
      <c r="E31372" s="2">
        <v>61442</v>
      </c>
      <c r="F31372" s="2">
        <v>64787.006000000001</v>
      </c>
    </row>
    <row r="31373" spans="1:6" hidden="1" x14ac:dyDescent="0.3">
      <c r="A31373">
        <v>39170</v>
      </c>
      <c r="B31373" s="1">
        <v>43739</v>
      </c>
      <c r="C31373" t="s">
        <v>51</v>
      </c>
      <c r="D31373" t="s">
        <v>12</v>
      </c>
      <c r="E31373" s="2">
        <v>61781</v>
      </c>
      <c r="F31373" s="2">
        <v>52003.201000000001</v>
      </c>
    </row>
    <row r="31374" spans="1:6" hidden="1" x14ac:dyDescent="0.3">
      <c r="A31374">
        <v>38760</v>
      </c>
      <c r="B31374" s="1">
        <v>43739</v>
      </c>
      <c r="C31374" t="s">
        <v>29</v>
      </c>
      <c r="D31374" t="s">
        <v>22</v>
      </c>
      <c r="E31374" s="2">
        <v>62935</v>
      </c>
      <c r="F31374" s="2">
        <v>62744.148000000001</v>
      </c>
    </row>
    <row r="31375" spans="1:6" x14ac:dyDescent="0.3">
      <c r="A31375">
        <v>39270</v>
      </c>
      <c r="B31375" s="1">
        <v>43739</v>
      </c>
      <c r="C31375" t="s">
        <v>55</v>
      </c>
      <c r="D31375" t="s">
        <v>7</v>
      </c>
      <c r="E31375" s="2">
        <v>63010</v>
      </c>
      <c r="F31375" s="2">
        <v>54569.72</v>
      </c>
    </row>
    <row r="31376" spans="1:6" hidden="1" x14ac:dyDescent="0.3">
      <c r="A31376">
        <v>39040</v>
      </c>
      <c r="B31376" s="1">
        <v>43739</v>
      </c>
      <c r="C31376" t="s">
        <v>44</v>
      </c>
      <c r="D31376" t="s">
        <v>10</v>
      </c>
      <c r="E31376" s="2">
        <v>64950</v>
      </c>
      <c r="F31376" s="2">
        <v>60701.95</v>
      </c>
    </row>
    <row r="31377" spans="1:6" hidden="1" x14ac:dyDescent="0.3">
      <c r="A31377">
        <v>38821</v>
      </c>
      <c r="B31377" s="1">
        <v>43739</v>
      </c>
      <c r="C31377" t="s">
        <v>32</v>
      </c>
      <c r="D31377" t="s">
        <v>13</v>
      </c>
      <c r="E31377" s="2">
        <v>65049</v>
      </c>
      <c r="F31377" s="2">
        <v>62863.998</v>
      </c>
    </row>
    <row r="31378" spans="1:6" hidden="1" x14ac:dyDescent="0.3">
      <c r="A31378">
        <v>39219</v>
      </c>
      <c r="B31378" s="1">
        <v>43739</v>
      </c>
      <c r="C31378" t="s">
        <v>53</v>
      </c>
      <c r="D31378" t="s">
        <v>13</v>
      </c>
      <c r="E31378" s="2">
        <v>67454</v>
      </c>
      <c r="F31378" s="2">
        <v>47241.038999999997</v>
      </c>
    </row>
    <row r="31379" spans="1:6" hidden="1" x14ac:dyDescent="0.3">
      <c r="A31379">
        <v>39112</v>
      </c>
      <c r="B31379" s="1">
        <v>43739</v>
      </c>
      <c r="C31379" t="s">
        <v>47</v>
      </c>
      <c r="D31379" t="s">
        <v>10</v>
      </c>
      <c r="E31379" s="2">
        <v>67543</v>
      </c>
      <c r="F31379" s="2">
        <v>54328.362999999998</v>
      </c>
    </row>
    <row r="31380" spans="1:6" hidden="1" x14ac:dyDescent="0.3">
      <c r="A31380">
        <v>39016</v>
      </c>
      <c r="B31380" s="1">
        <v>43739</v>
      </c>
      <c r="C31380" t="s">
        <v>43</v>
      </c>
      <c r="D31380" t="s">
        <v>10</v>
      </c>
      <c r="E31380" s="2">
        <v>68734</v>
      </c>
      <c r="F31380" s="2">
        <v>59970.038</v>
      </c>
    </row>
    <row r="31381" spans="1:6" hidden="1" x14ac:dyDescent="0.3">
      <c r="A31381">
        <v>39029</v>
      </c>
      <c r="B31381" s="1">
        <v>43739</v>
      </c>
      <c r="C31381" t="s">
        <v>44</v>
      </c>
      <c r="D31381" t="s">
        <v>15</v>
      </c>
      <c r="E31381" s="2">
        <v>69301</v>
      </c>
      <c r="F31381" s="2">
        <v>66166.106</v>
      </c>
    </row>
    <row r="31382" spans="1:6" hidden="1" x14ac:dyDescent="0.3">
      <c r="A31382">
        <v>39004</v>
      </c>
      <c r="B31382" s="1">
        <v>43739</v>
      </c>
      <c r="C31382" t="s">
        <v>43</v>
      </c>
      <c r="D31382" t="s">
        <v>13</v>
      </c>
      <c r="E31382" s="2">
        <v>69599</v>
      </c>
      <c r="F31382" s="2">
        <v>75249.763999999996</v>
      </c>
    </row>
    <row r="31383" spans="1:6" hidden="1" x14ac:dyDescent="0.3">
      <c r="A31383">
        <v>39216</v>
      </c>
      <c r="B31383" s="1">
        <v>43739</v>
      </c>
      <c r="C31383" t="s">
        <v>53</v>
      </c>
      <c r="D31383" t="s">
        <v>11</v>
      </c>
      <c r="E31383" s="2">
        <v>74573</v>
      </c>
      <c r="F31383" s="2">
        <v>60997.311999999998</v>
      </c>
    </row>
    <row r="31384" spans="1:6" hidden="1" x14ac:dyDescent="0.3">
      <c r="A31384">
        <v>39075</v>
      </c>
      <c r="B31384" s="1">
        <v>43739</v>
      </c>
      <c r="C31384" t="s">
        <v>46</v>
      </c>
      <c r="D31384" t="s">
        <v>12</v>
      </c>
      <c r="E31384" s="2">
        <v>74651</v>
      </c>
      <c r="F31384" s="2">
        <v>30012.282999999999</v>
      </c>
    </row>
    <row r="31385" spans="1:6" x14ac:dyDescent="0.3">
      <c r="A31385">
        <v>38777</v>
      </c>
      <c r="B31385" s="1">
        <v>43739</v>
      </c>
      <c r="C31385" t="s">
        <v>30</v>
      </c>
      <c r="D31385" t="s">
        <v>7</v>
      </c>
      <c r="E31385" s="2">
        <v>74833</v>
      </c>
      <c r="F31385" s="2">
        <v>58373</v>
      </c>
    </row>
    <row r="31386" spans="1:6" hidden="1" x14ac:dyDescent="0.3">
      <c r="A31386">
        <v>38838</v>
      </c>
      <c r="B31386" s="1">
        <v>43739</v>
      </c>
      <c r="C31386" t="s">
        <v>32</v>
      </c>
      <c r="D31386" t="s">
        <v>24</v>
      </c>
      <c r="E31386" s="2">
        <v>76595</v>
      </c>
      <c r="F31386" s="2">
        <v>69107.820000000007</v>
      </c>
    </row>
    <row r="31387" spans="1:6" hidden="1" x14ac:dyDescent="0.3">
      <c r="A31387">
        <v>39110</v>
      </c>
      <c r="B31387" s="1">
        <v>43739</v>
      </c>
      <c r="C31387" t="s">
        <v>47</v>
      </c>
      <c r="D31387" t="s">
        <v>22</v>
      </c>
      <c r="E31387" s="2">
        <v>77167</v>
      </c>
      <c r="F31387" s="2">
        <v>80264.740000000005</v>
      </c>
    </row>
    <row r="31388" spans="1:6" hidden="1" x14ac:dyDescent="0.3">
      <c r="A31388">
        <v>39180</v>
      </c>
      <c r="B31388" s="1">
        <v>43739</v>
      </c>
      <c r="C31388" t="s">
        <v>51</v>
      </c>
      <c r="D31388" t="s">
        <v>8</v>
      </c>
      <c r="E31388" s="2">
        <v>78713</v>
      </c>
      <c r="F31388" s="2">
        <v>75625.786999999997</v>
      </c>
    </row>
    <row r="31389" spans="1:6" hidden="1" x14ac:dyDescent="0.3">
      <c r="A31389">
        <v>38875</v>
      </c>
      <c r="B31389" s="1">
        <v>43739</v>
      </c>
      <c r="C31389" t="s">
        <v>37</v>
      </c>
      <c r="D31389" t="s">
        <v>16</v>
      </c>
      <c r="E31389" s="2">
        <v>79246</v>
      </c>
      <c r="F31389" s="2">
        <v>81401.422000000006</v>
      </c>
    </row>
    <row r="31390" spans="1:6" hidden="1" x14ac:dyDescent="0.3">
      <c r="A31390">
        <v>38667</v>
      </c>
      <c r="B31390" s="1">
        <v>43739</v>
      </c>
      <c r="C31390" t="s">
        <v>25</v>
      </c>
      <c r="D31390" t="s">
        <v>14</v>
      </c>
      <c r="E31390" s="2">
        <v>79275</v>
      </c>
      <c r="F31390" s="2">
        <v>78144.483999999997</v>
      </c>
    </row>
    <row r="31391" spans="1:6" hidden="1" x14ac:dyDescent="0.3">
      <c r="A31391">
        <v>38932</v>
      </c>
      <c r="B31391" s="1">
        <v>43739</v>
      </c>
      <c r="C31391" t="s">
        <v>56</v>
      </c>
      <c r="D31391" t="s">
        <v>24</v>
      </c>
      <c r="E31391" s="2">
        <v>81019</v>
      </c>
      <c r="F31391" s="2">
        <v>75920.035999999993</v>
      </c>
    </row>
    <row r="31392" spans="1:6" hidden="1" x14ac:dyDescent="0.3">
      <c r="A31392">
        <v>38964</v>
      </c>
      <c r="B31392" s="1">
        <v>43739</v>
      </c>
      <c r="C31392" t="s">
        <v>41</v>
      </c>
      <c r="D31392" t="s">
        <v>18</v>
      </c>
      <c r="E31392" s="2">
        <v>81550</v>
      </c>
      <c r="F31392" s="2">
        <v>86099.668000000005</v>
      </c>
    </row>
    <row r="31393" spans="1:6" hidden="1" x14ac:dyDescent="0.3">
      <c r="A31393">
        <v>38747</v>
      </c>
      <c r="B31393" s="1">
        <v>43739</v>
      </c>
      <c r="C31393" t="s">
        <v>29</v>
      </c>
      <c r="D31393" t="s">
        <v>11</v>
      </c>
      <c r="E31393" s="2">
        <v>82383</v>
      </c>
      <c r="F31393" s="2">
        <v>39229.313999999998</v>
      </c>
    </row>
    <row r="31394" spans="1:6" x14ac:dyDescent="0.3">
      <c r="A31394">
        <v>38729</v>
      </c>
      <c r="B31394" s="1">
        <v>43739</v>
      </c>
      <c r="C31394" t="s">
        <v>28</v>
      </c>
      <c r="D31394" t="s">
        <v>7</v>
      </c>
      <c r="E31394" s="2">
        <v>82648</v>
      </c>
      <c r="F31394" s="2">
        <v>69174.046000000002</v>
      </c>
    </row>
    <row r="31395" spans="1:6" hidden="1" x14ac:dyDescent="0.3">
      <c r="A31395">
        <v>38746</v>
      </c>
      <c r="B31395" s="1">
        <v>43739</v>
      </c>
      <c r="C31395" t="s">
        <v>29</v>
      </c>
      <c r="D31395" t="s">
        <v>9</v>
      </c>
      <c r="E31395" s="2">
        <v>83026</v>
      </c>
      <c r="F31395" s="2">
        <v>81416.914999999994</v>
      </c>
    </row>
    <row r="31396" spans="1:6" hidden="1" x14ac:dyDescent="0.3">
      <c r="A31396">
        <v>39080</v>
      </c>
      <c r="B31396" s="1">
        <v>43739</v>
      </c>
      <c r="C31396" t="s">
        <v>46</v>
      </c>
      <c r="D31396" t="s">
        <v>18</v>
      </c>
      <c r="E31396" s="2">
        <v>83183</v>
      </c>
      <c r="F31396" s="2">
        <v>82117.313999999998</v>
      </c>
    </row>
    <row r="31397" spans="1:6" hidden="1" x14ac:dyDescent="0.3">
      <c r="A31397">
        <v>39195</v>
      </c>
      <c r="B31397" s="1">
        <v>43739</v>
      </c>
      <c r="C31397" t="s">
        <v>52</v>
      </c>
      <c r="D31397" t="s">
        <v>13</v>
      </c>
      <c r="E31397" s="2">
        <v>83815</v>
      </c>
      <c r="F31397" s="2">
        <v>76980.006999999998</v>
      </c>
    </row>
    <row r="31398" spans="1:6" hidden="1" x14ac:dyDescent="0.3">
      <c r="A31398">
        <v>39277</v>
      </c>
      <c r="B31398" s="1">
        <v>43739</v>
      </c>
      <c r="C31398" t="s">
        <v>55</v>
      </c>
      <c r="D31398" t="s">
        <v>23</v>
      </c>
      <c r="E31398" s="2">
        <v>85512</v>
      </c>
      <c r="F31398" s="2">
        <v>81719.78</v>
      </c>
    </row>
    <row r="31399" spans="1:6" hidden="1" x14ac:dyDescent="0.3">
      <c r="A31399">
        <v>38690</v>
      </c>
      <c r="B31399" s="1">
        <v>43739</v>
      </c>
      <c r="C31399" t="s">
        <v>26</v>
      </c>
      <c r="D31399" t="s">
        <v>10</v>
      </c>
      <c r="E31399" s="2">
        <v>87105</v>
      </c>
      <c r="F31399" s="2">
        <v>134272.60500000001</v>
      </c>
    </row>
    <row r="31400" spans="1:6" hidden="1" x14ac:dyDescent="0.3">
      <c r="A31400">
        <v>39017</v>
      </c>
      <c r="B31400" s="1">
        <v>43739</v>
      </c>
      <c r="C31400" t="s">
        <v>43</v>
      </c>
      <c r="D31400" t="s">
        <v>14</v>
      </c>
      <c r="E31400" s="2">
        <v>87323</v>
      </c>
      <c r="F31400" s="2">
        <v>85232.9</v>
      </c>
    </row>
    <row r="31401" spans="1:6" hidden="1" x14ac:dyDescent="0.3">
      <c r="A31401">
        <v>38967</v>
      </c>
      <c r="B31401" s="1">
        <v>43739</v>
      </c>
      <c r="C31401" t="s">
        <v>41</v>
      </c>
      <c r="D31401" t="s">
        <v>21</v>
      </c>
      <c r="E31401" s="2">
        <v>87436</v>
      </c>
      <c r="F31401" s="2">
        <v>91701.618000000002</v>
      </c>
    </row>
    <row r="31402" spans="1:6" x14ac:dyDescent="0.3">
      <c r="A31402">
        <v>39198</v>
      </c>
      <c r="B31402" s="1">
        <v>43739</v>
      </c>
      <c r="C31402" t="s">
        <v>52</v>
      </c>
      <c r="D31402" t="s">
        <v>7</v>
      </c>
      <c r="E31402" s="2">
        <v>87870</v>
      </c>
      <c r="F31402" s="2">
        <v>88102.532000000007</v>
      </c>
    </row>
    <row r="31403" spans="1:6" hidden="1" x14ac:dyDescent="0.3">
      <c r="A31403">
        <v>38802</v>
      </c>
      <c r="B31403" s="1">
        <v>43739</v>
      </c>
      <c r="C31403" t="s">
        <v>31</v>
      </c>
      <c r="D31403" t="s">
        <v>18</v>
      </c>
      <c r="E31403" s="2">
        <v>90247</v>
      </c>
      <c r="F31403" s="2">
        <v>81836.002999999997</v>
      </c>
    </row>
    <row r="31404" spans="1:6" hidden="1" x14ac:dyDescent="0.3">
      <c r="A31404">
        <v>38892</v>
      </c>
      <c r="B31404" s="1">
        <v>43739</v>
      </c>
      <c r="C31404" t="s">
        <v>38</v>
      </c>
      <c r="D31404" t="s">
        <v>9</v>
      </c>
      <c r="E31404" s="2">
        <v>92038</v>
      </c>
      <c r="F31404" s="2">
        <v>88228.173999999999</v>
      </c>
    </row>
    <row r="31405" spans="1:6" hidden="1" x14ac:dyDescent="0.3">
      <c r="A31405">
        <v>39275</v>
      </c>
      <c r="B31405" s="1">
        <v>43739</v>
      </c>
      <c r="C31405" t="s">
        <v>55</v>
      </c>
      <c r="D31405" t="s">
        <v>21</v>
      </c>
      <c r="E31405" s="2">
        <v>96087</v>
      </c>
      <c r="F31405" s="2">
        <v>87853.839000000007</v>
      </c>
    </row>
    <row r="31406" spans="1:6" hidden="1" x14ac:dyDescent="0.3">
      <c r="A31406">
        <v>39172</v>
      </c>
      <c r="B31406" s="1">
        <v>43739</v>
      </c>
      <c r="C31406" t="s">
        <v>51</v>
      </c>
      <c r="D31406" t="s">
        <v>15</v>
      </c>
      <c r="E31406" s="2">
        <v>97410</v>
      </c>
      <c r="F31406" s="2">
        <v>63734.112000000001</v>
      </c>
    </row>
    <row r="31407" spans="1:6" hidden="1" x14ac:dyDescent="0.3">
      <c r="A31407">
        <v>38763</v>
      </c>
      <c r="B31407" s="1">
        <v>43739</v>
      </c>
      <c r="C31407" t="s">
        <v>29</v>
      </c>
      <c r="D31407" t="s">
        <v>14</v>
      </c>
      <c r="E31407" s="2">
        <v>97469</v>
      </c>
      <c r="F31407" s="2">
        <v>97577.524000000005</v>
      </c>
    </row>
    <row r="31408" spans="1:6" hidden="1" x14ac:dyDescent="0.3">
      <c r="A31408">
        <v>38940</v>
      </c>
      <c r="B31408" s="1">
        <v>43739</v>
      </c>
      <c r="C31408" t="s">
        <v>40</v>
      </c>
      <c r="D31408" t="s">
        <v>15</v>
      </c>
      <c r="E31408" s="2">
        <v>98231</v>
      </c>
      <c r="F31408" s="2">
        <v>98063.175000000003</v>
      </c>
    </row>
    <row r="31409" spans="1:6" hidden="1" x14ac:dyDescent="0.3">
      <c r="A31409">
        <v>39167</v>
      </c>
      <c r="B31409" s="1">
        <v>43739</v>
      </c>
      <c r="C31409" t="s">
        <v>51</v>
      </c>
      <c r="D31409" t="s">
        <v>9</v>
      </c>
      <c r="E31409" s="2">
        <v>98273</v>
      </c>
      <c r="F31409" s="2">
        <v>97523.334000000003</v>
      </c>
    </row>
    <row r="31410" spans="1:6" hidden="1" x14ac:dyDescent="0.3">
      <c r="A31410">
        <v>38981</v>
      </c>
      <c r="B31410" s="1">
        <v>43739</v>
      </c>
      <c r="C31410" t="s">
        <v>42</v>
      </c>
      <c r="D31410" t="s">
        <v>15</v>
      </c>
      <c r="E31410" s="2">
        <v>99447</v>
      </c>
      <c r="F31410" s="2">
        <v>96223.303</v>
      </c>
    </row>
    <row r="31411" spans="1:6" hidden="1" x14ac:dyDescent="0.3">
      <c r="A31411">
        <v>39045</v>
      </c>
      <c r="B31411" s="1">
        <v>43739</v>
      </c>
      <c r="C31411" t="s">
        <v>44</v>
      </c>
      <c r="D31411" t="s">
        <v>24</v>
      </c>
      <c r="E31411" s="2">
        <v>99986</v>
      </c>
      <c r="F31411" s="2">
        <v>101406.747</v>
      </c>
    </row>
    <row r="31412" spans="1:6" hidden="1" x14ac:dyDescent="0.3">
      <c r="A31412">
        <v>39141</v>
      </c>
      <c r="B31412" s="1">
        <v>43739</v>
      </c>
      <c r="C31412" t="s">
        <v>48</v>
      </c>
      <c r="D31412" t="s">
        <v>24</v>
      </c>
      <c r="E31412" s="2">
        <v>100608</v>
      </c>
      <c r="F31412" s="2">
        <v>89387.895000000004</v>
      </c>
    </row>
    <row r="31413" spans="1:6" hidden="1" x14ac:dyDescent="0.3">
      <c r="A31413">
        <v>39111</v>
      </c>
      <c r="B31413" s="1">
        <v>43739</v>
      </c>
      <c r="C31413" t="s">
        <v>47</v>
      </c>
      <c r="D31413" t="s">
        <v>23</v>
      </c>
      <c r="E31413" s="2">
        <v>100616</v>
      </c>
      <c r="F31413" s="2">
        <v>102401.94500000001</v>
      </c>
    </row>
    <row r="31414" spans="1:6" hidden="1" x14ac:dyDescent="0.3">
      <c r="A31414">
        <v>38788</v>
      </c>
      <c r="B31414" s="1">
        <v>43739</v>
      </c>
      <c r="C31414" t="s">
        <v>30</v>
      </c>
      <c r="D31414" t="s">
        <v>17</v>
      </c>
      <c r="E31414" s="2">
        <v>101626</v>
      </c>
      <c r="F31414" s="2">
        <v>103367.84</v>
      </c>
    </row>
    <row r="31415" spans="1:6" hidden="1" x14ac:dyDescent="0.3">
      <c r="A31415">
        <v>38881</v>
      </c>
      <c r="B31415" s="1">
        <v>43739</v>
      </c>
      <c r="C31415" t="s">
        <v>37</v>
      </c>
      <c r="D31415" t="s">
        <v>21</v>
      </c>
      <c r="E31415" s="2">
        <v>102370</v>
      </c>
      <c r="F31415" s="2">
        <v>101845.78</v>
      </c>
    </row>
    <row r="31416" spans="1:6" hidden="1" x14ac:dyDescent="0.3">
      <c r="A31416">
        <v>39194</v>
      </c>
      <c r="B31416" s="1">
        <v>43739</v>
      </c>
      <c r="C31416" t="s">
        <v>52</v>
      </c>
      <c r="D31416" t="s">
        <v>12</v>
      </c>
      <c r="E31416" s="2">
        <v>103307</v>
      </c>
      <c r="F31416" s="2">
        <v>62941.815000000002</v>
      </c>
    </row>
    <row r="31417" spans="1:6" hidden="1" x14ac:dyDescent="0.3">
      <c r="A31417">
        <v>39254</v>
      </c>
      <c r="B31417" s="1">
        <v>43739</v>
      </c>
      <c r="C31417" t="s">
        <v>54</v>
      </c>
      <c r="D31417" t="s">
        <v>23</v>
      </c>
      <c r="E31417" s="2">
        <v>104191</v>
      </c>
      <c r="F31417" s="2">
        <v>82535.394</v>
      </c>
    </row>
    <row r="31418" spans="1:6" hidden="1" x14ac:dyDescent="0.3">
      <c r="A31418">
        <v>39028</v>
      </c>
      <c r="B31418" s="1">
        <v>43739</v>
      </c>
      <c r="C31418" t="s">
        <v>44</v>
      </c>
      <c r="D31418" t="s">
        <v>13</v>
      </c>
      <c r="E31418" s="2">
        <v>105316</v>
      </c>
      <c r="F31418" s="2">
        <v>88635.967999999993</v>
      </c>
    </row>
    <row r="31419" spans="1:6" hidden="1" x14ac:dyDescent="0.3">
      <c r="A31419">
        <v>38969</v>
      </c>
      <c r="B31419" s="1">
        <v>43739</v>
      </c>
      <c r="C31419" t="s">
        <v>41</v>
      </c>
      <c r="D31419" t="s">
        <v>22</v>
      </c>
      <c r="E31419" s="2">
        <v>106274</v>
      </c>
      <c r="F31419" s="2">
        <v>107809.68399999999</v>
      </c>
    </row>
    <row r="31420" spans="1:6" hidden="1" x14ac:dyDescent="0.3">
      <c r="A31420">
        <v>39041</v>
      </c>
      <c r="B31420" s="1">
        <v>43739</v>
      </c>
      <c r="C31420" t="s">
        <v>44</v>
      </c>
      <c r="D31420" t="s">
        <v>14</v>
      </c>
      <c r="E31420" s="2">
        <v>108131</v>
      </c>
      <c r="F31420" s="2">
        <v>109343.024</v>
      </c>
    </row>
    <row r="31421" spans="1:6" hidden="1" x14ac:dyDescent="0.3">
      <c r="A31421">
        <v>39209</v>
      </c>
      <c r="B31421" s="1">
        <v>43739</v>
      </c>
      <c r="C31421" t="s">
        <v>52</v>
      </c>
      <c r="D31421" t="s">
        <v>17</v>
      </c>
      <c r="E31421" s="2">
        <v>109051</v>
      </c>
      <c r="F31421" s="2">
        <v>97607.236000000004</v>
      </c>
    </row>
    <row r="31422" spans="1:6" hidden="1" x14ac:dyDescent="0.3">
      <c r="A31422">
        <v>38827</v>
      </c>
      <c r="B31422" s="1">
        <v>43739</v>
      </c>
      <c r="C31422" t="s">
        <v>32</v>
      </c>
      <c r="D31422" t="s">
        <v>20</v>
      </c>
      <c r="E31422" s="2">
        <v>109723</v>
      </c>
      <c r="F31422" s="2">
        <v>108676.57399999999</v>
      </c>
    </row>
    <row r="31423" spans="1:6" x14ac:dyDescent="0.3">
      <c r="A31423">
        <v>38705</v>
      </c>
      <c r="B31423" s="1">
        <v>43739</v>
      </c>
      <c r="C31423" t="s">
        <v>27</v>
      </c>
      <c r="D31423" t="s">
        <v>7</v>
      </c>
      <c r="E31423" s="2">
        <v>110766</v>
      </c>
      <c r="F31423" s="2">
        <v>106849.716</v>
      </c>
    </row>
    <row r="31424" spans="1:6" hidden="1" x14ac:dyDescent="0.3">
      <c r="A31424">
        <v>39081</v>
      </c>
      <c r="B31424" s="1">
        <v>43739</v>
      </c>
      <c r="C31424" t="s">
        <v>46</v>
      </c>
      <c r="D31424" t="s">
        <v>19</v>
      </c>
      <c r="E31424" s="2">
        <v>111189</v>
      </c>
      <c r="F31424" s="2">
        <v>88969.94</v>
      </c>
    </row>
    <row r="31425" spans="1:6" hidden="1" x14ac:dyDescent="0.3">
      <c r="A31425">
        <v>38997</v>
      </c>
      <c r="B31425" s="1">
        <v>43739</v>
      </c>
      <c r="C31425" t="s">
        <v>42</v>
      </c>
      <c r="D31425" t="s">
        <v>24</v>
      </c>
      <c r="E31425" s="2">
        <v>111375</v>
      </c>
      <c r="F31425" s="2">
        <v>111839.52</v>
      </c>
    </row>
    <row r="31426" spans="1:6" hidden="1" x14ac:dyDescent="0.3">
      <c r="A31426">
        <v>39062</v>
      </c>
      <c r="B31426" s="1">
        <v>43739</v>
      </c>
      <c r="C31426" t="s">
        <v>45</v>
      </c>
      <c r="D31426" t="s">
        <v>22</v>
      </c>
      <c r="E31426" s="2">
        <v>111696</v>
      </c>
      <c r="F31426" s="2">
        <v>110480.978</v>
      </c>
    </row>
    <row r="31427" spans="1:6" hidden="1" x14ac:dyDescent="0.3">
      <c r="A31427">
        <v>38834</v>
      </c>
      <c r="B31427" s="1">
        <v>43739</v>
      </c>
      <c r="C31427" t="s">
        <v>32</v>
      </c>
      <c r="D31427" t="s">
        <v>14</v>
      </c>
      <c r="E31427" s="2">
        <v>113153</v>
      </c>
      <c r="F31427" s="2">
        <v>114342.234</v>
      </c>
    </row>
    <row r="31428" spans="1:6" hidden="1" x14ac:dyDescent="0.3">
      <c r="A31428">
        <v>39159</v>
      </c>
      <c r="B31428" s="1">
        <v>43739</v>
      </c>
      <c r="C31428" t="s">
        <v>50</v>
      </c>
      <c r="D31428" t="s">
        <v>23</v>
      </c>
      <c r="E31428" s="2">
        <v>114565</v>
      </c>
      <c r="F31428" s="2">
        <v>110308.576</v>
      </c>
    </row>
    <row r="31429" spans="1:6" hidden="1" x14ac:dyDescent="0.3">
      <c r="A31429">
        <v>38807</v>
      </c>
      <c r="B31429" s="1">
        <v>43739</v>
      </c>
      <c r="C31429" t="s">
        <v>31</v>
      </c>
      <c r="D31429" t="s">
        <v>8</v>
      </c>
      <c r="E31429" s="2">
        <v>115745</v>
      </c>
      <c r="F31429" s="2">
        <v>116160.842</v>
      </c>
    </row>
    <row r="31430" spans="1:6" hidden="1" x14ac:dyDescent="0.3">
      <c r="A31430">
        <v>38787</v>
      </c>
      <c r="B31430" s="1">
        <v>43739</v>
      </c>
      <c r="C31430" t="s">
        <v>30</v>
      </c>
      <c r="D31430" t="s">
        <v>14</v>
      </c>
      <c r="E31430" s="2">
        <v>115802</v>
      </c>
      <c r="F31430" s="2">
        <v>114260.54700000001</v>
      </c>
    </row>
    <row r="31431" spans="1:6" hidden="1" x14ac:dyDescent="0.3">
      <c r="A31431">
        <v>39066</v>
      </c>
      <c r="B31431" s="1">
        <v>43739</v>
      </c>
      <c r="C31431" t="s">
        <v>45</v>
      </c>
      <c r="D31431" t="s">
        <v>17</v>
      </c>
      <c r="E31431" s="2">
        <v>116832</v>
      </c>
      <c r="F31431" s="2">
        <v>112559.304</v>
      </c>
    </row>
    <row r="31432" spans="1:6" hidden="1" x14ac:dyDescent="0.3">
      <c r="A31432">
        <v>39230</v>
      </c>
      <c r="B31432" s="1">
        <v>43739</v>
      </c>
      <c r="C31432" t="s">
        <v>53</v>
      </c>
      <c r="D31432" t="s">
        <v>23</v>
      </c>
      <c r="E31432" s="2">
        <v>118199</v>
      </c>
      <c r="F31432" s="2">
        <v>120242.682</v>
      </c>
    </row>
    <row r="31433" spans="1:6" hidden="1" x14ac:dyDescent="0.3">
      <c r="A31433">
        <v>39231</v>
      </c>
      <c r="B31433" s="1">
        <v>43739</v>
      </c>
      <c r="C31433" t="s">
        <v>53</v>
      </c>
      <c r="D31433" t="s">
        <v>10</v>
      </c>
      <c r="E31433" s="2">
        <v>118249</v>
      </c>
      <c r="F31433" s="2">
        <v>100849.07</v>
      </c>
    </row>
    <row r="31434" spans="1:6" hidden="1" x14ac:dyDescent="0.3">
      <c r="A31434">
        <v>39149</v>
      </c>
      <c r="B31434" s="1">
        <v>43739</v>
      </c>
      <c r="C31434" t="s">
        <v>50</v>
      </c>
      <c r="D31434" t="s">
        <v>15</v>
      </c>
      <c r="E31434" s="2">
        <v>119607</v>
      </c>
      <c r="F31434" s="2">
        <v>108219.63800000001</v>
      </c>
    </row>
    <row r="31435" spans="1:6" hidden="1" x14ac:dyDescent="0.3">
      <c r="A31435">
        <v>39069</v>
      </c>
      <c r="B31435" s="1">
        <v>43739</v>
      </c>
      <c r="C31435" t="s">
        <v>45</v>
      </c>
      <c r="D31435" t="s">
        <v>24</v>
      </c>
      <c r="E31435" s="2">
        <v>120847</v>
      </c>
      <c r="F31435" s="2">
        <v>116072.5</v>
      </c>
    </row>
    <row r="31436" spans="1:6" hidden="1" x14ac:dyDescent="0.3">
      <c r="A31436">
        <v>38992</v>
      </c>
      <c r="B31436" s="1">
        <v>43739</v>
      </c>
      <c r="C31436" t="s">
        <v>42</v>
      </c>
      <c r="D31436" t="s">
        <v>10</v>
      </c>
      <c r="E31436" s="2">
        <v>121228</v>
      </c>
      <c r="F31436" s="2">
        <v>114677.447</v>
      </c>
    </row>
    <row r="31437" spans="1:6" hidden="1" x14ac:dyDescent="0.3">
      <c r="A31437">
        <v>39176</v>
      </c>
      <c r="B31437" s="1">
        <v>43739</v>
      </c>
      <c r="C31437" t="s">
        <v>51</v>
      </c>
      <c r="D31437" t="s">
        <v>19</v>
      </c>
      <c r="E31437" s="2">
        <v>121626</v>
      </c>
      <c r="F31437" s="2">
        <v>89494.777000000002</v>
      </c>
    </row>
    <row r="31438" spans="1:6" hidden="1" x14ac:dyDescent="0.3">
      <c r="A31438">
        <v>38899</v>
      </c>
      <c r="B31438" s="1">
        <v>43739</v>
      </c>
      <c r="C31438" t="s">
        <v>38</v>
      </c>
      <c r="D31438" t="s">
        <v>19</v>
      </c>
      <c r="E31438" s="2">
        <v>122756</v>
      </c>
      <c r="F31438" s="2">
        <v>115094.069</v>
      </c>
    </row>
    <row r="31439" spans="1:6" hidden="1" x14ac:dyDescent="0.3">
      <c r="A31439">
        <v>39269</v>
      </c>
      <c r="B31439" s="1">
        <v>43739</v>
      </c>
      <c r="C31439" t="s">
        <v>55</v>
      </c>
      <c r="D31439" t="s">
        <v>16</v>
      </c>
      <c r="E31439" s="2">
        <v>124748</v>
      </c>
      <c r="F31439" s="2">
        <v>118800.158</v>
      </c>
    </row>
    <row r="31440" spans="1:6" hidden="1" x14ac:dyDescent="0.3">
      <c r="A31440">
        <v>38786</v>
      </c>
      <c r="B31440" s="1">
        <v>43739</v>
      </c>
      <c r="C31440" t="s">
        <v>30</v>
      </c>
      <c r="D31440" t="s">
        <v>10</v>
      </c>
      <c r="E31440" s="2">
        <v>125377</v>
      </c>
      <c r="F31440" s="2">
        <v>131137.34700000001</v>
      </c>
    </row>
    <row r="31441" spans="1:6" hidden="1" x14ac:dyDescent="0.3">
      <c r="A31441">
        <v>38885</v>
      </c>
      <c r="B31441" s="1">
        <v>43739</v>
      </c>
      <c r="C31441" t="s">
        <v>37</v>
      </c>
      <c r="D31441" t="s">
        <v>14</v>
      </c>
      <c r="E31441" s="2">
        <v>125962</v>
      </c>
      <c r="F31441" s="2">
        <v>122471.461</v>
      </c>
    </row>
    <row r="31442" spans="1:6" hidden="1" x14ac:dyDescent="0.3">
      <c r="A31442">
        <v>38856</v>
      </c>
      <c r="B31442" s="1">
        <v>43739</v>
      </c>
      <c r="C31442" t="s">
        <v>33</v>
      </c>
      <c r="D31442" t="s">
        <v>23</v>
      </c>
      <c r="E31442" s="2">
        <v>127092</v>
      </c>
      <c r="F31442" s="2">
        <v>122233</v>
      </c>
    </row>
    <row r="31443" spans="1:6" hidden="1" x14ac:dyDescent="0.3">
      <c r="A31443">
        <v>38854</v>
      </c>
      <c r="B31443" s="1">
        <v>43739</v>
      </c>
      <c r="C31443" t="s">
        <v>33</v>
      </c>
      <c r="D31443" t="s">
        <v>8</v>
      </c>
      <c r="E31443" s="2">
        <v>128349</v>
      </c>
      <c r="F31443" s="2">
        <v>129831.148</v>
      </c>
    </row>
    <row r="31444" spans="1:6" hidden="1" x14ac:dyDescent="0.3">
      <c r="A31444">
        <v>38743</v>
      </c>
      <c r="B31444" s="1">
        <v>43739</v>
      </c>
      <c r="C31444" t="s">
        <v>28</v>
      </c>
      <c r="D31444" t="s">
        <v>24</v>
      </c>
      <c r="E31444" s="2">
        <v>130099</v>
      </c>
      <c r="F31444" s="2">
        <v>132374.97200000001</v>
      </c>
    </row>
    <row r="31445" spans="1:6" hidden="1" x14ac:dyDescent="0.3">
      <c r="A31445">
        <v>39124</v>
      </c>
      <c r="B31445" s="1">
        <v>43739</v>
      </c>
      <c r="C31445" t="s">
        <v>48</v>
      </c>
      <c r="D31445" t="s">
        <v>13</v>
      </c>
      <c r="E31445" s="2">
        <v>130465</v>
      </c>
      <c r="F31445" s="2">
        <v>190261.81299999999</v>
      </c>
    </row>
    <row r="31446" spans="1:6" hidden="1" x14ac:dyDescent="0.3">
      <c r="A31446">
        <v>38833</v>
      </c>
      <c r="B31446" s="1">
        <v>43739</v>
      </c>
      <c r="C31446" t="s">
        <v>32</v>
      </c>
      <c r="D31446" t="s">
        <v>10</v>
      </c>
      <c r="E31446" s="2">
        <v>130533</v>
      </c>
      <c r="F31446" s="2">
        <v>88755.884000000005</v>
      </c>
    </row>
    <row r="31447" spans="1:6" hidden="1" x14ac:dyDescent="0.3">
      <c r="A31447">
        <v>38830</v>
      </c>
      <c r="B31447" s="1">
        <v>43739</v>
      </c>
      <c r="C31447" t="s">
        <v>32</v>
      </c>
      <c r="D31447" t="s">
        <v>8</v>
      </c>
      <c r="E31447" s="2">
        <v>131458</v>
      </c>
      <c r="F31447" s="2">
        <v>135870.489</v>
      </c>
    </row>
    <row r="31448" spans="1:6" hidden="1" x14ac:dyDescent="0.3">
      <c r="A31448">
        <v>39279</v>
      </c>
      <c r="B31448" s="1">
        <v>43739</v>
      </c>
      <c r="C31448" t="s">
        <v>55</v>
      </c>
      <c r="D31448" t="s">
        <v>17</v>
      </c>
      <c r="E31448" s="2">
        <v>132132</v>
      </c>
      <c r="F31448" s="2">
        <v>125345.982</v>
      </c>
    </row>
    <row r="31449" spans="1:6" hidden="1" x14ac:dyDescent="0.3">
      <c r="A31449">
        <v>38663</v>
      </c>
      <c r="B31449" s="1">
        <v>43739</v>
      </c>
      <c r="C31449" t="s">
        <v>25</v>
      </c>
      <c r="D31449" t="s">
        <v>8</v>
      </c>
      <c r="E31449" s="2">
        <v>132954</v>
      </c>
      <c r="F31449" s="2">
        <v>143822.92499999999</v>
      </c>
    </row>
    <row r="31450" spans="1:6" hidden="1" x14ac:dyDescent="0.3">
      <c r="A31450">
        <v>39064</v>
      </c>
      <c r="B31450" s="1">
        <v>43739</v>
      </c>
      <c r="C31450" t="s">
        <v>45</v>
      </c>
      <c r="D31450" t="s">
        <v>10</v>
      </c>
      <c r="E31450" s="2">
        <v>133758</v>
      </c>
      <c r="F31450" s="2">
        <v>101176.124</v>
      </c>
    </row>
    <row r="31451" spans="1:6" x14ac:dyDescent="0.3">
      <c r="A31451">
        <v>39246</v>
      </c>
      <c r="B31451" s="1">
        <v>43739</v>
      </c>
      <c r="C31451" t="s">
        <v>54</v>
      </c>
      <c r="D31451" t="s">
        <v>7</v>
      </c>
      <c r="E31451" s="2">
        <v>134415</v>
      </c>
      <c r="F31451" s="2">
        <v>134162.315</v>
      </c>
    </row>
    <row r="31452" spans="1:6" hidden="1" x14ac:dyDescent="0.3">
      <c r="A31452">
        <v>38785</v>
      </c>
      <c r="B31452" s="1">
        <v>43739</v>
      </c>
      <c r="C31452" t="s">
        <v>30</v>
      </c>
      <c r="D31452" t="s">
        <v>23</v>
      </c>
      <c r="E31452" s="2">
        <v>137040</v>
      </c>
      <c r="F31452" s="2">
        <v>121759.33</v>
      </c>
    </row>
    <row r="31453" spans="1:6" hidden="1" x14ac:dyDescent="0.3">
      <c r="A31453">
        <v>38844</v>
      </c>
      <c r="B31453" s="1">
        <v>43739</v>
      </c>
      <c r="C31453" t="s">
        <v>33</v>
      </c>
      <c r="D31453" t="s">
        <v>12</v>
      </c>
      <c r="E31453" s="2">
        <v>137435</v>
      </c>
      <c r="F31453" s="2">
        <v>109297.924</v>
      </c>
    </row>
    <row r="31454" spans="1:6" hidden="1" x14ac:dyDescent="0.3">
      <c r="A31454">
        <v>39135</v>
      </c>
      <c r="B31454" s="1">
        <v>43739</v>
      </c>
      <c r="C31454" t="s">
        <v>48</v>
      </c>
      <c r="D31454" t="s">
        <v>23</v>
      </c>
      <c r="E31454" s="2">
        <v>138701</v>
      </c>
      <c r="F31454" s="2">
        <v>136749.44500000001</v>
      </c>
    </row>
    <row r="31455" spans="1:6" hidden="1" x14ac:dyDescent="0.3">
      <c r="A31455">
        <v>39185</v>
      </c>
      <c r="B31455" s="1">
        <v>43739</v>
      </c>
      <c r="C31455" t="s">
        <v>51</v>
      </c>
      <c r="D31455" t="s">
        <v>17</v>
      </c>
      <c r="E31455" s="2">
        <v>138933</v>
      </c>
      <c r="F31455" s="2">
        <v>138960.644</v>
      </c>
    </row>
    <row r="31456" spans="1:6" hidden="1" x14ac:dyDescent="0.3">
      <c r="A31456">
        <v>38980</v>
      </c>
      <c r="B31456" s="1">
        <v>43739</v>
      </c>
      <c r="C31456" t="s">
        <v>42</v>
      </c>
      <c r="D31456" t="s">
        <v>13</v>
      </c>
      <c r="E31456" s="2">
        <v>139561</v>
      </c>
      <c r="F31456" s="2">
        <v>137557.073</v>
      </c>
    </row>
    <row r="31457" spans="1:6" hidden="1" x14ac:dyDescent="0.3">
      <c r="A31457">
        <v>38775</v>
      </c>
      <c r="B31457" s="1">
        <v>43739</v>
      </c>
      <c r="C31457" t="s">
        <v>30</v>
      </c>
      <c r="D31457" t="s">
        <v>15</v>
      </c>
      <c r="E31457" s="2">
        <v>140050</v>
      </c>
      <c r="F31457" s="2">
        <v>132319.432</v>
      </c>
    </row>
    <row r="31458" spans="1:6" hidden="1" x14ac:dyDescent="0.3">
      <c r="A31458">
        <v>38841</v>
      </c>
      <c r="B31458" s="1">
        <v>43739</v>
      </c>
      <c r="C31458" t="s">
        <v>33</v>
      </c>
      <c r="D31458" t="s">
        <v>9</v>
      </c>
      <c r="E31458" s="2">
        <v>141079</v>
      </c>
      <c r="F31458" s="2">
        <v>144484.552</v>
      </c>
    </row>
    <row r="31459" spans="1:6" hidden="1" x14ac:dyDescent="0.3">
      <c r="A31459">
        <v>38950</v>
      </c>
      <c r="B31459" s="1">
        <v>43739</v>
      </c>
      <c r="C31459" t="s">
        <v>40</v>
      </c>
      <c r="D31459" t="s">
        <v>23</v>
      </c>
      <c r="E31459" s="2">
        <v>141344</v>
      </c>
      <c r="F31459" s="2">
        <v>143508.595</v>
      </c>
    </row>
    <row r="31460" spans="1:6" hidden="1" x14ac:dyDescent="0.3">
      <c r="A31460">
        <v>38889</v>
      </c>
      <c r="B31460" s="1">
        <v>43739</v>
      </c>
      <c r="C31460" t="s">
        <v>37</v>
      </c>
      <c r="D31460" t="s">
        <v>24</v>
      </c>
      <c r="E31460" s="2">
        <v>141952</v>
      </c>
      <c r="F31460" s="2">
        <v>141671.136</v>
      </c>
    </row>
    <row r="31461" spans="1:6" hidden="1" x14ac:dyDescent="0.3">
      <c r="A31461">
        <v>39232</v>
      </c>
      <c r="B31461" s="1">
        <v>43739</v>
      </c>
      <c r="C31461" t="s">
        <v>53</v>
      </c>
      <c r="D31461" t="s">
        <v>14</v>
      </c>
      <c r="E31461" s="2">
        <v>142202</v>
      </c>
      <c r="F31461" s="2">
        <v>132073.96100000001</v>
      </c>
    </row>
    <row r="31462" spans="1:6" hidden="1" x14ac:dyDescent="0.3">
      <c r="A31462">
        <v>39253</v>
      </c>
      <c r="B31462" s="1">
        <v>43739</v>
      </c>
      <c r="C31462" t="s">
        <v>54</v>
      </c>
      <c r="D31462" t="s">
        <v>22</v>
      </c>
      <c r="E31462" s="2">
        <v>142824</v>
      </c>
      <c r="F31462" s="2">
        <v>146369.77299999999</v>
      </c>
    </row>
    <row r="31463" spans="1:6" hidden="1" x14ac:dyDescent="0.3">
      <c r="A31463">
        <v>38754</v>
      </c>
      <c r="B31463" s="1">
        <v>43739</v>
      </c>
      <c r="C31463" t="s">
        <v>29</v>
      </c>
      <c r="D31463" t="s">
        <v>18</v>
      </c>
      <c r="E31463" s="2">
        <v>142902</v>
      </c>
      <c r="F31463" s="2">
        <v>128082.776</v>
      </c>
    </row>
    <row r="31464" spans="1:6" hidden="1" x14ac:dyDescent="0.3">
      <c r="A31464">
        <v>39179</v>
      </c>
      <c r="B31464" s="1">
        <v>43739</v>
      </c>
      <c r="C31464" t="s">
        <v>51</v>
      </c>
      <c r="D31464" t="s">
        <v>21</v>
      </c>
      <c r="E31464" s="2">
        <v>144820</v>
      </c>
      <c r="F31464" s="2">
        <v>145236.41800000001</v>
      </c>
    </row>
    <row r="31465" spans="1:6" hidden="1" x14ac:dyDescent="0.3">
      <c r="A31465">
        <v>38727</v>
      </c>
      <c r="B31465" s="1">
        <v>43739</v>
      </c>
      <c r="C31465" t="s">
        <v>28</v>
      </c>
      <c r="D31465" t="s">
        <v>15</v>
      </c>
      <c r="E31465" s="2">
        <v>144942</v>
      </c>
      <c r="F31465" s="2">
        <v>145245.73199999999</v>
      </c>
    </row>
    <row r="31466" spans="1:6" hidden="1" x14ac:dyDescent="0.3">
      <c r="A31466">
        <v>38666</v>
      </c>
      <c r="B31466" s="1">
        <v>43739</v>
      </c>
      <c r="C31466" t="s">
        <v>25</v>
      </c>
      <c r="D31466" t="s">
        <v>10</v>
      </c>
      <c r="E31466" s="2">
        <v>146638</v>
      </c>
      <c r="F31466" s="2">
        <v>118185.55100000001</v>
      </c>
    </row>
    <row r="31467" spans="1:6" hidden="1" x14ac:dyDescent="0.3">
      <c r="A31467">
        <v>38806</v>
      </c>
      <c r="B31467" s="1">
        <v>43739</v>
      </c>
      <c r="C31467" t="s">
        <v>31</v>
      </c>
      <c r="D31467" t="s">
        <v>21</v>
      </c>
      <c r="E31467" s="2">
        <v>149452</v>
      </c>
      <c r="F31467" s="2">
        <v>147077.37100000001</v>
      </c>
    </row>
    <row r="31468" spans="1:6" hidden="1" x14ac:dyDescent="0.3">
      <c r="A31468">
        <v>38762</v>
      </c>
      <c r="B31468" s="1">
        <v>43739</v>
      </c>
      <c r="C31468" t="s">
        <v>29</v>
      </c>
      <c r="D31468" t="s">
        <v>10</v>
      </c>
      <c r="E31468" s="2">
        <v>150138</v>
      </c>
      <c r="F31468" s="2">
        <v>142100.144</v>
      </c>
    </row>
    <row r="31469" spans="1:6" hidden="1" x14ac:dyDescent="0.3">
      <c r="A31469">
        <v>38795</v>
      </c>
      <c r="B31469" s="1">
        <v>43739</v>
      </c>
      <c r="C31469" t="s">
        <v>31</v>
      </c>
      <c r="D31469" t="s">
        <v>11</v>
      </c>
      <c r="E31469" s="2">
        <v>154087</v>
      </c>
      <c r="F31469" s="2">
        <v>47255.654000000002</v>
      </c>
    </row>
    <row r="31470" spans="1:6" hidden="1" x14ac:dyDescent="0.3">
      <c r="A31470">
        <v>38929</v>
      </c>
      <c r="B31470" s="1">
        <v>43739</v>
      </c>
      <c r="C31470" t="s">
        <v>56</v>
      </c>
      <c r="D31470" t="s">
        <v>17</v>
      </c>
      <c r="E31470" s="2">
        <v>155043</v>
      </c>
      <c r="F31470" s="2">
        <v>149837.27799999999</v>
      </c>
    </row>
    <row r="31471" spans="1:6" hidden="1" x14ac:dyDescent="0.3">
      <c r="A31471">
        <v>38842</v>
      </c>
      <c r="B31471" s="1">
        <v>43739</v>
      </c>
      <c r="C31471" t="s">
        <v>33</v>
      </c>
      <c r="D31471" t="s">
        <v>11</v>
      </c>
      <c r="E31471" s="2">
        <v>157698</v>
      </c>
      <c r="F31471" s="2">
        <v>83828.884000000005</v>
      </c>
    </row>
    <row r="31472" spans="1:6" hidden="1" x14ac:dyDescent="0.3">
      <c r="A31472">
        <v>39065</v>
      </c>
      <c r="B31472" s="1">
        <v>43739</v>
      </c>
      <c r="C31472" t="s">
        <v>45</v>
      </c>
      <c r="D31472" t="s">
        <v>14</v>
      </c>
      <c r="E31472" s="2">
        <v>167345</v>
      </c>
      <c r="F31472" s="2">
        <v>213796.53899999999</v>
      </c>
    </row>
    <row r="31473" spans="1:6" hidden="1" x14ac:dyDescent="0.3">
      <c r="A31473">
        <v>39061</v>
      </c>
      <c r="B31473" s="1">
        <v>43739</v>
      </c>
      <c r="C31473" t="s">
        <v>45</v>
      </c>
      <c r="D31473" t="s">
        <v>8</v>
      </c>
      <c r="E31473" s="2">
        <v>171989</v>
      </c>
      <c r="F31473" s="2">
        <v>173955.77799999999</v>
      </c>
    </row>
    <row r="31474" spans="1:6" hidden="1" x14ac:dyDescent="0.3">
      <c r="A31474">
        <v>38965</v>
      </c>
      <c r="B31474" s="1">
        <v>43739</v>
      </c>
      <c r="C31474" t="s">
        <v>41</v>
      </c>
      <c r="D31474" t="s">
        <v>19</v>
      </c>
      <c r="E31474" s="2">
        <v>177405</v>
      </c>
      <c r="F31474" s="2">
        <v>164389.83600000001</v>
      </c>
    </row>
    <row r="31475" spans="1:6" x14ac:dyDescent="0.3">
      <c r="A31475">
        <v>39055</v>
      </c>
      <c r="B31475" s="1">
        <v>43739</v>
      </c>
      <c r="C31475" t="s">
        <v>45</v>
      </c>
      <c r="D31475" t="s">
        <v>7</v>
      </c>
      <c r="E31475" s="2">
        <v>178202</v>
      </c>
      <c r="F31475" s="2">
        <v>194524.867</v>
      </c>
    </row>
    <row r="31476" spans="1:6" hidden="1" x14ac:dyDescent="0.3">
      <c r="A31476">
        <v>39073</v>
      </c>
      <c r="B31476" s="1">
        <v>43739</v>
      </c>
      <c r="C31476" t="s">
        <v>46</v>
      </c>
      <c r="D31476" t="s">
        <v>11</v>
      </c>
      <c r="E31476" s="2">
        <v>179134</v>
      </c>
      <c r="F31476" s="2">
        <v>159201.57999999999</v>
      </c>
    </row>
    <row r="31477" spans="1:6" hidden="1" x14ac:dyDescent="0.3">
      <c r="A31477">
        <v>39175</v>
      </c>
      <c r="B31477" s="1">
        <v>43739</v>
      </c>
      <c r="C31477" t="s">
        <v>51</v>
      </c>
      <c r="D31477" t="s">
        <v>18</v>
      </c>
      <c r="E31477" s="2">
        <v>179158</v>
      </c>
      <c r="F31477" s="2">
        <v>181956.038</v>
      </c>
    </row>
    <row r="31478" spans="1:6" hidden="1" x14ac:dyDescent="0.3">
      <c r="A31478">
        <v>38916</v>
      </c>
      <c r="B31478" s="1">
        <v>43739</v>
      </c>
      <c r="C31478" t="s">
        <v>56</v>
      </c>
      <c r="D31478" t="s">
        <v>15</v>
      </c>
      <c r="E31478" s="2">
        <v>183010</v>
      </c>
      <c r="F31478" s="2">
        <v>129806.462</v>
      </c>
    </row>
    <row r="31479" spans="1:6" hidden="1" x14ac:dyDescent="0.3">
      <c r="A31479">
        <v>39009</v>
      </c>
      <c r="B31479" s="1">
        <v>43739</v>
      </c>
      <c r="C31479" t="s">
        <v>43</v>
      </c>
      <c r="D31479" t="s">
        <v>19</v>
      </c>
      <c r="E31479" s="2">
        <v>184093</v>
      </c>
      <c r="F31479" s="2">
        <v>176435.83799999999</v>
      </c>
    </row>
    <row r="31480" spans="1:6" hidden="1" x14ac:dyDescent="0.3">
      <c r="A31480">
        <v>39072</v>
      </c>
      <c r="B31480" s="1">
        <v>43739</v>
      </c>
      <c r="C31480" t="s">
        <v>46</v>
      </c>
      <c r="D31480" t="s">
        <v>9</v>
      </c>
      <c r="E31480" s="2">
        <v>187125</v>
      </c>
      <c r="F31480" s="2">
        <v>180113.70499999999</v>
      </c>
    </row>
    <row r="31481" spans="1:6" hidden="1" x14ac:dyDescent="0.3">
      <c r="A31481">
        <v>38752</v>
      </c>
      <c r="B31481" s="1">
        <v>43739</v>
      </c>
      <c r="C31481" t="s">
        <v>29</v>
      </c>
      <c r="D31481" t="s">
        <v>16</v>
      </c>
      <c r="E31481" s="2">
        <v>193354</v>
      </c>
      <c r="F31481" s="2">
        <v>196687.58300000001</v>
      </c>
    </row>
    <row r="31482" spans="1:6" hidden="1" x14ac:dyDescent="0.3">
      <c r="A31482">
        <v>38850</v>
      </c>
      <c r="B31482" s="1">
        <v>43739</v>
      </c>
      <c r="C31482" t="s">
        <v>33</v>
      </c>
      <c r="D31482" t="s">
        <v>19</v>
      </c>
      <c r="E31482" s="2">
        <v>194010</v>
      </c>
      <c r="F31482" s="2">
        <v>173534.28700000001</v>
      </c>
    </row>
    <row r="31483" spans="1:6" hidden="1" x14ac:dyDescent="0.3">
      <c r="A31483">
        <v>39215</v>
      </c>
      <c r="B31483" s="1">
        <v>43739</v>
      </c>
      <c r="C31483" t="s">
        <v>53</v>
      </c>
      <c r="D31483" t="s">
        <v>9</v>
      </c>
      <c r="E31483" s="2">
        <v>195169</v>
      </c>
      <c r="F31483" s="2">
        <v>189887.83199999999</v>
      </c>
    </row>
    <row r="31484" spans="1:6" x14ac:dyDescent="0.3">
      <c r="A31484">
        <v>38657</v>
      </c>
      <c r="B31484" s="1">
        <v>43739</v>
      </c>
      <c r="C31484" t="s">
        <v>25</v>
      </c>
      <c r="D31484" t="s">
        <v>7</v>
      </c>
      <c r="E31484" s="2">
        <v>197146</v>
      </c>
      <c r="F31484" s="2">
        <v>210781.28</v>
      </c>
    </row>
    <row r="31485" spans="1:6" hidden="1" x14ac:dyDescent="0.3">
      <c r="A31485">
        <v>39078</v>
      </c>
      <c r="B31485" s="1">
        <v>43739</v>
      </c>
      <c r="C31485" t="s">
        <v>46</v>
      </c>
      <c r="D31485" t="s">
        <v>16</v>
      </c>
      <c r="E31485" s="2">
        <v>198416</v>
      </c>
      <c r="F31485" s="2">
        <v>198852.15700000001</v>
      </c>
    </row>
    <row r="31486" spans="1:6" hidden="1" x14ac:dyDescent="0.3">
      <c r="A31486">
        <v>38893</v>
      </c>
      <c r="B31486" s="1">
        <v>43739</v>
      </c>
      <c r="C31486" t="s">
        <v>38</v>
      </c>
      <c r="D31486" t="s">
        <v>11</v>
      </c>
      <c r="E31486" s="2">
        <v>202110</v>
      </c>
      <c r="F31486" s="2">
        <v>180357.37599999999</v>
      </c>
    </row>
    <row r="31487" spans="1:6" hidden="1" x14ac:dyDescent="0.3">
      <c r="A31487">
        <v>38904</v>
      </c>
      <c r="B31487" s="1">
        <v>43739</v>
      </c>
      <c r="C31487" t="s">
        <v>38</v>
      </c>
      <c r="D31487" t="s">
        <v>22</v>
      </c>
      <c r="E31487" s="2">
        <v>203026</v>
      </c>
      <c r="F31487" s="2">
        <v>211590.86</v>
      </c>
    </row>
    <row r="31488" spans="1:6" hidden="1" x14ac:dyDescent="0.3">
      <c r="A31488">
        <v>38678</v>
      </c>
      <c r="B31488" s="1">
        <v>43739</v>
      </c>
      <c r="C31488" t="s">
        <v>26</v>
      </c>
      <c r="D31488" t="s">
        <v>13</v>
      </c>
      <c r="E31488" s="2">
        <v>204089</v>
      </c>
      <c r="F31488" s="2">
        <v>209139.87599999999</v>
      </c>
    </row>
    <row r="31489" spans="1:6" hidden="1" x14ac:dyDescent="0.3">
      <c r="A31489">
        <v>38784</v>
      </c>
      <c r="B31489" s="1">
        <v>43739</v>
      </c>
      <c r="C31489" t="s">
        <v>30</v>
      </c>
      <c r="D31489" t="s">
        <v>22</v>
      </c>
      <c r="E31489" s="2">
        <v>205182</v>
      </c>
      <c r="F31489" s="2">
        <v>204729.32800000001</v>
      </c>
    </row>
    <row r="31490" spans="1:6" hidden="1" x14ac:dyDescent="0.3">
      <c r="A31490">
        <v>39182</v>
      </c>
      <c r="B31490" s="1">
        <v>43739</v>
      </c>
      <c r="C31490" t="s">
        <v>51</v>
      </c>
      <c r="D31490" t="s">
        <v>23</v>
      </c>
      <c r="E31490" s="2">
        <v>205268</v>
      </c>
      <c r="F31490" s="2">
        <v>189453.50599999999</v>
      </c>
    </row>
    <row r="31491" spans="1:6" hidden="1" x14ac:dyDescent="0.3">
      <c r="A31491">
        <v>39273</v>
      </c>
      <c r="B31491" s="1">
        <v>43739</v>
      </c>
      <c r="C31491" t="s">
        <v>55</v>
      </c>
      <c r="D31491" t="s">
        <v>20</v>
      </c>
      <c r="E31491" s="2">
        <v>206612</v>
      </c>
      <c r="F31491" s="2">
        <v>114056.857</v>
      </c>
    </row>
    <row r="31492" spans="1:6" hidden="1" x14ac:dyDescent="0.3">
      <c r="A31492">
        <v>38851</v>
      </c>
      <c r="B31492" s="1">
        <v>43739</v>
      </c>
      <c r="C31492" t="s">
        <v>33</v>
      </c>
      <c r="D31492" t="s">
        <v>20</v>
      </c>
      <c r="E31492" s="2">
        <v>207804</v>
      </c>
      <c r="F31492" s="2">
        <v>197826.266</v>
      </c>
    </row>
    <row r="31493" spans="1:6" hidden="1" x14ac:dyDescent="0.3">
      <c r="A31493">
        <v>39086</v>
      </c>
      <c r="B31493" s="1">
        <v>43739</v>
      </c>
      <c r="C31493" t="s">
        <v>46</v>
      </c>
      <c r="D31493" t="s">
        <v>22</v>
      </c>
      <c r="E31493" s="2">
        <v>208311</v>
      </c>
      <c r="F31493" s="2">
        <v>213845.196</v>
      </c>
    </row>
    <row r="31494" spans="1:6" hidden="1" x14ac:dyDescent="0.3">
      <c r="A31494">
        <v>39212</v>
      </c>
      <c r="B31494" s="1">
        <v>43739</v>
      </c>
      <c r="C31494" t="s">
        <v>52</v>
      </c>
      <c r="D31494" t="s">
        <v>24</v>
      </c>
      <c r="E31494" s="2">
        <v>208398</v>
      </c>
      <c r="F31494" s="2">
        <v>182063.503</v>
      </c>
    </row>
    <row r="31495" spans="1:6" hidden="1" x14ac:dyDescent="0.3">
      <c r="A31495">
        <v>39037</v>
      </c>
      <c r="B31495" s="1">
        <v>43739</v>
      </c>
      <c r="C31495" t="s">
        <v>44</v>
      </c>
      <c r="D31495" t="s">
        <v>8</v>
      </c>
      <c r="E31495" s="2">
        <v>210106</v>
      </c>
      <c r="F31495" s="2">
        <v>195514.06200000001</v>
      </c>
    </row>
    <row r="31496" spans="1:6" hidden="1" x14ac:dyDescent="0.3">
      <c r="A31496">
        <v>39013</v>
      </c>
      <c r="B31496" s="1">
        <v>43739</v>
      </c>
      <c r="C31496" t="s">
        <v>43</v>
      </c>
      <c r="D31496" t="s">
        <v>8</v>
      </c>
      <c r="E31496" s="2">
        <v>210772</v>
      </c>
      <c r="F31496" s="2">
        <v>403328.25400000002</v>
      </c>
    </row>
    <row r="31497" spans="1:6" hidden="1" x14ac:dyDescent="0.3">
      <c r="A31497">
        <v>38895</v>
      </c>
      <c r="B31497" s="1">
        <v>43739</v>
      </c>
      <c r="C31497" t="s">
        <v>38</v>
      </c>
      <c r="D31497" t="s">
        <v>12</v>
      </c>
      <c r="E31497" s="2">
        <v>211723</v>
      </c>
      <c r="F31497" s="2">
        <v>125652.76</v>
      </c>
    </row>
    <row r="31498" spans="1:6" hidden="1" x14ac:dyDescent="0.3">
      <c r="A31498">
        <v>38883</v>
      </c>
      <c r="B31498" s="1">
        <v>43739</v>
      </c>
      <c r="C31498" t="s">
        <v>37</v>
      </c>
      <c r="D31498" t="s">
        <v>22</v>
      </c>
      <c r="E31498" s="2">
        <v>214719</v>
      </c>
      <c r="F31498" s="2">
        <v>212078.73499999999</v>
      </c>
    </row>
    <row r="31499" spans="1:6" hidden="1" x14ac:dyDescent="0.3">
      <c r="A31499">
        <v>38758</v>
      </c>
      <c r="B31499" s="1">
        <v>43739</v>
      </c>
      <c r="C31499" t="s">
        <v>29</v>
      </c>
      <c r="D31499" t="s">
        <v>21</v>
      </c>
      <c r="E31499" s="2">
        <v>214773</v>
      </c>
      <c r="F31499" s="2">
        <v>208361.71900000001</v>
      </c>
    </row>
    <row r="31500" spans="1:6" x14ac:dyDescent="0.3">
      <c r="A31500">
        <v>38848</v>
      </c>
      <c r="B31500" s="1">
        <v>43739</v>
      </c>
      <c r="C31500" t="s">
        <v>33</v>
      </c>
      <c r="D31500" t="s">
        <v>7</v>
      </c>
      <c r="E31500" s="2">
        <v>215579</v>
      </c>
      <c r="F31500" s="2">
        <v>207247.56099999999</v>
      </c>
    </row>
    <row r="31501" spans="1:6" hidden="1" x14ac:dyDescent="0.3">
      <c r="A31501">
        <v>39200</v>
      </c>
      <c r="B31501" s="1">
        <v>43739</v>
      </c>
      <c r="C31501" t="s">
        <v>52</v>
      </c>
      <c r="D31501" t="s">
        <v>19</v>
      </c>
      <c r="E31501" s="2">
        <v>219016</v>
      </c>
      <c r="F31501" s="2">
        <v>207219.35</v>
      </c>
    </row>
    <row r="31502" spans="1:6" hidden="1" x14ac:dyDescent="0.3">
      <c r="A31502">
        <v>38878</v>
      </c>
      <c r="B31502" s="1">
        <v>43739</v>
      </c>
      <c r="C31502" t="s">
        <v>37</v>
      </c>
      <c r="D31502" t="s">
        <v>19</v>
      </c>
      <c r="E31502" s="2">
        <v>219909</v>
      </c>
      <c r="F31502" s="2">
        <v>167205.73699999999</v>
      </c>
    </row>
    <row r="31503" spans="1:6" hidden="1" x14ac:dyDescent="0.3">
      <c r="A31503">
        <v>38658</v>
      </c>
      <c r="B31503" s="1">
        <v>43739</v>
      </c>
      <c r="C31503" t="s">
        <v>25</v>
      </c>
      <c r="D31503" t="s">
        <v>18</v>
      </c>
      <c r="E31503" s="2">
        <v>220944</v>
      </c>
      <c r="F31503" s="2">
        <v>222523.73</v>
      </c>
    </row>
    <row r="31504" spans="1:6" hidden="1" x14ac:dyDescent="0.3">
      <c r="A31504">
        <v>39021</v>
      </c>
      <c r="B31504" s="1">
        <v>43739</v>
      </c>
      <c r="C31504" t="s">
        <v>43</v>
      </c>
      <c r="D31504" t="s">
        <v>24</v>
      </c>
      <c r="E31504" s="2">
        <v>223458</v>
      </c>
      <c r="F31504" s="2">
        <v>218074.90599999999</v>
      </c>
    </row>
    <row r="31505" spans="1:6" hidden="1" x14ac:dyDescent="0.3">
      <c r="A31505">
        <v>38823</v>
      </c>
      <c r="B31505" s="1">
        <v>43739</v>
      </c>
      <c r="C31505" t="s">
        <v>32</v>
      </c>
      <c r="D31505" t="s">
        <v>16</v>
      </c>
      <c r="E31505" s="2">
        <v>228348</v>
      </c>
      <c r="F31505" s="2">
        <v>219736.56700000001</v>
      </c>
    </row>
    <row r="31506" spans="1:6" hidden="1" x14ac:dyDescent="0.3">
      <c r="A31506">
        <v>39090</v>
      </c>
      <c r="B31506" s="1">
        <v>43739</v>
      </c>
      <c r="C31506" t="s">
        <v>46</v>
      </c>
      <c r="D31506" t="s">
        <v>17</v>
      </c>
      <c r="E31506" s="2">
        <v>229449</v>
      </c>
      <c r="F31506" s="2">
        <v>218663.50599999999</v>
      </c>
    </row>
    <row r="31507" spans="1:6" hidden="1" x14ac:dyDescent="0.3">
      <c r="A31507">
        <v>39077</v>
      </c>
      <c r="B31507" s="1">
        <v>43739</v>
      </c>
      <c r="C31507" t="s">
        <v>46</v>
      </c>
      <c r="D31507" t="s">
        <v>15</v>
      </c>
      <c r="E31507" s="2">
        <v>229509</v>
      </c>
      <c r="F31507" s="2">
        <v>303105.76799999998</v>
      </c>
    </row>
    <row r="31508" spans="1:6" hidden="1" x14ac:dyDescent="0.3">
      <c r="A31508">
        <v>39113</v>
      </c>
      <c r="B31508" s="1">
        <v>43739</v>
      </c>
      <c r="C31508" t="s">
        <v>47</v>
      </c>
      <c r="D31508" t="s">
        <v>14</v>
      </c>
      <c r="E31508" s="2">
        <v>232781</v>
      </c>
      <c r="F31508" s="2">
        <v>330623.978</v>
      </c>
    </row>
    <row r="31509" spans="1:6" hidden="1" x14ac:dyDescent="0.3">
      <c r="A31509">
        <v>39227</v>
      </c>
      <c r="B31509" s="1">
        <v>43739</v>
      </c>
      <c r="C31509" t="s">
        <v>53</v>
      </c>
      <c r="D31509" t="s">
        <v>21</v>
      </c>
      <c r="E31509" s="2">
        <v>234534</v>
      </c>
      <c r="F31509" s="2">
        <v>235555.391</v>
      </c>
    </row>
    <row r="31510" spans="1:6" hidden="1" x14ac:dyDescent="0.3">
      <c r="A31510">
        <v>38977</v>
      </c>
      <c r="B31510" s="1">
        <v>43739</v>
      </c>
      <c r="C31510" t="s">
        <v>42</v>
      </c>
      <c r="D31510" t="s">
        <v>11</v>
      </c>
      <c r="E31510" s="2">
        <v>235695</v>
      </c>
      <c r="F31510" s="2">
        <v>164069.77499999999</v>
      </c>
    </row>
    <row r="31511" spans="1:6" hidden="1" x14ac:dyDescent="0.3">
      <c r="A31511">
        <v>39228</v>
      </c>
      <c r="B31511" s="1">
        <v>43739</v>
      </c>
      <c r="C31511" t="s">
        <v>53</v>
      </c>
      <c r="D31511" t="s">
        <v>8</v>
      </c>
      <c r="E31511" s="2">
        <v>236074</v>
      </c>
      <c r="F31511" s="2">
        <v>202806.19899999999</v>
      </c>
    </row>
    <row r="31512" spans="1:6" x14ac:dyDescent="0.3">
      <c r="A31512">
        <v>39222</v>
      </c>
      <c r="B31512" s="1">
        <v>43739</v>
      </c>
      <c r="C31512" t="s">
        <v>53</v>
      </c>
      <c r="D31512" t="s">
        <v>7</v>
      </c>
      <c r="E31512" s="2">
        <v>236813</v>
      </c>
      <c r="F31512" s="2">
        <v>240081.27299999999</v>
      </c>
    </row>
    <row r="31513" spans="1:6" hidden="1" x14ac:dyDescent="0.3">
      <c r="A31513">
        <v>39060</v>
      </c>
      <c r="B31513" s="1">
        <v>43739</v>
      </c>
      <c r="C31513" t="s">
        <v>45</v>
      </c>
      <c r="D31513" t="s">
        <v>21</v>
      </c>
      <c r="E31513" s="2">
        <v>240228</v>
      </c>
      <c r="F31513" s="2">
        <v>244474.98800000001</v>
      </c>
    </row>
    <row r="31514" spans="1:6" hidden="1" x14ac:dyDescent="0.3">
      <c r="A31514">
        <v>38662</v>
      </c>
      <c r="B31514" s="1">
        <v>43739</v>
      </c>
      <c r="C31514" t="s">
        <v>25</v>
      </c>
      <c r="D31514" t="s">
        <v>21</v>
      </c>
      <c r="E31514" s="2">
        <v>246284</v>
      </c>
      <c r="F31514" s="2">
        <v>249997.242</v>
      </c>
    </row>
    <row r="31515" spans="1:6" hidden="1" x14ac:dyDescent="0.3">
      <c r="A31515">
        <v>38855</v>
      </c>
      <c r="B31515" s="1">
        <v>43739</v>
      </c>
      <c r="C31515" t="s">
        <v>33</v>
      </c>
      <c r="D31515" t="s">
        <v>22</v>
      </c>
      <c r="E31515" s="2">
        <v>247307</v>
      </c>
      <c r="F31515" s="2">
        <v>249352.11799999999</v>
      </c>
    </row>
    <row r="31516" spans="1:6" hidden="1" x14ac:dyDescent="0.3">
      <c r="A31516">
        <v>38739</v>
      </c>
      <c r="B31516" s="1">
        <v>43739</v>
      </c>
      <c r="C31516" t="s">
        <v>28</v>
      </c>
      <c r="D31516" t="s">
        <v>14</v>
      </c>
      <c r="E31516" s="2">
        <v>249109</v>
      </c>
      <c r="F31516" s="2">
        <v>254696.98800000001</v>
      </c>
    </row>
    <row r="31517" spans="1:6" hidden="1" x14ac:dyDescent="0.3">
      <c r="A31517">
        <v>39218</v>
      </c>
      <c r="B31517" s="1">
        <v>43739</v>
      </c>
      <c r="C31517" t="s">
        <v>53</v>
      </c>
      <c r="D31517" t="s">
        <v>12</v>
      </c>
      <c r="E31517" s="2">
        <v>256245</v>
      </c>
      <c r="F31517" s="2">
        <v>198063.47700000001</v>
      </c>
    </row>
    <row r="31518" spans="1:6" hidden="1" x14ac:dyDescent="0.3">
      <c r="A31518">
        <v>38659</v>
      </c>
      <c r="B31518" s="1">
        <v>43739</v>
      </c>
      <c r="C31518" t="s">
        <v>25</v>
      </c>
      <c r="D31518" t="s">
        <v>19</v>
      </c>
      <c r="E31518" s="2">
        <v>256424</v>
      </c>
      <c r="F31518" s="2">
        <v>230762.03599999999</v>
      </c>
    </row>
    <row r="31519" spans="1:6" hidden="1" x14ac:dyDescent="0.3">
      <c r="A31519">
        <v>39220</v>
      </c>
      <c r="B31519" s="1">
        <v>43739</v>
      </c>
      <c r="C31519" t="s">
        <v>53</v>
      </c>
      <c r="D31519" t="s">
        <v>15</v>
      </c>
      <c r="E31519" s="2">
        <v>258954</v>
      </c>
      <c r="F31519" s="2">
        <v>245105.66800000001</v>
      </c>
    </row>
    <row r="31520" spans="1:6" hidden="1" x14ac:dyDescent="0.3">
      <c r="A31520">
        <v>38958</v>
      </c>
      <c r="B31520" s="1">
        <v>43739</v>
      </c>
      <c r="C31520" t="s">
        <v>41</v>
      </c>
      <c r="D31520" t="s">
        <v>11</v>
      </c>
      <c r="E31520" s="2">
        <v>259523</v>
      </c>
      <c r="F31520" s="2">
        <v>198147.51</v>
      </c>
    </row>
    <row r="31521" spans="1:6" hidden="1" x14ac:dyDescent="0.3">
      <c r="A31521">
        <v>38749</v>
      </c>
      <c r="B31521" s="1">
        <v>43739</v>
      </c>
      <c r="C31521" t="s">
        <v>29</v>
      </c>
      <c r="D31521" t="s">
        <v>12</v>
      </c>
      <c r="E31521" s="2">
        <v>263355</v>
      </c>
      <c r="F31521" s="2">
        <v>221783.652</v>
      </c>
    </row>
    <row r="31522" spans="1:6" hidden="1" x14ac:dyDescent="0.3">
      <c r="A31522">
        <v>38761</v>
      </c>
      <c r="B31522" s="1">
        <v>43739</v>
      </c>
      <c r="C31522" t="s">
        <v>29</v>
      </c>
      <c r="D31522" t="s">
        <v>23</v>
      </c>
      <c r="E31522" s="2">
        <v>264433</v>
      </c>
      <c r="F31522" s="2">
        <v>260221.33799999999</v>
      </c>
    </row>
    <row r="31523" spans="1:6" hidden="1" x14ac:dyDescent="0.3">
      <c r="A31523">
        <v>39199</v>
      </c>
      <c r="B31523" s="1">
        <v>43739</v>
      </c>
      <c r="C31523" t="s">
        <v>52</v>
      </c>
      <c r="D31523" t="s">
        <v>18</v>
      </c>
      <c r="E31523" s="2">
        <v>265240</v>
      </c>
      <c r="F31523" s="2">
        <v>261789.18799999999</v>
      </c>
    </row>
    <row r="31524" spans="1:6" hidden="1" x14ac:dyDescent="0.3">
      <c r="A31524">
        <v>38936</v>
      </c>
      <c r="B31524" s="1">
        <v>43739</v>
      </c>
      <c r="C31524" t="s">
        <v>40</v>
      </c>
      <c r="D31524" t="s">
        <v>11</v>
      </c>
      <c r="E31524" s="2">
        <v>269561</v>
      </c>
      <c r="F31524" s="2">
        <v>244051.27499999999</v>
      </c>
    </row>
    <row r="31525" spans="1:6" hidden="1" x14ac:dyDescent="0.3">
      <c r="A31525">
        <v>39257</v>
      </c>
      <c r="B31525" s="1">
        <v>43739</v>
      </c>
      <c r="C31525" t="s">
        <v>54</v>
      </c>
      <c r="D31525" t="s">
        <v>17</v>
      </c>
      <c r="E31525" s="2">
        <v>270309</v>
      </c>
      <c r="F31525" s="2">
        <v>255301.62599999999</v>
      </c>
    </row>
    <row r="31526" spans="1:6" hidden="1" x14ac:dyDescent="0.3">
      <c r="A31526">
        <v>38713</v>
      </c>
      <c r="B31526" s="1">
        <v>43739</v>
      </c>
      <c r="C31526" t="s">
        <v>27</v>
      </c>
      <c r="D31526" t="s">
        <v>23</v>
      </c>
      <c r="E31526" s="2">
        <v>270430</v>
      </c>
      <c r="F31526" s="2">
        <v>267373.50799999997</v>
      </c>
    </row>
    <row r="31527" spans="1:6" hidden="1" x14ac:dyDescent="0.3">
      <c r="A31527">
        <v>39010</v>
      </c>
      <c r="B31527" s="1">
        <v>43739</v>
      </c>
      <c r="C31527" t="s">
        <v>43</v>
      </c>
      <c r="D31527" t="s">
        <v>20</v>
      </c>
      <c r="E31527" s="2">
        <v>272655</v>
      </c>
      <c r="F31527" s="2">
        <v>285890.32500000001</v>
      </c>
    </row>
    <row r="31528" spans="1:6" hidden="1" x14ac:dyDescent="0.3">
      <c r="A31528">
        <v>39057</v>
      </c>
      <c r="B31528" s="1">
        <v>43739</v>
      </c>
      <c r="C31528" t="s">
        <v>45</v>
      </c>
      <c r="D31528" t="s">
        <v>19</v>
      </c>
      <c r="E31528" s="2">
        <v>272814</v>
      </c>
      <c r="F31528" s="2">
        <v>232356.43700000001</v>
      </c>
    </row>
    <row r="31529" spans="1:6" hidden="1" x14ac:dyDescent="0.3">
      <c r="A31529">
        <v>39173</v>
      </c>
      <c r="B31529" s="1">
        <v>43739</v>
      </c>
      <c r="C31529" t="s">
        <v>51</v>
      </c>
      <c r="D31529" t="s">
        <v>16</v>
      </c>
      <c r="E31529" s="2">
        <v>272847</v>
      </c>
      <c r="F31529" s="2">
        <v>278894.973</v>
      </c>
    </row>
    <row r="31530" spans="1:6" hidden="1" x14ac:dyDescent="0.3">
      <c r="A31530">
        <v>39243</v>
      </c>
      <c r="B31530" s="1">
        <v>43739</v>
      </c>
      <c r="C31530" t="s">
        <v>54</v>
      </c>
      <c r="D31530" t="s">
        <v>13</v>
      </c>
      <c r="E31530" s="2">
        <v>274474</v>
      </c>
      <c r="F31530" s="2">
        <v>261168.04300000001</v>
      </c>
    </row>
    <row r="31531" spans="1:6" hidden="1" x14ac:dyDescent="0.3">
      <c r="A31531">
        <v>39001</v>
      </c>
      <c r="B31531" s="1">
        <v>43739</v>
      </c>
      <c r="C31531" t="s">
        <v>43</v>
      </c>
      <c r="D31531" t="s">
        <v>11</v>
      </c>
      <c r="E31531" s="2">
        <v>275741</v>
      </c>
      <c r="F31531" s="2">
        <v>169086.66699999999</v>
      </c>
    </row>
    <row r="31532" spans="1:6" hidden="1" x14ac:dyDescent="0.3">
      <c r="A31532">
        <v>39148</v>
      </c>
      <c r="B31532" s="1">
        <v>43739</v>
      </c>
      <c r="C31532" t="s">
        <v>50</v>
      </c>
      <c r="D31532" t="s">
        <v>13</v>
      </c>
      <c r="E31532" s="2">
        <v>276664</v>
      </c>
      <c r="F31532" s="2">
        <v>299284.69199999998</v>
      </c>
    </row>
    <row r="31533" spans="1:6" hidden="1" x14ac:dyDescent="0.3">
      <c r="A31533">
        <v>38818</v>
      </c>
      <c r="B31533" s="1">
        <v>43739</v>
      </c>
      <c r="C31533" t="s">
        <v>32</v>
      </c>
      <c r="D31533" t="s">
        <v>11</v>
      </c>
      <c r="E31533" s="2">
        <v>280083</v>
      </c>
      <c r="F31533" s="2">
        <v>184687.916</v>
      </c>
    </row>
    <row r="31534" spans="1:6" hidden="1" x14ac:dyDescent="0.3">
      <c r="A31534">
        <v>39136</v>
      </c>
      <c r="B31534" s="1">
        <v>43739</v>
      </c>
      <c r="C31534" t="s">
        <v>48</v>
      </c>
      <c r="D31534" t="s">
        <v>10</v>
      </c>
      <c r="E31534" s="2">
        <v>281416</v>
      </c>
      <c r="F31534" s="2">
        <v>231036.32</v>
      </c>
    </row>
    <row r="31535" spans="1:6" hidden="1" x14ac:dyDescent="0.3">
      <c r="A31535">
        <v>38869</v>
      </c>
      <c r="B31535" s="1">
        <v>43739</v>
      </c>
      <c r="C31535" t="s">
        <v>37</v>
      </c>
      <c r="D31535" t="s">
        <v>9</v>
      </c>
      <c r="E31535" s="2">
        <v>281928</v>
      </c>
      <c r="F31535" s="2">
        <v>284174.13199999998</v>
      </c>
    </row>
    <row r="31536" spans="1:6" hidden="1" x14ac:dyDescent="0.3">
      <c r="A31536">
        <v>38879</v>
      </c>
      <c r="B31536" s="1">
        <v>43739</v>
      </c>
      <c r="C31536" t="s">
        <v>37</v>
      </c>
      <c r="D31536" t="s">
        <v>20</v>
      </c>
      <c r="E31536" s="2">
        <v>283882</v>
      </c>
      <c r="F31536" s="2">
        <v>283130.87099999998</v>
      </c>
    </row>
    <row r="31537" spans="1:6" hidden="1" x14ac:dyDescent="0.3">
      <c r="A31537">
        <v>39038</v>
      </c>
      <c r="B31537" s="1">
        <v>43739</v>
      </c>
      <c r="C31537" t="s">
        <v>44</v>
      </c>
      <c r="D31537" t="s">
        <v>22</v>
      </c>
      <c r="E31537" s="2">
        <v>285849</v>
      </c>
      <c r="F31537" s="2">
        <v>283661.11900000001</v>
      </c>
    </row>
    <row r="31538" spans="1:6" hidden="1" x14ac:dyDescent="0.3">
      <c r="A31538">
        <v>38759</v>
      </c>
      <c r="B31538" s="1">
        <v>43739</v>
      </c>
      <c r="C31538" t="s">
        <v>29</v>
      </c>
      <c r="D31538" t="s">
        <v>8</v>
      </c>
      <c r="E31538" s="2">
        <v>288486</v>
      </c>
      <c r="F31538" s="2">
        <v>302987.70600000001</v>
      </c>
    </row>
    <row r="31539" spans="1:6" hidden="1" x14ac:dyDescent="0.3">
      <c r="A31539">
        <v>38794</v>
      </c>
      <c r="B31539" s="1">
        <v>43739</v>
      </c>
      <c r="C31539" t="s">
        <v>31</v>
      </c>
      <c r="D31539" t="s">
        <v>9</v>
      </c>
      <c r="E31539" s="2">
        <v>289450</v>
      </c>
      <c r="F31539" s="2">
        <v>262904.46299999999</v>
      </c>
    </row>
    <row r="31540" spans="1:6" hidden="1" x14ac:dyDescent="0.3">
      <c r="A31540">
        <v>39005</v>
      </c>
      <c r="B31540" s="1">
        <v>43739</v>
      </c>
      <c r="C31540" t="s">
        <v>43</v>
      </c>
      <c r="D31540" t="s">
        <v>15</v>
      </c>
      <c r="E31540" s="2">
        <v>290284</v>
      </c>
      <c r="F31540" s="2">
        <v>287352.78399999999</v>
      </c>
    </row>
    <row r="31541" spans="1:6" hidden="1" x14ac:dyDescent="0.3">
      <c r="A31541">
        <v>38664</v>
      </c>
      <c r="B31541" s="1">
        <v>43739</v>
      </c>
      <c r="C31541" t="s">
        <v>25</v>
      </c>
      <c r="D31541" t="s">
        <v>22</v>
      </c>
      <c r="E31541" s="2">
        <v>291939</v>
      </c>
      <c r="F31541" s="2">
        <v>295168.96500000003</v>
      </c>
    </row>
    <row r="31542" spans="1:6" hidden="1" x14ac:dyDescent="0.3">
      <c r="A31542">
        <v>38800</v>
      </c>
      <c r="B31542" s="1">
        <v>43739</v>
      </c>
      <c r="C31542" t="s">
        <v>31</v>
      </c>
      <c r="D31542" t="s">
        <v>16</v>
      </c>
      <c r="E31542" s="2">
        <v>292440</v>
      </c>
      <c r="F31542" s="2">
        <v>295132.63699999999</v>
      </c>
    </row>
    <row r="31543" spans="1:6" hidden="1" x14ac:dyDescent="0.3">
      <c r="A31543">
        <v>38712</v>
      </c>
      <c r="B31543" s="1">
        <v>43739</v>
      </c>
      <c r="C31543" t="s">
        <v>27</v>
      </c>
      <c r="D31543" t="s">
        <v>22</v>
      </c>
      <c r="E31543" s="2">
        <v>292574</v>
      </c>
      <c r="F31543" s="2">
        <v>299275.07500000001</v>
      </c>
    </row>
    <row r="31544" spans="1:6" hidden="1" x14ac:dyDescent="0.3">
      <c r="A31544">
        <v>39158</v>
      </c>
      <c r="B31544" s="1">
        <v>43739</v>
      </c>
      <c r="C31544" t="s">
        <v>50</v>
      </c>
      <c r="D31544" t="s">
        <v>22</v>
      </c>
      <c r="E31544" s="2">
        <v>293493</v>
      </c>
      <c r="F31544" s="2">
        <v>291380.83500000002</v>
      </c>
    </row>
    <row r="31545" spans="1:6" x14ac:dyDescent="0.3">
      <c r="A31545">
        <v>38876</v>
      </c>
      <c r="B31545" s="1">
        <v>43739</v>
      </c>
      <c r="C31545" t="s">
        <v>37</v>
      </c>
      <c r="D31545" t="s">
        <v>7</v>
      </c>
      <c r="E31545" s="2">
        <v>295481</v>
      </c>
      <c r="F31545" s="2">
        <v>302409.85700000002</v>
      </c>
    </row>
    <row r="31546" spans="1:6" hidden="1" x14ac:dyDescent="0.3">
      <c r="A31546">
        <v>39205</v>
      </c>
      <c r="B31546" s="1">
        <v>43739</v>
      </c>
      <c r="C31546" t="s">
        <v>52</v>
      </c>
      <c r="D31546" t="s">
        <v>22</v>
      </c>
      <c r="E31546" s="2">
        <v>298406</v>
      </c>
      <c r="F31546" s="2">
        <v>288614.658</v>
      </c>
    </row>
    <row r="31547" spans="1:6" hidden="1" x14ac:dyDescent="0.3">
      <c r="A31547">
        <v>38960</v>
      </c>
      <c r="B31547" s="1">
        <v>43739</v>
      </c>
      <c r="C31547" t="s">
        <v>41</v>
      </c>
      <c r="D31547" t="s">
        <v>12</v>
      </c>
      <c r="E31547" s="2">
        <v>299675</v>
      </c>
      <c r="F31547" s="2">
        <v>178702.538</v>
      </c>
    </row>
    <row r="31548" spans="1:6" hidden="1" x14ac:dyDescent="0.3">
      <c r="A31548">
        <v>38679</v>
      </c>
      <c r="B31548" s="1">
        <v>43739</v>
      </c>
      <c r="C31548" t="s">
        <v>26</v>
      </c>
      <c r="D31548" t="s">
        <v>15</v>
      </c>
      <c r="E31548" s="2">
        <v>303701</v>
      </c>
      <c r="F31548" s="2">
        <v>291344.63900000002</v>
      </c>
    </row>
    <row r="31549" spans="1:6" hidden="1" x14ac:dyDescent="0.3">
      <c r="A31549">
        <v>38808</v>
      </c>
      <c r="B31549" s="1">
        <v>43739</v>
      </c>
      <c r="C31549" t="s">
        <v>31</v>
      </c>
      <c r="D31549" t="s">
        <v>22</v>
      </c>
      <c r="E31549" s="2">
        <v>304606</v>
      </c>
      <c r="F31549" s="2">
        <v>310909.78399999999</v>
      </c>
    </row>
    <row r="31550" spans="1:6" hidden="1" x14ac:dyDescent="0.3">
      <c r="A31550">
        <v>39063</v>
      </c>
      <c r="B31550" s="1">
        <v>43739</v>
      </c>
      <c r="C31550" t="s">
        <v>45</v>
      </c>
      <c r="D31550" t="s">
        <v>23</v>
      </c>
      <c r="E31550" s="2">
        <v>306823</v>
      </c>
      <c r="F31550" s="2">
        <v>280325.69</v>
      </c>
    </row>
    <row r="31551" spans="1:6" hidden="1" x14ac:dyDescent="0.3">
      <c r="A31551">
        <v>38845</v>
      </c>
      <c r="B31551" s="1">
        <v>43739</v>
      </c>
      <c r="C31551" t="s">
        <v>33</v>
      </c>
      <c r="D31551" t="s">
        <v>13</v>
      </c>
      <c r="E31551" s="2">
        <v>310034</v>
      </c>
      <c r="F31551" s="2">
        <v>300717.728</v>
      </c>
    </row>
    <row r="31552" spans="1:6" hidden="1" x14ac:dyDescent="0.3">
      <c r="A31552">
        <v>38858</v>
      </c>
      <c r="B31552" s="1">
        <v>43739</v>
      </c>
      <c r="C31552" t="s">
        <v>33</v>
      </c>
      <c r="D31552" t="s">
        <v>14</v>
      </c>
      <c r="E31552" s="2">
        <v>311529</v>
      </c>
      <c r="F31552" s="2">
        <v>314237.99200000003</v>
      </c>
    </row>
    <row r="31553" spans="1:6" x14ac:dyDescent="0.3">
      <c r="A31553">
        <v>38824</v>
      </c>
      <c r="B31553" s="1">
        <v>43739</v>
      </c>
      <c r="C31553" t="s">
        <v>32</v>
      </c>
      <c r="D31553" t="s">
        <v>7</v>
      </c>
      <c r="E31553" s="2">
        <v>316088</v>
      </c>
      <c r="F31553" s="2">
        <v>309284.71399999998</v>
      </c>
    </row>
    <row r="31554" spans="1:6" hidden="1" x14ac:dyDescent="0.3">
      <c r="A31554">
        <v>39201</v>
      </c>
      <c r="B31554" s="1">
        <v>43739</v>
      </c>
      <c r="C31554" t="s">
        <v>52</v>
      </c>
      <c r="D31554" t="s">
        <v>20</v>
      </c>
      <c r="E31554" s="2">
        <v>316218</v>
      </c>
      <c r="F31554" s="2">
        <v>304645.82799999998</v>
      </c>
    </row>
    <row r="31555" spans="1:6" hidden="1" x14ac:dyDescent="0.3">
      <c r="A31555">
        <v>38702</v>
      </c>
      <c r="B31555" s="1">
        <v>43739</v>
      </c>
      <c r="C31555" t="s">
        <v>27</v>
      </c>
      <c r="D31555" t="s">
        <v>13</v>
      </c>
      <c r="E31555" s="2">
        <v>318074</v>
      </c>
      <c r="F31555" s="2">
        <v>319766.02299999999</v>
      </c>
    </row>
    <row r="31556" spans="1:6" hidden="1" x14ac:dyDescent="0.3">
      <c r="A31556">
        <v>39084</v>
      </c>
      <c r="B31556" s="1">
        <v>43739</v>
      </c>
      <c r="C31556" t="s">
        <v>46</v>
      </c>
      <c r="D31556" t="s">
        <v>21</v>
      </c>
      <c r="E31556" s="2">
        <v>319512</v>
      </c>
      <c r="F31556" s="2">
        <v>310886.06800000003</v>
      </c>
    </row>
    <row r="31557" spans="1:6" hidden="1" x14ac:dyDescent="0.3">
      <c r="A31557">
        <v>38699</v>
      </c>
      <c r="B31557" s="1">
        <v>43739</v>
      </c>
      <c r="C31557" t="s">
        <v>27</v>
      </c>
      <c r="D31557" t="s">
        <v>11</v>
      </c>
      <c r="E31557" s="2">
        <v>319878</v>
      </c>
      <c r="F31557" s="2">
        <v>263464.446</v>
      </c>
    </row>
    <row r="31558" spans="1:6" hidden="1" x14ac:dyDescent="0.3">
      <c r="A31558">
        <v>39145</v>
      </c>
      <c r="B31558" s="1">
        <v>43739</v>
      </c>
      <c r="C31558" t="s">
        <v>50</v>
      </c>
      <c r="D31558" t="s">
        <v>11</v>
      </c>
      <c r="E31558" s="2">
        <v>327517</v>
      </c>
      <c r="F31558" s="2">
        <v>232305.886</v>
      </c>
    </row>
    <row r="31559" spans="1:6" hidden="1" x14ac:dyDescent="0.3">
      <c r="A31559">
        <v>38927</v>
      </c>
      <c r="B31559" s="1">
        <v>43739</v>
      </c>
      <c r="C31559" t="s">
        <v>56</v>
      </c>
      <c r="D31559" t="s">
        <v>10</v>
      </c>
      <c r="E31559" s="2">
        <v>328765</v>
      </c>
      <c r="F31559" s="2">
        <v>235547.47500000001</v>
      </c>
    </row>
    <row r="31560" spans="1:6" hidden="1" x14ac:dyDescent="0.3">
      <c r="A31560">
        <v>38715</v>
      </c>
      <c r="B31560" s="1">
        <v>43739</v>
      </c>
      <c r="C31560" t="s">
        <v>27</v>
      </c>
      <c r="D31560" t="s">
        <v>14</v>
      </c>
      <c r="E31560" s="2">
        <v>328927</v>
      </c>
      <c r="F31560" s="2">
        <v>328699.78200000001</v>
      </c>
    </row>
    <row r="31561" spans="1:6" hidden="1" x14ac:dyDescent="0.3">
      <c r="A31561">
        <v>38847</v>
      </c>
      <c r="B31561" s="1">
        <v>43739</v>
      </c>
      <c r="C31561" t="s">
        <v>33</v>
      </c>
      <c r="D31561" t="s">
        <v>16</v>
      </c>
      <c r="E31561" s="2">
        <v>335928</v>
      </c>
      <c r="F31561" s="2">
        <v>400922.77799999999</v>
      </c>
    </row>
    <row r="31562" spans="1:6" hidden="1" x14ac:dyDescent="0.3">
      <c r="A31562">
        <v>39197</v>
      </c>
      <c r="B31562" s="1">
        <v>43739</v>
      </c>
      <c r="C31562" t="s">
        <v>52</v>
      </c>
      <c r="D31562" t="s">
        <v>16</v>
      </c>
      <c r="E31562" s="2">
        <v>336635</v>
      </c>
      <c r="F31562" s="2">
        <v>339307.08299999998</v>
      </c>
    </row>
    <row r="31563" spans="1:6" hidden="1" x14ac:dyDescent="0.3">
      <c r="A31563">
        <v>39191</v>
      </c>
      <c r="B31563" s="1">
        <v>43739</v>
      </c>
      <c r="C31563" t="s">
        <v>52</v>
      </c>
      <c r="D31563" t="s">
        <v>9</v>
      </c>
      <c r="E31563" s="2">
        <v>337893</v>
      </c>
      <c r="F31563" s="2">
        <v>321903.33100000001</v>
      </c>
    </row>
    <row r="31564" spans="1:6" hidden="1" x14ac:dyDescent="0.3">
      <c r="A31564">
        <v>39018</v>
      </c>
      <c r="B31564" s="1">
        <v>43739</v>
      </c>
      <c r="C31564" t="s">
        <v>43</v>
      </c>
      <c r="D31564" t="s">
        <v>17</v>
      </c>
      <c r="E31564" s="2">
        <v>340665</v>
      </c>
      <c r="F31564" s="2">
        <v>340852.21899999998</v>
      </c>
    </row>
    <row r="31565" spans="1:6" hidden="1" x14ac:dyDescent="0.3">
      <c r="A31565">
        <v>39244</v>
      </c>
      <c r="B31565" s="1">
        <v>43739</v>
      </c>
      <c r="C31565" t="s">
        <v>54</v>
      </c>
      <c r="D31565" t="s">
        <v>15</v>
      </c>
      <c r="E31565" s="2">
        <v>341001</v>
      </c>
      <c r="F31565" s="2">
        <v>211096.174</v>
      </c>
    </row>
    <row r="31566" spans="1:6" hidden="1" x14ac:dyDescent="0.3">
      <c r="A31566">
        <v>38687</v>
      </c>
      <c r="B31566" s="1">
        <v>43739</v>
      </c>
      <c r="C31566" t="s">
        <v>26</v>
      </c>
      <c r="D31566" t="s">
        <v>8</v>
      </c>
      <c r="E31566" s="2">
        <v>341268</v>
      </c>
      <c r="F31566" s="2">
        <v>476619.12099999998</v>
      </c>
    </row>
    <row r="31567" spans="1:6" hidden="1" x14ac:dyDescent="0.3">
      <c r="A31567">
        <v>39042</v>
      </c>
      <c r="B31567" s="1">
        <v>43739</v>
      </c>
      <c r="C31567" t="s">
        <v>44</v>
      </c>
      <c r="D31567" t="s">
        <v>17</v>
      </c>
      <c r="E31567" s="2">
        <v>343001</v>
      </c>
      <c r="F31567" s="2">
        <v>322746.51899999997</v>
      </c>
    </row>
    <row r="31568" spans="1:6" x14ac:dyDescent="0.3">
      <c r="A31568">
        <v>38801</v>
      </c>
      <c r="B31568" s="1">
        <v>43739</v>
      </c>
      <c r="C31568" t="s">
        <v>31</v>
      </c>
      <c r="D31568" t="s">
        <v>7</v>
      </c>
      <c r="E31568" s="2">
        <v>343231</v>
      </c>
      <c r="F31568" s="2">
        <v>339154.69099999999</v>
      </c>
    </row>
    <row r="31569" spans="1:6" hidden="1" x14ac:dyDescent="0.3">
      <c r="A31569">
        <v>39082</v>
      </c>
      <c r="B31569" s="1">
        <v>43739</v>
      </c>
      <c r="C31569" t="s">
        <v>46</v>
      </c>
      <c r="D31569" t="s">
        <v>20</v>
      </c>
      <c r="E31569" s="2">
        <v>343818</v>
      </c>
      <c r="F31569" s="2">
        <v>262564.83199999999</v>
      </c>
    </row>
    <row r="31570" spans="1:6" hidden="1" x14ac:dyDescent="0.3">
      <c r="A31570">
        <v>39014</v>
      </c>
      <c r="B31570" s="1">
        <v>43739</v>
      </c>
      <c r="C31570" t="s">
        <v>43</v>
      </c>
      <c r="D31570" t="s">
        <v>22</v>
      </c>
      <c r="E31570" s="2">
        <v>343990</v>
      </c>
      <c r="F31570" s="2">
        <v>348963.217</v>
      </c>
    </row>
    <row r="31571" spans="1:6" hidden="1" x14ac:dyDescent="0.3">
      <c r="A31571">
        <v>38688</v>
      </c>
      <c r="B31571" s="1">
        <v>43739</v>
      </c>
      <c r="C31571" t="s">
        <v>26</v>
      </c>
      <c r="D31571" t="s">
        <v>22</v>
      </c>
      <c r="E31571" s="2">
        <v>347825</v>
      </c>
      <c r="F31571" s="2">
        <v>351151.35700000002</v>
      </c>
    </row>
    <row r="31572" spans="1:6" hidden="1" x14ac:dyDescent="0.3">
      <c r="A31572">
        <v>39100</v>
      </c>
      <c r="B31572" s="1">
        <v>43739</v>
      </c>
      <c r="C31572" t="s">
        <v>47</v>
      </c>
      <c r="D31572" t="s">
        <v>13</v>
      </c>
      <c r="E31572" s="2">
        <v>348416</v>
      </c>
      <c r="F31572" s="2">
        <v>248484.823</v>
      </c>
    </row>
    <row r="31573" spans="1:6" hidden="1" x14ac:dyDescent="0.3">
      <c r="A31573">
        <v>38939</v>
      </c>
      <c r="B31573" s="1">
        <v>43739</v>
      </c>
      <c r="C31573" t="s">
        <v>40</v>
      </c>
      <c r="D31573" t="s">
        <v>13</v>
      </c>
      <c r="E31573" s="2">
        <v>348454</v>
      </c>
      <c r="F31573" s="2">
        <v>261785.391</v>
      </c>
    </row>
    <row r="31574" spans="1:6" hidden="1" x14ac:dyDescent="0.3">
      <c r="A31574">
        <v>39221</v>
      </c>
      <c r="B31574" s="1">
        <v>43739</v>
      </c>
      <c r="C31574" t="s">
        <v>53</v>
      </c>
      <c r="D31574" t="s">
        <v>16</v>
      </c>
      <c r="E31574" s="2">
        <v>351838</v>
      </c>
      <c r="F31574" s="2">
        <v>330837.913</v>
      </c>
    </row>
    <row r="31575" spans="1:6" hidden="1" x14ac:dyDescent="0.3">
      <c r="A31575">
        <v>38660</v>
      </c>
      <c r="B31575" s="1">
        <v>43739</v>
      </c>
      <c r="C31575" t="s">
        <v>25</v>
      </c>
      <c r="D31575" t="s">
        <v>20</v>
      </c>
      <c r="E31575" s="2">
        <v>351901</v>
      </c>
      <c r="F31575" s="2">
        <v>285658.17499999999</v>
      </c>
    </row>
    <row r="31576" spans="1:6" hidden="1" x14ac:dyDescent="0.3">
      <c r="A31576">
        <v>38691</v>
      </c>
      <c r="B31576" s="1">
        <v>43739</v>
      </c>
      <c r="C31576" t="s">
        <v>26</v>
      </c>
      <c r="D31576" t="s">
        <v>14</v>
      </c>
      <c r="E31576" s="2">
        <v>352228</v>
      </c>
      <c r="F31576" s="2">
        <v>368670.31</v>
      </c>
    </row>
    <row r="31577" spans="1:6" hidden="1" x14ac:dyDescent="0.3">
      <c r="A31577">
        <v>39058</v>
      </c>
      <c r="B31577" s="1">
        <v>43739</v>
      </c>
      <c r="C31577" t="s">
        <v>45</v>
      </c>
      <c r="D31577" t="s">
        <v>20</v>
      </c>
      <c r="E31577" s="2">
        <v>353186</v>
      </c>
      <c r="F31577" s="2">
        <v>312414.36300000001</v>
      </c>
    </row>
    <row r="31578" spans="1:6" hidden="1" x14ac:dyDescent="0.3">
      <c r="A31578">
        <v>38853</v>
      </c>
      <c r="B31578" s="1">
        <v>43739</v>
      </c>
      <c r="C31578" t="s">
        <v>33</v>
      </c>
      <c r="D31578" t="s">
        <v>21</v>
      </c>
      <c r="E31578" s="2">
        <v>358179</v>
      </c>
      <c r="F31578" s="2">
        <v>358691.88500000001</v>
      </c>
    </row>
    <row r="31579" spans="1:6" hidden="1" x14ac:dyDescent="0.3">
      <c r="A31579">
        <v>38831</v>
      </c>
      <c r="B31579" s="1">
        <v>43739</v>
      </c>
      <c r="C31579" t="s">
        <v>32</v>
      </c>
      <c r="D31579" t="s">
        <v>22</v>
      </c>
      <c r="E31579" s="2">
        <v>358906</v>
      </c>
      <c r="F31579" s="2">
        <v>366896.08199999999</v>
      </c>
    </row>
    <row r="31580" spans="1:6" hidden="1" x14ac:dyDescent="0.3">
      <c r="A31580">
        <v>38993</v>
      </c>
      <c r="B31580" s="1">
        <v>43739</v>
      </c>
      <c r="C31580" t="s">
        <v>42</v>
      </c>
      <c r="D31580" t="s">
        <v>14</v>
      </c>
      <c r="E31580" s="2">
        <v>359429</v>
      </c>
      <c r="F31580" s="2">
        <v>367794.97700000001</v>
      </c>
    </row>
    <row r="31581" spans="1:6" hidden="1" x14ac:dyDescent="0.3">
      <c r="A31581">
        <v>38671</v>
      </c>
      <c r="B31581" s="1">
        <v>43739</v>
      </c>
      <c r="C31581" t="s">
        <v>25</v>
      </c>
      <c r="D31581" t="s">
        <v>24</v>
      </c>
      <c r="E31581" s="2">
        <v>359549</v>
      </c>
      <c r="F31581" s="2">
        <v>341968.53899999999</v>
      </c>
    </row>
    <row r="31582" spans="1:6" hidden="1" x14ac:dyDescent="0.3">
      <c r="A31582">
        <v>38920</v>
      </c>
      <c r="B31582" s="1">
        <v>43739</v>
      </c>
      <c r="C31582" t="s">
        <v>56</v>
      </c>
      <c r="D31582" t="s">
        <v>19</v>
      </c>
      <c r="E31582" s="2">
        <v>361258</v>
      </c>
      <c r="F31582" s="2">
        <v>316859.46000000002</v>
      </c>
    </row>
    <row r="31583" spans="1:6" hidden="1" x14ac:dyDescent="0.3">
      <c r="A31583">
        <v>39125</v>
      </c>
      <c r="B31583" s="1">
        <v>43739</v>
      </c>
      <c r="C31583" t="s">
        <v>48</v>
      </c>
      <c r="D31583" t="s">
        <v>15</v>
      </c>
      <c r="E31583" s="2">
        <v>363089</v>
      </c>
      <c r="F31583" s="2">
        <v>355112.23499999999</v>
      </c>
    </row>
    <row r="31584" spans="1:6" hidden="1" x14ac:dyDescent="0.3">
      <c r="A31584">
        <v>38774</v>
      </c>
      <c r="B31584" s="1">
        <v>43739</v>
      </c>
      <c r="C31584" t="s">
        <v>30</v>
      </c>
      <c r="D31584" t="s">
        <v>13</v>
      </c>
      <c r="E31584" s="2">
        <v>363503</v>
      </c>
      <c r="F31584" s="2">
        <v>361504.55900000001</v>
      </c>
    </row>
    <row r="31585" spans="1:6" hidden="1" x14ac:dyDescent="0.3">
      <c r="A31585">
        <v>38779</v>
      </c>
      <c r="B31585" s="1">
        <v>43739</v>
      </c>
      <c r="C31585" t="s">
        <v>30</v>
      </c>
      <c r="D31585" t="s">
        <v>19</v>
      </c>
      <c r="E31585" s="2">
        <v>364494</v>
      </c>
      <c r="F31585" s="2">
        <v>333123.875</v>
      </c>
    </row>
    <row r="31586" spans="1:6" hidden="1" x14ac:dyDescent="0.3">
      <c r="A31586">
        <v>39085</v>
      </c>
      <c r="B31586" s="1">
        <v>43739</v>
      </c>
      <c r="C31586" t="s">
        <v>46</v>
      </c>
      <c r="D31586" t="s">
        <v>8</v>
      </c>
      <c r="E31586" s="2">
        <v>368977</v>
      </c>
      <c r="F31586" s="2">
        <v>375077.136</v>
      </c>
    </row>
    <row r="31587" spans="1:6" hidden="1" x14ac:dyDescent="0.3">
      <c r="A31587">
        <v>38716</v>
      </c>
      <c r="B31587" s="1">
        <v>43739</v>
      </c>
      <c r="C31587" t="s">
        <v>27</v>
      </c>
      <c r="D31587" t="s">
        <v>17</v>
      </c>
      <c r="E31587" s="2">
        <v>370845</v>
      </c>
      <c r="F31587" s="2">
        <v>459043.663</v>
      </c>
    </row>
    <row r="31588" spans="1:6" hidden="1" x14ac:dyDescent="0.3">
      <c r="A31588">
        <v>39097</v>
      </c>
      <c r="B31588" s="1">
        <v>43739</v>
      </c>
      <c r="C31588" t="s">
        <v>47</v>
      </c>
      <c r="D31588" t="s">
        <v>11</v>
      </c>
      <c r="E31588" s="2">
        <v>381757</v>
      </c>
      <c r="F31588" s="2">
        <v>282853.40299999999</v>
      </c>
    </row>
    <row r="31589" spans="1:6" hidden="1" x14ac:dyDescent="0.3">
      <c r="A31589">
        <v>39003</v>
      </c>
      <c r="B31589" s="1">
        <v>43739</v>
      </c>
      <c r="C31589" t="s">
        <v>43</v>
      </c>
      <c r="D31589" t="s">
        <v>12</v>
      </c>
      <c r="E31589" s="2">
        <v>382992</v>
      </c>
      <c r="F31589" s="2">
        <v>309414.446</v>
      </c>
    </row>
    <row r="31590" spans="1:6" hidden="1" x14ac:dyDescent="0.3">
      <c r="A31590">
        <v>38951</v>
      </c>
      <c r="B31590" s="1">
        <v>43739</v>
      </c>
      <c r="C31590" t="s">
        <v>40</v>
      </c>
      <c r="D31590" t="s">
        <v>10</v>
      </c>
      <c r="E31590" s="2">
        <v>384817</v>
      </c>
      <c r="F31590" s="2">
        <v>275583.62599999999</v>
      </c>
    </row>
    <row r="31591" spans="1:6" x14ac:dyDescent="0.3">
      <c r="A31591">
        <v>39007</v>
      </c>
      <c r="B31591" s="1">
        <v>43739</v>
      </c>
      <c r="C31591" t="s">
        <v>43</v>
      </c>
      <c r="D31591" t="s">
        <v>7</v>
      </c>
      <c r="E31591" s="2">
        <v>389977</v>
      </c>
      <c r="F31591" s="2">
        <v>380496.96100000001</v>
      </c>
    </row>
    <row r="31592" spans="1:6" hidden="1" x14ac:dyDescent="0.3">
      <c r="A31592">
        <v>38738</v>
      </c>
      <c r="B31592" s="1">
        <v>43739</v>
      </c>
      <c r="C31592" t="s">
        <v>28</v>
      </c>
      <c r="D31592" t="s">
        <v>10</v>
      </c>
      <c r="E31592" s="2">
        <v>392656</v>
      </c>
      <c r="F31592" s="2">
        <v>367602.82</v>
      </c>
    </row>
    <row r="31593" spans="1:6" hidden="1" x14ac:dyDescent="0.3">
      <c r="A31593">
        <v>39025</v>
      </c>
      <c r="B31593" s="1">
        <v>43739</v>
      </c>
      <c r="C31593" t="s">
        <v>44</v>
      </c>
      <c r="D31593" t="s">
        <v>11</v>
      </c>
      <c r="E31593" s="2">
        <v>393308</v>
      </c>
      <c r="F31593" s="2">
        <v>356790.90899999999</v>
      </c>
    </row>
    <row r="31594" spans="1:6" hidden="1" x14ac:dyDescent="0.3">
      <c r="A31594">
        <v>38651</v>
      </c>
      <c r="B31594" s="1">
        <v>43739</v>
      </c>
      <c r="C31594" t="s">
        <v>25</v>
      </c>
      <c r="D31594" t="s">
        <v>11</v>
      </c>
      <c r="E31594" s="2">
        <v>393539</v>
      </c>
      <c r="F31594" s="2">
        <v>146562.166</v>
      </c>
    </row>
    <row r="31595" spans="1:6" hidden="1" x14ac:dyDescent="0.3">
      <c r="A31595">
        <v>38755</v>
      </c>
      <c r="B31595" s="1">
        <v>43739</v>
      </c>
      <c r="C31595" t="s">
        <v>29</v>
      </c>
      <c r="D31595" t="s">
        <v>19</v>
      </c>
      <c r="E31595" s="2">
        <v>393781</v>
      </c>
      <c r="F31595" s="2">
        <v>360797.908</v>
      </c>
    </row>
    <row r="31596" spans="1:6" hidden="1" x14ac:dyDescent="0.3">
      <c r="A31596">
        <v>38656</v>
      </c>
      <c r="B31596" s="1">
        <v>43739</v>
      </c>
      <c r="C31596" t="s">
        <v>25</v>
      </c>
      <c r="D31596" t="s">
        <v>16</v>
      </c>
      <c r="E31596" s="2">
        <v>401988</v>
      </c>
      <c r="F31596" s="2">
        <v>462276.26299999998</v>
      </c>
    </row>
    <row r="31597" spans="1:6" hidden="1" x14ac:dyDescent="0.3">
      <c r="A31597">
        <v>39109</v>
      </c>
      <c r="B31597" s="1">
        <v>43739</v>
      </c>
      <c r="C31597" t="s">
        <v>47</v>
      </c>
      <c r="D31597" t="s">
        <v>8</v>
      </c>
      <c r="E31597" s="2">
        <v>408217</v>
      </c>
      <c r="F31597" s="2">
        <v>398229.83500000002</v>
      </c>
    </row>
    <row r="31598" spans="1:6" hidden="1" x14ac:dyDescent="0.3">
      <c r="A31598">
        <v>38829</v>
      </c>
      <c r="B31598" s="1">
        <v>43739</v>
      </c>
      <c r="C31598" t="s">
        <v>32</v>
      </c>
      <c r="D31598" t="s">
        <v>21</v>
      </c>
      <c r="E31598" s="2">
        <v>410739</v>
      </c>
      <c r="F31598" s="2">
        <v>398996.04599999997</v>
      </c>
    </row>
    <row r="31599" spans="1:6" hidden="1" x14ac:dyDescent="0.3">
      <c r="A31599">
        <v>39056</v>
      </c>
      <c r="B31599" s="1">
        <v>43739</v>
      </c>
      <c r="C31599" t="s">
        <v>45</v>
      </c>
      <c r="D31599" t="s">
        <v>18</v>
      </c>
      <c r="E31599" s="2">
        <v>411745</v>
      </c>
      <c r="F31599" s="2">
        <v>383990.14500000002</v>
      </c>
    </row>
    <row r="31600" spans="1:6" hidden="1" x14ac:dyDescent="0.3">
      <c r="A31600">
        <v>38776</v>
      </c>
      <c r="B31600" s="1">
        <v>43739</v>
      </c>
      <c r="C31600" t="s">
        <v>30</v>
      </c>
      <c r="D31600" t="s">
        <v>16</v>
      </c>
      <c r="E31600" s="2">
        <v>413477</v>
      </c>
      <c r="F31600" s="2">
        <v>406003.51</v>
      </c>
    </row>
    <row r="31601" spans="1:6" hidden="1" x14ac:dyDescent="0.3">
      <c r="A31601">
        <v>38684</v>
      </c>
      <c r="B31601" s="1">
        <v>43739</v>
      </c>
      <c r="C31601" t="s">
        <v>26</v>
      </c>
      <c r="D31601" t="s">
        <v>20</v>
      </c>
      <c r="E31601" s="2">
        <v>417202</v>
      </c>
      <c r="F31601" s="2">
        <v>539628.99</v>
      </c>
    </row>
    <row r="31602" spans="1:6" hidden="1" x14ac:dyDescent="0.3">
      <c r="A31602">
        <v>38750</v>
      </c>
      <c r="B31602" s="1">
        <v>43739</v>
      </c>
      <c r="C31602" t="s">
        <v>29</v>
      </c>
      <c r="D31602" t="s">
        <v>13</v>
      </c>
      <c r="E31602" s="2">
        <v>426398</v>
      </c>
      <c r="F31602" s="2">
        <v>440916.766</v>
      </c>
    </row>
    <row r="31603" spans="1:6" hidden="1" x14ac:dyDescent="0.3">
      <c r="A31603">
        <v>39114</v>
      </c>
      <c r="B31603" s="1">
        <v>43739</v>
      </c>
      <c r="C31603" t="s">
        <v>47</v>
      </c>
      <c r="D31603" t="s">
        <v>17</v>
      </c>
      <c r="E31603" s="2">
        <v>427632</v>
      </c>
      <c r="F31603" s="2">
        <v>443593.66600000003</v>
      </c>
    </row>
    <row r="31604" spans="1:6" hidden="1" x14ac:dyDescent="0.3">
      <c r="A31604">
        <v>38886</v>
      </c>
      <c r="B31604" s="1">
        <v>43739</v>
      </c>
      <c r="C31604" t="s">
        <v>37</v>
      </c>
      <c r="D31604" t="s">
        <v>17</v>
      </c>
      <c r="E31604" s="2">
        <v>428457</v>
      </c>
      <c r="F31604" s="2">
        <v>422157.33399999997</v>
      </c>
    </row>
    <row r="31605" spans="1:6" hidden="1" x14ac:dyDescent="0.3">
      <c r="A31605">
        <v>39134</v>
      </c>
      <c r="B31605" s="1">
        <v>43739</v>
      </c>
      <c r="C31605" t="s">
        <v>48</v>
      </c>
      <c r="D31605" t="s">
        <v>22</v>
      </c>
      <c r="E31605" s="2">
        <v>433367</v>
      </c>
      <c r="F31605" s="2">
        <v>433327.24099999998</v>
      </c>
    </row>
    <row r="31606" spans="1:6" hidden="1" x14ac:dyDescent="0.3">
      <c r="A31606">
        <v>38989</v>
      </c>
      <c r="B31606" s="1">
        <v>43739</v>
      </c>
      <c r="C31606" t="s">
        <v>42</v>
      </c>
      <c r="D31606" t="s">
        <v>8</v>
      </c>
      <c r="E31606" s="2">
        <v>440309</v>
      </c>
      <c r="F31606" s="2">
        <v>454181.71600000001</v>
      </c>
    </row>
    <row r="31607" spans="1:6" hidden="1" x14ac:dyDescent="0.3">
      <c r="A31607">
        <v>38915</v>
      </c>
      <c r="B31607" s="1">
        <v>43739</v>
      </c>
      <c r="C31607" t="s">
        <v>56</v>
      </c>
      <c r="D31607" t="s">
        <v>13</v>
      </c>
      <c r="E31607" s="2">
        <v>441600</v>
      </c>
      <c r="F31607" s="2">
        <v>444112.72700000001</v>
      </c>
    </row>
    <row r="31608" spans="1:6" hidden="1" x14ac:dyDescent="0.3">
      <c r="A31608">
        <v>39054</v>
      </c>
      <c r="B31608" s="1">
        <v>43739</v>
      </c>
      <c r="C31608" t="s">
        <v>45</v>
      </c>
      <c r="D31608" t="s">
        <v>16</v>
      </c>
      <c r="E31608" s="2">
        <v>445877</v>
      </c>
      <c r="F31608" s="2">
        <v>328365.89</v>
      </c>
    </row>
    <row r="31609" spans="1:6" x14ac:dyDescent="0.3">
      <c r="A31609">
        <v>38918</v>
      </c>
      <c r="B31609" s="1">
        <v>43739</v>
      </c>
      <c r="C31609" t="s">
        <v>56</v>
      </c>
      <c r="D31609" t="s">
        <v>7</v>
      </c>
      <c r="E31609" s="2">
        <v>446624</v>
      </c>
      <c r="F31609" s="2">
        <v>410653.69799999997</v>
      </c>
    </row>
    <row r="31610" spans="1:6" hidden="1" x14ac:dyDescent="0.3">
      <c r="A31610">
        <v>39108</v>
      </c>
      <c r="B31610" s="1">
        <v>43739</v>
      </c>
      <c r="C31610" t="s">
        <v>47</v>
      </c>
      <c r="D31610" t="s">
        <v>21</v>
      </c>
      <c r="E31610" s="2">
        <v>447368</v>
      </c>
      <c r="F31610" s="2">
        <v>440192.30800000002</v>
      </c>
    </row>
    <row r="31611" spans="1:6" hidden="1" x14ac:dyDescent="0.3">
      <c r="A31611">
        <v>39129</v>
      </c>
      <c r="B31611" s="1">
        <v>43739</v>
      </c>
      <c r="C31611" t="s">
        <v>48</v>
      </c>
      <c r="D31611" t="s">
        <v>19</v>
      </c>
      <c r="E31611" s="2">
        <v>453775</v>
      </c>
      <c r="F31611" s="2">
        <v>395307.35700000002</v>
      </c>
    </row>
    <row r="31612" spans="1:6" hidden="1" x14ac:dyDescent="0.3">
      <c r="A31612">
        <v>38665</v>
      </c>
      <c r="B31612" s="1">
        <v>43739</v>
      </c>
      <c r="C31612" t="s">
        <v>25</v>
      </c>
      <c r="D31612" t="s">
        <v>23</v>
      </c>
      <c r="E31612" s="2">
        <v>456181</v>
      </c>
      <c r="F31612" s="2">
        <v>454333.88900000002</v>
      </c>
    </row>
    <row r="31613" spans="1:6" hidden="1" x14ac:dyDescent="0.3">
      <c r="A31613">
        <v>38714</v>
      </c>
      <c r="B31613" s="1">
        <v>43739</v>
      </c>
      <c r="C31613" t="s">
        <v>27</v>
      </c>
      <c r="D31613" t="s">
        <v>10</v>
      </c>
      <c r="E31613" s="2">
        <v>461248</v>
      </c>
      <c r="F31613" s="2">
        <v>420859.799</v>
      </c>
    </row>
    <row r="31614" spans="1:6" hidden="1" x14ac:dyDescent="0.3">
      <c r="A31614">
        <v>38832</v>
      </c>
      <c r="B31614" s="1">
        <v>43739</v>
      </c>
      <c r="C31614" t="s">
        <v>32</v>
      </c>
      <c r="D31614" t="s">
        <v>23</v>
      </c>
      <c r="E31614" s="2">
        <v>470857</v>
      </c>
      <c r="F31614" s="2">
        <v>472317.55200000003</v>
      </c>
    </row>
    <row r="31615" spans="1:6" hidden="1" x14ac:dyDescent="0.3">
      <c r="A31615">
        <v>38857</v>
      </c>
      <c r="B31615" s="1">
        <v>43739</v>
      </c>
      <c r="C31615" t="s">
        <v>33</v>
      </c>
      <c r="D31615" t="s">
        <v>10</v>
      </c>
      <c r="E31615" s="2">
        <v>472337</v>
      </c>
      <c r="F31615" s="2">
        <v>429176.56599999999</v>
      </c>
    </row>
    <row r="31616" spans="1:6" hidden="1" x14ac:dyDescent="0.3">
      <c r="A31616">
        <v>38991</v>
      </c>
      <c r="B31616" s="1">
        <v>43739</v>
      </c>
      <c r="C31616" t="s">
        <v>42</v>
      </c>
      <c r="D31616" t="s">
        <v>23</v>
      </c>
      <c r="E31616" s="2">
        <v>475541</v>
      </c>
      <c r="F31616" s="2">
        <v>468556.19799999997</v>
      </c>
    </row>
    <row r="31617" spans="1:6" hidden="1" x14ac:dyDescent="0.3">
      <c r="A31617">
        <v>38783</v>
      </c>
      <c r="B31617" s="1">
        <v>43739</v>
      </c>
      <c r="C31617" t="s">
        <v>30</v>
      </c>
      <c r="D31617" t="s">
        <v>8</v>
      </c>
      <c r="E31617" s="2">
        <v>479994</v>
      </c>
      <c r="F31617" s="2">
        <v>485093.12599999999</v>
      </c>
    </row>
    <row r="31618" spans="1:6" hidden="1" x14ac:dyDescent="0.3">
      <c r="A31618">
        <v>38723</v>
      </c>
      <c r="B31618" s="1">
        <v>43739</v>
      </c>
      <c r="C31618" t="s">
        <v>28</v>
      </c>
      <c r="D31618" t="s">
        <v>11</v>
      </c>
      <c r="E31618" s="2">
        <v>482495</v>
      </c>
      <c r="F31618" s="2">
        <v>179582.166</v>
      </c>
    </row>
    <row r="31619" spans="1:6" hidden="1" x14ac:dyDescent="0.3">
      <c r="A31619">
        <v>38986</v>
      </c>
      <c r="B31619" s="1">
        <v>43739</v>
      </c>
      <c r="C31619" t="s">
        <v>42</v>
      </c>
      <c r="D31619" t="s">
        <v>20</v>
      </c>
      <c r="E31619" s="2">
        <v>483773</v>
      </c>
      <c r="F31619" s="2">
        <v>472764.85</v>
      </c>
    </row>
    <row r="31620" spans="1:6" hidden="1" x14ac:dyDescent="0.3">
      <c r="A31620">
        <v>39012</v>
      </c>
      <c r="B31620" s="1">
        <v>43739</v>
      </c>
      <c r="C31620" t="s">
        <v>43</v>
      </c>
      <c r="D31620" t="s">
        <v>21</v>
      </c>
      <c r="E31620" s="2">
        <v>485959</v>
      </c>
      <c r="F31620" s="2">
        <v>729429.74199999997</v>
      </c>
    </row>
    <row r="31621" spans="1:6" hidden="1" x14ac:dyDescent="0.3">
      <c r="A31621">
        <v>39096</v>
      </c>
      <c r="B31621" s="1">
        <v>43739</v>
      </c>
      <c r="C31621" t="s">
        <v>47</v>
      </c>
      <c r="D31621" t="s">
        <v>9</v>
      </c>
      <c r="E31621" s="2">
        <v>486297</v>
      </c>
      <c r="F31621" s="2">
        <v>479552.99099999998</v>
      </c>
    </row>
    <row r="31622" spans="1:6" x14ac:dyDescent="0.3">
      <c r="A31622">
        <v>38681</v>
      </c>
      <c r="B31622" s="1">
        <v>43739</v>
      </c>
      <c r="C31622" t="s">
        <v>26</v>
      </c>
      <c r="D31622" t="s">
        <v>7</v>
      </c>
      <c r="E31622" s="2">
        <v>486792</v>
      </c>
      <c r="F31622" s="2">
        <v>524339.72600000002</v>
      </c>
    </row>
    <row r="31623" spans="1:6" hidden="1" x14ac:dyDescent="0.3">
      <c r="A31623">
        <v>38914</v>
      </c>
      <c r="B31623" s="1">
        <v>43739</v>
      </c>
      <c r="C31623" t="s">
        <v>56</v>
      </c>
      <c r="D31623" t="s">
        <v>12</v>
      </c>
      <c r="E31623" s="2">
        <v>488192</v>
      </c>
      <c r="F31623" s="2">
        <v>447561.511</v>
      </c>
    </row>
    <row r="31624" spans="1:6" x14ac:dyDescent="0.3">
      <c r="A31624">
        <v>39103</v>
      </c>
      <c r="B31624" s="1">
        <v>43739</v>
      </c>
      <c r="C31624" t="s">
        <v>47</v>
      </c>
      <c r="D31624" t="s">
        <v>7</v>
      </c>
      <c r="E31624" s="2">
        <v>491258</v>
      </c>
      <c r="F31624" s="2">
        <v>479625.83199999999</v>
      </c>
    </row>
    <row r="31625" spans="1:6" hidden="1" x14ac:dyDescent="0.3">
      <c r="A31625">
        <v>39225</v>
      </c>
      <c r="B31625" s="1">
        <v>43739</v>
      </c>
      <c r="C31625" t="s">
        <v>53</v>
      </c>
      <c r="D31625" t="s">
        <v>20</v>
      </c>
      <c r="E31625" s="2">
        <v>494757</v>
      </c>
      <c r="F31625" s="2">
        <v>312382.10100000002</v>
      </c>
    </row>
    <row r="31626" spans="1:6" hidden="1" x14ac:dyDescent="0.3">
      <c r="A31626">
        <v>39053</v>
      </c>
      <c r="B31626" s="1">
        <v>43739</v>
      </c>
      <c r="C31626" t="s">
        <v>45</v>
      </c>
      <c r="D31626" t="s">
        <v>15</v>
      </c>
      <c r="E31626" s="2">
        <v>501723</v>
      </c>
      <c r="F31626" s="2">
        <v>424903.13299999997</v>
      </c>
    </row>
    <row r="31627" spans="1:6" hidden="1" x14ac:dyDescent="0.3">
      <c r="A31627">
        <v>38849</v>
      </c>
      <c r="B31627" s="1">
        <v>43739</v>
      </c>
      <c r="C31627" t="s">
        <v>33</v>
      </c>
      <c r="D31627" t="s">
        <v>18</v>
      </c>
      <c r="E31627" s="2">
        <v>505723</v>
      </c>
      <c r="F31627" s="2">
        <v>500387.76899999997</v>
      </c>
    </row>
    <row r="31628" spans="1:6" hidden="1" x14ac:dyDescent="0.3">
      <c r="A31628">
        <v>39030</v>
      </c>
      <c r="B31628" s="1">
        <v>43739</v>
      </c>
      <c r="C31628" t="s">
        <v>44</v>
      </c>
      <c r="D31628" t="s">
        <v>16</v>
      </c>
      <c r="E31628" s="2">
        <v>511610</v>
      </c>
      <c r="F31628" s="2">
        <v>499467.64500000002</v>
      </c>
    </row>
    <row r="31629" spans="1:6" hidden="1" x14ac:dyDescent="0.3">
      <c r="A31629">
        <v>38737</v>
      </c>
      <c r="B31629" s="1">
        <v>43739</v>
      </c>
      <c r="C31629" t="s">
        <v>28</v>
      </c>
      <c r="D31629" t="s">
        <v>23</v>
      </c>
      <c r="E31629" s="2">
        <v>515924</v>
      </c>
      <c r="F31629" s="2">
        <v>506799.00900000002</v>
      </c>
    </row>
    <row r="31630" spans="1:6" hidden="1" x14ac:dyDescent="0.3">
      <c r="A31630">
        <v>39034</v>
      </c>
      <c r="B31630" s="1">
        <v>43739</v>
      </c>
      <c r="C31630" t="s">
        <v>44</v>
      </c>
      <c r="D31630" t="s">
        <v>20</v>
      </c>
      <c r="E31630" s="2">
        <v>523096</v>
      </c>
      <c r="F31630" s="2">
        <v>559995.43299999996</v>
      </c>
    </row>
    <row r="31631" spans="1:6" hidden="1" x14ac:dyDescent="0.3">
      <c r="A31631">
        <v>39204</v>
      </c>
      <c r="B31631" s="1">
        <v>43739</v>
      </c>
      <c r="C31631" t="s">
        <v>52</v>
      </c>
      <c r="D31631" t="s">
        <v>8</v>
      </c>
      <c r="E31631" s="2">
        <v>529977</v>
      </c>
      <c r="F31631" s="2">
        <v>502167.57199999999</v>
      </c>
    </row>
    <row r="31632" spans="1:6" hidden="1" x14ac:dyDescent="0.3">
      <c r="A31632">
        <v>38773</v>
      </c>
      <c r="B31632" s="1">
        <v>43739</v>
      </c>
      <c r="C31632" t="s">
        <v>30</v>
      </c>
      <c r="D31632" t="s">
        <v>12</v>
      </c>
      <c r="E31632" s="2">
        <v>530651</v>
      </c>
      <c r="F31632" s="2">
        <v>315885.68699999998</v>
      </c>
    </row>
    <row r="31633" spans="1:6" hidden="1" x14ac:dyDescent="0.3">
      <c r="A31633">
        <v>38778</v>
      </c>
      <c r="B31633" s="1">
        <v>43739</v>
      </c>
      <c r="C31633" t="s">
        <v>30</v>
      </c>
      <c r="D31633" t="s">
        <v>18</v>
      </c>
      <c r="E31633" s="2">
        <v>534917</v>
      </c>
      <c r="F31633" s="2">
        <v>539361.55799999996</v>
      </c>
    </row>
    <row r="31634" spans="1:6" hidden="1" x14ac:dyDescent="0.3">
      <c r="A31634">
        <v>39130</v>
      </c>
      <c r="B31634" s="1">
        <v>43739</v>
      </c>
      <c r="C31634" t="s">
        <v>48</v>
      </c>
      <c r="D31634" t="s">
        <v>20</v>
      </c>
      <c r="E31634" s="2">
        <v>537055</v>
      </c>
      <c r="F31634" s="2">
        <v>736813.39199999999</v>
      </c>
    </row>
    <row r="31635" spans="1:6" hidden="1" x14ac:dyDescent="0.3">
      <c r="A31635">
        <v>38668</v>
      </c>
      <c r="B31635" s="1">
        <v>43739</v>
      </c>
      <c r="C31635" t="s">
        <v>25</v>
      </c>
      <c r="D31635" t="s">
        <v>17</v>
      </c>
      <c r="E31635" s="2">
        <v>543164</v>
      </c>
      <c r="F31635" s="2">
        <v>441626.79800000001</v>
      </c>
    </row>
    <row r="31636" spans="1:6" hidden="1" x14ac:dyDescent="0.3">
      <c r="A31636">
        <v>39240</v>
      </c>
      <c r="B31636" s="1">
        <v>43739</v>
      </c>
      <c r="C31636" t="s">
        <v>54</v>
      </c>
      <c r="D31636" t="s">
        <v>11</v>
      </c>
      <c r="E31636" s="2">
        <v>545781</v>
      </c>
      <c r="F31636" s="2">
        <v>377167.72499999998</v>
      </c>
    </row>
    <row r="31637" spans="1:6" hidden="1" x14ac:dyDescent="0.3">
      <c r="A31637">
        <v>38877</v>
      </c>
      <c r="B31637" s="1">
        <v>43739</v>
      </c>
      <c r="C31637" t="s">
        <v>37</v>
      </c>
      <c r="D31637" t="s">
        <v>18</v>
      </c>
      <c r="E31637" s="2">
        <v>546170</v>
      </c>
      <c r="F31637" s="2">
        <v>544944.49300000002</v>
      </c>
    </row>
    <row r="31638" spans="1:6" x14ac:dyDescent="0.3">
      <c r="A31638">
        <v>39031</v>
      </c>
      <c r="B31638" s="1">
        <v>43739</v>
      </c>
      <c r="C31638" t="s">
        <v>44</v>
      </c>
      <c r="D31638" t="s">
        <v>7</v>
      </c>
      <c r="E31638" s="2">
        <v>548874</v>
      </c>
      <c r="F31638" s="2">
        <v>453923.40399999998</v>
      </c>
    </row>
    <row r="31639" spans="1:6" hidden="1" x14ac:dyDescent="0.3">
      <c r="A31639">
        <v>39008</v>
      </c>
      <c r="B31639" s="1">
        <v>43739</v>
      </c>
      <c r="C31639" t="s">
        <v>43</v>
      </c>
      <c r="D31639" t="s">
        <v>18</v>
      </c>
      <c r="E31639" s="2">
        <v>550622</v>
      </c>
      <c r="F31639" s="2">
        <v>550274.853</v>
      </c>
    </row>
    <row r="31640" spans="1:6" hidden="1" x14ac:dyDescent="0.3">
      <c r="A31640">
        <v>39256</v>
      </c>
      <c r="B31640" s="1">
        <v>43739</v>
      </c>
      <c r="C31640" t="s">
        <v>54</v>
      </c>
      <c r="D31640" t="s">
        <v>14</v>
      </c>
      <c r="E31640" s="2">
        <v>565089</v>
      </c>
      <c r="F31640" s="2">
        <v>525311.75399999996</v>
      </c>
    </row>
    <row r="31641" spans="1:6" hidden="1" x14ac:dyDescent="0.3">
      <c r="A31641">
        <v>38770</v>
      </c>
      <c r="B31641" s="1">
        <v>43739</v>
      </c>
      <c r="C31641" t="s">
        <v>30</v>
      </c>
      <c r="D31641" t="s">
        <v>9</v>
      </c>
      <c r="E31641" s="2">
        <v>588609</v>
      </c>
      <c r="F31641" s="2">
        <v>458637.20400000003</v>
      </c>
    </row>
    <row r="31642" spans="1:6" hidden="1" x14ac:dyDescent="0.3">
      <c r="A31642">
        <v>38952</v>
      </c>
      <c r="B31642" s="1">
        <v>43739</v>
      </c>
      <c r="C31642" t="s">
        <v>40</v>
      </c>
      <c r="D31642" t="s">
        <v>14</v>
      </c>
      <c r="E31642" s="2">
        <v>590730</v>
      </c>
      <c r="F31642" s="2">
        <v>552464.027</v>
      </c>
    </row>
    <row r="31643" spans="1:6" hidden="1" x14ac:dyDescent="0.3">
      <c r="A31643">
        <v>39137</v>
      </c>
      <c r="B31643" s="1">
        <v>43739</v>
      </c>
      <c r="C31643" t="s">
        <v>48</v>
      </c>
      <c r="D31643" t="s">
        <v>14</v>
      </c>
      <c r="E31643" s="2">
        <v>598899</v>
      </c>
      <c r="F31643" s="2">
        <v>545576.09299999999</v>
      </c>
    </row>
    <row r="31644" spans="1:6" hidden="1" x14ac:dyDescent="0.3">
      <c r="A31644">
        <v>39039</v>
      </c>
      <c r="B31644" s="1">
        <v>43739</v>
      </c>
      <c r="C31644" t="s">
        <v>44</v>
      </c>
      <c r="D31644" t="s">
        <v>23</v>
      </c>
      <c r="E31644" s="2">
        <v>603254</v>
      </c>
      <c r="F31644" s="2">
        <v>604453.78</v>
      </c>
    </row>
    <row r="31645" spans="1:6" hidden="1" x14ac:dyDescent="0.3">
      <c r="A31645">
        <v>38928</v>
      </c>
      <c r="B31645" s="1">
        <v>43739</v>
      </c>
      <c r="C31645" t="s">
        <v>56</v>
      </c>
      <c r="D31645" t="s">
        <v>14</v>
      </c>
      <c r="E31645" s="2">
        <v>603357</v>
      </c>
      <c r="F31645" s="2">
        <v>572526.62399999995</v>
      </c>
    </row>
    <row r="31646" spans="1:6" hidden="1" x14ac:dyDescent="0.3">
      <c r="A31646">
        <v>38695</v>
      </c>
      <c r="B31646" s="1">
        <v>43739</v>
      </c>
      <c r="C31646" t="s">
        <v>26</v>
      </c>
      <c r="D31646" t="s">
        <v>24</v>
      </c>
      <c r="E31646" s="2">
        <v>608116</v>
      </c>
      <c r="F31646" s="2">
        <v>712889.74300000002</v>
      </c>
    </row>
    <row r="31647" spans="1:6" hidden="1" x14ac:dyDescent="0.3">
      <c r="A31647">
        <v>39051</v>
      </c>
      <c r="B31647" s="1">
        <v>43739</v>
      </c>
      <c r="C31647" t="s">
        <v>45</v>
      </c>
      <c r="D31647" t="s">
        <v>12</v>
      </c>
      <c r="E31647" s="2">
        <v>610315</v>
      </c>
      <c r="F31647" s="2">
        <v>560795.76699999999</v>
      </c>
    </row>
    <row r="31648" spans="1:6" hidden="1" x14ac:dyDescent="0.3">
      <c r="A31648">
        <v>38677</v>
      </c>
      <c r="B31648" s="1">
        <v>43739</v>
      </c>
      <c r="C31648" t="s">
        <v>26</v>
      </c>
      <c r="D31648" t="s">
        <v>12</v>
      </c>
      <c r="E31648" s="2">
        <v>616386</v>
      </c>
      <c r="F31648" s="2">
        <v>484743.55499999999</v>
      </c>
    </row>
    <row r="31649" spans="1:6" hidden="1" x14ac:dyDescent="0.3">
      <c r="A31649">
        <v>39260</v>
      </c>
      <c r="B31649" s="1">
        <v>43739</v>
      </c>
      <c r="C31649" t="s">
        <v>54</v>
      </c>
      <c r="D31649" t="s">
        <v>24</v>
      </c>
      <c r="E31649" s="2">
        <v>617968</v>
      </c>
      <c r="F31649" s="2">
        <v>621567.81999999995</v>
      </c>
    </row>
    <row r="31650" spans="1:6" hidden="1" x14ac:dyDescent="0.3">
      <c r="A31650">
        <v>38985</v>
      </c>
      <c r="B31650" s="1">
        <v>43739</v>
      </c>
      <c r="C31650" t="s">
        <v>42</v>
      </c>
      <c r="D31650" t="s">
        <v>19</v>
      </c>
      <c r="E31650" s="2">
        <v>620790</v>
      </c>
      <c r="F31650" s="2">
        <v>593689.50300000003</v>
      </c>
    </row>
    <row r="31651" spans="1:6" hidden="1" x14ac:dyDescent="0.3">
      <c r="A31651">
        <v>39006</v>
      </c>
      <c r="B31651" s="1">
        <v>43739</v>
      </c>
      <c r="C31651" t="s">
        <v>43</v>
      </c>
      <c r="D31651" t="s">
        <v>16</v>
      </c>
      <c r="E31651" s="2">
        <v>621257</v>
      </c>
      <c r="F31651" s="2">
        <v>626788.43500000006</v>
      </c>
    </row>
    <row r="31652" spans="1:6" hidden="1" x14ac:dyDescent="0.3">
      <c r="A31652">
        <v>39133</v>
      </c>
      <c r="B31652" s="1">
        <v>43739</v>
      </c>
      <c r="C31652" t="s">
        <v>48</v>
      </c>
      <c r="D31652" t="s">
        <v>8</v>
      </c>
      <c r="E31652" s="2">
        <v>621548</v>
      </c>
      <c r="F31652" s="2">
        <v>531196.897</v>
      </c>
    </row>
    <row r="31653" spans="1:6" hidden="1" x14ac:dyDescent="0.3">
      <c r="A31653">
        <v>38826</v>
      </c>
      <c r="B31653" s="1">
        <v>43739</v>
      </c>
      <c r="C31653" t="s">
        <v>32</v>
      </c>
      <c r="D31653" t="s">
        <v>19</v>
      </c>
      <c r="E31653" s="2">
        <v>629319</v>
      </c>
      <c r="F31653" s="2">
        <v>525249.50699999998</v>
      </c>
    </row>
    <row r="31654" spans="1:6" hidden="1" x14ac:dyDescent="0.3">
      <c r="A31654">
        <v>38780</v>
      </c>
      <c r="B31654" s="1">
        <v>43739</v>
      </c>
      <c r="C31654" t="s">
        <v>30</v>
      </c>
      <c r="D31654" t="s">
        <v>20</v>
      </c>
      <c r="E31654" s="2">
        <v>652884</v>
      </c>
      <c r="F31654" s="2">
        <v>582409.20200000005</v>
      </c>
    </row>
    <row r="31655" spans="1:6" hidden="1" x14ac:dyDescent="0.3">
      <c r="A31655">
        <v>38698</v>
      </c>
      <c r="B31655" s="1">
        <v>43739</v>
      </c>
      <c r="C31655" t="s">
        <v>27</v>
      </c>
      <c r="D31655" t="s">
        <v>9</v>
      </c>
      <c r="E31655" s="2">
        <v>654751</v>
      </c>
      <c r="F31655" s="2">
        <v>620053.76500000001</v>
      </c>
    </row>
    <row r="31656" spans="1:6" hidden="1" x14ac:dyDescent="0.3">
      <c r="A31656">
        <v>39223</v>
      </c>
      <c r="B31656" s="1">
        <v>43739</v>
      </c>
      <c r="C31656" t="s">
        <v>53</v>
      </c>
      <c r="D31656" t="s">
        <v>18</v>
      </c>
      <c r="E31656" s="2">
        <v>662182</v>
      </c>
      <c r="F31656" s="2">
        <v>680904.84299999999</v>
      </c>
    </row>
    <row r="31657" spans="1:6" hidden="1" x14ac:dyDescent="0.3">
      <c r="A31657">
        <v>38707</v>
      </c>
      <c r="B31657" s="1">
        <v>43739</v>
      </c>
      <c r="C31657" t="s">
        <v>27</v>
      </c>
      <c r="D31657" t="s">
        <v>19</v>
      </c>
      <c r="E31657" s="2">
        <v>677418</v>
      </c>
      <c r="F31657" s="2">
        <v>509707.56800000003</v>
      </c>
    </row>
    <row r="31658" spans="1:6" hidden="1" x14ac:dyDescent="0.3">
      <c r="A31658">
        <v>39121</v>
      </c>
      <c r="B31658" s="1">
        <v>43739</v>
      </c>
      <c r="C31658" t="s">
        <v>48</v>
      </c>
      <c r="D31658" t="s">
        <v>11</v>
      </c>
      <c r="E31658" s="2">
        <v>682792</v>
      </c>
      <c r="F31658" s="2">
        <v>365798.94199999998</v>
      </c>
    </row>
    <row r="31659" spans="1:6" hidden="1" x14ac:dyDescent="0.3">
      <c r="A31659">
        <v>38859</v>
      </c>
      <c r="B31659" s="1">
        <v>43739</v>
      </c>
      <c r="C31659" t="s">
        <v>33</v>
      </c>
      <c r="D31659" t="s">
        <v>17</v>
      </c>
      <c r="E31659" s="2">
        <v>685990</v>
      </c>
      <c r="F31659" s="2">
        <v>622724.88399999996</v>
      </c>
    </row>
    <row r="31660" spans="1:6" hidden="1" x14ac:dyDescent="0.3">
      <c r="A31660">
        <v>38820</v>
      </c>
      <c r="B31660" s="1">
        <v>43739</v>
      </c>
      <c r="C31660" t="s">
        <v>32</v>
      </c>
      <c r="D31660" t="s">
        <v>12</v>
      </c>
      <c r="E31660" s="2">
        <v>687766</v>
      </c>
      <c r="F31660" s="2">
        <v>550230.24899999995</v>
      </c>
    </row>
    <row r="31661" spans="1:6" hidden="1" x14ac:dyDescent="0.3">
      <c r="A31661">
        <v>38948</v>
      </c>
      <c r="B31661" s="1">
        <v>43739</v>
      </c>
      <c r="C31661" t="s">
        <v>40</v>
      </c>
      <c r="D31661" t="s">
        <v>8</v>
      </c>
      <c r="E31661" s="2">
        <v>691276</v>
      </c>
      <c r="F31661" s="2">
        <v>682589.57400000002</v>
      </c>
    </row>
    <row r="31662" spans="1:6" hidden="1" x14ac:dyDescent="0.3">
      <c r="A31662">
        <v>38944</v>
      </c>
      <c r="B31662" s="1">
        <v>43739</v>
      </c>
      <c r="C31662" t="s">
        <v>40</v>
      </c>
      <c r="D31662" t="s">
        <v>19</v>
      </c>
      <c r="E31662" s="2">
        <v>696539</v>
      </c>
      <c r="F31662" s="2">
        <v>517389.60399999999</v>
      </c>
    </row>
    <row r="31663" spans="1:6" hidden="1" x14ac:dyDescent="0.3">
      <c r="A31663">
        <v>39036</v>
      </c>
      <c r="B31663" s="1">
        <v>43739</v>
      </c>
      <c r="C31663" t="s">
        <v>44</v>
      </c>
      <c r="D31663" t="s">
        <v>21</v>
      </c>
      <c r="E31663" s="2">
        <v>698256</v>
      </c>
      <c r="F31663" s="2">
        <v>695508.51300000004</v>
      </c>
    </row>
    <row r="31664" spans="1:6" hidden="1" x14ac:dyDescent="0.3">
      <c r="A31664">
        <v>38706</v>
      </c>
      <c r="B31664" s="1">
        <v>43739</v>
      </c>
      <c r="C31664" t="s">
        <v>27</v>
      </c>
      <c r="D31664" t="s">
        <v>18</v>
      </c>
      <c r="E31664" s="2">
        <v>703871</v>
      </c>
      <c r="F31664" s="2">
        <v>704691.554</v>
      </c>
    </row>
    <row r="31665" spans="1:6" hidden="1" x14ac:dyDescent="0.3">
      <c r="A31665">
        <v>38683</v>
      </c>
      <c r="B31665" s="1">
        <v>43739</v>
      </c>
      <c r="C31665" t="s">
        <v>26</v>
      </c>
      <c r="D31665" t="s">
        <v>19</v>
      </c>
      <c r="E31665" s="2">
        <v>704031</v>
      </c>
      <c r="F31665" s="2">
        <v>711320.21200000006</v>
      </c>
    </row>
    <row r="31666" spans="1:6" hidden="1" x14ac:dyDescent="0.3">
      <c r="A31666">
        <v>39157</v>
      </c>
      <c r="B31666" s="1">
        <v>43739</v>
      </c>
      <c r="C31666" t="s">
        <v>50</v>
      </c>
      <c r="D31666" t="s">
        <v>8</v>
      </c>
      <c r="E31666" s="2">
        <v>708640</v>
      </c>
      <c r="F31666" s="2">
        <v>683766.37800000003</v>
      </c>
    </row>
    <row r="31667" spans="1:6" hidden="1" x14ac:dyDescent="0.3">
      <c r="A31667">
        <v>39242</v>
      </c>
      <c r="B31667" s="1">
        <v>43739</v>
      </c>
      <c r="C31667" t="s">
        <v>54</v>
      </c>
      <c r="D31667" t="s">
        <v>12</v>
      </c>
      <c r="E31667" s="2">
        <v>716063</v>
      </c>
      <c r="F31667" s="2">
        <v>621543.674</v>
      </c>
    </row>
    <row r="31668" spans="1:6" hidden="1" x14ac:dyDescent="0.3">
      <c r="A31668">
        <v>38990</v>
      </c>
      <c r="B31668" s="1">
        <v>43739</v>
      </c>
      <c r="C31668" t="s">
        <v>42</v>
      </c>
      <c r="D31668" t="s">
        <v>22</v>
      </c>
      <c r="E31668" s="2">
        <v>716985</v>
      </c>
      <c r="F31668" s="2">
        <v>725346.72</v>
      </c>
    </row>
    <row r="31669" spans="1:6" hidden="1" x14ac:dyDescent="0.3">
      <c r="A31669">
        <v>38710</v>
      </c>
      <c r="B31669" s="1">
        <v>43739</v>
      </c>
      <c r="C31669" t="s">
        <v>27</v>
      </c>
      <c r="D31669" t="s">
        <v>21</v>
      </c>
      <c r="E31669" s="2">
        <v>718551</v>
      </c>
      <c r="F31669" s="2">
        <v>719002.26800000004</v>
      </c>
    </row>
    <row r="31670" spans="1:6" hidden="1" x14ac:dyDescent="0.3">
      <c r="A31670">
        <v>39106</v>
      </c>
      <c r="B31670" s="1">
        <v>43739</v>
      </c>
      <c r="C31670" t="s">
        <v>47</v>
      </c>
      <c r="D31670" t="s">
        <v>20</v>
      </c>
      <c r="E31670" s="2">
        <v>723342</v>
      </c>
      <c r="F31670" s="2">
        <v>717410.06200000003</v>
      </c>
    </row>
    <row r="31671" spans="1:6" hidden="1" x14ac:dyDescent="0.3">
      <c r="A31671">
        <v>38675</v>
      </c>
      <c r="B31671" s="1">
        <v>43739</v>
      </c>
      <c r="C31671" t="s">
        <v>26</v>
      </c>
      <c r="D31671" t="s">
        <v>11</v>
      </c>
      <c r="E31671" s="2">
        <v>725395</v>
      </c>
      <c r="F31671" s="2">
        <v>493265.34299999999</v>
      </c>
    </row>
    <row r="31672" spans="1:6" hidden="1" x14ac:dyDescent="0.3">
      <c r="A31672">
        <v>39224</v>
      </c>
      <c r="B31672" s="1">
        <v>43739</v>
      </c>
      <c r="C31672" t="s">
        <v>53</v>
      </c>
      <c r="D31672" t="s">
        <v>19</v>
      </c>
      <c r="E31672" s="2">
        <v>732747</v>
      </c>
      <c r="F31672" s="2">
        <v>563511.58100000001</v>
      </c>
    </row>
    <row r="31673" spans="1:6" hidden="1" x14ac:dyDescent="0.3">
      <c r="A31673">
        <v>39033</v>
      </c>
      <c r="B31673" s="1">
        <v>43739</v>
      </c>
      <c r="C31673" t="s">
        <v>44</v>
      </c>
      <c r="D31673" t="s">
        <v>19</v>
      </c>
      <c r="E31673" s="2">
        <v>738116</v>
      </c>
      <c r="F31673" s="2">
        <v>731531.88199999998</v>
      </c>
    </row>
    <row r="31674" spans="1:6" hidden="1" x14ac:dyDescent="0.3">
      <c r="A31674">
        <v>38731</v>
      </c>
      <c r="B31674" s="1">
        <v>43739</v>
      </c>
      <c r="C31674" t="s">
        <v>28</v>
      </c>
      <c r="D31674" t="s">
        <v>19</v>
      </c>
      <c r="E31674" s="2">
        <v>744446</v>
      </c>
      <c r="F31674" s="2">
        <v>830435.45400000003</v>
      </c>
    </row>
    <row r="31675" spans="1:6" hidden="1" x14ac:dyDescent="0.3">
      <c r="A31675">
        <v>38994</v>
      </c>
      <c r="B31675" s="1">
        <v>43739</v>
      </c>
      <c r="C31675" t="s">
        <v>42</v>
      </c>
      <c r="D31675" t="s">
        <v>17</v>
      </c>
      <c r="E31675" s="2">
        <v>745583</v>
      </c>
      <c r="F31675" s="2">
        <v>663783.65399999998</v>
      </c>
    </row>
    <row r="31676" spans="1:6" hidden="1" x14ac:dyDescent="0.3">
      <c r="A31676">
        <v>38979</v>
      </c>
      <c r="B31676" s="1">
        <v>43739</v>
      </c>
      <c r="C31676" t="s">
        <v>42</v>
      </c>
      <c r="D31676" t="s">
        <v>12</v>
      </c>
      <c r="E31676" s="2">
        <v>751800</v>
      </c>
      <c r="F31676" s="2">
        <v>566544.076</v>
      </c>
    </row>
    <row r="31677" spans="1:6" hidden="1" x14ac:dyDescent="0.3">
      <c r="A31677">
        <v>38701</v>
      </c>
      <c r="B31677" s="1">
        <v>43739</v>
      </c>
      <c r="C31677" t="s">
        <v>27</v>
      </c>
      <c r="D31677" t="s">
        <v>12</v>
      </c>
      <c r="E31677" s="2">
        <v>758641</v>
      </c>
      <c r="F31677" s="2">
        <v>562012.85100000002</v>
      </c>
    </row>
    <row r="31678" spans="1:6" hidden="1" x14ac:dyDescent="0.3">
      <c r="A31678">
        <v>38912</v>
      </c>
      <c r="B31678" s="1">
        <v>43739</v>
      </c>
      <c r="C31678" t="s">
        <v>56</v>
      </c>
      <c r="D31678" t="s">
        <v>11</v>
      </c>
      <c r="E31678" s="2">
        <v>759562</v>
      </c>
      <c r="F31678" s="2">
        <v>489682.17200000002</v>
      </c>
    </row>
    <row r="31679" spans="1:6" hidden="1" x14ac:dyDescent="0.3">
      <c r="A31679">
        <v>38704</v>
      </c>
      <c r="B31679" s="1">
        <v>43739</v>
      </c>
      <c r="C31679" t="s">
        <v>27</v>
      </c>
      <c r="D31679" t="s">
        <v>16</v>
      </c>
      <c r="E31679" s="2">
        <v>774736</v>
      </c>
      <c r="F31679" s="2">
        <v>787253.93599999999</v>
      </c>
    </row>
    <row r="31680" spans="1:6" hidden="1" x14ac:dyDescent="0.3">
      <c r="A31680">
        <v>38653</v>
      </c>
      <c r="B31680" s="1">
        <v>43739</v>
      </c>
      <c r="C31680" t="s">
        <v>25</v>
      </c>
      <c r="D31680" t="s">
        <v>12</v>
      </c>
      <c r="E31680" s="2">
        <v>777270</v>
      </c>
      <c r="F31680" s="2">
        <v>708690.82900000003</v>
      </c>
    </row>
    <row r="31681" spans="1:6" hidden="1" x14ac:dyDescent="0.3">
      <c r="A31681">
        <v>38988</v>
      </c>
      <c r="B31681" s="1">
        <v>43739</v>
      </c>
      <c r="C31681" t="s">
        <v>42</v>
      </c>
      <c r="D31681" t="s">
        <v>21</v>
      </c>
      <c r="E31681" s="2">
        <v>795009</v>
      </c>
      <c r="F31681" s="2">
        <v>791279.42</v>
      </c>
    </row>
    <row r="31682" spans="1:6" hidden="1" x14ac:dyDescent="0.3">
      <c r="A31682">
        <v>38925</v>
      </c>
      <c r="B31682" s="1">
        <v>43739</v>
      </c>
      <c r="C31682" t="s">
        <v>56</v>
      </c>
      <c r="D31682" t="s">
        <v>22</v>
      </c>
      <c r="E31682" s="2">
        <v>798372</v>
      </c>
      <c r="F31682" s="2">
        <v>793333.73600000003</v>
      </c>
    </row>
    <row r="31683" spans="1:6" hidden="1" x14ac:dyDescent="0.3">
      <c r="A31683">
        <v>38726</v>
      </c>
      <c r="B31683" s="1">
        <v>43739</v>
      </c>
      <c r="C31683" t="s">
        <v>28</v>
      </c>
      <c r="D31683" t="s">
        <v>13</v>
      </c>
      <c r="E31683" s="2">
        <v>798462</v>
      </c>
      <c r="F31683" s="2">
        <v>760392.31400000001</v>
      </c>
    </row>
    <row r="31684" spans="1:6" hidden="1" x14ac:dyDescent="0.3">
      <c r="A31684">
        <v>39248</v>
      </c>
      <c r="B31684" s="1">
        <v>43739</v>
      </c>
      <c r="C31684" t="s">
        <v>54</v>
      </c>
      <c r="D31684" t="s">
        <v>19</v>
      </c>
      <c r="E31684" s="2">
        <v>799107</v>
      </c>
      <c r="F31684" s="2">
        <v>712328.84199999995</v>
      </c>
    </row>
    <row r="31685" spans="1:6" hidden="1" x14ac:dyDescent="0.3">
      <c r="A31685">
        <v>38740</v>
      </c>
      <c r="B31685" s="1">
        <v>43739</v>
      </c>
      <c r="C31685" t="s">
        <v>28</v>
      </c>
      <c r="D31685" t="s">
        <v>17</v>
      </c>
      <c r="E31685" s="2">
        <v>802646</v>
      </c>
      <c r="F31685" s="2">
        <v>840887.66299999994</v>
      </c>
    </row>
    <row r="31686" spans="1:6" hidden="1" x14ac:dyDescent="0.3">
      <c r="A31686">
        <v>38926</v>
      </c>
      <c r="B31686" s="1">
        <v>43739</v>
      </c>
      <c r="C31686" t="s">
        <v>56</v>
      </c>
      <c r="D31686" t="s">
        <v>23</v>
      </c>
      <c r="E31686" s="2">
        <v>815858</v>
      </c>
      <c r="F31686" s="2">
        <v>810612.49600000004</v>
      </c>
    </row>
    <row r="31687" spans="1:6" hidden="1" x14ac:dyDescent="0.3">
      <c r="A31687">
        <v>39147</v>
      </c>
      <c r="B31687" s="1">
        <v>43739</v>
      </c>
      <c r="C31687" t="s">
        <v>50</v>
      </c>
      <c r="D31687" t="s">
        <v>12</v>
      </c>
      <c r="E31687" s="2">
        <v>816132</v>
      </c>
      <c r="F31687" s="2">
        <v>545247.18099999998</v>
      </c>
    </row>
    <row r="31688" spans="1:6" hidden="1" x14ac:dyDescent="0.3">
      <c r="A31688">
        <v>39105</v>
      </c>
      <c r="B31688" s="1">
        <v>43739</v>
      </c>
      <c r="C31688" t="s">
        <v>47</v>
      </c>
      <c r="D31688" t="s">
        <v>19</v>
      </c>
      <c r="E31688" s="2">
        <v>816371</v>
      </c>
      <c r="F31688" s="2">
        <v>542333.25199999998</v>
      </c>
    </row>
    <row r="31689" spans="1:6" x14ac:dyDescent="0.3">
      <c r="A31689">
        <v>39151</v>
      </c>
      <c r="B31689" s="1">
        <v>43739</v>
      </c>
      <c r="C31689" t="s">
        <v>50</v>
      </c>
      <c r="D31689" t="s">
        <v>7</v>
      </c>
      <c r="E31689" s="2">
        <v>817817</v>
      </c>
      <c r="F31689" s="2">
        <v>789534.9</v>
      </c>
    </row>
    <row r="31690" spans="1:6" hidden="1" x14ac:dyDescent="0.3">
      <c r="A31690">
        <v>39153</v>
      </c>
      <c r="B31690" s="1">
        <v>43739</v>
      </c>
      <c r="C31690" t="s">
        <v>50</v>
      </c>
      <c r="D31690" t="s">
        <v>19</v>
      </c>
      <c r="E31690" s="2">
        <v>822158</v>
      </c>
      <c r="F31690" s="2">
        <v>635615.55299999996</v>
      </c>
    </row>
    <row r="31691" spans="1:6" hidden="1" x14ac:dyDescent="0.3">
      <c r="A31691">
        <v>38924</v>
      </c>
      <c r="B31691" s="1">
        <v>43739</v>
      </c>
      <c r="C31691" t="s">
        <v>56</v>
      </c>
      <c r="D31691" t="s">
        <v>8</v>
      </c>
      <c r="E31691" s="2">
        <v>824532</v>
      </c>
      <c r="F31691" s="2">
        <v>797992.78899999999</v>
      </c>
    </row>
    <row r="31692" spans="1:6" hidden="1" x14ac:dyDescent="0.3">
      <c r="A31692">
        <v>39203</v>
      </c>
      <c r="B31692" s="1">
        <v>43739</v>
      </c>
      <c r="C31692" t="s">
        <v>52</v>
      </c>
      <c r="D31692" t="s">
        <v>21</v>
      </c>
      <c r="E31692" s="2">
        <v>825379</v>
      </c>
      <c r="F31692" s="2">
        <v>827659.56</v>
      </c>
    </row>
    <row r="31693" spans="1:6" hidden="1" x14ac:dyDescent="0.3">
      <c r="A31693">
        <v>38686</v>
      </c>
      <c r="B31693" s="1">
        <v>43739</v>
      </c>
      <c r="C31693" t="s">
        <v>26</v>
      </c>
      <c r="D31693" t="s">
        <v>21</v>
      </c>
      <c r="E31693" s="2">
        <v>847076</v>
      </c>
      <c r="F31693" s="2">
        <v>980143.16299999994</v>
      </c>
    </row>
    <row r="31694" spans="1:6" hidden="1" x14ac:dyDescent="0.3">
      <c r="A31694">
        <v>39126</v>
      </c>
      <c r="B31694" s="1">
        <v>43739</v>
      </c>
      <c r="C31694" t="s">
        <v>48</v>
      </c>
      <c r="D31694" t="s">
        <v>16</v>
      </c>
      <c r="E31694" s="2">
        <v>860960</v>
      </c>
      <c r="F31694" s="2">
        <v>821975.59600000002</v>
      </c>
    </row>
    <row r="31695" spans="1:6" hidden="1" x14ac:dyDescent="0.3">
      <c r="A31695">
        <v>39251</v>
      </c>
      <c r="B31695" s="1">
        <v>43739</v>
      </c>
      <c r="C31695" t="s">
        <v>54</v>
      </c>
      <c r="D31695" t="s">
        <v>21</v>
      </c>
      <c r="E31695" s="2">
        <v>867379</v>
      </c>
      <c r="F31695" s="2">
        <v>828808.14</v>
      </c>
    </row>
    <row r="31696" spans="1:6" hidden="1" x14ac:dyDescent="0.3">
      <c r="A31696">
        <v>39032</v>
      </c>
      <c r="B31696" s="1">
        <v>43739</v>
      </c>
      <c r="C31696" t="s">
        <v>44</v>
      </c>
      <c r="D31696" t="s">
        <v>18</v>
      </c>
      <c r="E31696" s="2">
        <v>880801</v>
      </c>
      <c r="F31696" s="2">
        <v>871575.299</v>
      </c>
    </row>
    <row r="31697" spans="1:6" hidden="1" x14ac:dyDescent="0.3">
      <c r="A31697">
        <v>38947</v>
      </c>
      <c r="B31697" s="1">
        <v>43739</v>
      </c>
      <c r="C31697" t="s">
        <v>40</v>
      </c>
      <c r="D31697" t="s">
        <v>21</v>
      </c>
      <c r="E31697" s="2">
        <v>888169</v>
      </c>
      <c r="F31697" s="2">
        <v>930148.34199999995</v>
      </c>
    </row>
    <row r="31698" spans="1:6" hidden="1" x14ac:dyDescent="0.3">
      <c r="A31698">
        <v>38825</v>
      </c>
      <c r="B31698" s="1">
        <v>43739</v>
      </c>
      <c r="C31698" t="s">
        <v>32</v>
      </c>
      <c r="D31698" t="s">
        <v>18</v>
      </c>
      <c r="E31698" s="2">
        <v>913094</v>
      </c>
      <c r="F31698" s="2">
        <v>938393.81400000001</v>
      </c>
    </row>
    <row r="31699" spans="1:6" hidden="1" x14ac:dyDescent="0.3">
      <c r="A31699">
        <v>38782</v>
      </c>
      <c r="B31699" s="1">
        <v>43739</v>
      </c>
      <c r="C31699" t="s">
        <v>30</v>
      </c>
      <c r="D31699" t="s">
        <v>21</v>
      </c>
      <c r="E31699" s="2">
        <v>914940</v>
      </c>
      <c r="F31699" s="2">
        <v>897880.88300000003</v>
      </c>
    </row>
    <row r="31700" spans="1:6" hidden="1" x14ac:dyDescent="0.3">
      <c r="A31700">
        <v>39099</v>
      </c>
      <c r="B31700" s="1">
        <v>43739</v>
      </c>
      <c r="C31700" t="s">
        <v>47</v>
      </c>
      <c r="D31700" t="s">
        <v>12</v>
      </c>
      <c r="E31700" s="2">
        <v>917954</v>
      </c>
      <c r="F31700" s="2">
        <v>884332.26899999997</v>
      </c>
    </row>
    <row r="31701" spans="1:6" hidden="1" x14ac:dyDescent="0.3">
      <c r="A31701">
        <v>38945</v>
      </c>
      <c r="B31701" s="1">
        <v>43739</v>
      </c>
      <c r="C31701" t="s">
        <v>40</v>
      </c>
      <c r="D31701" t="s">
        <v>20</v>
      </c>
      <c r="E31701" s="2">
        <v>944308</v>
      </c>
      <c r="F31701" s="2">
        <v>935481.64800000004</v>
      </c>
    </row>
    <row r="31702" spans="1:6" hidden="1" x14ac:dyDescent="0.3">
      <c r="A31702">
        <v>39160</v>
      </c>
      <c r="B31702" s="1">
        <v>43739</v>
      </c>
      <c r="C31702" t="s">
        <v>50</v>
      </c>
      <c r="D31702" t="s">
        <v>10</v>
      </c>
      <c r="E31702" s="2">
        <v>945241</v>
      </c>
      <c r="F31702" s="2">
        <v>721555.45400000003</v>
      </c>
    </row>
    <row r="31703" spans="1:6" x14ac:dyDescent="0.3">
      <c r="A31703">
        <v>39127</v>
      </c>
      <c r="B31703" s="1">
        <v>43739</v>
      </c>
      <c r="C31703" t="s">
        <v>48</v>
      </c>
      <c r="D31703" t="s">
        <v>7</v>
      </c>
      <c r="E31703" s="2">
        <v>951461</v>
      </c>
      <c r="F31703" s="2">
        <v>921443.02599999995</v>
      </c>
    </row>
    <row r="31704" spans="1:6" hidden="1" x14ac:dyDescent="0.3">
      <c r="A31704">
        <v>39000</v>
      </c>
      <c r="B31704" s="1">
        <v>43739</v>
      </c>
      <c r="C31704" t="s">
        <v>43</v>
      </c>
      <c r="D31704" t="s">
        <v>9</v>
      </c>
      <c r="E31704" s="2">
        <v>955505</v>
      </c>
      <c r="F31704" s="2">
        <v>812593.03200000001</v>
      </c>
    </row>
    <row r="31705" spans="1:6" hidden="1" x14ac:dyDescent="0.3">
      <c r="A31705">
        <v>39138</v>
      </c>
      <c r="B31705" s="1">
        <v>43739</v>
      </c>
      <c r="C31705" t="s">
        <v>48</v>
      </c>
      <c r="D31705" t="s">
        <v>17</v>
      </c>
      <c r="E31705" s="2">
        <v>966623</v>
      </c>
      <c r="F31705" s="2">
        <v>974674.00300000003</v>
      </c>
    </row>
    <row r="31706" spans="1:6" x14ac:dyDescent="0.3">
      <c r="A31706">
        <v>38983</v>
      </c>
      <c r="B31706" s="1">
        <v>43739</v>
      </c>
      <c r="C31706" t="s">
        <v>42</v>
      </c>
      <c r="D31706" t="s">
        <v>7</v>
      </c>
      <c r="E31706" s="2">
        <v>973292</v>
      </c>
      <c r="F31706" s="2">
        <v>968791.98300000001</v>
      </c>
    </row>
    <row r="31707" spans="1:6" hidden="1" x14ac:dyDescent="0.3">
      <c r="A31707">
        <v>39245</v>
      </c>
      <c r="B31707" s="1">
        <v>43739</v>
      </c>
      <c r="C31707" t="s">
        <v>54</v>
      </c>
      <c r="D31707" t="s">
        <v>16</v>
      </c>
      <c r="E31707" s="2">
        <v>977003</v>
      </c>
      <c r="F31707" s="2">
        <v>920310.48499999999</v>
      </c>
    </row>
    <row r="31708" spans="1:6" hidden="1" x14ac:dyDescent="0.3">
      <c r="A31708">
        <v>38730</v>
      </c>
      <c r="B31708" s="1">
        <v>43739</v>
      </c>
      <c r="C31708" t="s">
        <v>28</v>
      </c>
      <c r="D31708" t="s">
        <v>18</v>
      </c>
      <c r="E31708" s="2">
        <v>988046</v>
      </c>
      <c r="F31708" s="2">
        <v>865441.25399999996</v>
      </c>
    </row>
    <row r="31709" spans="1:6" hidden="1" x14ac:dyDescent="0.3">
      <c r="A31709">
        <v>38982</v>
      </c>
      <c r="B31709" s="1">
        <v>43739</v>
      </c>
      <c r="C31709" t="s">
        <v>42</v>
      </c>
      <c r="D31709" t="s">
        <v>16</v>
      </c>
      <c r="E31709" s="2">
        <v>1012025</v>
      </c>
      <c r="F31709" s="2">
        <v>1007482.821</v>
      </c>
    </row>
    <row r="31710" spans="1:6" hidden="1" x14ac:dyDescent="0.3">
      <c r="A31710">
        <v>38949</v>
      </c>
      <c r="B31710" s="1">
        <v>43739</v>
      </c>
      <c r="C31710" t="s">
        <v>40</v>
      </c>
      <c r="D31710" t="s">
        <v>22</v>
      </c>
      <c r="E31710" s="2">
        <v>1025621</v>
      </c>
      <c r="F31710" s="2">
        <v>1022898.448</v>
      </c>
    </row>
    <row r="31711" spans="1:6" x14ac:dyDescent="0.3">
      <c r="A31711">
        <v>38942</v>
      </c>
      <c r="B31711" s="1">
        <v>43739</v>
      </c>
      <c r="C31711" t="s">
        <v>40</v>
      </c>
      <c r="D31711" t="s">
        <v>7</v>
      </c>
      <c r="E31711" s="2">
        <v>1029914</v>
      </c>
      <c r="F31711" s="2">
        <v>1002514.542</v>
      </c>
    </row>
    <row r="31712" spans="1:6" hidden="1" x14ac:dyDescent="0.3">
      <c r="A31712">
        <v>38708</v>
      </c>
      <c r="B31712" s="1">
        <v>43739</v>
      </c>
      <c r="C31712" t="s">
        <v>27</v>
      </c>
      <c r="D31712" t="s">
        <v>20</v>
      </c>
      <c r="E31712" s="2">
        <v>1033528</v>
      </c>
      <c r="F31712" s="2">
        <v>964778.30299999996</v>
      </c>
    </row>
    <row r="31713" spans="1:6" hidden="1" x14ac:dyDescent="0.3">
      <c r="A31713">
        <v>39162</v>
      </c>
      <c r="B31713" s="1">
        <v>43739</v>
      </c>
      <c r="C31713" t="s">
        <v>50</v>
      </c>
      <c r="D31713" t="s">
        <v>17</v>
      </c>
      <c r="E31713" s="2">
        <v>1036210</v>
      </c>
      <c r="F31713" s="2">
        <v>1050534.193</v>
      </c>
    </row>
    <row r="31714" spans="1:6" hidden="1" x14ac:dyDescent="0.3">
      <c r="A31714">
        <v>38938</v>
      </c>
      <c r="B31714" s="1">
        <v>43739</v>
      </c>
      <c r="C31714" t="s">
        <v>40</v>
      </c>
      <c r="D31714" t="s">
        <v>12</v>
      </c>
      <c r="E31714" s="2">
        <v>1048251</v>
      </c>
      <c r="F31714" s="2">
        <v>895046.6</v>
      </c>
    </row>
    <row r="31715" spans="1:6" hidden="1" x14ac:dyDescent="0.3">
      <c r="A31715">
        <v>38953</v>
      </c>
      <c r="B31715" s="1">
        <v>43739</v>
      </c>
      <c r="C31715" t="s">
        <v>40</v>
      </c>
      <c r="D31715" t="s">
        <v>17</v>
      </c>
      <c r="E31715" s="2">
        <v>1056287</v>
      </c>
      <c r="F31715" s="2">
        <v>1022217.263</v>
      </c>
    </row>
    <row r="31716" spans="1:6" hidden="1" x14ac:dyDescent="0.3">
      <c r="A31716">
        <v>38835</v>
      </c>
      <c r="B31716" s="1">
        <v>43739</v>
      </c>
      <c r="C31716" t="s">
        <v>32</v>
      </c>
      <c r="D31716" t="s">
        <v>17</v>
      </c>
      <c r="E31716" s="2">
        <v>1061425</v>
      </c>
      <c r="F31716" s="2">
        <v>1036672.42</v>
      </c>
    </row>
    <row r="31717" spans="1:6" hidden="1" x14ac:dyDescent="0.3">
      <c r="A31717">
        <v>38735</v>
      </c>
      <c r="B31717" s="1">
        <v>43739</v>
      </c>
      <c r="C31717" t="s">
        <v>28</v>
      </c>
      <c r="D31717" t="s">
        <v>8</v>
      </c>
      <c r="E31717" s="2">
        <v>1061677</v>
      </c>
      <c r="F31717" s="2">
        <v>1057774.179</v>
      </c>
    </row>
    <row r="31718" spans="1:6" hidden="1" x14ac:dyDescent="0.3">
      <c r="A31718">
        <v>39132</v>
      </c>
      <c r="B31718" s="1">
        <v>43739</v>
      </c>
      <c r="C31718" t="s">
        <v>48</v>
      </c>
      <c r="D31718" t="s">
        <v>21</v>
      </c>
      <c r="E31718" s="2">
        <v>1066226</v>
      </c>
      <c r="F31718" s="2">
        <v>1052378.0209999999</v>
      </c>
    </row>
    <row r="31719" spans="1:6" hidden="1" x14ac:dyDescent="0.3">
      <c r="A31719">
        <v>39161</v>
      </c>
      <c r="B31719" s="1">
        <v>43739</v>
      </c>
      <c r="C31719" t="s">
        <v>50</v>
      </c>
      <c r="D31719" t="s">
        <v>14</v>
      </c>
      <c r="E31719" s="2">
        <v>1090523</v>
      </c>
      <c r="F31719" s="2">
        <v>1076311.5970000001</v>
      </c>
    </row>
    <row r="31720" spans="1:6" hidden="1" x14ac:dyDescent="0.3">
      <c r="A31720">
        <v>38682</v>
      </c>
      <c r="B31720" s="1">
        <v>43739</v>
      </c>
      <c r="C31720" t="s">
        <v>26</v>
      </c>
      <c r="D31720" t="s">
        <v>18</v>
      </c>
      <c r="E31720" s="2">
        <v>1095079</v>
      </c>
      <c r="F31720" s="2">
        <v>978517.45400000003</v>
      </c>
    </row>
    <row r="31721" spans="1:6" hidden="1" x14ac:dyDescent="0.3">
      <c r="A31721">
        <v>38711</v>
      </c>
      <c r="B31721" s="1">
        <v>43739</v>
      </c>
      <c r="C31721" t="s">
        <v>27</v>
      </c>
      <c r="D31721" t="s">
        <v>8</v>
      </c>
      <c r="E31721" s="2">
        <v>1111286</v>
      </c>
      <c r="F31721" s="2">
        <v>1086714.7779999999</v>
      </c>
    </row>
    <row r="31722" spans="1:6" hidden="1" x14ac:dyDescent="0.3">
      <c r="A31722">
        <v>39102</v>
      </c>
      <c r="B31722" s="1">
        <v>43739</v>
      </c>
      <c r="C31722" t="s">
        <v>47</v>
      </c>
      <c r="D31722" t="s">
        <v>16</v>
      </c>
      <c r="E31722" s="2">
        <v>1121321</v>
      </c>
      <c r="F31722" s="2">
        <v>1081809.9369999999</v>
      </c>
    </row>
    <row r="31723" spans="1:6" hidden="1" x14ac:dyDescent="0.3">
      <c r="A31723">
        <v>39154</v>
      </c>
      <c r="B31723" s="1">
        <v>43739</v>
      </c>
      <c r="C31723" t="s">
        <v>50</v>
      </c>
      <c r="D31723" t="s">
        <v>20</v>
      </c>
      <c r="E31723" s="2">
        <v>1145967</v>
      </c>
      <c r="F31723" s="2">
        <v>1131006.963</v>
      </c>
    </row>
    <row r="31724" spans="1:6" hidden="1" x14ac:dyDescent="0.3">
      <c r="A31724">
        <v>38984</v>
      </c>
      <c r="B31724" s="1">
        <v>43739</v>
      </c>
      <c r="C31724" t="s">
        <v>42</v>
      </c>
      <c r="D31724" t="s">
        <v>18</v>
      </c>
      <c r="E31724" s="2">
        <v>1158677</v>
      </c>
      <c r="F31724" s="2">
        <v>1150655.797</v>
      </c>
    </row>
    <row r="31725" spans="1:6" hidden="1" x14ac:dyDescent="0.3">
      <c r="A31725">
        <v>39252</v>
      </c>
      <c r="B31725" s="1">
        <v>43739</v>
      </c>
      <c r="C31725" t="s">
        <v>54</v>
      </c>
      <c r="D31725" t="s">
        <v>8</v>
      </c>
      <c r="E31725" s="2">
        <v>1171571</v>
      </c>
      <c r="F31725" s="2">
        <v>1191994.899</v>
      </c>
    </row>
    <row r="31726" spans="1:6" hidden="1" x14ac:dyDescent="0.3">
      <c r="A31726">
        <v>39120</v>
      </c>
      <c r="B31726" s="1">
        <v>43739</v>
      </c>
      <c r="C31726" t="s">
        <v>48</v>
      </c>
      <c r="D31726" t="s">
        <v>9</v>
      </c>
      <c r="E31726" s="2">
        <v>1175736</v>
      </c>
      <c r="F31726" s="2">
        <v>1122735.862</v>
      </c>
    </row>
    <row r="31727" spans="1:6" hidden="1" x14ac:dyDescent="0.3">
      <c r="A31727">
        <v>38725</v>
      </c>
      <c r="B31727" s="1">
        <v>43739</v>
      </c>
      <c r="C31727" t="s">
        <v>28</v>
      </c>
      <c r="D31727" t="s">
        <v>12</v>
      </c>
      <c r="E31727" s="2">
        <v>1189165</v>
      </c>
      <c r="F31727" s="2">
        <v>863908.02599999995</v>
      </c>
    </row>
    <row r="31728" spans="1:6" hidden="1" x14ac:dyDescent="0.3">
      <c r="A31728">
        <v>38728</v>
      </c>
      <c r="B31728" s="1">
        <v>43739</v>
      </c>
      <c r="C31728" t="s">
        <v>28</v>
      </c>
      <c r="D31728" t="s">
        <v>16</v>
      </c>
      <c r="E31728" s="2">
        <v>1212593</v>
      </c>
      <c r="F31728" s="2">
        <v>1223900.966</v>
      </c>
    </row>
    <row r="31729" spans="1:6" hidden="1" x14ac:dyDescent="0.3">
      <c r="A31729">
        <v>38650</v>
      </c>
      <c r="B31729" s="1">
        <v>43739</v>
      </c>
      <c r="C31729" t="s">
        <v>25</v>
      </c>
      <c r="D31729" t="s">
        <v>9</v>
      </c>
      <c r="E31729" s="2">
        <v>1230349</v>
      </c>
      <c r="F31729" s="2">
        <v>1161962.328</v>
      </c>
    </row>
    <row r="31730" spans="1:6" hidden="1" x14ac:dyDescent="0.3">
      <c r="A31730">
        <v>39247</v>
      </c>
      <c r="B31730" s="1">
        <v>43739</v>
      </c>
      <c r="C31730" t="s">
        <v>54</v>
      </c>
      <c r="D31730" t="s">
        <v>18</v>
      </c>
      <c r="E31730" s="2">
        <v>1237836</v>
      </c>
      <c r="F31730" s="2">
        <v>1206846.43</v>
      </c>
    </row>
    <row r="31731" spans="1:6" hidden="1" x14ac:dyDescent="0.3">
      <c r="A31731">
        <v>38736</v>
      </c>
      <c r="B31731" s="1">
        <v>43739</v>
      </c>
      <c r="C31731" t="s">
        <v>28</v>
      </c>
      <c r="D31731" t="s">
        <v>22</v>
      </c>
      <c r="E31731" s="2">
        <v>1246780</v>
      </c>
      <c r="F31731" s="2">
        <v>1266925.632</v>
      </c>
    </row>
    <row r="31732" spans="1:6" hidden="1" x14ac:dyDescent="0.3">
      <c r="A31732">
        <v>38923</v>
      </c>
      <c r="B31732" s="1">
        <v>43739</v>
      </c>
      <c r="C31732" t="s">
        <v>56</v>
      </c>
      <c r="D31732" t="s">
        <v>21</v>
      </c>
      <c r="E31732" s="2">
        <v>1251042</v>
      </c>
      <c r="F31732" s="2">
        <v>1211140.4609999999</v>
      </c>
    </row>
    <row r="31733" spans="1:6" hidden="1" x14ac:dyDescent="0.3">
      <c r="A31733">
        <v>38817</v>
      </c>
      <c r="B31733" s="1">
        <v>43739</v>
      </c>
      <c r="C31733" t="s">
        <v>32</v>
      </c>
      <c r="D31733" t="s">
        <v>9</v>
      </c>
      <c r="E31733" s="2">
        <v>1270821</v>
      </c>
      <c r="F31733" s="2">
        <v>1274085.781</v>
      </c>
    </row>
    <row r="31734" spans="1:6" hidden="1" x14ac:dyDescent="0.3">
      <c r="A31734">
        <v>39156</v>
      </c>
      <c r="B31734" s="1">
        <v>43739</v>
      </c>
      <c r="C31734" t="s">
        <v>50</v>
      </c>
      <c r="D31734" t="s">
        <v>21</v>
      </c>
      <c r="E31734" s="2">
        <v>1274164</v>
      </c>
      <c r="F31734" s="2">
        <v>1249300.6059999999</v>
      </c>
    </row>
    <row r="31735" spans="1:6" hidden="1" x14ac:dyDescent="0.3">
      <c r="A31735">
        <v>38943</v>
      </c>
      <c r="B31735" s="1">
        <v>43739</v>
      </c>
      <c r="C31735" t="s">
        <v>40</v>
      </c>
      <c r="D31735" t="s">
        <v>18</v>
      </c>
      <c r="E31735" s="2">
        <v>1307498</v>
      </c>
      <c r="F31735" s="2">
        <v>1326290.49</v>
      </c>
    </row>
    <row r="31736" spans="1:6" hidden="1" x14ac:dyDescent="0.3">
      <c r="A31736">
        <v>38692</v>
      </c>
      <c r="B31736" s="1">
        <v>43739</v>
      </c>
      <c r="C31736" t="s">
        <v>26</v>
      </c>
      <c r="D31736" t="s">
        <v>17</v>
      </c>
      <c r="E31736" s="2">
        <v>1377622</v>
      </c>
      <c r="F31736" s="2">
        <v>1380803.1580000001</v>
      </c>
    </row>
    <row r="31737" spans="1:6" hidden="1" x14ac:dyDescent="0.3">
      <c r="A31737">
        <v>38734</v>
      </c>
      <c r="B31737" s="1">
        <v>43739</v>
      </c>
      <c r="C31737" t="s">
        <v>28</v>
      </c>
      <c r="D31737" t="s">
        <v>21</v>
      </c>
      <c r="E31737" s="2">
        <v>1381873</v>
      </c>
      <c r="F31737" s="2">
        <v>1352866.794</v>
      </c>
    </row>
    <row r="31738" spans="1:6" hidden="1" x14ac:dyDescent="0.3">
      <c r="A31738">
        <v>38921</v>
      </c>
      <c r="B31738" s="1">
        <v>43739</v>
      </c>
      <c r="C31738" t="s">
        <v>56</v>
      </c>
      <c r="D31738" t="s">
        <v>20</v>
      </c>
      <c r="E31738" s="2">
        <v>1383725</v>
      </c>
      <c r="F31738" s="2">
        <v>1360036.2109999999</v>
      </c>
    </row>
    <row r="31739" spans="1:6" hidden="1" x14ac:dyDescent="0.3">
      <c r="A31739">
        <v>39027</v>
      </c>
      <c r="B31739" s="1">
        <v>43739</v>
      </c>
      <c r="C31739" t="s">
        <v>44</v>
      </c>
      <c r="D31739" t="s">
        <v>12</v>
      </c>
      <c r="E31739" s="2">
        <v>1397708</v>
      </c>
      <c r="F31739" s="2">
        <v>1159164.929</v>
      </c>
    </row>
    <row r="31740" spans="1:6" hidden="1" x14ac:dyDescent="0.3">
      <c r="A31740">
        <v>39104</v>
      </c>
      <c r="B31740" s="1">
        <v>43739</v>
      </c>
      <c r="C31740" t="s">
        <v>47</v>
      </c>
      <c r="D31740" t="s">
        <v>18</v>
      </c>
      <c r="E31740" s="2">
        <v>1403490</v>
      </c>
      <c r="F31740" s="2">
        <v>1386663.5989999999</v>
      </c>
    </row>
    <row r="31741" spans="1:6" hidden="1" x14ac:dyDescent="0.3">
      <c r="A31741">
        <v>39024</v>
      </c>
      <c r="B31741" s="1">
        <v>43739</v>
      </c>
      <c r="C31741" t="s">
        <v>44</v>
      </c>
      <c r="D31741" t="s">
        <v>9</v>
      </c>
      <c r="E31741" s="2">
        <v>1435217</v>
      </c>
      <c r="F31741" s="2">
        <v>1457180.473</v>
      </c>
    </row>
    <row r="31742" spans="1:6" hidden="1" x14ac:dyDescent="0.3">
      <c r="A31742">
        <v>38917</v>
      </c>
      <c r="B31742" s="1">
        <v>43739</v>
      </c>
      <c r="C31742" t="s">
        <v>56</v>
      </c>
      <c r="D31742" t="s">
        <v>16</v>
      </c>
      <c r="E31742" s="2">
        <v>1460791</v>
      </c>
      <c r="F31742" s="2">
        <v>1314014.0930000001</v>
      </c>
    </row>
    <row r="31743" spans="1:6" hidden="1" x14ac:dyDescent="0.3">
      <c r="A31743">
        <v>39249</v>
      </c>
      <c r="B31743" s="1">
        <v>43739</v>
      </c>
      <c r="C31743" t="s">
        <v>54</v>
      </c>
      <c r="D31743" t="s">
        <v>20</v>
      </c>
      <c r="E31743" s="2">
        <v>1515447</v>
      </c>
      <c r="F31743" s="2">
        <v>1522195.496</v>
      </c>
    </row>
    <row r="31744" spans="1:6" hidden="1" x14ac:dyDescent="0.3">
      <c r="A31744">
        <v>38674</v>
      </c>
      <c r="B31744" s="1">
        <v>43739</v>
      </c>
      <c r="C31744" t="s">
        <v>26</v>
      </c>
      <c r="D31744" t="s">
        <v>9</v>
      </c>
      <c r="E31744" s="2">
        <v>1525268</v>
      </c>
      <c r="F31744" s="2">
        <v>1493231.1059999999</v>
      </c>
    </row>
    <row r="31745" spans="1:6" hidden="1" x14ac:dyDescent="0.3">
      <c r="A31745">
        <v>39128</v>
      </c>
      <c r="B31745" s="1">
        <v>43739</v>
      </c>
      <c r="C31745" t="s">
        <v>48</v>
      </c>
      <c r="D31745" t="s">
        <v>18</v>
      </c>
      <c r="E31745" s="2">
        <v>1534023</v>
      </c>
      <c r="F31745" s="2">
        <v>1418490.2039999999</v>
      </c>
    </row>
    <row r="31746" spans="1:6" hidden="1" x14ac:dyDescent="0.3">
      <c r="A31746">
        <v>38680</v>
      </c>
      <c r="B31746" s="1">
        <v>43739</v>
      </c>
      <c r="C31746" t="s">
        <v>26</v>
      </c>
      <c r="D31746" t="s">
        <v>16</v>
      </c>
      <c r="E31746" s="2">
        <v>1596244</v>
      </c>
      <c r="F31746" s="2">
        <v>1695240.885</v>
      </c>
    </row>
    <row r="31747" spans="1:6" hidden="1" x14ac:dyDescent="0.3">
      <c r="A31747">
        <v>38911</v>
      </c>
      <c r="B31747" s="1">
        <v>43739</v>
      </c>
      <c r="C31747" t="s">
        <v>56</v>
      </c>
      <c r="D31747" t="s">
        <v>9</v>
      </c>
      <c r="E31747" s="2">
        <v>1617176</v>
      </c>
      <c r="F31747" s="2">
        <v>1580130.173</v>
      </c>
    </row>
    <row r="31748" spans="1:6" hidden="1" x14ac:dyDescent="0.3">
      <c r="A31748">
        <v>39123</v>
      </c>
      <c r="B31748" s="1">
        <v>43739</v>
      </c>
      <c r="C31748" t="s">
        <v>48</v>
      </c>
      <c r="D31748" t="s">
        <v>12</v>
      </c>
      <c r="E31748" s="2">
        <v>1624545</v>
      </c>
      <c r="F31748" s="2">
        <v>1389958.736</v>
      </c>
    </row>
    <row r="31749" spans="1:6" hidden="1" x14ac:dyDescent="0.3">
      <c r="A31749">
        <v>38976</v>
      </c>
      <c r="B31749" s="1">
        <v>43739</v>
      </c>
      <c r="C31749" t="s">
        <v>42</v>
      </c>
      <c r="D31749" t="s">
        <v>9</v>
      </c>
      <c r="E31749" s="2">
        <v>1636754</v>
      </c>
      <c r="F31749" s="2">
        <v>1532412.8419999999</v>
      </c>
    </row>
    <row r="31750" spans="1:6" hidden="1" x14ac:dyDescent="0.3">
      <c r="A31750">
        <v>39048</v>
      </c>
      <c r="B31750" s="1">
        <v>43739</v>
      </c>
      <c r="C31750" t="s">
        <v>45</v>
      </c>
      <c r="D31750" t="s">
        <v>9</v>
      </c>
      <c r="E31750" s="2">
        <v>1716738</v>
      </c>
      <c r="F31750" s="2">
        <v>1649475.3130000001</v>
      </c>
    </row>
    <row r="31751" spans="1:6" hidden="1" x14ac:dyDescent="0.3">
      <c r="A31751">
        <v>39150</v>
      </c>
      <c r="B31751" s="1">
        <v>43739</v>
      </c>
      <c r="C31751" t="s">
        <v>50</v>
      </c>
      <c r="D31751" t="s">
        <v>16</v>
      </c>
      <c r="E31751" s="2">
        <v>1727586</v>
      </c>
      <c r="F31751" s="2">
        <v>1477965.057</v>
      </c>
    </row>
    <row r="31752" spans="1:6" hidden="1" x14ac:dyDescent="0.3">
      <c r="A31752">
        <v>38722</v>
      </c>
      <c r="B31752" s="1">
        <v>43739</v>
      </c>
      <c r="C31752" t="s">
        <v>28</v>
      </c>
      <c r="D31752" t="s">
        <v>9</v>
      </c>
      <c r="E31752" s="2">
        <v>1879209</v>
      </c>
      <c r="F31752" s="2">
        <v>1952513.5530000001</v>
      </c>
    </row>
    <row r="31753" spans="1:6" hidden="1" x14ac:dyDescent="0.3">
      <c r="A31753">
        <v>38756</v>
      </c>
      <c r="B31753" s="1">
        <v>43739</v>
      </c>
      <c r="C31753" t="s">
        <v>29</v>
      </c>
      <c r="D31753" t="s">
        <v>20</v>
      </c>
      <c r="E31753" s="2">
        <v>1907713</v>
      </c>
      <c r="F31753" s="2">
        <v>1849234.392</v>
      </c>
    </row>
    <row r="31754" spans="1:6" hidden="1" x14ac:dyDescent="0.3">
      <c r="A31754">
        <v>38941</v>
      </c>
      <c r="B31754" s="1">
        <v>43739</v>
      </c>
      <c r="C31754" t="s">
        <v>40</v>
      </c>
      <c r="D31754" t="s">
        <v>16</v>
      </c>
      <c r="E31754" s="2">
        <v>1947870</v>
      </c>
      <c r="F31754" s="2">
        <v>1961890.818</v>
      </c>
    </row>
    <row r="31755" spans="1:6" hidden="1" x14ac:dyDescent="0.3">
      <c r="A31755">
        <v>38935</v>
      </c>
      <c r="B31755" s="1">
        <v>43739</v>
      </c>
      <c r="C31755" t="s">
        <v>40</v>
      </c>
      <c r="D31755" t="s">
        <v>9</v>
      </c>
      <c r="E31755" s="2">
        <v>2021106</v>
      </c>
      <c r="F31755" s="2">
        <v>1941028.888</v>
      </c>
    </row>
    <row r="31756" spans="1:6" hidden="1" x14ac:dyDescent="0.3">
      <c r="A31756">
        <v>38732</v>
      </c>
      <c r="B31756" s="1">
        <v>43739</v>
      </c>
      <c r="C31756" t="s">
        <v>28</v>
      </c>
      <c r="D31756" t="s">
        <v>20</v>
      </c>
      <c r="E31756" s="2">
        <v>2203218</v>
      </c>
      <c r="F31756" s="2">
        <v>2109012.7510000002</v>
      </c>
    </row>
    <row r="31757" spans="1:6" hidden="1" x14ac:dyDescent="0.3">
      <c r="A31757">
        <v>39152</v>
      </c>
      <c r="B31757" s="1">
        <v>43739</v>
      </c>
      <c r="C31757" t="s">
        <v>50</v>
      </c>
      <c r="D31757" t="s">
        <v>18</v>
      </c>
      <c r="E31757" s="2">
        <v>2263593</v>
      </c>
      <c r="F31757" s="2">
        <v>2294840.4559999998</v>
      </c>
    </row>
    <row r="31758" spans="1:6" hidden="1" x14ac:dyDescent="0.3">
      <c r="A31758">
        <v>39144</v>
      </c>
      <c r="B31758" s="1">
        <v>43739</v>
      </c>
      <c r="C31758" t="s">
        <v>50</v>
      </c>
      <c r="D31758" t="s">
        <v>9</v>
      </c>
      <c r="E31758" s="2">
        <v>2486976</v>
      </c>
      <c r="F31758" s="2">
        <v>2394540.1940000001</v>
      </c>
    </row>
    <row r="31759" spans="1:6" hidden="1" x14ac:dyDescent="0.3">
      <c r="A31759">
        <v>39239</v>
      </c>
      <c r="B31759" s="1">
        <v>43739</v>
      </c>
      <c r="C31759" t="s">
        <v>54</v>
      </c>
      <c r="D31759" t="s">
        <v>9</v>
      </c>
      <c r="E31759" s="2">
        <v>2783384</v>
      </c>
      <c r="F31759" s="2">
        <v>2672858.9449999998</v>
      </c>
    </row>
    <row r="31760" spans="1:6" hidden="1" x14ac:dyDescent="0.3">
      <c r="A31760">
        <v>38919</v>
      </c>
      <c r="B31760" s="1">
        <v>43739</v>
      </c>
      <c r="C31760" t="s">
        <v>56</v>
      </c>
      <c r="D31760" t="s">
        <v>18</v>
      </c>
      <c r="E31760" s="2">
        <v>2785920</v>
      </c>
      <c r="F31760" s="2">
        <v>2715895.04</v>
      </c>
    </row>
    <row r="31761" spans="1:6" hidden="1" x14ac:dyDescent="0.3">
      <c r="A31761">
        <v>39442</v>
      </c>
      <c r="B31761" s="1">
        <v>43770</v>
      </c>
      <c r="C31761" t="s">
        <v>31</v>
      </c>
      <c r="D31761" t="s">
        <v>23</v>
      </c>
      <c r="E31761" s="2">
        <v>587</v>
      </c>
      <c r="F31761" s="2">
        <v>577.32000000000005</v>
      </c>
    </row>
    <row r="31762" spans="1:6" x14ac:dyDescent="0.3">
      <c r="A31762">
        <v>39710</v>
      </c>
      <c r="B31762" s="1">
        <v>43770</v>
      </c>
      <c r="C31762" t="s">
        <v>46</v>
      </c>
      <c r="D31762" t="s">
        <v>7</v>
      </c>
      <c r="E31762" s="2">
        <v>797</v>
      </c>
      <c r="F31762" s="2">
        <v>793.74800000000005</v>
      </c>
    </row>
    <row r="31763" spans="1:6" hidden="1" x14ac:dyDescent="0.3">
      <c r="A31763">
        <v>39909</v>
      </c>
      <c r="B31763" s="1">
        <v>43770</v>
      </c>
      <c r="C31763" t="s">
        <v>55</v>
      </c>
      <c r="D31763" t="s">
        <v>14</v>
      </c>
      <c r="E31763" s="2">
        <v>1063</v>
      </c>
      <c r="F31763" s="2">
        <v>991.68</v>
      </c>
    </row>
    <row r="31764" spans="1:6" hidden="1" x14ac:dyDescent="0.3">
      <c r="A31764">
        <v>39828</v>
      </c>
      <c r="B31764" s="1">
        <v>43770</v>
      </c>
      <c r="C31764" t="s">
        <v>52</v>
      </c>
      <c r="D31764" t="s">
        <v>15</v>
      </c>
      <c r="E31764" s="2">
        <v>1130</v>
      </c>
      <c r="F31764" s="2">
        <v>1050.5999999999999</v>
      </c>
    </row>
    <row r="31765" spans="1:6" hidden="1" x14ac:dyDescent="0.3">
      <c r="A31765">
        <v>39444</v>
      </c>
      <c r="B31765" s="1">
        <v>43770</v>
      </c>
      <c r="C31765" t="s">
        <v>31</v>
      </c>
      <c r="D31765" t="s">
        <v>14</v>
      </c>
      <c r="E31765" s="2">
        <v>1134</v>
      </c>
      <c r="F31765" s="2">
        <v>1162.8499999999999</v>
      </c>
    </row>
    <row r="31766" spans="1:6" hidden="1" x14ac:dyDescent="0.3">
      <c r="A31766">
        <v>39530</v>
      </c>
      <c r="B31766" s="1">
        <v>43770</v>
      </c>
      <c r="C31766" t="s">
        <v>38</v>
      </c>
      <c r="D31766" t="s">
        <v>18</v>
      </c>
      <c r="E31766" s="2">
        <v>1322</v>
      </c>
      <c r="F31766" s="2">
        <v>1400.68</v>
      </c>
    </row>
    <row r="31767" spans="1:6" hidden="1" x14ac:dyDescent="0.3">
      <c r="A31767">
        <v>39495</v>
      </c>
      <c r="B31767" s="1">
        <v>43770</v>
      </c>
      <c r="C31767" t="s">
        <v>33</v>
      </c>
      <c r="D31767" t="s">
        <v>24</v>
      </c>
      <c r="E31767" s="2">
        <v>1478</v>
      </c>
      <c r="F31767" s="2">
        <v>1189.6469999999999</v>
      </c>
    </row>
    <row r="31768" spans="1:6" hidden="1" x14ac:dyDescent="0.3">
      <c r="A31768">
        <v>39593</v>
      </c>
      <c r="B31768" s="1">
        <v>43770</v>
      </c>
      <c r="C31768" t="s">
        <v>41</v>
      </c>
      <c r="D31768" t="s">
        <v>13</v>
      </c>
      <c r="E31768" s="2">
        <v>2033</v>
      </c>
      <c r="F31768" s="2">
        <v>2296.6640000000002</v>
      </c>
    </row>
    <row r="31769" spans="1:6" hidden="1" x14ac:dyDescent="0.3">
      <c r="A31769">
        <v>39385</v>
      </c>
      <c r="B31769" s="1">
        <v>43770</v>
      </c>
      <c r="C31769" t="s">
        <v>29</v>
      </c>
      <c r="D31769" t="s">
        <v>15</v>
      </c>
      <c r="E31769" s="2">
        <v>2069</v>
      </c>
      <c r="F31769" s="2">
        <v>2093.4</v>
      </c>
    </row>
    <row r="31770" spans="1:6" x14ac:dyDescent="0.3">
      <c r="A31770">
        <v>39595</v>
      </c>
      <c r="B31770" s="1">
        <v>43770</v>
      </c>
      <c r="C31770" t="s">
        <v>41</v>
      </c>
      <c r="D31770" t="s">
        <v>7</v>
      </c>
      <c r="E31770" s="2">
        <v>2522</v>
      </c>
      <c r="F31770" s="2">
        <v>3575.12</v>
      </c>
    </row>
    <row r="31771" spans="1:6" hidden="1" x14ac:dyDescent="0.3">
      <c r="A31771">
        <v>39589</v>
      </c>
      <c r="B31771" s="1">
        <v>43770</v>
      </c>
      <c r="C31771" t="s">
        <v>41</v>
      </c>
      <c r="D31771" t="s">
        <v>9</v>
      </c>
      <c r="E31771" s="2">
        <v>2841</v>
      </c>
      <c r="F31771" s="2">
        <v>2314.92</v>
      </c>
    </row>
    <row r="31772" spans="1:6" hidden="1" x14ac:dyDescent="0.3">
      <c r="A31772">
        <v>39479</v>
      </c>
      <c r="B31772" s="1">
        <v>43770</v>
      </c>
      <c r="C31772" t="s">
        <v>33</v>
      </c>
      <c r="D31772" t="s">
        <v>15</v>
      </c>
      <c r="E31772" s="2">
        <v>2842</v>
      </c>
      <c r="F31772" s="2">
        <v>2880.08</v>
      </c>
    </row>
    <row r="31773" spans="1:6" hidden="1" x14ac:dyDescent="0.3">
      <c r="A31773">
        <v>39598</v>
      </c>
      <c r="B31773" s="1">
        <v>43770</v>
      </c>
      <c r="C31773" t="s">
        <v>41</v>
      </c>
      <c r="D31773" t="s">
        <v>20</v>
      </c>
      <c r="E31773" s="2">
        <v>3456</v>
      </c>
      <c r="F31773" s="2">
        <v>3729.3359999999998</v>
      </c>
    </row>
    <row r="31774" spans="1:6" hidden="1" x14ac:dyDescent="0.3">
      <c r="A31774">
        <v>39724</v>
      </c>
      <c r="B31774" s="1">
        <v>43770</v>
      </c>
      <c r="C31774" t="s">
        <v>46</v>
      </c>
      <c r="D31774" t="s">
        <v>24</v>
      </c>
      <c r="E31774" s="2">
        <v>4584</v>
      </c>
      <c r="F31774" s="2">
        <v>4583.28</v>
      </c>
    </row>
    <row r="31775" spans="1:6" hidden="1" x14ac:dyDescent="0.3">
      <c r="A31775">
        <v>39718</v>
      </c>
      <c r="B31775" s="1">
        <v>43770</v>
      </c>
      <c r="C31775" t="s">
        <v>46</v>
      </c>
      <c r="D31775" t="s">
        <v>23</v>
      </c>
      <c r="E31775" s="2">
        <v>4746</v>
      </c>
      <c r="F31775" s="2">
        <v>4759.6899999999996</v>
      </c>
    </row>
    <row r="31776" spans="1:6" hidden="1" x14ac:dyDescent="0.3">
      <c r="A31776">
        <v>39838</v>
      </c>
      <c r="B31776" s="1">
        <v>43770</v>
      </c>
      <c r="C31776" t="s">
        <v>52</v>
      </c>
      <c r="D31776" t="s">
        <v>23</v>
      </c>
      <c r="E31776" s="2">
        <v>4854</v>
      </c>
      <c r="F31776" s="2">
        <v>4121.18</v>
      </c>
    </row>
    <row r="31777" spans="1:6" hidden="1" x14ac:dyDescent="0.3">
      <c r="A31777">
        <v>39540</v>
      </c>
      <c r="B31777" s="1">
        <v>43770</v>
      </c>
      <c r="C31777" t="s">
        <v>38</v>
      </c>
      <c r="D31777" t="s">
        <v>24</v>
      </c>
      <c r="E31777" s="2">
        <v>5055</v>
      </c>
      <c r="F31777" s="2">
        <v>5169.32</v>
      </c>
    </row>
    <row r="31778" spans="1:6" hidden="1" x14ac:dyDescent="0.3">
      <c r="A31778">
        <v>39337</v>
      </c>
      <c r="B31778" s="1">
        <v>43770</v>
      </c>
      <c r="C31778" t="s">
        <v>27</v>
      </c>
      <c r="D31778" t="s">
        <v>15</v>
      </c>
      <c r="E31778" s="2">
        <v>5984</v>
      </c>
      <c r="F31778" s="2">
        <v>5834.26</v>
      </c>
    </row>
    <row r="31779" spans="1:6" hidden="1" x14ac:dyDescent="0.3">
      <c r="A31779">
        <v>39534</v>
      </c>
      <c r="B31779" s="1">
        <v>43770</v>
      </c>
      <c r="C31779" t="s">
        <v>38</v>
      </c>
      <c r="D31779" t="s">
        <v>21</v>
      </c>
      <c r="E31779" s="2">
        <v>6260</v>
      </c>
      <c r="F31779" s="2">
        <v>6512.9440000000004</v>
      </c>
    </row>
    <row r="31780" spans="1:6" hidden="1" x14ac:dyDescent="0.3">
      <c r="A31780">
        <v>39436</v>
      </c>
      <c r="B31780" s="1">
        <v>43770</v>
      </c>
      <c r="C31780" t="s">
        <v>31</v>
      </c>
      <c r="D31780" t="s">
        <v>19</v>
      </c>
      <c r="E31780" s="2">
        <v>7571</v>
      </c>
      <c r="F31780" s="2">
        <v>7030.2780000000002</v>
      </c>
    </row>
    <row r="31781" spans="1:6" hidden="1" x14ac:dyDescent="0.3">
      <c r="A31781">
        <v>39537</v>
      </c>
      <c r="B31781" s="1">
        <v>43770</v>
      </c>
      <c r="C31781" t="s">
        <v>38</v>
      </c>
      <c r="D31781" t="s">
        <v>23</v>
      </c>
      <c r="E31781" s="2">
        <v>7787</v>
      </c>
      <c r="F31781" s="2">
        <v>6421.36</v>
      </c>
    </row>
    <row r="31782" spans="1:6" hidden="1" x14ac:dyDescent="0.3">
      <c r="A31782">
        <v>39507</v>
      </c>
      <c r="B31782" s="1">
        <v>43770</v>
      </c>
      <c r="C31782" t="s">
        <v>37</v>
      </c>
      <c r="D31782" t="s">
        <v>15</v>
      </c>
      <c r="E31782" s="2">
        <v>8040</v>
      </c>
      <c r="F31782" s="2">
        <v>8132.5320000000002</v>
      </c>
    </row>
    <row r="31783" spans="1:6" hidden="1" x14ac:dyDescent="0.3">
      <c r="A31783">
        <v>39824</v>
      </c>
      <c r="B31783" s="1">
        <v>43770</v>
      </c>
      <c r="C31783" t="s">
        <v>52</v>
      </c>
      <c r="D31783" t="s">
        <v>11</v>
      </c>
      <c r="E31783" s="2">
        <v>9169</v>
      </c>
      <c r="F31783" s="2">
        <v>7632.96</v>
      </c>
    </row>
    <row r="31784" spans="1:6" hidden="1" x14ac:dyDescent="0.3">
      <c r="A31784">
        <v>39431</v>
      </c>
      <c r="B31784" s="1">
        <v>43770</v>
      </c>
      <c r="C31784" t="s">
        <v>31</v>
      </c>
      <c r="D31784" t="s">
        <v>13</v>
      </c>
      <c r="E31784" s="2">
        <v>10980</v>
      </c>
      <c r="F31784" s="2">
        <v>10616.322</v>
      </c>
    </row>
    <row r="31785" spans="1:6" hidden="1" x14ac:dyDescent="0.3">
      <c r="A31785">
        <v>39796</v>
      </c>
      <c r="B31785" s="1">
        <v>43770</v>
      </c>
      <c r="C31785" t="s">
        <v>50</v>
      </c>
      <c r="D31785" t="s">
        <v>24</v>
      </c>
      <c r="E31785" s="2">
        <v>11805</v>
      </c>
      <c r="F31785" s="2">
        <v>9477.76</v>
      </c>
    </row>
    <row r="31786" spans="1:6" hidden="1" x14ac:dyDescent="0.3">
      <c r="A31786">
        <v>39898</v>
      </c>
      <c r="B31786" s="1">
        <v>43770</v>
      </c>
      <c r="C31786" t="s">
        <v>55</v>
      </c>
      <c r="D31786" t="s">
        <v>12</v>
      </c>
      <c r="E31786" s="2">
        <v>12009</v>
      </c>
      <c r="F31786" s="2">
        <v>7284.3069999999998</v>
      </c>
    </row>
    <row r="31787" spans="1:6" hidden="1" x14ac:dyDescent="0.3">
      <c r="A31787">
        <v>39529</v>
      </c>
      <c r="B31787" s="1">
        <v>43770</v>
      </c>
      <c r="C31787" t="s">
        <v>38</v>
      </c>
      <c r="D31787" t="s">
        <v>16</v>
      </c>
      <c r="E31787" s="2">
        <v>13398</v>
      </c>
      <c r="F31787" s="2">
        <v>15928.14</v>
      </c>
    </row>
    <row r="31788" spans="1:6" hidden="1" x14ac:dyDescent="0.3">
      <c r="A31788">
        <v>39602</v>
      </c>
      <c r="B31788" s="1">
        <v>43770</v>
      </c>
      <c r="C31788" t="s">
        <v>41</v>
      </c>
      <c r="D31788" t="s">
        <v>23</v>
      </c>
      <c r="E31788" s="2">
        <v>13752</v>
      </c>
      <c r="F31788" s="2">
        <v>13625.28</v>
      </c>
    </row>
    <row r="31789" spans="1:6" x14ac:dyDescent="0.3">
      <c r="A31789">
        <v>39410</v>
      </c>
      <c r="B31789" s="1">
        <v>43770</v>
      </c>
      <c r="C31789" t="s">
        <v>30</v>
      </c>
      <c r="D31789" t="s">
        <v>7</v>
      </c>
      <c r="E31789" s="2">
        <v>15326</v>
      </c>
      <c r="F31789" s="2">
        <v>12578.7</v>
      </c>
    </row>
    <row r="31790" spans="1:6" hidden="1" x14ac:dyDescent="0.3">
      <c r="A31790">
        <v>39455</v>
      </c>
      <c r="B31790" s="1">
        <v>43770</v>
      </c>
      <c r="C31790" t="s">
        <v>32</v>
      </c>
      <c r="D31790" t="s">
        <v>15</v>
      </c>
      <c r="E31790" s="2">
        <v>15781</v>
      </c>
      <c r="F31790" s="2">
        <v>21621.05</v>
      </c>
    </row>
    <row r="31791" spans="1:6" hidden="1" x14ac:dyDescent="0.3">
      <c r="A31791">
        <v>39720</v>
      </c>
      <c r="B31791" s="1">
        <v>43770</v>
      </c>
      <c r="C31791" t="s">
        <v>46</v>
      </c>
      <c r="D31791" t="s">
        <v>14</v>
      </c>
      <c r="E31791" s="2">
        <v>16026</v>
      </c>
      <c r="F31791" s="2">
        <v>15853.3</v>
      </c>
    </row>
    <row r="31792" spans="1:6" hidden="1" x14ac:dyDescent="0.3">
      <c r="A31792">
        <v>39401</v>
      </c>
      <c r="B31792" s="1">
        <v>43770</v>
      </c>
      <c r="C31792" t="s">
        <v>29</v>
      </c>
      <c r="D31792" t="s">
        <v>24</v>
      </c>
      <c r="E31792" s="2">
        <v>16360</v>
      </c>
      <c r="F31792" s="2">
        <v>15428.76</v>
      </c>
    </row>
    <row r="31793" spans="1:6" hidden="1" x14ac:dyDescent="0.3">
      <c r="A31793">
        <v>39815</v>
      </c>
      <c r="B31793" s="1">
        <v>43770</v>
      </c>
      <c r="C31793" t="s">
        <v>51</v>
      </c>
      <c r="D31793" t="s">
        <v>10</v>
      </c>
      <c r="E31793" s="2">
        <v>16966</v>
      </c>
      <c r="F31793" s="2">
        <v>5006.49</v>
      </c>
    </row>
    <row r="31794" spans="1:6" x14ac:dyDescent="0.3">
      <c r="A31794">
        <v>39806</v>
      </c>
      <c r="B31794" s="1">
        <v>43770</v>
      </c>
      <c r="C31794" t="s">
        <v>51</v>
      </c>
      <c r="D31794" t="s">
        <v>7</v>
      </c>
      <c r="E31794" s="2">
        <v>17672</v>
      </c>
      <c r="F31794" s="2">
        <v>16807.88</v>
      </c>
    </row>
    <row r="31795" spans="1:6" hidden="1" x14ac:dyDescent="0.3">
      <c r="A31795">
        <v>39868</v>
      </c>
      <c r="B31795" s="1">
        <v>43770</v>
      </c>
      <c r="C31795" t="s">
        <v>53</v>
      </c>
      <c r="D31795" t="s">
        <v>24</v>
      </c>
      <c r="E31795" s="2">
        <v>19282</v>
      </c>
      <c r="F31795" s="2">
        <v>18398.04</v>
      </c>
    </row>
    <row r="31796" spans="1:6" hidden="1" x14ac:dyDescent="0.3">
      <c r="A31796">
        <v>39646</v>
      </c>
      <c r="B31796" s="1">
        <v>43770</v>
      </c>
      <c r="C31796" t="s">
        <v>43</v>
      </c>
      <c r="D31796" t="s">
        <v>23</v>
      </c>
      <c r="E31796" s="2">
        <v>19748</v>
      </c>
      <c r="F31796" s="2">
        <v>19144.047999999999</v>
      </c>
    </row>
    <row r="31797" spans="1:6" hidden="1" x14ac:dyDescent="0.3">
      <c r="A31797">
        <v>39839</v>
      </c>
      <c r="B31797" s="1">
        <v>43770</v>
      </c>
      <c r="C31797" t="s">
        <v>52</v>
      </c>
      <c r="D31797" t="s">
        <v>10</v>
      </c>
      <c r="E31797" s="2">
        <v>21654</v>
      </c>
      <c r="F31797" s="2">
        <v>10977.59</v>
      </c>
    </row>
    <row r="31798" spans="1:6" hidden="1" x14ac:dyDescent="0.3">
      <c r="A31798">
        <v>39896</v>
      </c>
      <c r="B31798" s="1">
        <v>43770</v>
      </c>
      <c r="C31798" t="s">
        <v>55</v>
      </c>
      <c r="D31798" t="s">
        <v>11</v>
      </c>
      <c r="E31798" s="2">
        <v>22841</v>
      </c>
      <c r="F31798" s="2">
        <v>23039.414000000001</v>
      </c>
    </row>
    <row r="31799" spans="1:6" hidden="1" x14ac:dyDescent="0.3">
      <c r="A31799">
        <v>39809</v>
      </c>
      <c r="B31799" s="1">
        <v>43770</v>
      </c>
      <c r="C31799" t="s">
        <v>51</v>
      </c>
      <c r="D31799" t="s">
        <v>20</v>
      </c>
      <c r="E31799" s="2">
        <v>23288</v>
      </c>
      <c r="F31799" s="2">
        <v>22577.864000000001</v>
      </c>
    </row>
    <row r="31800" spans="1:6" hidden="1" x14ac:dyDescent="0.3">
      <c r="A31800">
        <v>39538</v>
      </c>
      <c r="B31800" s="1">
        <v>43770</v>
      </c>
      <c r="C31800" t="s">
        <v>38</v>
      </c>
      <c r="D31800" t="s">
        <v>10</v>
      </c>
      <c r="E31800" s="2">
        <v>23445</v>
      </c>
      <c r="F31800" s="2">
        <v>16411.810000000001</v>
      </c>
    </row>
    <row r="31801" spans="1:6" hidden="1" x14ac:dyDescent="0.3">
      <c r="A31801">
        <v>39803</v>
      </c>
      <c r="B31801" s="1">
        <v>43770</v>
      </c>
      <c r="C31801" t="s">
        <v>51</v>
      </c>
      <c r="D31801" t="s">
        <v>13</v>
      </c>
      <c r="E31801" s="2">
        <v>23602</v>
      </c>
      <c r="F31801" s="2">
        <v>24688.918000000001</v>
      </c>
    </row>
    <row r="31802" spans="1:6" hidden="1" x14ac:dyDescent="0.3">
      <c r="A31802">
        <v>39515</v>
      </c>
      <c r="B31802" s="1">
        <v>43770</v>
      </c>
      <c r="C31802" t="s">
        <v>37</v>
      </c>
      <c r="D31802" t="s">
        <v>8</v>
      </c>
      <c r="E31802" s="2">
        <v>24115</v>
      </c>
      <c r="F31802" s="2">
        <v>24609.191999999999</v>
      </c>
    </row>
    <row r="31803" spans="1:6" hidden="1" x14ac:dyDescent="0.3">
      <c r="A31803">
        <v>39432</v>
      </c>
      <c r="B31803" s="1">
        <v>43770</v>
      </c>
      <c r="C31803" t="s">
        <v>31</v>
      </c>
      <c r="D31803" t="s">
        <v>15</v>
      </c>
      <c r="E31803" s="2">
        <v>24574</v>
      </c>
      <c r="F31803" s="2">
        <v>23727.738000000001</v>
      </c>
    </row>
    <row r="31804" spans="1:6" hidden="1" x14ac:dyDescent="0.3">
      <c r="A31804">
        <v>39899</v>
      </c>
      <c r="B31804" s="1">
        <v>43770</v>
      </c>
      <c r="C31804" t="s">
        <v>55</v>
      </c>
      <c r="D31804" t="s">
        <v>13</v>
      </c>
      <c r="E31804" s="2">
        <v>25285</v>
      </c>
      <c r="F31804" s="2">
        <v>25377.8</v>
      </c>
    </row>
    <row r="31805" spans="1:6" hidden="1" x14ac:dyDescent="0.3">
      <c r="A31805">
        <v>39424</v>
      </c>
      <c r="B31805" s="1">
        <v>43770</v>
      </c>
      <c r="C31805" t="s">
        <v>30</v>
      </c>
      <c r="D31805" t="s">
        <v>24</v>
      </c>
      <c r="E31805" s="2">
        <v>25444</v>
      </c>
      <c r="F31805" s="2">
        <v>25601.759999999998</v>
      </c>
    </row>
    <row r="31806" spans="1:6" hidden="1" x14ac:dyDescent="0.3">
      <c r="A31806">
        <v>39680</v>
      </c>
      <c r="B31806" s="1">
        <v>43770</v>
      </c>
      <c r="C31806" t="s">
        <v>45</v>
      </c>
      <c r="D31806" t="s">
        <v>11</v>
      </c>
      <c r="E31806" s="2">
        <v>26353</v>
      </c>
      <c r="F31806" s="2">
        <v>18998.223000000002</v>
      </c>
    </row>
    <row r="31807" spans="1:6" hidden="1" x14ac:dyDescent="0.3">
      <c r="A31807">
        <v>39430</v>
      </c>
      <c r="B31807" s="1">
        <v>43770</v>
      </c>
      <c r="C31807" t="s">
        <v>31</v>
      </c>
      <c r="D31807" t="s">
        <v>12</v>
      </c>
      <c r="E31807" s="2">
        <v>26618</v>
      </c>
      <c r="F31807" s="2">
        <v>16688.386999999999</v>
      </c>
    </row>
    <row r="31808" spans="1:6" hidden="1" x14ac:dyDescent="0.3">
      <c r="A31808">
        <v>39445</v>
      </c>
      <c r="B31808" s="1">
        <v>43770</v>
      </c>
      <c r="C31808" t="s">
        <v>31</v>
      </c>
      <c r="D31808" t="s">
        <v>17</v>
      </c>
      <c r="E31808" s="2">
        <v>28153</v>
      </c>
      <c r="F31808" s="2">
        <v>26755.445</v>
      </c>
    </row>
    <row r="31809" spans="1:6" hidden="1" x14ac:dyDescent="0.3">
      <c r="A31809">
        <v>39471</v>
      </c>
      <c r="B31809" s="1">
        <v>43770</v>
      </c>
      <c r="C31809" t="s">
        <v>32</v>
      </c>
      <c r="D31809" t="s">
        <v>24</v>
      </c>
      <c r="E31809" s="2">
        <v>28254</v>
      </c>
      <c r="F31809" s="2">
        <v>24790.2</v>
      </c>
    </row>
    <row r="31810" spans="1:6" hidden="1" x14ac:dyDescent="0.3">
      <c r="A31810">
        <v>39594</v>
      </c>
      <c r="B31810" s="1">
        <v>43770</v>
      </c>
      <c r="C31810" t="s">
        <v>41</v>
      </c>
      <c r="D31810" t="s">
        <v>16</v>
      </c>
      <c r="E31810" s="2">
        <v>28597</v>
      </c>
      <c r="F31810" s="2">
        <v>32511.887999999999</v>
      </c>
    </row>
    <row r="31811" spans="1:6" hidden="1" x14ac:dyDescent="0.3">
      <c r="A31811">
        <v>39861</v>
      </c>
      <c r="B31811" s="1">
        <v>43770</v>
      </c>
      <c r="C31811" t="s">
        <v>53</v>
      </c>
      <c r="D31811" t="s">
        <v>22</v>
      </c>
      <c r="E31811" s="2">
        <v>29119</v>
      </c>
      <c r="F31811" s="2">
        <v>27178.403999999999</v>
      </c>
    </row>
    <row r="31812" spans="1:6" x14ac:dyDescent="0.3">
      <c r="A31812">
        <v>39830</v>
      </c>
      <c r="B31812" s="1">
        <v>43770</v>
      </c>
      <c r="C31812" t="s">
        <v>52</v>
      </c>
      <c r="D31812" t="s">
        <v>7</v>
      </c>
      <c r="E31812" s="2">
        <v>29990</v>
      </c>
      <c r="F31812" s="2">
        <v>31203.595000000001</v>
      </c>
    </row>
    <row r="31813" spans="1:6" hidden="1" x14ac:dyDescent="0.3">
      <c r="A31813">
        <v>39902</v>
      </c>
      <c r="B31813" s="1">
        <v>43770</v>
      </c>
      <c r="C31813" t="s">
        <v>55</v>
      </c>
      <c r="D31813" t="s">
        <v>18</v>
      </c>
      <c r="E31813" s="2">
        <v>30943</v>
      </c>
      <c r="F31813" s="2">
        <v>30587.448</v>
      </c>
    </row>
    <row r="31814" spans="1:6" hidden="1" x14ac:dyDescent="0.3">
      <c r="A31814">
        <v>39539</v>
      </c>
      <c r="B31814" s="1">
        <v>43770</v>
      </c>
      <c r="C31814" t="s">
        <v>38</v>
      </c>
      <c r="D31814" t="s">
        <v>17</v>
      </c>
      <c r="E31814" s="2">
        <v>30995</v>
      </c>
      <c r="F31814" s="2">
        <v>27241.305</v>
      </c>
    </row>
    <row r="31815" spans="1:6" hidden="1" x14ac:dyDescent="0.3">
      <c r="A31815">
        <v>39820</v>
      </c>
      <c r="B31815" s="1">
        <v>43770</v>
      </c>
      <c r="C31815" t="s">
        <v>51</v>
      </c>
      <c r="D31815" t="s">
        <v>24</v>
      </c>
      <c r="E31815" s="2">
        <v>31428</v>
      </c>
      <c r="F31815" s="2">
        <v>26875.05</v>
      </c>
    </row>
    <row r="31816" spans="1:6" hidden="1" x14ac:dyDescent="0.3">
      <c r="A31816">
        <v>39532</v>
      </c>
      <c r="B31816" s="1">
        <v>43770</v>
      </c>
      <c r="C31816" t="s">
        <v>38</v>
      </c>
      <c r="D31816" t="s">
        <v>20</v>
      </c>
      <c r="E31816" s="2">
        <v>31445</v>
      </c>
      <c r="F31816" s="2">
        <v>33399.699999999997</v>
      </c>
    </row>
    <row r="31817" spans="1:6" x14ac:dyDescent="0.3">
      <c r="A31817">
        <v>39387</v>
      </c>
      <c r="B31817" s="1">
        <v>43770</v>
      </c>
      <c r="C31817" t="s">
        <v>29</v>
      </c>
      <c r="D31817" t="s">
        <v>7</v>
      </c>
      <c r="E31817" s="2">
        <v>31480</v>
      </c>
      <c r="F31817" s="2">
        <v>30901.792000000001</v>
      </c>
    </row>
    <row r="31818" spans="1:6" hidden="1" x14ac:dyDescent="0.3">
      <c r="A31818">
        <v>39600</v>
      </c>
      <c r="B31818" s="1">
        <v>43770</v>
      </c>
      <c r="C31818" t="s">
        <v>41</v>
      </c>
      <c r="D31818" t="s">
        <v>8</v>
      </c>
      <c r="E31818" s="2">
        <v>31854</v>
      </c>
      <c r="F31818" s="2">
        <v>37885.851999999999</v>
      </c>
    </row>
    <row r="31819" spans="1:6" x14ac:dyDescent="0.3">
      <c r="A31819">
        <v>39363</v>
      </c>
      <c r="B31819" s="1">
        <v>43770</v>
      </c>
      <c r="C31819" t="s">
        <v>28</v>
      </c>
      <c r="D31819" t="s">
        <v>7</v>
      </c>
      <c r="E31819" s="2">
        <v>33303</v>
      </c>
      <c r="F31819" s="2">
        <v>30271.631000000001</v>
      </c>
    </row>
    <row r="31820" spans="1:6" hidden="1" x14ac:dyDescent="0.3">
      <c r="A31820">
        <v>39288</v>
      </c>
      <c r="B31820" s="1">
        <v>43770</v>
      </c>
      <c r="C31820" t="s">
        <v>25</v>
      </c>
      <c r="D31820" t="s">
        <v>13</v>
      </c>
      <c r="E31820" s="2">
        <v>33334</v>
      </c>
      <c r="F31820" s="2">
        <v>33285.112999999998</v>
      </c>
    </row>
    <row r="31821" spans="1:6" hidden="1" x14ac:dyDescent="0.3">
      <c r="A31821">
        <v>39289</v>
      </c>
      <c r="B31821" s="1">
        <v>43770</v>
      </c>
      <c r="C31821" t="s">
        <v>25</v>
      </c>
      <c r="D31821" t="s">
        <v>15</v>
      </c>
      <c r="E31821" s="2">
        <v>33897</v>
      </c>
      <c r="F31821" s="2">
        <v>35891.714999999997</v>
      </c>
    </row>
    <row r="31822" spans="1:6" hidden="1" x14ac:dyDescent="0.3">
      <c r="A31822">
        <v>39840</v>
      </c>
      <c r="B31822" s="1">
        <v>43770</v>
      </c>
      <c r="C31822" t="s">
        <v>52</v>
      </c>
      <c r="D31822" t="s">
        <v>14</v>
      </c>
      <c r="E31822" s="2">
        <v>34329</v>
      </c>
      <c r="F31822" s="2">
        <v>18342.806</v>
      </c>
    </row>
    <row r="31823" spans="1:6" hidden="1" x14ac:dyDescent="0.3">
      <c r="A31823">
        <v>39323</v>
      </c>
      <c r="B31823" s="1">
        <v>43770</v>
      </c>
      <c r="C31823" t="s">
        <v>26</v>
      </c>
      <c r="D31823" t="s">
        <v>23</v>
      </c>
      <c r="E31823" s="2">
        <v>36882</v>
      </c>
      <c r="F31823" s="2">
        <v>35570.15</v>
      </c>
    </row>
    <row r="31824" spans="1:6" hidden="1" x14ac:dyDescent="0.3">
      <c r="A31824">
        <v>39732</v>
      </c>
      <c r="B31824" s="1">
        <v>43770</v>
      </c>
      <c r="C31824" t="s">
        <v>47</v>
      </c>
      <c r="D31824" t="s">
        <v>15</v>
      </c>
      <c r="E31824" s="2">
        <v>37280</v>
      </c>
      <c r="F31824" s="2">
        <v>34316.404000000002</v>
      </c>
    </row>
    <row r="31825" spans="1:6" hidden="1" x14ac:dyDescent="0.3">
      <c r="A31825">
        <v>39903</v>
      </c>
      <c r="B31825" s="1">
        <v>43770</v>
      </c>
      <c r="C31825" t="s">
        <v>55</v>
      </c>
      <c r="D31825" t="s">
        <v>19</v>
      </c>
      <c r="E31825" s="2">
        <v>39813</v>
      </c>
      <c r="F31825" s="2">
        <v>39048.142</v>
      </c>
    </row>
    <row r="31826" spans="1:6" hidden="1" x14ac:dyDescent="0.3">
      <c r="A31826">
        <v>39865</v>
      </c>
      <c r="B31826" s="1">
        <v>43770</v>
      </c>
      <c r="C31826" t="s">
        <v>53</v>
      </c>
      <c r="D31826" t="s">
        <v>17</v>
      </c>
      <c r="E31826" s="2">
        <v>41191</v>
      </c>
      <c r="F31826" s="2">
        <v>45875.752</v>
      </c>
    </row>
    <row r="31827" spans="1:6" hidden="1" x14ac:dyDescent="0.3">
      <c r="A31827">
        <v>39800</v>
      </c>
      <c r="B31827" s="1">
        <v>43770</v>
      </c>
      <c r="C31827" t="s">
        <v>51</v>
      </c>
      <c r="D31827" t="s">
        <v>11</v>
      </c>
      <c r="E31827" s="2">
        <v>42029</v>
      </c>
      <c r="F31827" s="2">
        <v>41596.536</v>
      </c>
    </row>
    <row r="31828" spans="1:6" hidden="1" x14ac:dyDescent="0.3">
      <c r="A31828">
        <v>39437</v>
      </c>
      <c r="B31828" s="1">
        <v>43770</v>
      </c>
      <c r="C31828" t="s">
        <v>31</v>
      </c>
      <c r="D31828" t="s">
        <v>20</v>
      </c>
      <c r="E31828" s="2">
        <v>43405</v>
      </c>
      <c r="F31828" s="2">
        <v>41848.519</v>
      </c>
    </row>
    <row r="31829" spans="1:6" hidden="1" x14ac:dyDescent="0.3">
      <c r="A31829">
        <v>39443</v>
      </c>
      <c r="B31829" s="1">
        <v>43770</v>
      </c>
      <c r="C31829" t="s">
        <v>31</v>
      </c>
      <c r="D31829" t="s">
        <v>10</v>
      </c>
      <c r="E31829" s="2">
        <v>44634</v>
      </c>
      <c r="F31829" s="2">
        <v>43375.15</v>
      </c>
    </row>
    <row r="31830" spans="1:6" x14ac:dyDescent="0.3">
      <c r="A31830">
        <v>39901</v>
      </c>
      <c r="B31830" s="1">
        <v>43770</v>
      </c>
      <c r="C31830" t="s">
        <v>55</v>
      </c>
      <c r="D31830" t="s">
        <v>7</v>
      </c>
      <c r="E31830" s="2">
        <v>45372</v>
      </c>
      <c r="F31830" s="2">
        <v>41256.67</v>
      </c>
    </row>
    <row r="31831" spans="1:6" hidden="1" x14ac:dyDescent="0.3">
      <c r="A31831">
        <v>39887</v>
      </c>
      <c r="B31831" s="1">
        <v>43770</v>
      </c>
      <c r="C31831" t="s">
        <v>54</v>
      </c>
      <c r="D31831" t="s">
        <v>10</v>
      </c>
      <c r="E31831" s="2">
        <v>45674</v>
      </c>
      <c r="F31831" s="2">
        <v>42132.071000000004</v>
      </c>
    </row>
    <row r="31832" spans="1:6" hidden="1" x14ac:dyDescent="0.3">
      <c r="A31832">
        <v>39816</v>
      </c>
      <c r="B31832" s="1">
        <v>43770</v>
      </c>
      <c r="C31832" t="s">
        <v>51</v>
      </c>
      <c r="D31832" t="s">
        <v>14</v>
      </c>
      <c r="E31832" s="2">
        <v>47134</v>
      </c>
      <c r="F31832" s="2">
        <v>46778.627999999997</v>
      </c>
    </row>
    <row r="31833" spans="1:6" hidden="1" x14ac:dyDescent="0.3">
      <c r="A31833">
        <v>39603</v>
      </c>
      <c r="B31833" s="1">
        <v>43770</v>
      </c>
      <c r="C31833" t="s">
        <v>41</v>
      </c>
      <c r="D31833" t="s">
        <v>10</v>
      </c>
      <c r="E31833" s="2">
        <v>47893</v>
      </c>
      <c r="F31833" s="2">
        <v>27192.762999999999</v>
      </c>
    </row>
    <row r="31834" spans="1:6" hidden="1" x14ac:dyDescent="0.3">
      <c r="A31834">
        <v>39748</v>
      </c>
      <c r="B31834" s="1">
        <v>43770</v>
      </c>
      <c r="C31834" t="s">
        <v>47</v>
      </c>
      <c r="D31834" t="s">
        <v>24</v>
      </c>
      <c r="E31834" s="2">
        <v>48768</v>
      </c>
      <c r="F31834" s="2">
        <v>48739.294000000002</v>
      </c>
    </row>
    <row r="31835" spans="1:6" hidden="1" x14ac:dyDescent="0.3">
      <c r="A31835">
        <v>39895</v>
      </c>
      <c r="B31835" s="1">
        <v>43770</v>
      </c>
      <c r="C31835" t="s">
        <v>55</v>
      </c>
      <c r="D31835" t="s">
        <v>9</v>
      </c>
      <c r="E31835" s="2">
        <v>49122</v>
      </c>
      <c r="F31835" s="2">
        <v>52008.521999999997</v>
      </c>
    </row>
    <row r="31836" spans="1:6" hidden="1" x14ac:dyDescent="0.3">
      <c r="A31836">
        <v>39907</v>
      </c>
      <c r="B31836" s="1">
        <v>43770</v>
      </c>
      <c r="C31836" t="s">
        <v>55</v>
      </c>
      <c r="D31836" t="s">
        <v>8</v>
      </c>
      <c r="E31836" s="2">
        <v>50720</v>
      </c>
      <c r="F31836" s="2">
        <v>49752.49</v>
      </c>
    </row>
    <row r="31837" spans="1:6" hidden="1" x14ac:dyDescent="0.3">
      <c r="A31837">
        <v>39506</v>
      </c>
      <c r="B31837" s="1">
        <v>43770</v>
      </c>
      <c r="C31837" t="s">
        <v>37</v>
      </c>
      <c r="D31837" t="s">
        <v>13</v>
      </c>
      <c r="E31837" s="2">
        <v>52690</v>
      </c>
      <c r="F31837" s="2">
        <v>50572.658000000003</v>
      </c>
    </row>
    <row r="31838" spans="1:6" hidden="1" x14ac:dyDescent="0.3">
      <c r="A31838">
        <v>39353</v>
      </c>
      <c r="B31838" s="1">
        <v>43770</v>
      </c>
      <c r="C31838" t="s">
        <v>27</v>
      </c>
      <c r="D31838" t="s">
        <v>24</v>
      </c>
      <c r="E31838" s="2">
        <v>52718</v>
      </c>
      <c r="F31838" s="2">
        <v>35353.480000000003</v>
      </c>
    </row>
    <row r="31839" spans="1:6" hidden="1" x14ac:dyDescent="0.3">
      <c r="A31839">
        <v>39380</v>
      </c>
      <c r="B31839" s="1">
        <v>43770</v>
      </c>
      <c r="C31839" t="s">
        <v>29</v>
      </c>
      <c r="D31839" t="s">
        <v>9</v>
      </c>
      <c r="E31839" s="2">
        <v>53598</v>
      </c>
      <c r="F31839" s="2">
        <v>55012.963000000003</v>
      </c>
    </row>
    <row r="31840" spans="1:6" hidden="1" x14ac:dyDescent="0.3">
      <c r="A31840">
        <v>39398</v>
      </c>
      <c r="B31840" s="1">
        <v>43770</v>
      </c>
      <c r="C31840" t="s">
        <v>29</v>
      </c>
      <c r="D31840" t="s">
        <v>17</v>
      </c>
      <c r="E31840" s="2">
        <v>54885</v>
      </c>
      <c r="F31840" s="2">
        <v>59857.762000000002</v>
      </c>
    </row>
    <row r="31841" spans="1:6" hidden="1" x14ac:dyDescent="0.3">
      <c r="A31841">
        <v>39381</v>
      </c>
      <c r="B31841" s="1">
        <v>43770</v>
      </c>
      <c r="C31841" t="s">
        <v>29</v>
      </c>
      <c r="D31841" t="s">
        <v>11</v>
      </c>
      <c r="E31841" s="2">
        <v>56050</v>
      </c>
      <c r="F31841" s="2">
        <v>29214.981</v>
      </c>
    </row>
    <row r="31842" spans="1:6" hidden="1" x14ac:dyDescent="0.3">
      <c r="A31842">
        <v>39454</v>
      </c>
      <c r="B31842" s="1">
        <v>43770</v>
      </c>
      <c r="C31842" t="s">
        <v>32</v>
      </c>
      <c r="D31842" t="s">
        <v>13</v>
      </c>
      <c r="E31842" s="2">
        <v>56712</v>
      </c>
      <c r="F31842" s="2">
        <v>54961.767999999996</v>
      </c>
    </row>
    <row r="31843" spans="1:6" hidden="1" x14ac:dyDescent="0.3">
      <c r="A31843">
        <v>39517</v>
      </c>
      <c r="B31843" s="1">
        <v>43770</v>
      </c>
      <c r="C31843" t="s">
        <v>37</v>
      </c>
      <c r="D31843" t="s">
        <v>23</v>
      </c>
      <c r="E31843" s="2">
        <v>58909</v>
      </c>
      <c r="F31843" s="2">
        <v>63812.26</v>
      </c>
    </row>
    <row r="31844" spans="1:6" hidden="1" x14ac:dyDescent="0.3">
      <c r="A31844">
        <v>39743</v>
      </c>
      <c r="B31844" s="1">
        <v>43770</v>
      </c>
      <c r="C31844" t="s">
        <v>47</v>
      </c>
      <c r="D31844" t="s">
        <v>10</v>
      </c>
      <c r="E31844" s="2">
        <v>59224</v>
      </c>
      <c r="F31844" s="2">
        <v>47844.35</v>
      </c>
    </row>
    <row r="31845" spans="1:6" hidden="1" x14ac:dyDescent="0.3">
      <c r="A31845">
        <v>39404</v>
      </c>
      <c r="B31845" s="1">
        <v>43770</v>
      </c>
      <c r="C31845" t="s">
        <v>30</v>
      </c>
      <c r="D31845" t="s">
        <v>11</v>
      </c>
      <c r="E31845" s="2">
        <v>59643</v>
      </c>
      <c r="F31845" s="2">
        <v>41505.917000000001</v>
      </c>
    </row>
    <row r="31846" spans="1:6" hidden="1" x14ac:dyDescent="0.3">
      <c r="A31846">
        <v>39683</v>
      </c>
      <c r="B31846" s="1">
        <v>43770</v>
      </c>
      <c r="C31846" t="s">
        <v>45</v>
      </c>
      <c r="D31846" t="s">
        <v>13</v>
      </c>
      <c r="E31846" s="2">
        <v>59844</v>
      </c>
      <c r="F31846" s="2">
        <v>51773.565999999999</v>
      </c>
    </row>
    <row r="31847" spans="1:6" hidden="1" x14ac:dyDescent="0.3">
      <c r="A31847">
        <v>39418</v>
      </c>
      <c r="B31847" s="1">
        <v>43770</v>
      </c>
      <c r="C31847" t="s">
        <v>30</v>
      </c>
      <c r="D31847" t="s">
        <v>23</v>
      </c>
      <c r="E31847" s="2">
        <v>60296</v>
      </c>
      <c r="F31847" s="2">
        <v>52440.489000000001</v>
      </c>
    </row>
    <row r="31848" spans="1:6" hidden="1" x14ac:dyDescent="0.3">
      <c r="A31848">
        <v>39564</v>
      </c>
      <c r="B31848" s="1">
        <v>43770</v>
      </c>
      <c r="C31848" t="s">
        <v>56</v>
      </c>
      <c r="D31848" t="s">
        <v>24</v>
      </c>
      <c r="E31848" s="2">
        <v>61119</v>
      </c>
      <c r="F31848" s="2">
        <v>57053.459000000003</v>
      </c>
    </row>
    <row r="31849" spans="1:6" x14ac:dyDescent="0.3">
      <c r="A31849">
        <v>39878</v>
      </c>
      <c r="B31849" s="1">
        <v>43770</v>
      </c>
      <c r="C31849" t="s">
        <v>54</v>
      </c>
      <c r="D31849" t="s">
        <v>7</v>
      </c>
      <c r="E31849" s="2">
        <v>61314</v>
      </c>
      <c r="F31849" s="2">
        <v>61046.665999999997</v>
      </c>
    </row>
    <row r="31850" spans="1:6" hidden="1" x14ac:dyDescent="0.3">
      <c r="A31850">
        <v>39910</v>
      </c>
      <c r="B31850" s="1">
        <v>43770</v>
      </c>
      <c r="C31850" t="s">
        <v>55</v>
      </c>
      <c r="D31850" t="s">
        <v>17</v>
      </c>
      <c r="E31850" s="2">
        <v>61738</v>
      </c>
      <c r="F31850" s="2">
        <v>74071.716</v>
      </c>
    </row>
    <row r="31851" spans="1:6" hidden="1" x14ac:dyDescent="0.3">
      <c r="A31851">
        <v>39503</v>
      </c>
      <c r="B31851" s="1">
        <v>43770</v>
      </c>
      <c r="C31851" t="s">
        <v>37</v>
      </c>
      <c r="D31851" t="s">
        <v>11</v>
      </c>
      <c r="E31851" s="2">
        <v>63843</v>
      </c>
      <c r="F31851" s="2">
        <v>53980.381000000001</v>
      </c>
    </row>
    <row r="31852" spans="1:6" hidden="1" x14ac:dyDescent="0.3">
      <c r="A31852">
        <v>39741</v>
      </c>
      <c r="B31852" s="1">
        <v>43770</v>
      </c>
      <c r="C31852" t="s">
        <v>47</v>
      </c>
      <c r="D31852" t="s">
        <v>22</v>
      </c>
      <c r="E31852" s="2">
        <v>63903</v>
      </c>
      <c r="F31852" s="2">
        <v>64270.377</v>
      </c>
    </row>
    <row r="31853" spans="1:6" hidden="1" x14ac:dyDescent="0.3">
      <c r="A31853">
        <v>39671</v>
      </c>
      <c r="B31853" s="1">
        <v>43770</v>
      </c>
      <c r="C31853" t="s">
        <v>44</v>
      </c>
      <c r="D31853" t="s">
        <v>10</v>
      </c>
      <c r="E31853" s="2">
        <v>64280</v>
      </c>
      <c r="F31853" s="2">
        <v>63830.89</v>
      </c>
    </row>
    <row r="31854" spans="1:6" hidden="1" x14ac:dyDescent="0.3">
      <c r="A31854">
        <v>39535</v>
      </c>
      <c r="B31854" s="1">
        <v>43770</v>
      </c>
      <c r="C31854" t="s">
        <v>38</v>
      </c>
      <c r="D31854" t="s">
        <v>8</v>
      </c>
      <c r="E31854" s="2">
        <v>65078</v>
      </c>
      <c r="F31854" s="2">
        <v>63714.406000000003</v>
      </c>
    </row>
    <row r="31855" spans="1:6" hidden="1" x14ac:dyDescent="0.3">
      <c r="A31855">
        <v>39612</v>
      </c>
      <c r="B31855" s="1">
        <v>43770</v>
      </c>
      <c r="C31855" t="s">
        <v>42</v>
      </c>
      <c r="D31855" t="s">
        <v>15</v>
      </c>
      <c r="E31855" s="2">
        <v>65998</v>
      </c>
      <c r="F31855" s="2">
        <v>65009.625999999997</v>
      </c>
    </row>
    <row r="31856" spans="1:6" hidden="1" x14ac:dyDescent="0.3">
      <c r="A31856">
        <v>39660</v>
      </c>
      <c r="B31856" s="1">
        <v>43770</v>
      </c>
      <c r="C31856" t="s">
        <v>44</v>
      </c>
      <c r="D31856" t="s">
        <v>15</v>
      </c>
      <c r="E31856" s="2">
        <v>67035</v>
      </c>
      <c r="F31856" s="2">
        <v>62644.995999999999</v>
      </c>
    </row>
    <row r="31857" spans="1:6" hidden="1" x14ac:dyDescent="0.3">
      <c r="A31857">
        <v>39848</v>
      </c>
      <c r="B31857" s="1">
        <v>43770</v>
      </c>
      <c r="C31857" t="s">
        <v>53</v>
      </c>
      <c r="D31857" t="s">
        <v>11</v>
      </c>
      <c r="E31857" s="2">
        <v>67388</v>
      </c>
      <c r="F31857" s="2">
        <v>54886.411</v>
      </c>
    </row>
    <row r="31858" spans="1:6" hidden="1" x14ac:dyDescent="0.3">
      <c r="A31858">
        <v>39802</v>
      </c>
      <c r="B31858" s="1">
        <v>43770</v>
      </c>
      <c r="C31858" t="s">
        <v>51</v>
      </c>
      <c r="D31858" t="s">
        <v>12</v>
      </c>
      <c r="E31858" s="2">
        <v>67750</v>
      </c>
      <c r="F31858" s="2">
        <v>51616.849000000002</v>
      </c>
    </row>
    <row r="31859" spans="1:6" hidden="1" x14ac:dyDescent="0.3">
      <c r="A31859">
        <v>39813</v>
      </c>
      <c r="B31859" s="1">
        <v>43770</v>
      </c>
      <c r="C31859" t="s">
        <v>51</v>
      </c>
      <c r="D31859" t="s">
        <v>22</v>
      </c>
      <c r="E31859" s="2">
        <v>67766</v>
      </c>
      <c r="F31859" s="2">
        <v>70425.762000000002</v>
      </c>
    </row>
    <row r="31860" spans="1:6" hidden="1" x14ac:dyDescent="0.3">
      <c r="A31860">
        <v>39467</v>
      </c>
      <c r="B31860" s="1">
        <v>43770</v>
      </c>
      <c r="C31860" t="s">
        <v>32</v>
      </c>
      <c r="D31860" t="s">
        <v>14</v>
      </c>
      <c r="E31860" s="2">
        <v>68861</v>
      </c>
      <c r="F31860" s="2">
        <v>70417.89</v>
      </c>
    </row>
    <row r="31861" spans="1:6" hidden="1" x14ac:dyDescent="0.3">
      <c r="A31861">
        <v>39647</v>
      </c>
      <c r="B31861" s="1">
        <v>43770</v>
      </c>
      <c r="C31861" t="s">
        <v>43</v>
      </c>
      <c r="D31861" t="s">
        <v>10</v>
      </c>
      <c r="E31861" s="2">
        <v>70041</v>
      </c>
      <c r="F31861" s="2">
        <v>56826.356</v>
      </c>
    </row>
    <row r="31862" spans="1:6" hidden="1" x14ac:dyDescent="0.3">
      <c r="A31862">
        <v>39851</v>
      </c>
      <c r="B31862" s="1">
        <v>43770</v>
      </c>
      <c r="C31862" t="s">
        <v>53</v>
      </c>
      <c r="D31862" t="s">
        <v>13</v>
      </c>
      <c r="E31862" s="2">
        <v>70256</v>
      </c>
      <c r="F31862" s="2">
        <v>51164.103000000003</v>
      </c>
    </row>
    <row r="31863" spans="1:6" hidden="1" x14ac:dyDescent="0.3">
      <c r="A31863">
        <v>39707</v>
      </c>
      <c r="B31863" s="1">
        <v>43770</v>
      </c>
      <c r="C31863" t="s">
        <v>46</v>
      </c>
      <c r="D31863" t="s">
        <v>13</v>
      </c>
      <c r="E31863" s="2">
        <v>71051</v>
      </c>
      <c r="F31863" s="2">
        <v>49901.19</v>
      </c>
    </row>
    <row r="31864" spans="1:6" hidden="1" x14ac:dyDescent="0.3">
      <c r="A31864">
        <v>39505</v>
      </c>
      <c r="B31864" s="1">
        <v>43770</v>
      </c>
      <c r="C31864" t="s">
        <v>37</v>
      </c>
      <c r="D31864" t="s">
        <v>12</v>
      </c>
      <c r="E31864" s="2">
        <v>73870</v>
      </c>
      <c r="F31864" s="2">
        <v>34902.51</v>
      </c>
    </row>
    <row r="31865" spans="1:6" hidden="1" x14ac:dyDescent="0.3">
      <c r="A31865">
        <v>39719</v>
      </c>
      <c r="B31865" s="1">
        <v>43770</v>
      </c>
      <c r="C31865" t="s">
        <v>46</v>
      </c>
      <c r="D31865" t="s">
        <v>10</v>
      </c>
      <c r="E31865" s="2">
        <v>74920</v>
      </c>
      <c r="F31865" s="2">
        <v>75680.28</v>
      </c>
    </row>
    <row r="31866" spans="1:6" hidden="1" x14ac:dyDescent="0.3">
      <c r="A31866">
        <v>39394</v>
      </c>
      <c r="B31866" s="1">
        <v>43770</v>
      </c>
      <c r="C31866" t="s">
        <v>29</v>
      </c>
      <c r="D31866" t="s">
        <v>22</v>
      </c>
      <c r="E31866" s="2">
        <v>75748</v>
      </c>
      <c r="F31866" s="2">
        <v>77181.428</v>
      </c>
    </row>
    <row r="31867" spans="1:6" hidden="1" x14ac:dyDescent="0.3">
      <c r="A31867">
        <v>39908</v>
      </c>
      <c r="B31867" s="1">
        <v>43770</v>
      </c>
      <c r="C31867" t="s">
        <v>55</v>
      </c>
      <c r="D31867" t="s">
        <v>23</v>
      </c>
      <c r="E31867" s="2">
        <v>76400</v>
      </c>
      <c r="F31867" s="2">
        <v>73211.8</v>
      </c>
    </row>
    <row r="31868" spans="1:6" hidden="1" x14ac:dyDescent="0.3">
      <c r="A31868">
        <v>39301</v>
      </c>
      <c r="B31868" s="1">
        <v>43770</v>
      </c>
      <c r="C31868" t="s">
        <v>25</v>
      </c>
      <c r="D31868" t="s">
        <v>14</v>
      </c>
      <c r="E31868" s="2">
        <v>78693</v>
      </c>
      <c r="F31868" s="2">
        <v>76057.547000000006</v>
      </c>
    </row>
    <row r="31869" spans="1:6" hidden="1" x14ac:dyDescent="0.3">
      <c r="A31869">
        <v>39804</v>
      </c>
      <c r="B31869" s="1">
        <v>43770</v>
      </c>
      <c r="C31869" t="s">
        <v>51</v>
      </c>
      <c r="D31869" t="s">
        <v>15</v>
      </c>
      <c r="E31869" s="2">
        <v>82216</v>
      </c>
      <c r="F31869" s="2">
        <v>52599.6</v>
      </c>
    </row>
    <row r="31870" spans="1:6" hidden="1" x14ac:dyDescent="0.3">
      <c r="A31870">
        <v>39711</v>
      </c>
      <c r="B31870" s="1">
        <v>43770</v>
      </c>
      <c r="C31870" t="s">
        <v>46</v>
      </c>
      <c r="D31870" t="s">
        <v>18</v>
      </c>
      <c r="E31870" s="2">
        <v>82900</v>
      </c>
      <c r="F31870" s="2">
        <v>82131.346999999994</v>
      </c>
    </row>
    <row r="31871" spans="1:6" hidden="1" x14ac:dyDescent="0.3">
      <c r="A31871">
        <v>39742</v>
      </c>
      <c r="B31871" s="1">
        <v>43770</v>
      </c>
      <c r="C31871" t="s">
        <v>47</v>
      </c>
      <c r="D31871" t="s">
        <v>23</v>
      </c>
      <c r="E31871" s="2">
        <v>83070</v>
      </c>
      <c r="F31871" s="2">
        <v>82921.728000000003</v>
      </c>
    </row>
    <row r="31872" spans="1:6" hidden="1" x14ac:dyDescent="0.3">
      <c r="A31872">
        <v>39827</v>
      </c>
      <c r="B31872" s="1">
        <v>43770</v>
      </c>
      <c r="C31872" t="s">
        <v>52</v>
      </c>
      <c r="D31872" t="s">
        <v>13</v>
      </c>
      <c r="E31872" s="2">
        <v>83335</v>
      </c>
      <c r="F31872" s="2">
        <v>76639.406000000003</v>
      </c>
    </row>
    <row r="31873" spans="1:6" hidden="1" x14ac:dyDescent="0.3">
      <c r="A31873">
        <v>39572</v>
      </c>
      <c r="B31873" s="1">
        <v>43770</v>
      </c>
      <c r="C31873" t="s">
        <v>40</v>
      </c>
      <c r="D31873" t="s">
        <v>15</v>
      </c>
      <c r="E31873" s="2">
        <v>84249</v>
      </c>
      <c r="F31873" s="2">
        <v>84171.101999999999</v>
      </c>
    </row>
    <row r="31874" spans="1:6" hidden="1" x14ac:dyDescent="0.3">
      <c r="A31874">
        <v>39790</v>
      </c>
      <c r="B31874" s="1">
        <v>43770</v>
      </c>
      <c r="C31874" t="s">
        <v>50</v>
      </c>
      <c r="D31874" t="s">
        <v>23</v>
      </c>
      <c r="E31874" s="2">
        <v>84548</v>
      </c>
      <c r="F31874" s="2">
        <v>80553.78</v>
      </c>
    </row>
    <row r="31875" spans="1:6" hidden="1" x14ac:dyDescent="0.3">
      <c r="A31875">
        <v>39635</v>
      </c>
      <c r="B31875" s="1">
        <v>43770</v>
      </c>
      <c r="C31875" t="s">
        <v>43</v>
      </c>
      <c r="D31875" t="s">
        <v>13</v>
      </c>
      <c r="E31875" s="2">
        <v>84763</v>
      </c>
      <c r="F31875" s="2">
        <v>90294.490999999995</v>
      </c>
    </row>
    <row r="31876" spans="1:6" hidden="1" x14ac:dyDescent="0.3">
      <c r="A31876">
        <v>39324</v>
      </c>
      <c r="B31876" s="1">
        <v>43770</v>
      </c>
      <c r="C31876" t="s">
        <v>26</v>
      </c>
      <c r="D31876" t="s">
        <v>10</v>
      </c>
      <c r="E31876" s="2">
        <v>85282</v>
      </c>
      <c r="F31876" s="2">
        <v>172158.56200000001</v>
      </c>
    </row>
    <row r="31877" spans="1:6" hidden="1" x14ac:dyDescent="0.3">
      <c r="A31877">
        <v>39435</v>
      </c>
      <c r="B31877" s="1">
        <v>43770</v>
      </c>
      <c r="C31877" t="s">
        <v>31</v>
      </c>
      <c r="D31877" t="s">
        <v>18</v>
      </c>
      <c r="E31877" s="2">
        <v>88024</v>
      </c>
      <c r="F31877" s="2">
        <v>83339.502999999997</v>
      </c>
    </row>
    <row r="31878" spans="1:6" hidden="1" x14ac:dyDescent="0.3">
      <c r="A31878">
        <v>39596</v>
      </c>
      <c r="B31878" s="1">
        <v>43770</v>
      </c>
      <c r="C31878" t="s">
        <v>41</v>
      </c>
      <c r="D31878" t="s">
        <v>18</v>
      </c>
      <c r="E31878" s="2">
        <v>88559</v>
      </c>
      <c r="F31878" s="2">
        <v>92039.923999999999</v>
      </c>
    </row>
    <row r="31879" spans="1:6" hidden="1" x14ac:dyDescent="0.3">
      <c r="A31879">
        <v>39604</v>
      </c>
      <c r="B31879" s="1">
        <v>43770</v>
      </c>
      <c r="C31879" t="s">
        <v>41</v>
      </c>
      <c r="D31879" t="s">
        <v>14</v>
      </c>
      <c r="E31879" s="2">
        <v>91007</v>
      </c>
      <c r="F31879" s="2">
        <v>82617.423999999999</v>
      </c>
    </row>
    <row r="31880" spans="1:6" hidden="1" x14ac:dyDescent="0.3">
      <c r="A31880">
        <v>39812</v>
      </c>
      <c r="B31880" s="1">
        <v>43770</v>
      </c>
      <c r="C31880" t="s">
        <v>51</v>
      </c>
      <c r="D31880" t="s">
        <v>8</v>
      </c>
      <c r="E31880" s="2">
        <v>91778</v>
      </c>
      <c r="F31880" s="2">
        <v>87940.963000000003</v>
      </c>
    </row>
    <row r="31881" spans="1:6" hidden="1" x14ac:dyDescent="0.3">
      <c r="A31881">
        <v>39460</v>
      </c>
      <c r="B31881" s="1">
        <v>43770</v>
      </c>
      <c r="C31881" t="s">
        <v>32</v>
      </c>
      <c r="D31881" t="s">
        <v>20</v>
      </c>
      <c r="E31881" s="2">
        <v>93857</v>
      </c>
      <c r="F31881" s="2">
        <v>92986.898000000001</v>
      </c>
    </row>
    <row r="31882" spans="1:6" hidden="1" x14ac:dyDescent="0.3">
      <c r="A31882">
        <v>39419</v>
      </c>
      <c r="B31882" s="1">
        <v>43770</v>
      </c>
      <c r="C31882" t="s">
        <v>30</v>
      </c>
      <c r="D31882" t="s">
        <v>10</v>
      </c>
      <c r="E31882" s="2">
        <v>94200</v>
      </c>
      <c r="F31882" s="2">
        <v>97182.566999999995</v>
      </c>
    </row>
    <row r="31883" spans="1:6" hidden="1" x14ac:dyDescent="0.3">
      <c r="A31883">
        <v>39766</v>
      </c>
      <c r="B31883" s="1">
        <v>43770</v>
      </c>
      <c r="C31883" t="s">
        <v>48</v>
      </c>
      <c r="D31883" t="s">
        <v>23</v>
      </c>
      <c r="E31883" s="2">
        <v>96043</v>
      </c>
      <c r="F31883" s="2">
        <v>93993.304000000004</v>
      </c>
    </row>
    <row r="31884" spans="1:6" hidden="1" x14ac:dyDescent="0.3">
      <c r="A31884">
        <v>39508</v>
      </c>
      <c r="B31884" s="1">
        <v>43770</v>
      </c>
      <c r="C31884" t="s">
        <v>37</v>
      </c>
      <c r="D31884" t="s">
        <v>16</v>
      </c>
      <c r="E31884" s="2">
        <v>96597</v>
      </c>
      <c r="F31884" s="2">
        <v>98801.572</v>
      </c>
    </row>
    <row r="31885" spans="1:6" hidden="1" x14ac:dyDescent="0.3">
      <c r="A31885">
        <v>39676</v>
      </c>
      <c r="B31885" s="1">
        <v>43770</v>
      </c>
      <c r="C31885" t="s">
        <v>44</v>
      </c>
      <c r="D31885" t="s">
        <v>24</v>
      </c>
      <c r="E31885" s="2">
        <v>97042</v>
      </c>
      <c r="F31885" s="2">
        <v>98004.694000000003</v>
      </c>
    </row>
    <row r="31886" spans="1:6" hidden="1" x14ac:dyDescent="0.3">
      <c r="A31886">
        <v>39648</v>
      </c>
      <c r="B31886" s="1">
        <v>43770</v>
      </c>
      <c r="C31886" t="s">
        <v>43</v>
      </c>
      <c r="D31886" t="s">
        <v>14</v>
      </c>
      <c r="E31886" s="2">
        <v>97067</v>
      </c>
      <c r="F31886" s="2">
        <v>85361.161999999997</v>
      </c>
    </row>
    <row r="31887" spans="1:6" hidden="1" x14ac:dyDescent="0.3">
      <c r="A31887">
        <v>39397</v>
      </c>
      <c r="B31887" s="1">
        <v>43770</v>
      </c>
      <c r="C31887" t="s">
        <v>29</v>
      </c>
      <c r="D31887" t="s">
        <v>14</v>
      </c>
      <c r="E31887" s="2">
        <v>97122</v>
      </c>
      <c r="F31887" s="2">
        <v>92819.659</v>
      </c>
    </row>
    <row r="31888" spans="1:6" hidden="1" x14ac:dyDescent="0.3">
      <c r="A31888">
        <v>39693</v>
      </c>
      <c r="B31888" s="1">
        <v>43770</v>
      </c>
      <c r="C31888" t="s">
        <v>45</v>
      </c>
      <c r="D31888" t="s">
        <v>22</v>
      </c>
      <c r="E31888" s="2">
        <v>98168</v>
      </c>
      <c r="F31888" s="2">
        <v>97481.804000000004</v>
      </c>
    </row>
    <row r="31889" spans="1:6" hidden="1" x14ac:dyDescent="0.3">
      <c r="A31889">
        <v>39692</v>
      </c>
      <c r="B31889" s="1">
        <v>43770</v>
      </c>
      <c r="C31889" t="s">
        <v>45</v>
      </c>
      <c r="D31889" t="s">
        <v>8</v>
      </c>
      <c r="E31889" s="2">
        <v>99104</v>
      </c>
      <c r="F31889" s="2">
        <v>102956.04399999999</v>
      </c>
    </row>
    <row r="31890" spans="1:6" hidden="1" x14ac:dyDescent="0.3">
      <c r="A31890">
        <v>39377</v>
      </c>
      <c r="B31890" s="1">
        <v>43770</v>
      </c>
      <c r="C31890" t="s">
        <v>28</v>
      </c>
      <c r="D31890" t="s">
        <v>24</v>
      </c>
      <c r="E31890" s="2">
        <v>99898</v>
      </c>
      <c r="F31890" s="2">
        <v>101474.325</v>
      </c>
    </row>
    <row r="31891" spans="1:6" hidden="1" x14ac:dyDescent="0.3">
      <c r="A31891">
        <v>39522</v>
      </c>
      <c r="B31891" s="1">
        <v>43770</v>
      </c>
      <c r="C31891" t="s">
        <v>37</v>
      </c>
      <c r="D31891" t="s">
        <v>24</v>
      </c>
      <c r="E31891" s="2">
        <v>102841</v>
      </c>
      <c r="F31891" s="2">
        <v>101625.17200000001</v>
      </c>
    </row>
    <row r="31892" spans="1:6" hidden="1" x14ac:dyDescent="0.3">
      <c r="A31892">
        <v>39531</v>
      </c>
      <c r="B31892" s="1">
        <v>43770</v>
      </c>
      <c r="C31892" t="s">
        <v>38</v>
      </c>
      <c r="D31892" t="s">
        <v>19</v>
      </c>
      <c r="E31892" s="2">
        <v>103125</v>
      </c>
      <c r="F31892" s="2">
        <v>97839.683000000005</v>
      </c>
    </row>
    <row r="31893" spans="1:6" hidden="1" x14ac:dyDescent="0.3">
      <c r="A31893">
        <v>39361</v>
      </c>
      <c r="B31893" s="1">
        <v>43770</v>
      </c>
      <c r="C31893" t="s">
        <v>28</v>
      </c>
      <c r="D31893" t="s">
        <v>15</v>
      </c>
      <c r="E31893" s="2">
        <v>104197</v>
      </c>
      <c r="F31893" s="2">
        <v>109800.33199999999</v>
      </c>
    </row>
    <row r="31894" spans="1:6" hidden="1" x14ac:dyDescent="0.3">
      <c r="A31894">
        <v>39599</v>
      </c>
      <c r="B31894" s="1">
        <v>43770</v>
      </c>
      <c r="C31894" t="s">
        <v>41</v>
      </c>
      <c r="D31894" t="s">
        <v>21</v>
      </c>
      <c r="E31894" s="2">
        <v>105198</v>
      </c>
      <c r="F31894" s="2">
        <v>112975.842</v>
      </c>
    </row>
    <row r="31895" spans="1:6" hidden="1" x14ac:dyDescent="0.3">
      <c r="A31895">
        <v>39421</v>
      </c>
      <c r="B31895" s="1">
        <v>43770</v>
      </c>
      <c r="C31895" t="s">
        <v>30</v>
      </c>
      <c r="D31895" t="s">
        <v>17</v>
      </c>
      <c r="E31895" s="2">
        <v>105783</v>
      </c>
      <c r="F31895" s="2">
        <v>107467.14599999999</v>
      </c>
    </row>
    <row r="31896" spans="1:6" hidden="1" x14ac:dyDescent="0.3">
      <c r="A31896">
        <v>39799</v>
      </c>
      <c r="B31896" s="1">
        <v>43770</v>
      </c>
      <c r="C31896" t="s">
        <v>51</v>
      </c>
      <c r="D31896" t="s">
        <v>9</v>
      </c>
      <c r="E31896" s="2">
        <v>106709</v>
      </c>
      <c r="F31896" s="2">
        <v>106916.55100000001</v>
      </c>
    </row>
    <row r="31897" spans="1:6" hidden="1" x14ac:dyDescent="0.3">
      <c r="A31897">
        <v>39906</v>
      </c>
      <c r="B31897" s="1">
        <v>43770</v>
      </c>
      <c r="C31897" t="s">
        <v>55</v>
      </c>
      <c r="D31897" t="s">
        <v>21</v>
      </c>
      <c r="E31897" s="2">
        <v>108019</v>
      </c>
      <c r="F31897" s="2">
        <v>98156.092999999993</v>
      </c>
    </row>
    <row r="31898" spans="1:6" hidden="1" x14ac:dyDescent="0.3">
      <c r="A31898">
        <v>39628</v>
      </c>
      <c r="B31898" s="1">
        <v>43770</v>
      </c>
      <c r="C31898" t="s">
        <v>42</v>
      </c>
      <c r="D31898" t="s">
        <v>24</v>
      </c>
      <c r="E31898" s="2">
        <v>109783</v>
      </c>
      <c r="F31898" s="2">
        <v>97000.99</v>
      </c>
    </row>
    <row r="31899" spans="1:6" hidden="1" x14ac:dyDescent="0.3">
      <c r="A31899">
        <v>39700</v>
      </c>
      <c r="B31899" s="1">
        <v>43770</v>
      </c>
      <c r="C31899" t="s">
        <v>45</v>
      </c>
      <c r="D31899" t="s">
        <v>24</v>
      </c>
      <c r="E31899" s="2">
        <v>110146</v>
      </c>
      <c r="F31899" s="2">
        <v>105619.84600000001</v>
      </c>
    </row>
    <row r="31900" spans="1:6" hidden="1" x14ac:dyDescent="0.3">
      <c r="A31900">
        <v>39841</v>
      </c>
      <c r="B31900" s="1">
        <v>43770</v>
      </c>
      <c r="C31900" t="s">
        <v>52</v>
      </c>
      <c r="D31900" t="s">
        <v>17</v>
      </c>
      <c r="E31900" s="2">
        <v>110447</v>
      </c>
      <c r="F31900" s="2">
        <v>102489.36</v>
      </c>
    </row>
    <row r="31901" spans="1:6" hidden="1" x14ac:dyDescent="0.3">
      <c r="A31901">
        <v>39297</v>
      </c>
      <c r="B31901" s="1">
        <v>43770</v>
      </c>
      <c r="C31901" t="s">
        <v>25</v>
      </c>
      <c r="D31901" t="s">
        <v>8</v>
      </c>
      <c r="E31901" s="2">
        <v>111317</v>
      </c>
      <c r="F31901" s="2">
        <v>118875.886</v>
      </c>
    </row>
    <row r="31902" spans="1:6" hidden="1" x14ac:dyDescent="0.3">
      <c r="A31902">
        <v>39487</v>
      </c>
      <c r="B31902" s="1">
        <v>43770</v>
      </c>
      <c r="C31902" t="s">
        <v>33</v>
      </c>
      <c r="D31902" t="s">
        <v>8</v>
      </c>
      <c r="E31902" s="2">
        <v>114641</v>
      </c>
      <c r="F31902" s="2">
        <v>119825.136</v>
      </c>
    </row>
    <row r="31903" spans="1:6" hidden="1" x14ac:dyDescent="0.3">
      <c r="A31903">
        <v>39808</v>
      </c>
      <c r="B31903" s="1">
        <v>43770</v>
      </c>
      <c r="C31903" t="s">
        <v>51</v>
      </c>
      <c r="D31903" t="s">
        <v>19</v>
      </c>
      <c r="E31903" s="2">
        <v>114803</v>
      </c>
      <c r="F31903" s="2">
        <v>83960.112999999998</v>
      </c>
    </row>
    <row r="31904" spans="1:6" hidden="1" x14ac:dyDescent="0.3">
      <c r="A31904">
        <v>39623</v>
      </c>
      <c r="B31904" s="1">
        <v>43770</v>
      </c>
      <c r="C31904" t="s">
        <v>42</v>
      </c>
      <c r="D31904" t="s">
        <v>10</v>
      </c>
      <c r="E31904" s="2">
        <v>115115</v>
      </c>
      <c r="F31904" s="2">
        <v>112238.88400000001</v>
      </c>
    </row>
    <row r="31905" spans="1:6" hidden="1" x14ac:dyDescent="0.3">
      <c r="A31905">
        <v>39900</v>
      </c>
      <c r="B31905" s="1">
        <v>43770</v>
      </c>
      <c r="C31905" t="s">
        <v>55</v>
      </c>
      <c r="D31905" t="s">
        <v>16</v>
      </c>
      <c r="E31905" s="2">
        <v>115954</v>
      </c>
      <c r="F31905" s="2">
        <v>110698.898</v>
      </c>
    </row>
    <row r="31906" spans="1:6" hidden="1" x14ac:dyDescent="0.3">
      <c r="A31906">
        <v>39611</v>
      </c>
      <c r="B31906" s="1">
        <v>43770</v>
      </c>
      <c r="C31906" t="s">
        <v>42</v>
      </c>
      <c r="D31906" t="s">
        <v>13</v>
      </c>
      <c r="E31906" s="2">
        <v>116647</v>
      </c>
      <c r="F31906" s="2">
        <v>114603.97100000001</v>
      </c>
    </row>
    <row r="31907" spans="1:6" hidden="1" x14ac:dyDescent="0.3">
      <c r="A31907">
        <v>39672</v>
      </c>
      <c r="B31907" s="1">
        <v>43770</v>
      </c>
      <c r="C31907" t="s">
        <v>44</v>
      </c>
      <c r="D31907" t="s">
        <v>14</v>
      </c>
      <c r="E31907" s="2">
        <v>117441</v>
      </c>
      <c r="F31907" s="2">
        <v>121287.56200000001</v>
      </c>
    </row>
    <row r="31908" spans="1:6" hidden="1" x14ac:dyDescent="0.3">
      <c r="A31908">
        <v>39548</v>
      </c>
      <c r="B31908" s="1">
        <v>43770</v>
      </c>
      <c r="C31908" t="s">
        <v>56</v>
      </c>
      <c r="D31908" t="s">
        <v>15</v>
      </c>
      <c r="E31908" s="2">
        <v>118862</v>
      </c>
      <c r="F31908" s="2">
        <v>94853.8</v>
      </c>
    </row>
    <row r="31909" spans="1:6" hidden="1" x14ac:dyDescent="0.3">
      <c r="A31909">
        <v>39489</v>
      </c>
      <c r="B31909" s="1">
        <v>43770</v>
      </c>
      <c r="C31909" t="s">
        <v>33</v>
      </c>
      <c r="D31909" t="s">
        <v>23</v>
      </c>
      <c r="E31909" s="2">
        <v>119883</v>
      </c>
      <c r="F31909" s="2">
        <v>114286.27800000001</v>
      </c>
    </row>
    <row r="31910" spans="1:6" hidden="1" x14ac:dyDescent="0.3">
      <c r="A31910">
        <v>39525</v>
      </c>
      <c r="B31910" s="1">
        <v>43770</v>
      </c>
      <c r="C31910" t="s">
        <v>38</v>
      </c>
      <c r="D31910" t="s">
        <v>9</v>
      </c>
      <c r="E31910" s="2">
        <v>120053</v>
      </c>
      <c r="F31910" s="2">
        <v>115185.38499999999</v>
      </c>
    </row>
    <row r="31911" spans="1:6" hidden="1" x14ac:dyDescent="0.3">
      <c r="A31911">
        <v>39863</v>
      </c>
      <c r="B31911" s="1">
        <v>43770</v>
      </c>
      <c r="C31911" t="s">
        <v>53</v>
      </c>
      <c r="D31911" t="s">
        <v>10</v>
      </c>
      <c r="E31911" s="2">
        <v>121699</v>
      </c>
      <c r="F31911" s="2">
        <v>112548.19</v>
      </c>
    </row>
    <row r="31912" spans="1:6" hidden="1" x14ac:dyDescent="0.3">
      <c r="A31912">
        <v>39514</v>
      </c>
      <c r="B31912" s="1">
        <v>43770</v>
      </c>
      <c r="C31912" t="s">
        <v>37</v>
      </c>
      <c r="D31912" t="s">
        <v>21</v>
      </c>
      <c r="E31912" s="2">
        <v>122516</v>
      </c>
      <c r="F31912" s="2">
        <v>121914.556</v>
      </c>
    </row>
    <row r="31913" spans="1:6" hidden="1" x14ac:dyDescent="0.3">
      <c r="A31913">
        <v>39885</v>
      </c>
      <c r="B31913" s="1">
        <v>43770</v>
      </c>
      <c r="C31913" t="s">
        <v>54</v>
      </c>
      <c r="D31913" t="s">
        <v>22</v>
      </c>
      <c r="E31913" s="2">
        <v>122875</v>
      </c>
      <c r="F31913" s="2">
        <v>116030.16</v>
      </c>
    </row>
    <row r="31914" spans="1:6" hidden="1" x14ac:dyDescent="0.3">
      <c r="A31914">
        <v>39862</v>
      </c>
      <c r="B31914" s="1">
        <v>43770</v>
      </c>
      <c r="C31914" t="s">
        <v>53</v>
      </c>
      <c r="D31914" t="s">
        <v>23</v>
      </c>
      <c r="E31914" s="2">
        <v>122996</v>
      </c>
      <c r="F31914" s="2">
        <v>123677.442</v>
      </c>
    </row>
    <row r="31915" spans="1:6" hidden="1" x14ac:dyDescent="0.3">
      <c r="A31915">
        <v>39408</v>
      </c>
      <c r="B31915" s="1">
        <v>43770</v>
      </c>
      <c r="C31915" t="s">
        <v>30</v>
      </c>
      <c r="D31915" t="s">
        <v>15</v>
      </c>
      <c r="E31915" s="2">
        <v>123125</v>
      </c>
      <c r="F31915" s="2">
        <v>117153.304</v>
      </c>
    </row>
    <row r="31916" spans="1:6" hidden="1" x14ac:dyDescent="0.3">
      <c r="A31916">
        <v>39772</v>
      </c>
      <c r="B31916" s="1">
        <v>43770</v>
      </c>
      <c r="C31916" t="s">
        <v>48</v>
      </c>
      <c r="D31916" t="s">
        <v>24</v>
      </c>
      <c r="E31916" s="2">
        <v>123510</v>
      </c>
      <c r="F31916" s="2">
        <v>111465.304</v>
      </c>
    </row>
    <row r="31917" spans="1:6" hidden="1" x14ac:dyDescent="0.3">
      <c r="A31917">
        <v>39420</v>
      </c>
      <c r="B31917" s="1">
        <v>43770</v>
      </c>
      <c r="C31917" t="s">
        <v>30</v>
      </c>
      <c r="D31917" t="s">
        <v>14</v>
      </c>
      <c r="E31917" s="2">
        <v>124566</v>
      </c>
      <c r="F31917" s="2">
        <v>125008.522</v>
      </c>
    </row>
    <row r="31918" spans="1:6" hidden="1" x14ac:dyDescent="0.3">
      <c r="A31918">
        <v>39780</v>
      </c>
      <c r="B31918" s="1">
        <v>43770</v>
      </c>
      <c r="C31918" t="s">
        <v>50</v>
      </c>
      <c r="D31918" t="s">
        <v>15</v>
      </c>
      <c r="E31918" s="2">
        <v>125052</v>
      </c>
      <c r="F31918" s="2">
        <v>114973.254</v>
      </c>
    </row>
    <row r="31919" spans="1:6" hidden="1" x14ac:dyDescent="0.3">
      <c r="A31919">
        <v>39697</v>
      </c>
      <c r="B31919" s="1">
        <v>43770</v>
      </c>
      <c r="C31919" t="s">
        <v>45</v>
      </c>
      <c r="D31919" t="s">
        <v>17</v>
      </c>
      <c r="E31919" s="2">
        <v>125140</v>
      </c>
      <c r="F31919" s="2">
        <v>121247.963</v>
      </c>
    </row>
    <row r="31920" spans="1:6" hidden="1" x14ac:dyDescent="0.3">
      <c r="A31920">
        <v>39427</v>
      </c>
      <c r="B31920" s="1">
        <v>43770</v>
      </c>
      <c r="C31920" t="s">
        <v>31</v>
      </c>
      <c r="D31920" t="s">
        <v>9</v>
      </c>
      <c r="E31920" s="2">
        <v>125155</v>
      </c>
      <c r="F31920" s="2">
        <v>124459.43399999999</v>
      </c>
    </row>
    <row r="31921" spans="1:6" hidden="1" x14ac:dyDescent="0.3">
      <c r="A31921">
        <v>39886</v>
      </c>
      <c r="B31921" s="1">
        <v>43770</v>
      </c>
      <c r="C31921" t="s">
        <v>54</v>
      </c>
      <c r="D31921" t="s">
        <v>23</v>
      </c>
      <c r="E31921" s="2">
        <v>125427</v>
      </c>
      <c r="F31921" s="2">
        <v>100559.77899999999</v>
      </c>
    </row>
    <row r="31922" spans="1:6" hidden="1" x14ac:dyDescent="0.3">
      <c r="A31922">
        <v>39695</v>
      </c>
      <c r="B31922" s="1">
        <v>43770</v>
      </c>
      <c r="C31922" t="s">
        <v>45</v>
      </c>
      <c r="D31922" t="s">
        <v>10</v>
      </c>
      <c r="E31922" s="2">
        <v>127469</v>
      </c>
      <c r="F31922" s="2">
        <v>94824.076000000001</v>
      </c>
    </row>
    <row r="31923" spans="1:6" hidden="1" x14ac:dyDescent="0.3">
      <c r="A31923">
        <v>39582</v>
      </c>
      <c r="B31923" s="1">
        <v>43770</v>
      </c>
      <c r="C31923" t="s">
        <v>40</v>
      </c>
      <c r="D31923" t="s">
        <v>23</v>
      </c>
      <c r="E31923" s="2">
        <v>127723</v>
      </c>
      <c r="F31923" s="2">
        <v>115285.428</v>
      </c>
    </row>
    <row r="31924" spans="1:6" hidden="1" x14ac:dyDescent="0.3">
      <c r="A31924">
        <v>39844</v>
      </c>
      <c r="B31924" s="1">
        <v>43770</v>
      </c>
      <c r="C31924" t="s">
        <v>52</v>
      </c>
      <c r="D31924" t="s">
        <v>24</v>
      </c>
      <c r="E31924" s="2">
        <v>128150</v>
      </c>
      <c r="F31924" s="2">
        <v>117350.08</v>
      </c>
    </row>
    <row r="31925" spans="1:6" x14ac:dyDescent="0.3">
      <c r="A31925">
        <v>39339</v>
      </c>
      <c r="B31925" s="1">
        <v>43770</v>
      </c>
      <c r="C31925" t="s">
        <v>27</v>
      </c>
      <c r="D31925" t="s">
        <v>7</v>
      </c>
      <c r="E31925" s="2">
        <v>128325</v>
      </c>
      <c r="F31925" s="2">
        <v>118676.99</v>
      </c>
    </row>
    <row r="31926" spans="1:6" hidden="1" x14ac:dyDescent="0.3">
      <c r="A31926">
        <v>39477</v>
      </c>
      <c r="B31926" s="1">
        <v>43770</v>
      </c>
      <c r="C31926" t="s">
        <v>33</v>
      </c>
      <c r="D31926" t="s">
        <v>12</v>
      </c>
      <c r="E31926" s="2">
        <v>132846</v>
      </c>
      <c r="F31926" s="2">
        <v>100950.73</v>
      </c>
    </row>
    <row r="31927" spans="1:6" hidden="1" x14ac:dyDescent="0.3">
      <c r="A31927">
        <v>39826</v>
      </c>
      <c r="B31927" s="1">
        <v>43770</v>
      </c>
      <c r="C31927" t="s">
        <v>52</v>
      </c>
      <c r="D31927" t="s">
        <v>12</v>
      </c>
      <c r="E31927" s="2">
        <v>134552</v>
      </c>
      <c r="F31927" s="2">
        <v>82427.259999999995</v>
      </c>
    </row>
    <row r="31928" spans="1:6" hidden="1" x14ac:dyDescent="0.3">
      <c r="A31928">
        <v>39388</v>
      </c>
      <c r="B31928" s="1">
        <v>43770</v>
      </c>
      <c r="C31928" t="s">
        <v>29</v>
      </c>
      <c r="D31928" t="s">
        <v>18</v>
      </c>
      <c r="E31928" s="2">
        <v>135534</v>
      </c>
      <c r="F31928" s="2">
        <v>122908.162</v>
      </c>
    </row>
    <row r="31929" spans="1:6" hidden="1" x14ac:dyDescent="0.3">
      <c r="A31929">
        <v>39704</v>
      </c>
      <c r="B31929" s="1">
        <v>43770</v>
      </c>
      <c r="C31929" t="s">
        <v>46</v>
      </c>
      <c r="D31929" t="s">
        <v>11</v>
      </c>
      <c r="E31929" s="2">
        <v>137014</v>
      </c>
      <c r="F31929" s="2">
        <v>134662.821</v>
      </c>
    </row>
    <row r="31930" spans="1:6" hidden="1" x14ac:dyDescent="0.3">
      <c r="A31930">
        <v>39864</v>
      </c>
      <c r="B31930" s="1">
        <v>43770</v>
      </c>
      <c r="C31930" t="s">
        <v>53</v>
      </c>
      <c r="D31930" t="s">
        <v>14</v>
      </c>
      <c r="E31930" s="2">
        <v>138558</v>
      </c>
      <c r="F31930" s="2">
        <v>133176.67800000001</v>
      </c>
    </row>
    <row r="31931" spans="1:6" hidden="1" x14ac:dyDescent="0.3">
      <c r="A31931">
        <v>39904</v>
      </c>
      <c r="B31931" s="1">
        <v>43770</v>
      </c>
      <c r="C31931" t="s">
        <v>55</v>
      </c>
      <c r="D31931" t="s">
        <v>20</v>
      </c>
      <c r="E31931" s="2">
        <v>142726</v>
      </c>
      <c r="F31931" s="2">
        <v>89029.130999999994</v>
      </c>
    </row>
    <row r="31932" spans="1:6" hidden="1" x14ac:dyDescent="0.3">
      <c r="A31932">
        <v>39561</v>
      </c>
      <c r="B31932" s="1">
        <v>43770</v>
      </c>
      <c r="C31932" t="s">
        <v>56</v>
      </c>
      <c r="D31932" t="s">
        <v>17</v>
      </c>
      <c r="E31932" s="2">
        <v>142910</v>
      </c>
      <c r="F31932" s="2">
        <v>135491.36900000001</v>
      </c>
    </row>
    <row r="31933" spans="1:6" hidden="1" x14ac:dyDescent="0.3">
      <c r="A31933">
        <v>39463</v>
      </c>
      <c r="B31933" s="1">
        <v>43770</v>
      </c>
      <c r="C31933" t="s">
        <v>32</v>
      </c>
      <c r="D31933" t="s">
        <v>8</v>
      </c>
      <c r="E31933" s="2">
        <v>143140</v>
      </c>
      <c r="F31933" s="2">
        <v>146160.51300000001</v>
      </c>
    </row>
    <row r="31934" spans="1:6" hidden="1" x14ac:dyDescent="0.3">
      <c r="A31934">
        <v>39474</v>
      </c>
      <c r="B31934" s="1">
        <v>43770</v>
      </c>
      <c r="C31934" t="s">
        <v>33</v>
      </c>
      <c r="D31934" t="s">
        <v>9</v>
      </c>
      <c r="E31934" s="2">
        <v>143937</v>
      </c>
      <c r="F31934" s="2">
        <v>144924.29399999999</v>
      </c>
    </row>
    <row r="31935" spans="1:6" hidden="1" x14ac:dyDescent="0.3">
      <c r="A31935">
        <v>39755</v>
      </c>
      <c r="B31935" s="1">
        <v>43770</v>
      </c>
      <c r="C31935" t="s">
        <v>48</v>
      </c>
      <c r="D31935" t="s">
        <v>13</v>
      </c>
      <c r="E31935" s="2">
        <v>145532</v>
      </c>
      <c r="F31935" s="2">
        <v>188720.83</v>
      </c>
    </row>
    <row r="31936" spans="1:6" hidden="1" x14ac:dyDescent="0.3">
      <c r="A31936">
        <v>39475</v>
      </c>
      <c r="B31936" s="1">
        <v>43770</v>
      </c>
      <c r="C31936" t="s">
        <v>33</v>
      </c>
      <c r="D31936" t="s">
        <v>11</v>
      </c>
      <c r="E31936" s="2">
        <v>148765</v>
      </c>
      <c r="F31936" s="2">
        <v>89677.046000000002</v>
      </c>
    </row>
    <row r="31937" spans="1:6" hidden="1" x14ac:dyDescent="0.3">
      <c r="A31937">
        <v>39703</v>
      </c>
      <c r="B31937" s="1">
        <v>43770</v>
      </c>
      <c r="C31937" t="s">
        <v>46</v>
      </c>
      <c r="D31937" t="s">
        <v>9</v>
      </c>
      <c r="E31937" s="2">
        <v>148849</v>
      </c>
      <c r="F31937" s="2">
        <v>159244.087</v>
      </c>
    </row>
    <row r="31938" spans="1:6" hidden="1" x14ac:dyDescent="0.3">
      <c r="A31938">
        <v>39440</v>
      </c>
      <c r="B31938" s="1">
        <v>43770</v>
      </c>
      <c r="C31938" t="s">
        <v>31</v>
      </c>
      <c r="D31938" t="s">
        <v>8</v>
      </c>
      <c r="E31938" s="2">
        <v>151525</v>
      </c>
      <c r="F31938" s="2">
        <v>152217.07199999999</v>
      </c>
    </row>
    <row r="31939" spans="1:6" hidden="1" x14ac:dyDescent="0.3">
      <c r="A31939">
        <v>39659</v>
      </c>
      <c r="B31939" s="1">
        <v>43770</v>
      </c>
      <c r="C31939" t="s">
        <v>44</v>
      </c>
      <c r="D31939" t="s">
        <v>13</v>
      </c>
      <c r="E31939" s="2">
        <v>152210</v>
      </c>
      <c r="F31939" s="2">
        <v>127697.1</v>
      </c>
    </row>
    <row r="31940" spans="1:6" hidden="1" x14ac:dyDescent="0.3">
      <c r="A31940">
        <v>39706</v>
      </c>
      <c r="B31940" s="1">
        <v>43770</v>
      </c>
      <c r="C31940" t="s">
        <v>46</v>
      </c>
      <c r="D31940" t="s">
        <v>12</v>
      </c>
      <c r="E31940" s="2">
        <v>154154</v>
      </c>
      <c r="F31940" s="2">
        <v>32928.368999999999</v>
      </c>
    </row>
    <row r="31941" spans="1:6" hidden="1" x14ac:dyDescent="0.3">
      <c r="A31941">
        <v>39811</v>
      </c>
      <c r="B31941" s="1">
        <v>43770</v>
      </c>
      <c r="C31941" t="s">
        <v>51</v>
      </c>
      <c r="D31941" t="s">
        <v>21</v>
      </c>
      <c r="E31941" s="2">
        <v>155073</v>
      </c>
      <c r="F31941" s="2">
        <v>156525.90700000001</v>
      </c>
    </row>
    <row r="31942" spans="1:6" hidden="1" x14ac:dyDescent="0.3">
      <c r="A31942">
        <v>39518</v>
      </c>
      <c r="B31942" s="1">
        <v>43770</v>
      </c>
      <c r="C31942" t="s">
        <v>37</v>
      </c>
      <c r="D31942" t="s">
        <v>14</v>
      </c>
      <c r="E31942" s="2">
        <v>156479</v>
      </c>
      <c r="F31942" s="2">
        <v>150262.033</v>
      </c>
    </row>
    <row r="31943" spans="1:6" hidden="1" x14ac:dyDescent="0.3">
      <c r="A31943">
        <v>39439</v>
      </c>
      <c r="B31943" s="1">
        <v>43770</v>
      </c>
      <c r="C31943" t="s">
        <v>31</v>
      </c>
      <c r="D31943" t="s">
        <v>21</v>
      </c>
      <c r="E31943" s="2">
        <v>156937</v>
      </c>
      <c r="F31943" s="2">
        <v>156624.73800000001</v>
      </c>
    </row>
    <row r="31944" spans="1:6" hidden="1" x14ac:dyDescent="0.3">
      <c r="A31944">
        <v>39807</v>
      </c>
      <c r="B31944" s="1">
        <v>43770</v>
      </c>
      <c r="C31944" t="s">
        <v>51</v>
      </c>
      <c r="D31944" t="s">
        <v>18</v>
      </c>
      <c r="E31944" s="2">
        <v>158656</v>
      </c>
      <c r="F31944" s="2">
        <v>161972.24100000001</v>
      </c>
    </row>
    <row r="31945" spans="1:6" hidden="1" x14ac:dyDescent="0.3">
      <c r="A31945">
        <v>39601</v>
      </c>
      <c r="B31945" s="1">
        <v>43770</v>
      </c>
      <c r="C31945" t="s">
        <v>41</v>
      </c>
      <c r="D31945" t="s">
        <v>22</v>
      </c>
      <c r="E31945" s="2">
        <v>159445</v>
      </c>
      <c r="F31945" s="2">
        <v>161543.82</v>
      </c>
    </row>
    <row r="31946" spans="1:6" hidden="1" x14ac:dyDescent="0.3">
      <c r="A31946">
        <v>39536</v>
      </c>
      <c r="B31946" s="1">
        <v>43770</v>
      </c>
      <c r="C31946" t="s">
        <v>38</v>
      </c>
      <c r="D31946" t="s">
        <v>22</v>
      </c>
      <c r="E31946" s="2">
        <v>160532</v>
      </c>
      <c r="F31946" s="2">
        <v>166750.51</v>
      </c>
    </row>
    <row r="31947" spans="1:6" hidden="1" x14ac:dyDescent="0.3">
      <c r="A31947">
        <v>39814</v>
      </c>
      <c r="B31947" s="1">
        <v>43770</v>
      </c>
      <c r="C31947" t="s">
        <v>51</v>
      </c>
      <c r="D31947" t="s">
        <v>23</v>
      </c>
      <c r="E31947" s="2">
        <v>162060</v>
      </c>
      <c r="F31947" s="2">
        <v>149619.826</v>
      </c>
    </row>
    <row r="31948" spans="1:6" hidden="1" x14ac:dyDescent="0.3">
      <c r="A31948">
        <v>39396</v>
      </c>
      <c r="B31948" s="1">
        <v>43770</v>
      </c>
      <c r="C31948" t="s">
        <v>29</v>
      </c>
      <c r="D31948" t="s">
        <v>10</v>
      </c>
      <c r="E31948" s="2">
        <v>162404</v>
      </c>
      <c r="F31948" s="2">
        <v>144462.84400000001</v>
      </c>
    </row>
    <row r="31949" spans="1:6" hidden="1" x14ac:dyDescent="0.3">
      <c r="A31949">
        <v>39817</v>
      </c>
      <c r="B31949" s="1">
        <v>43770</v>
      </c>
      <c r="C31949" t="s">
        <v>51</v>
      </c>
      <c r="D31949" t="s">
        <v>17</v>
      </c>
      <c r="E31949" s="2">
        <v>165260</v>
      </c>
      <c r="F31949" s="2">
        <v>165508.80600000001</v>
      </c>
    </row>
    <row r="31950" spans="1:6" hidden="1" x14ac:dyDescent="0.3">
      <c r="A31950">
        <v>39300</v>
      </c>
      <c r="B31950" s="1">
        <v>43770</v>
      </c>
      <c r="C31950" t="s">
        <v>25</v>
      </c>
      <c r="D31950" t="s">
        <v>10</v>
      </c>
      <c r="E31950" s="2">
        <v>165424</v>
      </c>
      <c r="F31950" s="2">
        <v>118209.057</v>
      </c>
    </row>
    <row r="31951" spans="1:6" hidden="1" x14ac:dyDescent="0.3">
      <c r="A31951">
        <v>39696</v>
      </c>
      <c r="B31951" s="1">
        <v>43770</v>
      </c>
      <c r="C31951" t="s">
        <v>45</v>
      </c>
      <c r="D31951" t="s">
        <v>14</v>
      </c>
      <c r="E31951" s="2">
        <v>170056</v>
      </c>
      <c r="F31951" s="2">
        <v>209680.06700000001</v>
      </c>
    </row>
    <row r="31952" spans="1:6" hidden="1" x14ac:dyDescent="0.3">
      <c r="A31952">
        <v>39466</v>
      </c>
      <c r="B31952" s="1">
        <v>43770</v>
      </c>
      <c r="C31952" t="s">
        <v>32</v>
      </c>
      <c r="D31952" t="s">
        <v>10</v>
      </c>
      <c r="E31952" s="2">
        <v>170616</v>
      </c>
      <c r="F31952" s="2">
        <v>119215.07</v>
      </c>
    </row>
    <row r="31953" spans="1:6" hidden="1" x14ac:dyDescent="0.3">
      <c r="A31953">
        <v>39712</v>
      </c>
      <c r="B31953" s="1">
        <v>43770</v>
      </c>
      <c r="C31953" t="s">
        <v>46</v>
      </c>
      <c r="D31953" t="s">
        <v>19</v>
      </c>
      <c r="E31953" s="2">
        <v>173772</v>
      </c>
      <c r="F31953" s="2">
        <v>152664.905</v>
      </c>
    </row>
    <row r="31954" spans="1:6" hidden="1" x14ac:dyDescent="0.3">
      <c r="A31954">
        <v>39847</v>
      </c>
      <c r="B31954" s="1">
        <v>43770</v>
      </c>
      <c r="C31954" t="s">
        <v>53</v>
      </c>
      <c r="D31954" t="s">
        <v>9</v>
      </c>
      <c r="E31954" s="2">
        <v>174634</v>
      </c>
      <c r="F31954" s="2">
        <v>165859.50200000001</v>
      </c>
    </row>
    <row r="31955" spans="1:6" hidden="1" x14ac:dyDescent="0.3">
      <c r="A31955">
        <v>39395</v>
      </c>
      <c r="B31955" s="1">
        <v>43770</v>
      </c>
      <c r="C31955" t="s">
        <v>29</v>
      </c>
      <c r="D31955" t="s">
        <v>23</v>
      </c>
      <c r="E31955" s="2">
        <v>177873</v>
      </c>
      <c r="F31955" s="2">
        <v>176692.33100000001</v>
      </c>
    </row>
    <row r="31956" spans="1:6" x14ac:dyDescent="0.3">
      <c r="A31956">
        <v>39291</v>
      </c>
      <c r="B31956" s="1">
        <v>43770</v>
      </c>
      <c r="C31956" t="s">
        <v>25</v>
      </c>
      <c r="D31956" t="s">
        <v>7</v>
      </c>
      <c r="E31956" s="2">
        <v>187865</v>
      </c>
      <c r="F31956" s="2">
        <v>178733.011</v>
      </c>
    </row>
    <row r="31957" spans="1:6" hidden="1" x14ac:dyDescent="0.3">
      <c r="A31957">
        <v>39417</v>
      </c>
      <c r="B31957" s="1">
        <v>43770</v>
      </c>
      <c r="C31957" t="s">
        <v>30</v>
      </c>
      <c r="D31957" t="s">
        <v>22</v>
      </c>
      <c r="E31957" s="2">
        <v>191945</v>
      </c>
      <c r="F31957" s="2">
        <v>193667.56200000001</v>
      </c>
    </row>
    <row r="31958" spans="1:6" hidden="1" x14ac:dyDescent="0.3">
      <c r="A31958">
        <v>39456</v>
      </c>
      <c r="B31958" s="1">
        <v>43770</v>
      </c>
      <c r="C31958" t="s">
        <v>32</v>
      </c>
      <c r="D31958" t="s">
        <v>16</v>
      </c>
      <c r="E31958" s="2">
        <v>192260</v>
      </c>
      <c r="F31958" s="2">
        <v>181980.35699999999</v>
      </c>
    </row>
    <row r="31959" spans="1:6" hidden="1" x14ac:dyDescent="0.3">
      <c r="A31959">
        <v>39451</v>
      </c>
      <c r="B31959" s="1">
        <v>43770</v>
      </c>
      <c r="C31959" t="s">
        <v>32</v>
      </c>
      <c r="D31959" t="s">
        <v>11</v>
      </c>
      <c r="E31959" s="2">
        <v>194521</v>
      </c>
      <c r="F31959" s="2">
        <v>148555.50200000001</v>
      </c>
    </row>
    <row r="31960" spans="1:6" hidden="1" x14ac:dyDescent="0.3">
      <c r="A31960">
        <v>39721</v>
      </c>
      <c r="B31960" s="1">
        <v>43770</v>
      </c>
      <c r="C31960" t="s">
        <v>46</v>
      </c>
      <c r="D31960" t="s">
        <v>17</v>
      </c>
      <c r="E31960" s="2">
        <v>196959</v>
      </c>
      <c r="F31960" s="2">
        <v>190628.05499999999</v>
      </c>
    </row>
    <row r="31961" spans="1:6" hidden="1" x14ac:dyDescent="0.3">
      <c r="A31961">
        <v>39502</v>
      </c>
      <c r="B31961" s="1">
        <v>43770</v>
      </c>
      <c r="C31961" t="s">
        <v>37</v>
      </c>
      <c r="D31961" t="s">
        <v>9</v>
      </c>
      <c r="E31961" s="2">
        <v>199045</v>
      </c>
      <c r="F31961" s="2">
        <v>219702.948</v>
      </c>
    </row>
    <row r="31962" spans="1:6" hidden="1" x14ac:dyDescent="0.3">
      <c r="A31962">
        <v>39292</v>
      </c>
      <c r="B31962" s="1">
        <v>43770</v>
      </c>
      <c r="C31962" t="s">
        <v>25</v>
      </c>
      <c r="D31962" t="s">
        <v>18</v>
      </c>
      <c r="E31962" s="2">
        <v>204049</v>
      </c>
      <c r="F31962" s="2">
        <v>206443.61</v>
      </c>
    </row>
    <row r="31963" spans="1:6" hidden="1" x14ac:dyDescent="0.3">
      <c r="A31963">
        <v>39644</v>
      </c>
      <c r="B31963" s="1">
        <v>43770</v>
      </c>
      <c r="C31963" t="s">
        <v>43</v>
      </c>
      <c r="D31963" t="s">
        <v>8</v>
      </c>
      <c r="E31963" s="2">
        <v>205832</v>
      </c>
      <c r="F31963" s="2">
        <v>562249.01300000004</v>
      </c>
    </row>
    <row r="31964" spans="1:6" hidden="1" x14ac:dyDescent="0.3">
      <c r="A31964">
        <v>39832</v>
      </c>
      <c r="B31964" s="1">
        <v>43770</v>
      </c>
      <c r="C31964" t="s">
        <v>52</v>
      </c>
      <c r="D31964" t="s">
        <v>19</v>
      </c>
      <c r="E31964" s="2">
        <v>206393</v>
      </c>
      <c r="F31964" s="2">
        <v>197884.22200000001</v>
      </c>
    </row>
    <row r="31965" spans="1:6" x14ac:dyDescent="0.3">
      <c r="A31965">
        <v>39686</v>
      </c>
      <c r="B31965" s="1">
        <v>43770</v>
      </c>
      <c r="C31965" t="s">
        <v>45</v>
      </c>
      <c r="D31965" t="s">
        <v>7</v>
      </c>
      <c r="E31965" s="2">
        <v>208229</v>
      </c>
      <c r="F31965" s="2">
        <v>222695.53099999999</v>
      </c>
    </row>
    <row r="31966" spans="1:6" hidden="1" x14ac:dyDescent="0.3">
      <c r="A31966">
        <v>39608</v>
      </c>
      <c r="B31966" s="1">
        <v>43770</v>
      </c>
      <c r="C31966" t="s">
        <v>42</v>
      </c>
      <c r="D31966" t="s">
        <v>11</v>
      </c>
      <c r="E31966" s="2">
        <v>209045</v>
      </c>
      <c r="F31966" s="2">
        <v>176135.80799999999</v>
      </c>
    </row>
    <row r="31967" spans="1:6" hidden="1" x14ac:dyDescent="0.3">
      <c r="A31967">
        <v>39483</v>
      </c>
      <c r="B31967" s="1">
        <v>43770</v>
      </c>
      <c r="C31967" t="s">
        <v>33</v>
      </c>
      <c r="D31967" t="s">
        <v>19</v>
      </c>
      <c r="E31967" s="2">
        <v>211407</v>
      </c>
      <c r="F31967" s="2">
        <v>185909.67800000001</v>
      </c>
    </row>
    <row r="31968" spans="1:6" hidden="1" x14ac:dyDescent="0.3">
      <c r="A31968">
        <v>39528</v>
      </c>
      <c r="B31968" s="1">
        <v>43770</v>
      </c>
      <c r="C31968" t="s">
        <v>38</v>
      </c>
      <c r="D31968" t="s">
        <v>12</v>
      </c>
      <c r="E31968" s="2">
        <v>213169</v>
      </c>
      <c r="F31968" s="2">
        <v>137985.55100000001</v>
      </c>
    </row>
    <row r="31969" spans="1:6" hidden="1" x14ac:dyDescent="0.3">
      <c r="A31969">
        <v>39428</v>
      </c>
      <c r="B31969" s="1">
        <v>43770</v>
      </c>
      <c r="C31969" t="s">
        <v>31</v>
      </c>
      <c r="D31969" t="s">
        <v>11</v>
      </c>
      <c r="E31969" s="2">
        <v>213592</v>
      </c>
      <c r="F31969" s="2">
        <v>44306.67</v>
      </c>
    </row>
    <row r="31970" spans="1:6" x14ac:dyDescent="0.3">
      <c r="A31970">
        <v>39854</v>
      </c>
      <c r="B31970" s="1">
        <v>43770</v>
      </c>
      <c r="C31970" t="s">
        <v>53</v>
      </c>
      <c r="D31970" t="s">
        <v>7</v>
      </c>
      <c r="E31970" s="2">
        <v>216622</v>
      </c>
      <c r="F31970" s="2">
        <v>221319.41699999999</v>
      </c>
    </row>
    <row r="31971" spans="1:6" hidden="1" x14ac:dyDescent="0.3">
      <c r="A31971">
        <v>39312</v>
      </c>
      <c r="B31971" s="1">
        <v>43770</v>
      </c>
      <c r="C31971" t="s">
        <v>26</v>
      </c>
      <c r="D31971" t="s">
        <v>13</v>
      </c>
      <c r="E31971" s="2">
        <v>217486</v>
      </c>
      <c r="F31971" s="2">
        <v>217928.69200000001</v>
      </c>
    </row>
    <row r="31972" spans="1:6" hidden="1" x14ac:dyDescent="0.3">
      <c r="A31972">
        <v>39488</v>
      </c>
      <c r="B31972" s="1">
        <v>43770</v>
      </c>
      <c r="C31972" t="s">
        <v>33</v>
      </c>
      <c r="D31972" t="s">
        <v>22</v>
      </c>
      <c r="E31972" s="2">
        <v>218494</v>
      </c>
      <c r="F31972" s="2">
        <v>220563.83300000001</v>
      </c>
    </row>
    <row r="31973" spans="1:6" hidden="1" x14ac:dyDescent="0.3">
      <c r="A31973">
        <v>39652</v>
      </c>
      <c r="B31973" s="1">
        <v>43770</v>
      </c>
      <c r="C31973" t="s">
        <v>43</v>
      </c>
      <c r="D31973" t="s">
        <v>24</v>
      </c>
      <c r="E31973" s="2">
        <v>219743</v>
      </c>
      <c r="F31973" s="2">
        <v>216006.04399999999</v>
      </c>
    </row>
    <row r="31974" spans="1:6" hidden="1" x14ac:dyDescent="0.3">
      <c r="A31974">
        <v>39484</v>
      </c>
      <c r="B31974" s="1">
        <v>43770</v>
      </c>
      <c r="C31974" t="s">
        <v>33</v>
      </c>
      <c r="D31974" t="s">
        <v>20</v>
      </c>
      <c r="E31974" s="2">
        <v>220961</v>
      </c>
      <c r="F31974" s="2">
        <v>214042.45</v>
      </c>
    </row>
    <row r="31975" spans="1:6" hidden="1" x14ac:dyDescent="0.3">
      <c r="A31975">
        <v>39744</v>
      </c>
      <c r="B31975" s="1">
        <v>43770</v>
      </c>
      <c r="C31975" t="s">
        <v>47</v>
      </c>
      <c r="D31975" t="s">
        <v>14</v>
      </c>
      <c r="E31975" s="2">
        <v>221244</v>
      </c>
      <c r="F31975" s="2">
        <v>303289.255</v>
      </c>
    </row>
    <row r="31976" spans="1:6" hidden="1" x14ac:dyDescent="0.3">
      <c r="A31976">
        <v>39636</v>
      </c>
      <c r="B31976" s="1">
        <v>43770</v>
      </c>
      <c r="C31976" t="s">
        <v>43</v>
      </c>
      <c r="D31976" t="s">
        <v>15</v>
      </c>
      <c r="E31976" s="2">
        <v>227214</v>
      </c>
      <c r="F31976" s="2">
        <v>222641.55</v>
      </c>
    </row>
    <row r="31977" spans="1:6" hidden="1" x14ac:dyDescent="0.3">
      <c r="A31977">
        <v>39590</v>
      </c>
      <c r="B31977" s="1">
        <v>43770</v>
      </c>
      <c r="C31977" t="s">
        <v>41</v>
      </c>
      <c r="D31977" t="s">
        <v>11</v>
      </c>
      <c r="E31977" s="2">
        <v>230713</v>
      </c>
      <c r="F31977" s="2">
        <v>169336.4</v>
      </c>
    </row>
    <row r="31978" spans="1:6" hidden="1" x14ac:dyDescent="0.3">
      <c r="A31978">
        <v>39464</v>
      </c>
      <c r="B31978" s="1">
        <v>43770</v>
      </c>
      <c r="C31978" t="s">
        <v>32</v>
      </c>
      <c r="D31978" t="s">
        <v>22</v>
      </c>
      <c r="E31978" s="2">
        <v>231973</v>
      </c>
      <c r="F31978" s="2">
        <v>238676.08600000001</v>
      </c>
    </row>
    <row r="31979" spans="1:6" x14ac:dyDescent="0.3">
      <c r="A31979">
        <v>39457</v>
      </c>
      <c r="B31979" s="1">
        <v>43770</v>
      </c>
      <c r="C31979" t="s">
        <v>32</v>
      </c>
      <c r="D31979" t="s">
        <v>7</v>
      </c>
      <c r="E31979" s="2">
        <v>232944</v>
      </c>
      <c r="F31979" s="2">
        <v>230225.367</v>
      </c>
    </row>
    <row r="31980" spans="1:6" hidden="1" x14ac:dyDescent="0.3">
      <c r="A31980">
        <v>39668</v>
      </c>
      <c r="B31980" s="1">
        <v>43770</v>
      </c>
      <c r="C31980" t="s">
        <v>44</v>
      </c>
      <c r="D31980" t="s">
        <v>8</v>
      </c>
      <c r="E31980" s="2">
        <v>233101</v>
      </c>
      <c r="F31980" s="2">
        <v>220109.19699999999</v>
      </c>
    </row>
    <row r="31981" spans="1:6" hidden="1" x14ac:dyDescent="0.3">
      <c r="A31981">
        <v>39597</v>
      </c>
      <c r="B31981" s="1">
        <v>43770</v>
      </c>
      <c r="C31981" t="s">
        <v>41</v>
      </c>
      <c r="D31981" t="s">
        <v>19</v>
      </c>
      <c r="E31981" s="2">
        <v>237295</v>
      </c>
      <c r="F31981" s="2">
        <v>274030.984</v>
      </c>
    </row>
    <row r="31982" spans="1:6" hidden="1" x14ac:dyDescent="0.3">
      <c r="A31982">
        <v>39346</v>
      </c>
      <c r="B31982" s="1">
        <v>43770</v>
      </c>
      <c r="C31982" t="s">
        <v>27</v>
      </c>
      <c r="D31982" t="s">
        <v>22</v>
      </c>
      <c r="E31982" s="2">
        <v>238236</v>
      </c>
      <c r="F31982" s="2">
        <v>246273.04300000001</v>
      </c>
    </row>
    <row r="31983" spans="1:6" hidden="1" x14ac:dyDescent="0.3">
      <c r="A31983">
        <v>39641</v>
      </c>
      <c r="B31983" s="1">
        <v>43770</v>
      </c>
      <c r="C31983" t="s">
        <v>43</v>
      </c>
      <c r="D31983" t="s">
        <v>20</v>
      </c>
      <c r="E31983" s="2">
        <v>239353</v>
      </c>
      <c r="F31983" s="2">
        <v>258067.84700000001</v>
      </c>
    </row>
    <row r="31984" spans="1:6" hidden="1" x14ac:dyDescent="0.3">
      <c r="A31984">
        <v>39640</v>
      </c>
      <c r="B31984" s="1">
        <v>43770</v>
      </c>
      <c r="C31984" t="s">
        <v>43</v>
      </c>
      <c r="D31984" t="s">
        <v>19</v>
      </c>
      <c r="E31984" s="2">
        <v>241321</v>
      </c>
      <c r="F31984" s="2">
        <v>236425.31700000001</v>
      </c>
    </row>
    <row r="31985" spans="1:6" hidden="1" x14ac:dyDescent="0.3">
      <c r="A31985">
        <v>39491</v>
      </c>
      <c r="B31985" s="1">
        <v>43770</v>
      </c>
      <c r="C31985" t="s">
        <v>33</v>
      </c>
      <c r="D31985" t="s">
        <v>14</v>
      </c>
      <c r="E31985" s="2">
        <v>241725</v>
      </c>
      <c r="F31985" s="2">
        <v>245931.77900000001</v>
      </c>
    </row>
    <row r="31986" spans="1:6" hidden="1" x14ac:dyDescent="0.3">
      <c r="A31986">
        <v>39717</v>
      </c>
      <c r="B31986" s="1">
        <v>43770</v>
      </c>
      <c r="C31986" t="s">
        <v>46</v>
      </c>
      <c r="D31986" t="s">
        <v>22</v>
      </c>
      <c r="E31986" s="2">
        <v>242308</v>
      </c>
      <c r="F31986" s="2">
        <v>247527.18400000001</v>
      </c>
    </row>
    <row r="31987" spans="1:6" hidden="1" x14ac:dyDescent="0.3">
      <c r="A31987">
        <v>39850</v>
      </c>
      <c r="B31987" s="1">
        <v>43770</v>
      </c>
      <c r="C31987" t="s">
        <v>53</v>
      </c>
      <c r="D31987" t="s">
        <v>12</v>
      </c>
      <c r="E31987" s="2">
        <v>242392</v>
      </c>
      <c r="F31987" s="2">
        <v>183856.93900000001</v>
      </c>
    </row>
    <row r="31988" spans="1:6" hidden="1" x14ac:dyDescent="0.3">
      <c r="A31988">
        <v>39526</v>
      </c>
      <c r="B31988" s="1">
        <v>43770</v>
      </c>
      <c r="C31988" t="s">
        <v>38</v>
      </c>
      <c r="D31988" t="s">
        <v>11</v>
      </c>
      <c r="E31988" s="2">
        <v>242948</v>
      </c>
      <c r="F31988" s="2">
        <v>215112.19899999999</v>
      </c>
    </row>
    <row r="31989" spans="1:6" x14ac:dyDescent="0.3">
      <c r="A31989">
        <v>39481</v>
      </c>
      <c r="B31989" s="1">
        <v>43770</v>
      </c>
      <c r="C31989" t="s">
        <v>33</v>
      </c>
      <c r="D31989" t="s">
        <v>7</v>
      </c>
      <c r="E31989" s="2">
        <v>244108</v>
      </c>
      <c r="F31989" s="2">
        <v>223263.52600000001</v>
      </c>
    </row>
    <row r="31990" spans="1:6" hidden="1" x14ac:dyDescent="0.3">
      <c r="A31990">
        <v>39805</v>
      </c>
      <c r="B31990" s="1">
        <v>43770</v>
      </c>
      <c r="C31990" t="s">
        <v>51</v>
      </c>
      <c r="D31990" t="s">
        <v>16</v>
      </c>
      <c r="E31990" s="2">
        <v>244887</v>
      </c>
      <c r="F31990" s="2">
        <v>252656.26199999999</v>
      </c>
    </row>
    <row r="31991" spans="1:6" hidden="1" x14ac:dyDescent="0.3">
      <c r="A31991">
        <v>39852</v>
      </c>
      <c r="B31991" s="1">
        <v>43770</v>
      </c>
      <c r="C31991" t="s">
        <v>53</v>
      </c>
      <c r="D31991" t="s">
        <v>15</v>
      </c>
      <c r="E31991" s="2">
        <v>245017</v>
      </c>
      <c r="F31991" s="2">
        <v>233253.891</v>
      </c>
    </row>
    <row r="31992" spans="1:6" hidden="1" x14ac:dyDescent="0.3">
      <c r="A31992">
        <v>39433</v>
      </c>
      <c r="B31992" s="1">
        <v>43770</v>
      </c>
      <c r="C31992" t="s">
        <v>31</v>
      </c>
      <c r="D31992" t="s">
        <v>16</v>
      </c>
      <c r="E31992" s="2">
        <v>246550</v>
      </c>
      <c r="F31992" s="2">
        <v>224584.36900000001</v>
      </c>
    </row>
    <row r="31993" spans="1:6" hidden="1" x14ac:dyDescent="0.3">
      <c r="A31993">
        <v>39441</v>
      </c>
      <c r="B31993" s="1">
        <v>43770</v>
      </c>
      <c r="C31993" t="s">
        <v>31</v>
      </c>
      <c r="D31993" t="s">
        <v>22</v>
      </c>
      <c r="E31993" s="2">
        <v>247340</v>
      </c>
      <c r="F31993" s="2">
        <v>252391.75599999999</v>
      </c>
    </row>
    <row r="31994" spans="1:6" hidden="1" x14ac:dyDescent="0.3">
      <c r="A31994">
        <v>39708</v>
      </c>
      <c r="B31994" s="1">
        <v>43770</v>
      </c>
      <c r="C31994" t="s">
        <v>46</v>
      </c>
      <c r="D31994" t="s">
        <v>15</v>
      </c>
      <c r="E31994" s="2">
        <v>248203</v>
      </c>
      <c r="F31994" s="2">
        <v>360706.61</v>
      </c>
    </row>
    <row r="31995" spans="1:6" hidden="1" x14ac:dyDescent="0.3">
      <c r="A31995">
        <v>39688</v>
      </c>
      <c r="B31995" s="1">
        <v>43770</v>
      </c>
      <c r="C31995" t="s">
        <v>45</v>
      </c>
      <c r="D31995" t="s">
        <v>19</v>
      </c>
      <c r="E31995" s="2">
        <v>254352</v>
      </c>
      <c r="F31995" s="2">
        <v>222376.37700000001</v>
      </c>
    </row>
    <row r="31996" spans="1:6" hidden="1" x14ac:dyDescent="0.3">
      <c r="A31996">
        <v>39859</v>
      </c>
      <c r="B31996" s="1">
        <v>43770</v>
      </c>
      <c r="C31996" t="s">
        <v>53</v>
      </c>
      <c r="D31996" t="s">
        <v>21</v>
      </c>
      <c r="E31996" s="2">
        <v>258349</v>
      </c>
      <c r="F31996" s="2">
        <v>260541.94399999999</v>
      </c>
    </row>
    <row r="31997" spans="1:6" hidden="1" x14ac:dyDescent="0.3">
      <c r="A31997">
        <v>39305</v>
      </c>
      <c r="B31997" s="1">
        <v>43770</v>
      </c>
      <c r="C31997" t="s">
        <v>25</v>
      </c>
      <c r="D31997" t="s">
        <v>24</v>
      </c>
      <c r="E31997" s="2">
        <v>258890</v>
      </c>
      <c r="F31997" s="2">
        <v>255608.55900000001</v>
      </c>
    </row>
    <row r="31998" spans="1:6" hidden="1" x14ac:dyDescent="0.3">
      <c r="A31998">
        <v>39480</v>
      </c>
      <c r="B31998" s="1">
        <v>43770</v>
      </c>
      <c r="C31998" t="s">
        <v>33</v>
      </c>
      <c r="D31998" t="s">
        <v>16</v>
      </c>
      <c r="E31998" s="2">
        <v>259083</v>
      </c>
      <c r="F31998" s="2">
        <v>247746.636</v>
      </c>
    </row>
    <row r="31999" spans="1:6" hidden="1" x14ac:dyDescent="0.3">
      <c r="A31999">
        <v>39831</v>
      </c>
      <c r="B31999" s="1">
        <v>43770</v>
      </c>
      <c r="C31999" t="s">
        <v>52</v>
      </c>
      <c r="D31999" t="s">
        <v>18</v>
      </c>
      <c r="E31999" s="2">
        <v>259944</v>
      </c>
      <c r="F31999" s="2">
        <v>258195.19699999999</v>
      </c>
    </row>
    <row r="32000" spans="1:6" hidden="1" x14ac:dyDescent="0.3">
      <c r="A32000">
        <v>39691</v>
      </c>
      <c r="B32000" s="1">
        <v>43770</v>
      </c>
      <c r="C32000" t="s">
        <v>45</v>
      </c>
      <c r="D32000" t="s">
        <v>21</v>
      </c>
      <c r="E32000" s="2">
        <v>262657</v>
      </c>
      <c r="F32000" s="2">
        <v>268290.89299999998</v>
      </c>
    </row>
    <row r="32001" spans="1:6" hidden="1" x14ac:dyDescent="0.3">
      <c r="A32001">
        <v>39333</v>
      </c>
      <c r="B32001" s="1">
        <v>43770</v>
      </c>
      <c r="C32001" t="s">
        <v>27</v>
      </c>
      <c r="D32001" t="s">
        <v>11</v>
      </c>
      <c r="E32001" s="2">
        <v>265536</v>
      </c>
      <c r="F32001" s="2">
        <v>207227.16200000001</v>
      </c>
    </row>
    <row r="32002" spans="1:6" hidden="1" x14ac:dyDescent="0.3">
      <c r="A32002">
        <v>39347</v>
      </c>
      <c r="B32002" s="1">
        <v>43770</v>
      </c>
      <c r="C32002" t="s">
        <v>27</v>
      </c>
      <c r="D32002" t="s">
        <v>23</v>
      </c>
      <c r="E32002" s="2">
        <v>267554</v>
      </c>
      <c r="F32002" s="2">
        <v>266191.848</v>
      </c>
    </row>
    <row r="32003" spans="1:6" hidden="1" x14ac:dyDescent="0.3">
      <c r="A32003">
        <v>39694</v>
      </c>
      <c r="B32003" s="1">
        <v>43770</v>
      </c>
      <c r="C32003" t="s">
        <v>45</v>
      </c>
      <c r="D32003" t="s">
        <v>23</v>
      </c>
      <c r="E32003" s="2">
        <v>268421</v>
      </c>
      <c r="F32003" s="2">
        <v>260251.315</v>
      </c>
    </row>
    <row r="32004" spans="1:6" hidden="1" x14ac:dyDescent="0.3">
      <c r="A32004">
        <v>39373</v>
      </c>
      <c r="B32004" s="1">
        <v>43770</v>
      </c>
      <c r="C32004" t="s">
        <v>28</v>
      </c>
      <c r="D32004" t="s">
        <v>14</v>
      </c>
      <c r="E32004" s="2">
        <v>271421</v>
      </c>
      <c r="F32004" s="2">
        <v>269821.76400000002</v>
      </c>
    </row>
    <row r="32005" spans="1:6" hidden="1" x14ac:dyDescent="0.3">
      <c r="A32005">
        <v>39731</v>
      </c>
      <c r="B32005" s="1">
        <v>43770</v>
      </c>
      <c r="C32005" t="s">
        <v>47</v>
      </c>
      <c r="D32005" t="s">
        <v>13</v>
      </c>
      <c r="E32005" s="2">
        <v>271792</v>
      </c>
      <c r="F32005" s="2">
        <v>257802.72099999999</v>
      </c>
    </row>
    <row r="32006" spans="1:6" hidden="1" x14ac:dyDescent="0.3">
      <c r="A32006">
        <v>39568</v>
      </c>
      <c r="B32006" s="1">
        <v>43770</v>
      </c>
      <c r="C32006" t="s">
        <v>40</v>
      </c>
      <c r="D32006" t="s">
        <v>11</v>
      </c>
      <c r="E32006" s="2">
        <v>273189</v>
      </c>
      <c r="F32006" s="2">
        <v>252637.99400000001</v>
      </c>
    </row>
    <row r="32007" spans="1:6" hidden="1" x14ac:dyDescent="0.3">
      <c r="A32007">
        <v>39632</v>
      </c>
      <c r="B32007" s="1">
        <v>43770</v>
      </c>
      <c r="C32007" t="s">
        <v>43</v>
      </c>
      <c r="D32007" t="s">
        <v>11</v>
      </c>
      <c r="E32007" s="2">
        <v>273903</v>
      </c>
      <c r="F32007" s="2">
        <v>150067.35999999999</v>
      </c>
    </row>
    <row r="32008" spans="1:6" hidden="1" x14ac:dyDescent="0.3">
      <c r="A32008">
        <v>39392</v>
      </c>
      <c r="B32008" s="1">
        <v>43770</v>
      </c>
      <c r="C32008" t="s">
        <v>29</v>
      </c>
      <c r="D32008" t="s">
        <v>21</v>
      </c>
      <c r="E32008" s="2">
        <v>274777</v>
      </c>
      <c r="F32008" s="2">
        <v>258652.21</v>
      </c>
    </row>
    <row r="32009" spans="1:6" hidden="1" x14ac:dyDescent="0.3">
      <c r="A32009">
        <v>39889</v>
      </c>
      <c r="B32009" s="1">
        <v>43770</v>
      </c>
      <c r="C32009" t="s">
        <v>54</v>
      </c>
      <c r="D32009" t="s">
        <v>17</v>
      </c>
      <c r="E32009" s="2">
        <v>274896</v>
      </c>
      <c r="F32009" s="2">
        <v>262006.818</v>
      </c>
    </row>
    <row r="32010" spans="1:6" hidden="1" x14ac:dyDescent="0.3">
      <c r="A32010">
        <v>39767</v>
      </c>
      <c r="B32010" s="1">
        <v>43770</v>
      </c>
      <c r="C32010" t="s">
        <v>48</v>
      </c>
      <c r="D32010" t="s">
        <v>10</v>
      </c>
      <c r="E32010" s="2">
        <v>275331</v>
      </c>
      <c r="F32010" s="2">
        <v>193949.61900000001</v>
      </c>
    </row>
    <row r="32011" spans="1:6" hidden="1" x14ac:dyDescent="0.3">
      <c r="A32011">
        <v>39393</v>
      </c>
      <c r="B32011" s="1">
        <v>43770</v>
      </c>
      <c r="C32011" t="s">
        <v>29</v>
      </c>
      <c r="D32011" t="s">
        <v>8</v>
      </c>
      <c r="E32011" s="2">
        <v>276608</v>
      </c>
      <c r="F32011" s="2">
        <v>274908.848</v>
      </c>
    </row>
    <row r="32012" spans="1:6" hidden="1" x14ac:dyDescent="0.3">
      <c r="A32012">
        <v>39559</v>
      </c>
      <c r="B32012" s="1">
        <v>43770</v>
      </c>
      <c r="C32012" t="s">
        <v>56</v>
      </c>
      <c r="D32012" t="s">
        <v>10</v>
      </c>
      <c r="E32012" s="2">
        <v>277457</v>
      </c>
      <c r="F32012" s="2">
        <v>187026.53200000001</v>
      </c>
    </row>
    <row r="32013" spans="1:6" hidden="1" x14ac:dyDescent="0.3">
      <c r="A32013">
        <v>39833</v>
      </c>
      <c r="B32013" s="1">
        <v>43770</v>
      </c>
      <c r="C32013" t="s">
        <v>52</v>
      </c>
      <c r="D32013" t="s">
        <v>20</v>
      </c>
      <c r="E32013" s="2">
        <v>278373</v>
      </c>
      <c r="F32013" s="2">
        <v>268806.761</v>
      </c>
    </row>
    <row r="32014" spans="1:6" hidden="1" x14ac:dyDescent="0.3">
      <c r="A32014">
        <v>39837</v>
      </c>
      <c r="B32014" s="1">
        <v>43770</v>
      </c>
      <c r="C32014" t="s">
        <v>52</v>
      </c>
      <c r="D32014" t="s">
        <v>22</v>
      </c>
      <c r="E32014" s="2">
        <v>279611</v>
      </c>
      <c r="F32014" s="2">
        <v>269686.36700000003</v>
      </c>
    </row>
    <row r="32015" spans="1:6" hidden="1" x14ac:dyDescent="0.3">
      <c r="A32015">
        <v>39709</v>
      </c>
      <c r="B32015" s="1">
        <v>43770</v>
      </c>
      <c r="C32015" t="s">
        <v>46</v>
      </c>
      <c r="D32015" t="s">
        <v>16</v>
      </c>
      <c r="E32015" s="2">
        <v>281234</v>
      </c>
      <c r="F32015" s="2">
        <v>280129.88299999997</v>
      </c>
    </row>
    <row r="32016" spans="1:6" hidden="1" x14ac:dyDescent="0.3">
      <c r="A32016">
        <v>39296</v>
      </c>
      <c r="B32016" s="1">
        <v>43770</v>
      </c>
      <c r="C32016" t="s">
        <v>25</v>
      </c>
      <c r="D32016" t="s">
        <v>21</v>
      </c>
      <c r="E32016" s="2">
        <v>283699</v>
      </c>
      <c r="F32016" s="2">
        <v>278077.74300000002</v>
      </c>
    </row>
    <row r="32017" spans="1:6" hidden="1" x14ac:dyDescent="0.3">
      <c r="A32017">
        <v>39516</v>
      </c>
      <c r="B32017" s="1">
        <v>43770</v>
      </c>
      <c r="C32017" t="s">
        <v>37</v>
      </c>
      <c r="D32017" t="s">
        <v>22</v>
      </c>
      <c r="E32017" s="2">
        <v>284607</v>
      </c>
      <c r="F32017" s="2">
        <v>281494.51899999997</v>
      </c>
    </row>
    <row r="32018" spans="1:6" hidden="1" x14ac:dyDescent="0.3">
      <c r="A32018">
        <v>39779</v>
      </c>
      <c r="B32018" s="1">
        <v>43770</v>
      </c>
      <c r="C32018" t="s">
        <v>50</v>
      </c>
      <c r="D32018" t="s">
        <v>13</v>
      </c>
      <c r="E32018" s="2">
        <v>288244</v>
      </c>
      <c r="F32018" s="2">
        <v>311350.96399999998</v>
      </c>
    </row>
    <row r="32019" spans="1:6" hidden="1" x14ac:dyDescent="0.3">
      <c r="A32019">
        <v>39478</v>
      </c>
      <c r="B32019" s="1">
        <v>43770</v>
      </c>
      <c r="C32019" t="s">
        <v>33</v>
      </c>
      <c r="D32019" t="s">
        <v>13</v>
      </c>
      <c r="E32019" s="2">
        <v>289509</v>
      </c>
      <c r="F32019" s="2">
        <v>285797.28399999999</v>
      </c>
    </row>
    <row r="32020" spans="1:6" hidden="1" x14ac:dyDescent="0.3">
      <c r="A32020">
        <v>39875</v>
      </c>
      <c r="B32020" s="1">
        <v>43770</v>
      </c>
      <c r="C32020" t="s">
        <v>54</v>
      </c>
      <c r="D32020" t="s">
        <v>13</v>
      </c>
      <c r="E32020" s="2">
        <v>292854</v>
      </c>
      <c r="F32020" s="2">
        <v>281280.45600000001</v>
      </c>
    </row>
    <row r="32021" spans="1:6" hidden="1" x14ac:dyDescent="0.3">
      <c r="A32021">
        <v>39776</v>
      </c>
      <c r="B32021" s="1">
        <v>43770</v>
      </c>
      <c r="C32021" t="s">
        <v>50</v>
      </c>
      <c r="D32021" t="s">
        <v>11</v>
      </c>
      <c r="E32021" s="2">
        <v>296106</v>
      </c>
      <c r="F32021" s="2">
        <v>194019.9</v>
      </c>
    </row>
    <row r="32022" spans="1:6" hidden="1" x14ac:dyDescent="0.3">
      <c r="A32022">
        <v>39285</v>
      </c>
      <c r="B32022" s="1">
        <v>43770</v>
      </c>
      <c r="C32022" t="s">
        <v>25</v>
      </c>
      <c r="D32022" t="s">
        <v>11</v>
      </c>
      <c r="E32022" s="2">
        <v>298695</v>
      </c>
      <c r="F32022" s="2">
        <v>172653.35</v>
      </c>
    </row>
    <row r="32023" spans="1:6" hidden="1" x14ac:dyDescent="0.3">
      <c r="A32023">
        <v>39325</v>
      </c>
      <c r="B32023" s="1">
        <v>43770</v>
      </c>
      <c r="C32023" t="s">
        <v>26</v>
      </c>
      <c r="D32023" t="s">
        <v>14</v>
      </c>
      <c r="E32023" s="2">
        <v>299770</v>
      </c>
      <c r="F32023" s="2">
        <v>309313.7</v>
      </c>
    </row>
    <row r="32024" spans="1:6" hidden="1" x14ac:dyDescent="0.3">
      <c r="A32024">
        <v>39383</v>
      </c>
      <c r="B32024" s="1">
        <v>43770</v>
      </c>
      <c r="C32024" t="s">
        <v>29</v>
      </c>
      <c r="D32024" t="s">
        <v>12</v>
      </c>
      <c r="E32024" s="2">
        <v>300672</v>
      </c>
      <c r="F32024" s="2">
        <v>242905.81099999999</v>
      </c>
    </row>
    <row r="32025" spans="1:6" hidden="1" x14ac:dyDescent="0.3">
      <c r="A32025">
        <v>39740</v>
      </c>
      <c r="B32025" s="1">
        <v>43770</v>
      </c>
      <c r="C32025" t="s">
        <v>47</v>
      </c>
      <c r="D32025" t="s">
        <v>8</v>
      </c>
      <c r="E32025" s="2">
        <v>301724</v>
      </c>
      <c r="F32025" s="2">
        <v>297605.02299999999</v>
      </c>
    </row>
    <row r="32026" spans="1:6" hidden="1" x14ac:dyDescent="0.3">
      <c r="A32026">
        <v>39649</v>
      </c>
      <c r="B32026" s="1">
        <v>43770</v>
      </c>
      <c r="C32026" t="s">
        <v>43</v>
      </c>
      <c r="D32026" t="s">
        <v>17</v>
      </c>
      <c r="E32026" s="2">
        <v>313864</v>
      </c>
      <c r="F32026" s="2">
        <v>313638.65999999997</v>
      </c>
    </row>
    <row r="32027" spans="1:6" hidden="1" x14ac:dyDescent="0.3">
      <c r="A32027">
        <v>39349</v>
      </c>
      <c r="B32027" s="1">
        <v>43770</v>
      </c>
      <c r="C32027" t="s">
        <v>27</v>
      </c>
      <c r="D32027" t="s">
        <v>14</v>
      </c>
      <c r="E32027" s="2">
        <v>317679</v>
      </c>
      <c r="F32027" s="2">
        <v>331135.77600000001</v>
      </c>
    </row>
    <row r="32028" spans="1:6" x14ac:dyDescent="0.3">
      <c r="A32028">
        <v>39509</v>
      </c>
      <c r="B32028" s="1">
        <v>43770</v>
      </c>
      <c r="C32028" t="s">
        <v>37</v>
      </c>
      <c r="D32028" t="s">
        <v>7</v>
      </c>
      <c r="E32028" s="2">
        <v>320605</v>
      </c>
      <c r="F32028" s="2">
        <v>326599.29399999999</v>
      </c>
    </row>
    <row r="32029" spans="1:6" hidden="1" x14ac:dyDescent="0.3">
      <c r="A32029">
        <v>39511</v>
      </c>
      <c r="B32029" s="1">
        <v>43770</v>
      </c>
      <c r="C32029" t="s">
        <v>37</v>
      </c>
      <c r="D32029" t="s">
        <v>19</v>
      </c>
      <c r="E32029" s="2">
        <v>325158</v>
      </c>
      <c r="F32029" s="2">
        <v>250679.58600000001</v>
      </c>
    </row>
    <row r="32030" spans="1:6" hidden="1" x14ac:dyDescent="0.3">
      <c r="A32030">
        <v>39592</v>
      </c>
      <c r="B32030" s="1">
        <v>43770</v>
      </c>
      <c r="C32030" t="s">
        <v>41</v>
      </c>
      <c r="D32030" t="s">
        <v>12</v>
      </c>
      <c r="E32030" s="2">
        <v>326102</v>
      </c>
      <c r="F32030" s="2">
        <v>206328.61199999999</v>
      </c>
    </row>
    <row r="32031" spans="1:6" hidden="1" x14ac:dyDescent="0.3">
      <c r="A32031">
        <v>39622</v>
      </c>
      <c r="B32031" s="1">
        <v>43770</v>
      </c>
      <c r="C32031" t="s">
        <v>42</v>
      </c>
      <c r="D32031" t="s">
        <v>23</v>
      </c>
      <c r="E32031" s="2">
        <v>328960</v>
      </c>
      <c r="F32031" s="2">
        <v>318723.47600000002</v>
      </c>
    </row>
    <row r="32032" spans="1:6" hidden="1" x14ac:dyDescent="0.3">
      <c r="A32032">
        <v>39634</v>
      </c>
      <c r="B32032" s="1">
        <v>43770</v>
      </c>
      <c r="C32032" t="s">
        <v>43</v>
      </c>
      <c r="D32032" t="s">
        <v>12</v>
      </c>
      <c r="E32032" s="2">
        <v>333319</v>
      </c>
      <c r="F32032" s="2">
        <v>249427.13399999999</v>
      </c>
    </row>
    <row r="32033" spans="1:6" hidden="1" x14ac:dyDescent="0.3">
      <c r="A32033">
        <v>39298</v>
      </c>
      <c r="B32033" s="1">
        <v>43770</v>
      </c>
      <c r="C32033" t="s">
        <v>25</v>
      </c>
      <c r="D32033" t="s">
        <v>22</v>
      </c>
      <c r="E32033" s="2">
        <v>333982</v>
      </c>
      <c r="F32033" s="2">
        <v>338370.36</v>
      </c>
    </row>
    <row r="32034" spans="1:6" hidden="1" x14ac:dyDescent="0.3">
      <c r="A32034">
        <v>39294</v>
      </c>
      <c r="B32034" s="1">
        <v>43770</v>
      </c>
      <c r="C32034" t="s">
        <v>25</v>
      </c>
      <c r="D32034" t="s">
        <v>20</v>
      </c>
      <c r="E32034" s="2">
        <v>334797</v>
      </c>
      <c r="F32034" s="2">
        <v>263716.47200000001</v>
      </c>
    </row>
    <row r="32035" spans="1:6" hidden="1" x14ac:dyDescent="0.3">
      <c r="A32035">
        <v>39336</v>
      </c>
      <c r="B32035" s="1">
        <v>43770</v>
      </c>
      <c r="C32035" t="s">
        <v>27</v>
      </c>
      <c r="D32035" t="s">
        <v>13</v>
      </c>
      <c r="E32035" s="2">
        <v>336393</v>
      </c>
      <c r="F32035" s="2">
        <v>337924.505</v>
      </c>
    </row>
    <row r="32036" spans="1:6" hidden="1" x14ac:dyDescent="0.3">
      <c r="A32036">
        <v>39412</v>
      </c>
      <c r="B32036" s="1">
        <v>43770</v>
      </c>
      <c r="C32036" t="s">
        <v>30</v>
      </c>
      <c r="D32036" t="s">
        <v>19</v>
      </c>
      <c r="E32036" s="2">
        <v>339491</v>
      </c>
      <c r="F32036" s="2">
        <v>317872.05800000002</v>
      </c>
    </row>
    <row r="32037" spans="1:6" hidden="1" x14ac:dyDescent="0.3">
      <c r="A32037">
        <v>39715</v>
      </c>
      <c r="B32037" s="1">
        <v>43770</v>
      </c>
      <c r="C32037" t="s">
        <v>46</v>
      </c>
      <c r="D32037" t="s">
        <v>21</v>
      </c>
      <c r="E32037" s="2">
        <v>339703</v>
      </c>
      <c r="F32037" s="2">
        <v>337872.685</v>
      </c>
    </row>
    <row r="32038" spans="1:6" hidden="1" x14ac:dyDescent="0.3">
      <c r="A32038">
        <v>39293</v>
      </c>
      <c r="B32038" s="1">
        <v>43770</v>
      </c>
      <c r="C32038" t="s">
        <v>25</v>
      </c>
      <c r="D32038" t="s">
        <v>19</v>
      </c>
      <c r="E32038" s="2">
        <v>343028</v>
      </c>
      <c r="F32038" s="2">
        <v>265596</v>
      </c>
    </row>
    <row r="32039" spans="1:6" hidden="1" x14ac:dyDescent="0.3">
      <c r="A32039">
        <v>39829</v>
      </c>
      <c r="B32039" s="1">
        <v>43770</v>
      </c>
      <c r="C32039" t="s">
        <v>52</v>
      </c>
      <c r="D32039" t="s">
        <v>16</v>
      </c>
      <c r="E32039" s="2">
        <v>353922</v>
      </c>
      <c r="F32039" s="2">
        <v>351509.092</v>
      </c>
    </row>
    <row r="32040" spans="1:6" hidden="1" x14ac:dyDescent="0.3">
      <c r="A32040">
        <v>39645</v>
      </c>
      <c r="B32040" s="1">
        <v>43770</v>
      </c>
      <c r="C32040" t="s">
        <v>43</v>
      </c>
      <c r="D32040" t="s">
        <v>22</v>
      </c>
      <c r="E32040" s="2">
        <v>355414</v>
      </c>
      <c r="F32040" s="2">
        <v>359957.60499999998</v>
      </c>
    </row>
    <row r="32041" spans="1:6" hidden="1" x14ac:dyDescent="0.3">
      <c r="A32041">
        <v>39823</v>
      </c>
      <c r="B32041" s="1">
        <v>43770</v>
      </c>
      <c r="C32041" t="s">
        <v>52</v>
      </c>
      <c r="D32041" t="s">
        <v>9</v>
      </c>
      <c r="E32041" s="2">
        <v>358703</v>
      </c>
      <c r="F32041" s="2">
        <v>344313.23</v>
      </c>
    </row>
    <row r="32042" spans="1:6" hidden="1" x14ac:dyDescent="0.3">
      <c r="A32042">
        <v>39313</v>
      </c>
      <c r="B32042" s="1">
        <v>43770</v>
      </c>
      <c r="C32042" t="s">
        <v>26</v>
      </c>
      <c r="D32042" t="s">
        <v>15</v>
      </c>
      <c r="E32042" s="2">
        <v>360921</v>
      </c>
      <c r="F32042" s="2">
        <v>346037.96500000003</v>
      </c>
    </row>
    <row r="32043" spans="1:6" hidden="1" x14ac:dyDescent="0.3">
      <c r="A32043">
        <v>39519</v>
      </c>
      <c r="B32043" s="1">
        <v>43770</v>
      </c>
      <c r="C32043" t="s">
        <v>37</v>
      </c>
      <c r="D32043" t="s">
        <v>17</v>
      </c>
      <c r="E32043" s="2">
        <v>362053</v>
      </c>
      <c r="F32043" s="2">
        <v>370064.21799999999</v>
      </c>
    </row>
    <row r="32044" spans="1:6" hidden="1" x14ac:dyDescent="0.3">
      <c r="A32044">
        <v>39756</v>
      </c>
      <c r="B32044" s="1">
        <v>43770</v>
      </c>
      <c r="C32044" t="s">
        <v>48</v>
      </c>
      <c r="D32044" t="s">
        <v>15</v>
      </c>
      <c r="E32044" s="2">
        <v>362592</v>
      </c>
      <c r="F32044" s="2">
        <v>342390.03</v>
      </c>
    </row>
    <row r="32045" spans="1:6" hidden="1" x14ac:dyDescent="0.3">
      <c r="A32045">
        <v>39689</v>
      </c>
      <c r="B32045" s="1">
        <v>43770</v>
      </c>
      <c r="C32045" t="s">
        <v>45</v>
      </c>
      <c r="D32045" t="s">
        <v>20</v>
      </c>
      <c r="E32045" s="2">
        <v>362705</v>
      </c>
      <c r="F32045" s="2">
        <v>330279.636</v>
      </c>
    </row>
    <row r="32046" spans="1:6" hidden="1" x14ac:dyDescent="0.3">
      <c r="A32046">
        <v>39673</v>
      </c>
      <c r="B32046" s="1">
        <v>43770</v>
      </c>
      <c r="C32046" t="s">
        <v>44</v>
      </c>
      <c r="D32046" t="s">
        <v>17</v>
      </c>
      <c r="E32046" s="2">
        <v>362819</v>
      </c>
      <c r="F32046" s="2">
        <v>335646.07699999999</v>
      </c>
    </row>
    <row r="32047" spans="1:6" hidden="1" x14ac:dyDescent="0.3">
      <c r="A32047">
        <v>39716</v>
      </c>
      <c r="B32047" s="1">
        <v>43770</v>
      </c>
      <c r="C32047" t="s">
        <v>46</v>
      </c>
      <c r="D32047" t="s">
        <v>8</v>
      </c>
      <c r="E32047" s="2">
        <v>364441</v>
      </c>
      <c r="F32047" s="2">
        <v>369738.31800000003</v>
      </c>
    </row>
    <row r="32048" spans="1:6" hidden="1" x14ac:dyDescent="0.3">
      <c r="A32048">
        <v>39685</v>
      </c>
      <c r="B32048" s="1">
        <v>43770</v>
      </c>
      <c r="C32048" t="s">
        <v>45</v>
      </c>
      <c r="D32048" t="s">
        <v>16</v>
      </c>
      <c r="E32048" s="2">
        <v>366651</v>
      </c>
      <c r="F32048" s="2">
        <v>348321.53200000001</v>
      </c>
    </row>
    <row r="32049" spans="1:6" hidden="1" x14ac:dyDescent="0.3">
      <c r="A32049">
        <v>39389</v>
      </c>
      <c r="B32049" s="1">
        <v>43770</v>
      </c>
      <c r="C32049" t="s">
        <v>29</v>
      </c>
      <c r="D32049" t="s">
        <v>19</v>
      </c>
      <c r="E32049" s="2">
        <v>366687</v>
      </c>
      <c r="F32049" s="2">
        <v>324153.61200000002</v>
      </c>
    </row>
    <row r="32050" spans="1:6" hidden="1" x14ac:dyDescent="0.3">
      <c r="A32050">
        <v>39624</v>
      </c>
      <c r="B32050" s="1">
        <v>43770</v>
      </c>
      <c r="C32050" t="s">
        <v>42</v>
      </c>
      <c r="D32050" t="s">
        <v>14</v>
      </c>
      <c r="E32050" s="2">
        <v>369327</v>
      </c>
      <c r="F32050" s="2">
        <v>369802.32</v>
      </c>
    </row>
    <row r="32051" spans="1:6" hidden="1" x14ac:dyDescent="0.3">
      <c r="A32051">
        <v>39669</v>
      </c>
      <c r="B32051" s="1">
        <v>43770</v>
      </c>
      <c r="C32051" t="s">
        <v>44</v>
      </c>
      <c r="D32051" t="s">
        <v>22</v>
      </c>
      <c r="E32051" s="2">
        <v>369744</v>
      </c>
      <c r="F32051" s="2">
        <v>372227.99900000001</v>
      </c>
    </row>
    <row r="32052" spans="1:6" hidden="1" x14ac:dyDescent="0.3">
      <c r="A32052">
        <v>39299</v>
      </c>
      <c r="B32052" s="1">
        <v>43770</v>
      </c>
      <c r="C32052" t="s">
        <v>25</v>
      </c>
      <c r="D32052" t="s">
        <v>23</v>
      </c>
      <c r="E32052" s="2">
        <v>370880</v>
      </c>
      <c r="F32052" s="2">
        <v>368631.766</v>
      </c>
    </row>
    <row r="32053" spans="1:6" hidden="1" x14ac:dyDescent="0.3">
      <c r="A32053">
        <v>39656</v>
      </c>
      <c r="B32053" s="1">
        <v>43770</v>
      </c>
      <c r="C32053" t="s">
        <v>44</v>
      </c>
      <c r="D32053" t="s">
        <v>11</v>
      </c>
      <c r="E32053" s="2">
        <v>373996</v>
      </c>
      <c r="F32053" s="2">
        <v>313797.77799999999</v>
      </c>
    </row>
    <row r="32054" spans="1:6" hidden="1" x14ac:dyDescent="0.3">
      <c r="A32054">
        <v>39372</v>
      </c>
      <c r="B32054" s="1">
        <v>43770</v>
      </c>
      <c r="C32054" t="s">
        <v>28</v>
      </c>
      <c r="D32054" t="s">
        <v>10</v>
      </c>
      <c r="E32054" s="2">
        <v>375002</v>
      </c>
      <c r="F32054" s="2">
        <v>341863.22200000001</v>
      </c>
    </row>
    <row r="32055" spans="1:6" hidden="1" x14ac:dyDescent="0.3">
      <c r="A32055">
        <v>39687</v>
      </c>
      <c r="B32055" s="1">
        <v>43770</v>
      </c>
      <c r="C32055" t="s">
        <v>45</v>
      </c>
      <c r="D32055" t="s">
        <v>18</v>
      </c>
      <c r="E32055" s="2">
        <v>376678</v>
      </c>
      <c r="F32055" s="2">
        <v>341107.85700000002</v>
      </c>
    </row>
    <row r="32056" spans="1:6" hidden="1" x14ac:dyDescent="0.3">
      <c r="A32056">
        <v>39465</v>
      </c>
      <c r="B32056" s="1">
        <v>43770</v>
      </c>
      <c r="C32056" t="s">
        <v>32</v>
      </c>
      <c r="D32056" t="s">
        <v>23</v>
      </c>
      <c r="E32056" s="2">
        <v>376681</v>
      </c>
      <c r="F32056" s="2">
        <v>377882.23599999998</v>
      </c>
    </row>
    <row r="32057" spans="1:6" hidden="1" x14ac:dyDescent="0.3">
      <c r="A32057">
        <v>39876</v>
      </c>
      <c r="B32057" s="1">
        <v>43770</v>
      </c>
      <c r="C32057" t="s">
        <v>54</v>
      </c>
      <c r="D32057" t="s">
        <v>15</v>
      </c>
      <c r="E32057" s="2">
        <v>378362</v>
      </c>
      <c r="F32057" s="2">
        <v>189079.818</v>
      </c>
    </row>
    <row r="32058" spans="1:6" hidden="1" x14ac:dyDescent="0.3">
      <c r="A32058">
        <v>39727</v>
      </c>
      <c r="B32058" s="1">
        <v>43770</v>
      </c>
      <c r="C32058" t="s">
        <v>47</v>
      </c>
      <c r="D32058" t="s">
        <v>9</v>
      </c>
      <c r="E32058" s="2">
        <v>379031</v>
      </c>
      <c r="F32058" s="2">
        <v>381322.80800000002</v>
      </c>
    </row>
    <row r="32059" spans="1:6" hidden="1" x14ac:dyDescent="0.3">
      <c r="A32059">
        <v>39321</v>
      </c>
      <c r="B32059" s="1">
        <v>43770</v>
      </c>
      <c r="C32059" t="s">
        <v>26</v>
      </c>
      <c r="D32059" t="s">
        <v>8</v>
      </c>
      <c r="E32059" s="2">
        <v>381975</v>
      </c>
      <c r="F32059" s="2">
        <v>478887.84899999999</v>
      </c>
    </row>
    <row r="32060" spans="1:6" hidden="1" x14ac:dyDescent="0.3">
      <c r="A32060">
        <v>39348</v>
      </c>
      <c r="B32060" s="1">
        <v>43770</v>
      </c>
      <c r="C32060" t="s">
        <v>27</v>
      </c>
      <c r="D32060" t="s">
        <v>10</v>
      </c>
      <c r="E32060" s="2">
        <v>382042</v>
      </c>
      <c r="F32060" s="2">
        <v>357469.85700000002</v>
      </c>
    </row>
    <row r="32061" spans="1:6" hidden="1" x14ac:dyDescent="0.3">
      <c r="A32061">
        <v>39853</v>
      </c>
      <c r="B32061" s="1">
        <v>43770</v>
      </c>
      <c r="C32061" t="s">
        <v>53</v>
      </c>
      <c r="D32061" t="s">
        <v>16</v>
      </c>
      <c r="E32061" s="2">
        <v>384496</v>
      </c>
      <c r="F32061" s="2">
        <v>326840.50699999998</v>
      </c>
    </row>
    <row r="32062" spans="1:6" hidden="1" x14ac:dyDescent="0.3">
      <c r="A32062">
        <v>39416</v>
      </c>
      <c r="B32062" s="1">
        <v>43770</v>
      </c>
      <c r="C32062" t="s">
        <v>30</v>
      </c>
      <c r="D32062" t="s">
        <v>8</v>
      </c>
      <c r="E32062" s="2">
        <v>385392</v>
      </c>
      <c r="F32062" s="2">
        <v>376637.48700000002</v>
      </c>
    </row>
    <row r="32063" spans="1:6" hidden="1" x14ac:dyDescent="0.3">
      <c r="A32063">
        <v>39728</v>
      </c>
      <c r="B32063" s="1">
        <v>43770</v>
      </c>
      <c r="C32063" t="s">
        <v>47</v>
      </c>
      <c r="D32063" t="s">
        <v>11</v>
      </c>
      <c r="E32063" s="2">
        <v>385997</v>
      </c>
      <c r="F32063" s="2">
        <v>233798.47500000001</v>
      </c>
    </row>
    <row r="32064" spans="1:6" hidden="1" x14ac:dyDescent="0.3">
      <c r="A32064">
        <v>39407</v>
      </c>
      <c r="B32064" s="1">
        <v>43770</v>
      </c>
      <c r="C32064" t="s">
        <v>30</v>
      </c>
      <c r="D32064" t="s">
        <v>13</v>
      </c>
      <c r="E32064" s="2">
        <v>387675</v>
      </c>
      <c r="F32064" s="2">
        <v>383434.23</v>
      </c>
    </row>
    <row r="32065" spans="1:6" hidden="1" x14ac:dyDescent="0.3">
      <c r="A32065">
        <v>39583</v>
      </c>
      <c r="B32065" s="1">
        <v>43770</v>
      </c>
      <c r="C32065" t="s">
        <v>40</v>
      </c>
      <c r="D32065" t="s">
        <v>10</v>
      </c>
      <c r="E32065" s="2">
        <v>389270</v>
      </c>
      <c r="F32065" s="2">
        <v>309794.85200000001</v>
      </c>
    </row>
    <row r="32066" spans="1:6" hidden="1" x14ac:dyDescent="0.3">
      <c r="A32066">
        <v>39350</v>
      </c>
      <c r="B32066" s="1">
        <v>43770</v>
      </c>
      <c r="C32066" t="s">
        <v>27</v>
      </c>
      <c r="D32066" t="s">
        <v>17</v>
      </c>
      <c r="E32066" s="2">
        <v>391085</v>
      </c>
      <c r="F32066" s="2">
        <v>396994.05699999997</v>
      </c>
    </row>
    <row r="32067" spans="1:6" hidden="1" x14ac:dyDescent="0.3">
      <c r="A32067">
        <v>39745</v>
      </c>
      <c r="B32067" s="1">
        <v>43770</v>
      </c>
      <c r="C32067" t="s">
        <v>47</v>
      </c>
      <c r="D32067" t="s">
        <v>17</v>
      </c>
      <c r="E32067" s="2">
        <v>395926</v>
      </c>
      <c r="F32067" s="2">
        <v>402577.288</v>
      </c>
    </row>
    <row r="32068" spans="1:6" hidden="1" x14ac:dyDescent="0.3">
      <c r="A32068">
        <v>39571</v>
      </c>
      <c r="B32068" s="1">
        <v>43770</v>
      </c>
      <c r="C32068" t="s">
        <v>40</v>
      </c>
      <c r="D32068" t="s">
        <v>13</v>
      </c>
      <c r="E32068" s="2">
        <v>396923</v>
      </c>
      <c r="F32068" s="2">
        <v>277094.315</v>
      </c>
    </row>
    <row r="32069" spans="1:6" hidden="1" x14ac:dyDescent="0.3">
      <c r="A32069">
        <v>39486</v>
      </c>
      <c r="B32069" s="1">
        <v>43770</v>
      </c>
      <c r="C32069" t="s">
        <v>33</v>
      </c>
      <c r="D32069" t="s">
        <v>21</v>
      </c>
      <c r="E32069" s="2">
        <v>400509</v>
      </c>
      <c r="F32069" s="2">
        <v>408907.16899999999</v>
      </c>
    </row>
    <row r="32070" spans="1:6" hidden="1" x14ac:dyDescent="0.3">
      <c r="A32070">
        <v>39482</v>
      </c>
      <c r="B32070" s="1">
        <v>43770</v>
      </c>
      <c r="C32070" t="s">
        <v>33</v>
      </c>
      <c r="D32070" t="s">
        <v>18</v>
      </c>
      <c r="E32070" s="2">
        <v>401146</v>
      </c>
      <c r="F32070" s="2">
        <v>399690.75900000002</v>
      </c>
    </row>
    <row r="32071" spans="1:6" hidden="1" x14ac:dyDescent="0.3">
      <c r="A32071">
        <v>39409</v>
      </c>
      <c r="B32071" s="1">
        <v>43770</v>
      </c>
      <c r="C32071" t="s">
        <v>30</v>
      </c>
      <c r="D32071" t="s">
        <v>16</v>
      </c>
      <c r="E32071" s="2">
        <v>403104</v>
      </c>
      <c r="F32071" s="2">
        <v>407922.47700000001</v>
      </c>
    </row>
    <row r="32072" spans="1:6" hidden="1" x14ac:dyDescent="0.3">
      <c r="A32072">
        <v>39857</v>
      </c>
      <c r="B32072" s="1">
        <v>43770</v>
      </c>
      <c r="C32072" t="s">
        <v>53</v>
      </c>
      <c r="D32072" t="s">
        <v>20</v>
      </c>
      <c r="E32072" s="2">
        <v>407868</v>
      </c>
      <c r="F32072" s="2">
        <v>287997.67300000001</v>
      </c>
    </row>
    <row r="32073" spans="1:6" hidden="1" x14ac:dyDescent="0.3">
      <c r="A32073">
        <v>39860</v>
      </c>
      <c r="B32073" s="1">
        <v>43770</v>
      </c>
      <c r="C32073" t="s">
        <v>53</v>
      </c>
      <c r="D32073" t="s">
        <v>8</v>
      </c>
      <c r="E32073" s="2">
        <v>413037</v>
      </c>
      <c r="F32073" s="2">
        <v>396220.93199999997</v>
      </c>
    </row>
    <row r="32074" spans="1:6" hidden="1" x14ac:dyDescent="0.3">
      <c r="A32074">
        <v>39765</v>
      </c>
      <c r="B32074" s="1">
        <v>43770</v>
      </c>
      <c r="C32074" t="s">
        <v>48</v>
      </c>
      <c r="D32074" t="s">
        <v>22</v>
      </c>
      <c r="E32074" s="2">
        <v>413063</v>
      </c>
      <c r="F32074" s="2">
        <v>410995.48</v>
      </c>
    </row>
    <row r="32075" spans="1:6" hidden="1" x14ac:dyDescent="0.3">
      <c r="A32075">
        <v>39290</v>
      </c>
      <c r="B32075" s="1">
        <v>43770</v>
      </c>
      <c r="C32075" t="s">
        <v>25</v>
      </c>
      <c r="D32075" t="s">
        <v>16</v>
      </c>
      <c r="E32075" s="2">
        <v>420706</v>
      </c>
      <c r="F32075" s="2">
        <v>892512.08</v>
      </c>
    </row>
    <row r="32076" spans="1:6" hidden="1" x14ac:dyDescent="0.3">
      <c r="A32076">
        <v>39386</v>
      </c>
      <c r="B32076" s="1">
        <v>43770</v>
      </c>
      <c r="C32076" t="s">
        <v>29</v>
      </c>
      <c r="D32076" t="s">
        <v>16</v>
      </c>
      <c r="E32076" s="2">
        <v>426781</v>
      </c>
      <c r="F32076" s="2">
        <v>233122.239</v>
      </c>
    </row>
    <row r="32077" spans="1:6" hidden="1" x14ac:dyDescent="0.3">
      <c r="A32077">
        <v>39760</v>
      </c>
      <c r="B32077" s="1">
        <v>43770</v>
      </c>
      <c r="C32077" t="s">
        <v>48</v>
      </c>
      <c r="D32077" t="s">
        <v>19</v>
      </c>
      <c r="E32077" s="2">
        <v>430832</v>
      </c>
      <c r="F32077" s="2">
        <v>378422.57900000003</v>
      </c>
    </row>
    <row r="32078" spans="1:6" hidden="1" x14ac:dyDescent="0.3">
      <c r="A32078">
        <v>39357</v>
      </c>
      <c r="B32078" s="1">
        <v>43770</v>
      </c>
      <c r="C32078" t="s">
        <v>28</v>
      </c>
      <c r="D32078" t="s">
        <v>11</v>
      </c>
      <c r="E32078" s="2">
        <v>431154</v>
      </c>
      <c r="F32078" s="2">
        <v>212150.753</v>
      </c>
    </row>
    <row r="32079" spans="1:6" hidden="1" x14ac:dyDescent="0.3">
      <c r="A32079">
        <v>39552</v>
      </c>
      <c r="B32079" s="1">
        <v>43770</v>
      </c>
      <c r="C32079" t="s">
        <v>56</v>
      </c>
      <c r="D32079" t="s">
        <v>19</v>
      </c>
      <c r="E32079" s="2">
        <v>432927</v>
      </c>
      <c r="F32079" s="2">
        <v>382555.228</v>
      </c>
    </row>
    <row r="32080" spans="1:6" x14ac:dyDescent="0.3">
      <c r="A32080">
        <v>39662</v>
      </c>
      <c r="B32080" s="1">
        <v>43770</v>
      </c>
      <c r="C32080" t="s">
        <v>44</v>
      </c>
      <c r="D32080" t="s">
        <v>7</v>
      </c>
      <c r="E32080" s="2">
        <v>436622</v>
      </c>
      <c r="F32080" s="2">
        <v>361892.70899999997</v>
      </c>
    </row>
    <row r="32081" spans="1:6" hidden="1" x14ac:dyDescent="0.3">
      <c r="A32081">
        <v>39490</v>
      </c>
      <c r="B32081" s="1">
        <v>43770</v>
      </c>
      <c r="C32081" t="s">
        <v>33</v>
      </c>
      <c r="D32081" t="s">
        <v>10</v>
      </c>
      <c r="E32081" s="2">
        <v>454418</v>
      </c>
      <c r="F32081" s="2">
        <v>417096.21299999999</v>
      </c>
    </row>
    <row r="32082" spans="1:6" x14ac:dyDescent="0.3">
      <c r="A32082">
        <v>39550</v>
      </c>
      <c r="B32082" s="1">
        <v>43770</v>
      </c>
      <c r="C32082" t="s">
        <v>56</v>
      </c>
      <c r="D32082" t="s">
        <v>7</v>
      </c>
      <c r="E32082" s="2">
        <v>455450</v>
      </c>
      <c r="F32082" s="2">
        <v>438686.57500000001</v>
      </c>
    </row>
    <row r="32083" spans="1:6" hidden="1" x14ac:dyDescent="0.3">
      <c r="A32083">
        <v>39318</v>
      </c>
      <c r="B32083" s="1">
        <v>43770</v>
      </c>
      <c r="C32083" t="s">
        <v>26</v>
      </c>
      <c r="D32083" t="s">
        <v>20</v>
      </c>
      <c r="E32083" s="2">
        <v>456851</v>
      </c>
      <c r="F32083" s="2">
        <v>578131.69999999995</v>
      </c>
    </row>
    <row r="32084" spans="1:6" x14ac:dyDescent="0.3">
      <c r="A32084">
        <v>39434</v>
      </c>
      <c r="B32084" s="1">
        <v>43770</v>
      </c>
      <c r="C32084" t="s">
        <v>31</v>
      </c>
      <c r="D32084" t="s">
        <v>7</v>
      </c>
      <c r="E32084" s="2">
        <v>457144</v>
      </c>
      <c r="F32084" s="2">
        <v>449948.80900000001</v>
      </c>
    </row>
    <row r="32085" spans="1:6" x14ac:dyDescent="0.3">
      <c r="A32085">
        <v>39638</v>
      </c>
      <c r="B32085" s="1">
        <v>43770</v>
      </c>
      <c r="C32085" t="s">
        <v>43</v>
      </c>
      <c r="D32085" t="s">
        <v>7</v>
      </c>
      <c r="E32085" s="2">
        <v>470974</v>
      </c>
      <c r="F32085" s="2">
        <v>468024.78399999999</v>
      </c>
    </row>
    <row r="32086" spans="1:6" hidden="1" x14ac:dyDescent="0.3">
      <c r="A32086">
        <v>39739</v>
      </c>
      <c r="B32086" s="1">
        <v>43770</v>
      </c>
      <c r="C32086" t="s">
        <v>47</v>
      </c>
      <c r="D32086" t="s">
        <v>21</v>
      </c>
      <c r="E32086" s="2">
        <v>474980</v>
      </c>
      <c r="F32086" s="2">
        <v>476476.21899999998</v>
      </c>
    </row>
    <row r="32087" spans="1:6" hidden="1" x14ac:dyDescent="0.3">
      <c r="A32087">
        <v>39661</v>
      </c>
      <c r="B32087" s="1">
        <v>43770</v>
      </c>
      <c r="C32087" t="s">
        <v>44</v>
      </c>
      <c r="D32087" t="s">
        <v>16</v>
      </c>
      <c r="E32087" s="2">
        <v>490391</v>
      </c>
      <c r="F32087" s="2">
        <v>481162.223</v>
      </c>
    </row>
    <row r="32088" spans="1:6" hidden="1" x14ac:dyDescent="0.3">
      <c r="A32088">
        <v>39411</v>
      </c>
      <c r="B32088" s="1">
        <v>43770</v>
      </c>
      <c r="C32088" t="s">
        <v>30</v>
      </c>
      <c r="D32088" t="s">
        <v>18</v>
      </c>
      <c r="E32088" s="2">
        <v>490481</v>
      </c>
      <c r="F32088" s="2">
        <v>497110.29100000003</v>
      </c>
    </row>
    <row r="32089" spans="1:6" x14ac:dyDescent="0.3">
      <c r="A32089">
        <v>39315</v>
      </c>
      <c r="B32089" s="1">
        <v>43770</v>
      </c>
      <c r="C32089" t="s">
        <v>26</v>
      </c>
      <c r="D32089" t="s">
        <v>7</v>
      </c>
      <c r="E32089" s="2">
        <v>491647</v>
      </c>
      <c r="F32089" s="2">
        <v>717249.60900000005</v>
      </c>
    </row>
    <row r="32090" spans="1:6" hidden="1" x14ac:dyDescent="0.3">
      <c r="A32090">
        <v>39752</v>
      </c>
      <c r="B32090" s="1">
        <v>43770</v>
      </c>
      <c r="C32090" t="s">
        <v>48</v>
      </c>
      <c r="D32090" t="s">
        <v>11</v>
      </c>
      <c r="E32090" s="2">
        <v>492653</v>
      </c>
      <c r="F32090" s="2">
        <v>347816.12400000001</v>
      </c>
    </row>
    <row r="32091" spans="1:6" hidden="1" x14ac:dyDescent="0.3">
      <c r="A32091">
        <v>39872</v>
      </c>
      <c r="B32091" s="1">
        <v>43770</v>
      </c>
      <c r="C32091" t="s">
        <v>54</v>
      </c>
      <c r="D32091" t="s">
        <v>11</v>
      </c>
      <c r="E32091" s="2">
        <v>493051</v>
      </c>
      <c r="F32091" s="2">
        <v>434650.35800000001</v>
      </c>
    </row>
    <row r="32092" spans="1:6" hidden="1" x14ac:dyDescent="0.3">
      <c r="A32092">
        <v>39547</v>
      </c>
      <c r="B32092" s="1">
        <v>43770</v>
      </c>
      <c r="C32092" t="s">
        <v>56</v>
      </c>
      <c r="D32092" t="s">
        <v>13</v>
      </c>
      <c r="E32092" s="2">
        <v>493090</v>
      </c>
      <c r="F32092" s="2">
        <v>499721.228</v>
      </c>
    </row>
    <row r="32093" spans="1:6" hidden="1" x14ac:dyDescent="0.3">
      <c r="A32093">
        <v>39665</v>
      </c>
      <c r="B32093" s="1">
        <v>43770</v>
      </c>
      <c r="C32093" t="s">
        <v>44</v>
      </c>
      <c r="D32093" t="s">
        <v>20</v>
      </c>
      <c r="E32093" s="2">
        <v>495868</v>
      </c>
      <c r="F32093" s="2">
        <v>531125.97699999996</v>
      </c>
    </row>
    <row r="32094" spans="1:6" hidden="1" x14ac:dyDescent="0.3">
      <c r="A32094">
        <v>39713</v>
      </c>
      <c r="B32094" s="1">
        <v>43770</v>
      </c>
      <c r="C32094" t="s">
        <v>46</v>
      </c>
      <c r="D32094" t="s">
        <v>20</v>
      </c>
      <c r="E32094" s="2">
        <v>496704</v>
      </c>
      <c r="F32094" s="2">
        <v>324080.37199999997</v>
      </c>
    </row>
    <row r="32095" spans="1:6" hidden="1" x14ac:dyDescent="0.3">
      <c r="A32095">
        <v>39546</v>
      </c>
      <c r="B32095" s="1">
        <v>43770</v>
      </c>
      <c r="C32095" t="s">
        <v>56</v>
      </c>
      <c r="D32095" t="s">
        <v>12</v>
      </c>
      <c r="E32095" s="2">
        <v>498220</v>
      </c>
      <c r="F32095" s="2">
        <v>421045.55300000001</v>
      </c>
    </row>
    <row r="32096" spans="1:6" hidden="1" x14ac:dyDescent="0.3">
      <c r="A32096">
        <v>39329</v>
      </c>
      <c r="B32096" s="1">
        <v>43770</v>
      </c>
      <c r="C32096" t="s">
        <v>26</v>
      </c>
      <c r="D32096" t="s">
        <v>24</v>
      </c>
      <c r="E32096" s="2">
        <v>499614</v>
      </c>
      <c r="F32096" s="2">
        <v>649975.32200000004</v>
      </c>
    </row>
    <row r="32097" spans="1:6" hidden="1" x14ac:dyDescent="0.3">
      <c r="A32097">
        <v>39684</v>
      </c>
      <c r="B32097" s="1">
        <v>43770</v>
      </c>
      <c r="C32097" t="s">
        <v>45</v>
      </c>
      <c r="D32097" t="s">
        <v>15</v>
      </c>
      <c r="E32097" s="2">
        <v>500014</v>
      </c>
      <c r="F32097" s="2">
        <v>385135.26299999998</v>
      </c>
    </row>
    <row r="32098" spans="1:6" hidden="1" x14ac:dyDescent="0.3">
      <c r="A32098">
        <v>39761</v>
      </c>
      <c r="B32098" s="1">
        <v>43770</v>
      </c>
      <c r="C32098" t="s">
        <v>48</v>
      </c>
      <c r="D32098" t="s">
        <v>20</v>
      </c>
      <c r="E32098" s="2">
        <v>503314</v>
      </c>
      <c r="F32098" s="2">
        <v>698436.51699999999</v>
      </c>
    </row>
    <row r="32099" spans="1:6" hidden="1" x14ac:dyDescent="0.3">
      <c r="A32099">
        <v>39764</v>
      </c>
      <c r="B32099" s="1">
        <v>43770</v>
      </c>
      <c r="C32099" t="s">
        <v>48</v>
      </c>
      <c r="D32099" t="s">
        <v>8</v>
      </c>
      <c r="E32099" s="2">
        <v>505316</v>
      </c>
      <c r="F32099" s="2">
        <v>465289.04300000001</v>
      </c>
    </row>
    <row r="32100" spans="1:6" hidden="1" x14ac:dyDescent="0.3">
      <c r="A32100">
        <v>39512</v>
      </c>
      <c r="B32100" s="1">
        <v>43770</v>
      </c>
      <c r="C32100" t="s">
        <v>37</v>
      </c>
      <c r="D32100" t="s">
        <v>20</v>
      </c>
      <c r="E32100" s="2">
        <v>507968</v>
      </c>
      <c r="F32100" s="2">
        <v>295743.93599999999</v>
      </c>
    </row>
    <row r="32101" spans="1:6" hidden="1" x14ac:dyDescent="0.3">
      <c r="A32101">
        <v>39617</v>
      </c>
      <c r="B32101" s="1">
        <v>43770</v>
      </c>
      <c r="C32101" t="s">
        <v>42</v>
      </c>
      <c r="D32101" t="s">
        <v>20</v>
      </c>
      <c r="E32101" s="2">
        <v>509333</v>
      </c>
      <c r="F32101" s="2">
        <v>498260.05599999998</v>
      </c>
    </row>
    <row r="32102" spans="1:6" x14ac:dyDescent="0.3">
      <c r="A32102">
        <v>39734</v>
      </c>
      <c r="B32102" s="1">
        <v>43770</v>
      </c>
      <c r="C32102" t="s">
        <v>47</v>
      </c>
      <c r="D32102" t="s">
        <v>7</v>
      </c>
      <c r="E32102" s="2">
        <v>519238</v>
      </c>
      <c r="F32102" s="2">
        <v>507165.77</v>
      </c>
    </row>
    <row r="32103" spans="1:6" hidden="1" x14ac:dyDescent="0.3">
      <c r="A32103">
        <v>39413</v>
      </c>
      <c r="B32103" s="1">
        <v>43770</v>
      </c>
      <c r="C32103" t="s">
        <v>30</v>
      </c>
      <c r="D32103" t="s">
        <v>20</v>
      </c>
      <c r="E32103" s="2">
        <v>519519</v>
      </c>
      <c r="F32103" s="2">
        <v>481709.685</v>
      </c>
    </row>
    <row r="32104" spans="1:6" hidden="1" x14ac:dyDescent="0.3">
      <c r="A32104">
        <v>39621</v>
      </c>
      <c r="B32104" s="1">
        <v>43770</v>
      </c>
      <c r="C32104" t="s">
        <v>42</v>
      </c>
      <c r="D32104" t="s">
        <v>22</v>
      </c>
      <c r="E32104" s="2">
        <v>519969</v>
      </c>
      <c r="F32104" s="2">
        <v>527118.52599999995</v>
      </c>
    </row>
    <row r="32105" spans="1:6" hidden="1" x14ac:dyDescent="0.3">
      <c r="A32105">
        <v>39620</v>
      </c>
      <c r="B32105" s="1">
        <v>43770</v>
      </c>
      <c r="C32105" t="s">
        <v>42</v>
      </c>
      <c r="D32105" t="s">
        <v>8</v>
      </c>
      <c r="E32105" s="2">
        <v>521619</v>
      </c>
      <c r="F32105" s="2">
        <v>531438.74199999997</v>
      </c>
    </row>
    <row r="32106" spans="1:6" hidden="1" x14ac:dyDescent="0.3">
      <c r="A32106">
        <v>39643</v>
      </c>
      <c r="B32106" s="1">
        <v>43770</v>
      </c>
      <c r="C32106" t="s">
        <v>43</v>
      </c>
      <c r="D32106" t="s">
        <v>21</v>
      </c>
      <c r="E32106" s="2">
        <v>521810</v>
      </c>
      <c r="F32106" s="2">
        <v>664338.80599999998</v>
      </c>
    </row>
    <row r="32107" spans="1:6" hidden="1" x14ac:dyDescent="0.3">
      <c r="A32107">
        <v>39403</v>
      </c>
      <c r="B32107" s="1">
        <v>43770</v>
      </c>
      <c r="C32107" t="s">
        <v>30</v>
      </c>
      <c r="D32107" t="s">
        <v>9</v>
      </c>
      <c r="E32107" s="2">
        <v>522069</v>
      </c>
      <c r="F32107" s="2">
        <v>337542.94199999998</v>
      </c>
    </row>
    <row r="32108" spans="1:6" hidden="1" x14ac:dyDescent="0.3">
      <c r="A32108">
        <v>39406</v>
      </c>
      <c r="B32108" s="1">
        <v>43770</v>
      </c>
      <c r="C32108" t="s">
        <v>30</v>
      </c>
      <c r="D32108" t="s">
        <v>12</v>
      </c>
      <c r="E32108" s="2">
        <v>522201</v>
      </c>
      <c r="F32108" s="2">
        <v>263848.93699999998</v>
      </c>
    </row>
    <row r="32109" spans="1:6" hidden="1" x14ac:dyDescent="0.3">
      <c r="A32109">
        <v>39322</v>
      </c>
      <c r="B32109" s="1">
        <v>43770</v>
      </c>
      <c r="C32109" t="s">
        <v>26</v>
      </c>
      <c r="D32109" t="s">
        <v>22</v>
      </c>
      <c r="E32109" s="2">
        <v>523764</v>
      </c>
      <c r="F32109" s="2">
        <v>522334.19699999999</v>
      </c>
    </row>
    <row r="32110" spans="1:6" hidden="1" x14ac:dyDescent="0.3">
      <c r="A32110">
        <v>39462</v>
      </c>
      <c r="B32110" s="1">
        <v>43770</v>
      </c>
      <c r="C32110" t="s">
        <v>32</v>
      </c>
      <c r="D32110" t="s">
        <v>21</v>
      </c>
      <c r="E32110" s="2">
        <v>525219</v>
      </c>
      <c r="F32110" s="2">
        <v>516628.56</v>
      </c>
    </row>
    <row r="32111" spans="1:6" hidden="1" x14ac:dyDescent="0.3">
      <c r="A32111">
        <v>39311</v>
      </c>
      <c r="B32111" s="1">
        <v>43770</v>
      </c>
      <c r="C32111" t="s">
        <v>26</v>
      </c>
      <c r="D32111" t="s">
        <v>12</v>
      </c>
      <c r="E32111" s="2">
        <v>529221</v>
      </c>
      <c r="F32111" s="2">
        <v>401796.26</v>
      </c>
    </row>
    <row r="32112" spans="1:6" hidden="1" x14ac:dyDescent="0.3">
      <c r="A32112">
        <v>39888</v>
      </c>
      <c r="B32112" s="1">
        <v>43770</v>
      </c>
      <c r="C32112" t="s">
        <v>54</v>
      </c>
      <c r="D32112" t="s">
        <v>14</v>
      </c>
      <c r="E32112" s="2">
        <v>537510</v>
      </c>
      <c r="F32112" s="2">
        <v>490940.114</v>
      </c>
    </row>
    <row r="32113" spans="1:6" hidden="1" x14ac:dyDescent="0.3">
      <c r="A32113">
        <v>39453</v>
      </c>
      <c r="B32113" s="1">
        <v>43770</v>
      </c>
      <c r="C32113" t="s">
        <v>32</v>
      </c>
      <c r="D32113" t="s">
        <v>12</v>
      </c>
      <c r="E32113" s="2">
        <v>542346</v>
      </c>
      <c r="F32113" s="2">
        <v>417251.5</v>
      </c>
    </row>
    <row r="32114" spans="1:6" hidden="1" x14ac:dyDescent="0.3">
      <c r="A32114">
        <v>39639</v>
      </c>
      <c r="B32114" s="1">
        <v>43770</v>
      </c>
      <c r="C32114" t="s">
        <v>43</v>
      </c>
      <c r="D32114" t="s">
        <v>18</v>
      </c>
      <c r="E32114" s="2">
        <v>544663</v>
      </c>
      <c r="F32114" s="2">
        <v>531750.60800000001</v>
      </c>
    </row>
    <row r="32115" spans="1:6" hidden="1" x14ac:dyDescent="0.3">
      <c r="A32115">
        <v>39892</v>
      </c>
      <c r="B32115" s="1">
        <v>43770</v>
      </c>
      <c r="C32115" t="s">
        <v>54</v>
      </c>
      <c r="D32115" t="s">
        <v>24</v>
      </c>
      <c r="E32115" s="2">
        <v>545381</v>
      </c>
      <c r="F32115" s="2">
        <v>548386.83400000003</v>
      </c>
    </row>
    <row r="32116" spans="1:6" hidden="1" x14ac:dyDescent="0.3">
      <c r="A32116">
        <v>39302</v>
      </c>
      <c r="B32116" s="1">
        <v>43770</v>
      </c>
      <c r="C32116" t="s">
        <v>25</v>
      </c>
      <c r="D32116" t="s">
        <v>17</v>
      </c>
      <c r="E32116" s="2">
        <v>558302</v>
      </c>
      <c r="F32116" s="2">
        <v>429018.4</v>
      </c>
    </row>
    <row r="32117" spans="1:6" hidden="1" x14ac:dyDescent="0.3">
      <c r="A32117">
        <v>39371</v>
      </c>
      <c r="B32117" s="1">
        <v>43770</v>
      </c>
      <c r="C32117" t="s">
        <v>28</v>
      </c>
      <c r="D32117" t="s">
        <v>23</v>
      </c>
      <c r="E32117" s="2">
        <v>559930</v>
      </c>
      <c r="F32117" s="2">
        <v>552611.35</v>
      </c>
    </row>
    <row r="32118" spans="1:6" hidden="1" x14ac:dyDescent="0.3">
      <c r="A32118">
        <v>39510</v>
      </c>
      <c r="B32118" s="1">
        <v>43770</v>
      </c>
      <c r="C32118" t="s">
        <v>37</v>
      </c>
      <c r="D32118" t="s">
        <v>18</v>
      </c>
      <c r="E32118" s="2">
        <v>561201</v>
      </c>
      <c r="F32118" s="2">
        <v>550670.23400000005</v>
      </c>
    </row>
    <row r="32119" spans="1:6" hidden="1" x14ac:dyDescent="0.3">
      <c r="A32119">
        <v>39332</v>
      </c>
      <c r="B32119" s="1">
        <v>43770</v>
      </c>
      <c r="C32119" t="s">
        <v>27</v>
      </c>
      <c r="D32119" t="s">
        <v>9</v>
      </c>
      <c r="E32119" s="2">
        <v>562363</v>
      </c>
      <c r="F32119" s="2">
        <v>570113.71900000004</v>
      </c>
    </row>
    <row r="32120" spans="1:6" hidden="1" x14ac:dyDescent="0.3">
      <c r="A32120">
        <v>39576</v>
      </c>
      <c r="B32120" s="1">
        <v>43770</v>
      </c>
      <c r="C32120" t="s">
        <v>40</v>
      </c>
      <c r="D32120" t="s">
        <v>19</v>
      </c>
      <c r="E32120" s="2">
        <v>565804</v>
      </c>
      <c r="F32120" s="2">
        <v>480992.79599999997</v>
      </c>
    </row>
    <row r="32121" spans="1:6" hidden="1" x14ac:dyDescent="0.3">
      <c r="A32121">
        <v>39768</v>
      </c>
      <c r="B32121" s="1">
        <v>43770</v>
      </c>
      <c r="C32121" t="s">
        <v>48</v>
      </c>
      <c r="D32121" t="s">
        <v>14</v>
      </c>
      <c r="E32121" s="2">
        <v>575740</v>
      </c>
      <c r="F32121" s="2">
        <v>550777.23899999994</v>
      </c>
    </row>
    <row r="32122" spans="1:6" hidden="1" x14ac:dyDescent="0.3">
      <c r="A32122">
        <v>39584</v>
      </c>
      <c r="B32122" s="1">
        <v>43770</v>
      </c>
      <c r="C32122" t="s">
        <v>40</v>
      </c>
      <c r="D32122" t="s">
        <v>14</v>
      </c>
      <c r="E32122" s="2">
        <v>579332</v>
      </c>
      <c r="F32122" s="2">
        <v>550638.57299999997</v>
      </c>
    </row>
    <row r="32123" spans="1:6" hidden="1" x14ac:dyDescent="0.3">
      <c r="A32123">
        <v>39789</v>
      </c>
      <c r="B32123" s="1">
        <v>43770</v>
      </c>
      <c r="C32123" t="s">
        <v>50</v>
      </c>
      <c r="D32123" t="s">
        <v>22</v>
      </c>
      <c r="E32123" s="2">
        <v>587027</v>
      </c>
      <c r="F32123" s="2">
        <v>257834.18799999999</v>
      </c>
    </row>
    <row r="32124" spans="1:6" hidden="1" x14ac:dyDescent="0.3">
      <c r="A32124">
        <v>39560</v>
      </c>
      <c r="B32124" s="1">
        <v>43770</v>
      </c>
      <c r="C32124" t="s">
        <v>56</v>
      </c>
      <c r="D32124" t="s">
        <v>14</v>
      </c>
      <c r="E32124" s="2">
        <v>588066</v>
      </c>
      <c r="F32124" s="2">
        <v>558316.67599999998</v>
      </c>
    </row>
    <row r="32125" spans="1:6" hidden="1" x14ac:dyDescent="0.3">
      <c r="A32125">
        <v>39874</v>
      </c>
      <c r="B32125" s="1">
        <v>43770</v>
      </c>
      <c r="C32125" t="s">
        <v>54</v>
      </c>
      <c r="D32125" t="s">
        <v>12</v>
      </c>
      <c r="E32125" s="2">
        <v>590843</v>
      </c>
      <c r="F32125" s="2">
        <v>513144.79100000003</v>
      </c>
    </row>
    <row r="32126" spans="1:6" hidden="1" x14ac:dyDescent="0.3">
      <c r="A32126">
        <v>39384</v>
      </c>
      <c r="B32126" s="1">
        <v>43770</v>
      </c>
      <c r="C32126" t="s">
        <v>29</v>
      </c>
      <c r="D32126" t="s">
        <v>13</v>
      </c>
      <c r="E32126" s="2">
        <v>593170</v>
      </c>
      <c r="F32126" s="2">
        <v>513770.08399999997</v>
      </c>
    </row>
    <row r="32127" spans="1:6" hidden="1" x14ac:dyDescent="0.3">
      <c r="A32127">
        <v>39778</v>
      </c>
      <c r="B32127" s="1">
        <v>43770</v>
      </c>
      <c r="C32127" t="s">
        <v>50</v>
      </c>
      <c r="D32127" t="s">
        <v>12</v>
      </c>
      <c r="E32127" s="2">
        <v>593710</v>
      </c>
      <c r="F32127" s="2">
        <v>349303.58799999999</v>
      </c>
    </row>
    <row r="32128" spans="1:6" hidden="1" x14ac:dyDescent="0.3">
      <c r="A32128">
        <v>39580</v>
      </c>
      <c r="B32128" s="1">
        <v>43770</v>
      </c>
      <c r="C32128" t="s">
        <v>40</v>
      </c>
      <c r="D32128" t="s">
        <v>8</v>
      </c>
      <c r="E32128" s="2">
        <v>594812</v>
      </c>
      <c r="F32128" s="2">
        <v>598226.94099999999</v>
      </c>
    </row>
    <row r="32129" spans="1:6" hidden="1" x14ac:dyDescent="0.3">
      <c r="A32129">
        <v>39670</v>
      </c>
      <c r="B32129" s="1">
        <v>43770</v>
      </c>
      <c r="C32129" t="s">
        <v>44</v>
      </c>
      <c r="D32129" t="s">
        <v>23</v>
      </c>
      <c r="E32129" s="2">
        <v>617366</v>
      </c>
      <c r="F32129" s="2">
        <v>625502.12699999998</v>
      </c>
    </row>
    <row r="32130" spans="1:6" hidden="1" x14ac:dyDescent="0.3">
      <c r="A32130">
        <v>39737</v>
      </c>
      <c r="B32130" s="1">
        <v>43770</v>
      </c>
      <c r="C32130" t="s">
        <v>47</v>
      </c>
      <c r="D32130" t="s">
        <v>20</v>
      </c>
      <c r="E32130" s="2">
        <v>620824</v>
      </c>
      <c r="F32130" s="2">
        <v>616004.78700000001</v>
      </c>
    </row>
    <row r="32131" spans="1:6" hidden="1" x14ac:dyDescent="0.3">
      <c r="A32131">
        <v>39287</v>
      </c>
      <c r="B32131" s="1">
        <v>43770</v>
      </c>
      <c r="C32131" t="s">
        <v>25</v>
      </c>
      <c r="D32131" t="s">
        <v>12</v>
      </c>
      <c r="E32131" s="2">
        <v>634241</v>
      </c>
      <c r="F32131" s="2">
        <v>504537.50900000002</v>
      </c>
    </row>
    <row r="32132" spans="1:6" hidden="1" x14ac:dyDescent="0.3">
      <c r="A32132">
        <v>39855</v>
      </c>
      <c r="B32132" s="1">
        <v>43770</v>
      </c>
      <c r="C32132" t="s">
        <v>53</v>
      </c>
      <c r="D32132" t="s">
        <v>18</v>
      </c>
      <c r="E32132" s="2">
        <v>649705</v>
      </c>
      <c r="F32132" s="2">
        <v>677365.71499999997</v>
      </c>
    </row>
    <row r="32133" spans="1:6" hidden="1" x14ac:dyDescent="0.3">
      <c r="A32133">
        <v>39836</v>
      </c>
      <c r="B32133" s="1">
        <v>43770</v>
      </c>
      <c r="C32133" t="s">
        <v>52</v>
      </c>
      <c r="D32133" t="s">
        <v>8</v>
      </c>
      <c r="E32133" s="2">
        <v>654208</v>
      </c>
      <c r="F32133" s="2">
        <v>633534.353</v>
      </c>
    </row>
    <row r="32134" spans="1:6" hidden="1" x14ac:dyDescent="0.3">
      <c r="A32134">
        <v>39637</v>
      </c>
      <c r="B32134" s="1">
        <v>43770</v>
      </c>
      <c r="C32134" t="s">
        <v>43</v>
      </c>
      <c r="D32134" t="s">
        <v>16</v>
      </c>
      <c r="E32134" s="2">
        <v>654818</v>
      </c>
      <c r="F32134" s="2">
        <v>663867.03200000001</v>
      </c>
    </row>
    <row r="32135" spans="1:6" hidden="1" x14ac:dyDescent="0.3">
      <c r="A32135">
        <v>39616</v>
      </c>
      <c r="B32135" s="1">
        <v>43770</v>
      </c>
      <c r="C32135" t="s">
        <v>42</v>
      </c>
      <c r="D32135" t="s">
        <v>19</v>
      </c>
      <c r="E32135" s="2">
        <v>660370</v>
      </c>
      <c r="F32135" s="2">
        <v>632796.83200000005</v>
      </c>
    </row>
    <row r="32136" spans="1:6" hidden="1" x14ac:dyDescent="0.3">
      <c r="A32136">
        <v>39544</v>
      </c>
      <c r="B32136" s="1">
        <v>43770</v>
      </c>
      <c r="C32136" t="s">
        <v>56</v>
      </c>
      <c r="D32136" t="s">
        <v>11</v>
      </c>
      <c r="E32136" s="2">
        <v>664467</v>
      </c>
      <c r="F32136" s="2">
        <v>393541.05</v>
      </c>
    </row>
    <row r="32137" spans="1:6" hidden="1" x14ac:dyDescent="0.3">
      <c r="A32137">
        <v>39340</v>
      </c>
      <c r="B32137" s="1">
        <v>43770</v>
      </c>
      <c r="C32137" t="s">
        <v>27</v>
      </c>
      <c r="D32137" t="s">
        <v>18</v>
      </c>
      <c r="E32137" s="2">
        <v>664632</v>
      </c>
      <c r="F32137" s="2">
        <v>668196.41299999994</v>
      </c>
    </row>
    <row r="32138" spans="1:6" hidden="1" x14ac:dyDescent="0.3">
      <c r="A32138">
        <v>39309</v>
      </c>
      <c r="B32138" s="1">
        <v>43770</v>
      </c>
      <c r="C32138" t="s">
        <v>26</v>
      </c>
      <c r="D32138" t="s">
        <v>11</v>
      </c>
      <c r="E32138" s="2">
        <v>666599</v>
      </c>
      <c r="F32138" s="2">
        <v>403756.38699999999</v>
      </c>
    </row>
    <row r="32139" spans="1:6" hidden="1" x14ac:dyDescent="0.3">
      <c r="A32139">
        <v>39335</v>
      </c>
      <c r="B32139" s="1">
        <v>43770</v>
      </c>
      <c r="C32139" t="s">
        <v>27</v>
      </c>
      <c r="D32139" t="s">
        <v>12</v>
      </c>
      <c r="E32139" s="2">
        <v>684118</v>
      </c>
      <c r="F32139" s="2">
        <v>498709.859</v>
      </c>
    </row>
    <row r="32140" spans="1:6" hidden="1" x14ac:dyDescent="0.3">
      <c r="A32140">
        <v>39459</v>
      </c>
      <c r="B32140" s="1">
        <v>43770</v>
      </c>
      <c r="C32140" t="s">
        <v>32</v>
      </c>
      <c r="D32140" t="s">
        <v>19</v>
      </c>
      <c r="E32140" s="2">
        <v>696953</v>
      </c>
      <c r="F32140" s="2">
        <v>582794.04500000004</v>
      </c>
    </row>
    <row r="32141" spans="1:6" hidden="1" x14ac:dyDescent="0.3">
      <c r="A32141">
        <v>39558</v>
      </c>
      <c r="B32141" s="1">
        <v>43770</v>
      </c>
      <c r="C32141" t="s">
        <v>56</v>
      </c>
      <c r="D32141" t="s">
        <v>23</v>
      </c>
      <c r="E32141" s="2">
        <v>703562</v>
      </c>
      <c r="F32141" s="2">
        <v>699384.82799999998</v>
      </c>
    </row>
    <row r="32142" spans="1:6" hidden="1" x14ac:dyDescent="0.3">
      <c r="A32142">
        <v>39317</v>
      </c>
      <c r="B32142" s="1">
        <v>43770</v>
      </c>
      <c r="C32142" t="s">
        <v>26</v>
      </c>
      <c r="D32142" t="s">
        <v>19</v>
      </c>
      <c r="E32142" s="2">
        <v>707633</v>
      </c>
      <c r="F32142" s="2">
        <v>640578.95799999998</v>
      </c>
    </row>
    <row r="32143" spans="1:6" hidden="1" x14ac:dyDescent="0.3">
      <c r="A32143">
        <v>39788</v>
      </c>
      <c r="B32143" s="1">
        <v>43770</v>
      </c>
      <c r="C32143" t="s">
        <v>50</v>
      </c>
      <c r="D32143" t="s">
        <v>8</v>
      </c>
      <c r="E32143" s="2">
        <v>711863</v>
      </c>
      <c r="F32143" s="2">
        <v>687409.65599999996</v>
      </c>
    </row>
    <row r="32144" spans="1:6" hidden="1" x14ac:dyDescent="0.3">
      <c r="A32144">
        <v>39682</v>
      </c>
      <c r="B32144" s="1">
        <v>43770</v>
      </c>
      <c r="C32144" t="s">
        <v>45</v>
      </c>
      <c r="D32144" t="s">
        <v>12</v>
      </c>
      <c r="E32144" s="2">
        <v>720054</v>
      </c>
      <c r="F32144" s="2">
        <v>640801.40599999996</v>
      </c>
    </row>
    <row r="32145" spans="1:6" hidden="1" x14ac:dyDescent="0.3">
      <c r="A32145">
        <v>39556</v>
      </c>
      <c r="B32145" s="1">
        <v>43770</v>
      </c>
      <c r="C32145" t="s">
        <v>56</v>
      </c>
      <c r="D32145" t="s">
        <v>8</v>
      </c>
      <c r="E32145" s="2">
        <v>729757</v>
      </c>
      <c r="F32145" s="2">
        <v>702481.83799999999</v>
      </c>
    </row>
    <row r="32146" spans="1:6" hidden="1" x14ac:dyDescent="0.3">
      <c r="A32146">
        <v>39730</v>
      </c>
      <c r="B32146" s="1">
        <v>43770</v>
      </c>
      <c r="C32146" t="s">
        <v>47</v>
      </c>
      <c r="D32146" t="s">
        <v>12</v>
      </c>
      <c r="E32146" s="2">
        <v>732227</v>
      </c>
      <c r="F32146" s="2">
        <v>688650.23699999996</v>
      </c>
    </row>
    <row r="32147" spans="1:6" hidden="1" x14ac:dyDescent="0.3">
      <c r="A32147">
        <v>39341</v>
      </c>
      <c r="B32147" s="1">
        <v>43770</v>
      </c>
      <c r="C32147" t="s">
        <v>27</v>
      </c>
      <c r="D32147" t="s">
        <v>19</v>
      </c>
      <c r="E32147" s="2">
        <v>732404</v>
      </c>
      <c r="F32147" s="2">
        <v>587971.33100000001</v>
      </c>
    </row>
    <row r="32148" spans="1:6" hidden="1" x14ac:dyDescent="0.3">
      <c r="A32148">
        <v>39557</v>
      </c>
      <c r="B32148" s="1">
        <v>43770</v>
      </c>
      <c r="C32148" t="s">
        <v>56</v>
      </c>
      <c r="D32148" t="s">
        <v>22</v>
      </c>
      <c r="E32148" s="2">
        <v>740485</v>
      </c>
      <c r="F32148" s="2">
        <v>739683.25399999996</v>
      </c>
    </row>
    <row r="32149" spans="1:6" hidden="1" x14ac:dyDescent="0.3">
      <c r="A32149">
        <v>39625</v>
      </c>
      <c r="B32149" s="1">
        <v>43770</v>
      </c>
      <c r="C32149" t="s">
        <v>42</v>
      </c>
      <c r="D32149" t="s">
        <v>17</v>
      </c>
      <c r="E32149" s="2">
        <v>745902</v>
      </c>
      <c r="F32149" s="2">
        <v>639526.98199999996</v>
      </c>
    </row>
    <row r="32150" spans="1:6" hidden="1" x14ac:dyDescent="0.3">
      <c r="A32150">
        <v>39663</v>
      </c>
      <c r="B32150" s="1">
        <v>43770</v>
      </c>
      <c r="C32150" t="s">
        <v>44</v>
      </c>
      <c r="D32150" t="s">
        <v>18</v>
      </c>
      <c r="E32150" s="2">
        <v>776169</v>
      </c>
      <c r="F32150" s="2">
        <v>772791.299</v>
      </c>
    </row>
    <row r="32151" spans="1:6" hidden="1" x14ac:dyDescent="0.3">
      <c r="A32151">
        <v>39664</v>
      </c>
      <c r="B32151" s="1">
        <v>43770</v>
      </c>
      <c r="C32151" t="s">
        <v>44</v>
      </c>
      <c r="D32151" t="s">
        <v>19</v>
      </c>
      <c r="E32151" s="2">
        <v>785442</v>
      </c>
      <c r="F32151" s="2">
        <v>771495.3</v>
      </c>
    </row>
    <row r="32152" spans="1:6" hidden="1" x14ac:dyDescent="0.3">
      <c r="A32152">
        <v>39338</v>
      </c>
      <c r="B32152" s="1">
        <v>43770</v>
      </c>
      <c r="C32152" t="s">
        <v>27</v>
      </c>
      <c r="D32152" t="s">
        <v>16</v>
      </c>
      <c r="E32152" s="2">
        <v>802604</v>
      </c>
      <c r="F32152" s="2">
        <v>801394.89599999995</v>
      </c>
    </row>
    <row r="32153" spans="1:6" hidden="1" x14ac:dyDescent="0.3">
      <c r="A32153">
        <v>39365</v>
      </c>
      <c r="B32153" s="1">
        <v>43770</v>
      </c>
      <c r="C32153" t="s">
        <v>28</v>
      </c>
      <c r="D32153" t="s">
        <v>19</v>
      </c>
      <c r="E32153" s="2">
        <v>804506</v>
      </c>
      <c r="F32153" s="2">
        <v>822623.57900000003</v>
      </c>
    </row>
    <row r="32154" spans="1:6" hidden="1" x14ac:dyDescent="0.3">
      <c r="A32154">
        <v>39667</v>
      </c>
      <c r="B32154" s="1">
        <v>43770</v>
      </c>
      <c r="C32154" t="s">
        <v>44</v>
      </c>
      <c r="D32154" t="s">
        <v>21</v>
      </c>
      <c r="E32154" s="2">
        <v>811216</v>
      </c>
      <c r="F32154" s="2">
        <v>803045.75399999996</v>
      </c>
    </row>
    <row r="32155" spans="1:6" hidden="1" x14ac:dyDescent="0.3">
      <c r="A32155">
        <v>39610</v>
      </c>
      <c r="B32155" s="1">
        <v>43770</v>
      </c>
      <c r="C32155" t="s">
        <v>42</v>
      </c>
      <c r="D32155" t="s">
        <v>12</v>
      </c>
      <c r="E32155" s="2">
        <v>832598</v>
      </c>
      <c r="F32155" s="2">
        <v>613707.54099999997</v>
      </c>
    </row>
    <row r="32156" spans="1:6" hidden="1" x14ac:dyDescent="0.3">
      <c r="A32156">
        <v>39364</v>
      </c>
      <c r="B32156" s="1">
        <v>43770</v>
      </c>
      <c r="C32156" t="s">
        <v>28</v>
      </c>
      <c r="D32156" t="s">
        <v>18</v>
      </c>
      <c r="E32156" s="2">
        <v>834859</v>
      </c>
      <c r="F32156" s="2">
        <v>747689.68200000003</v>
      </c>
    </row>
    <row r="32157" spans="1:6" hidden="1" x14ac:dyDescent="0.3">
      <c r="A32157">
        <v>39880</v>
      </c>
      <c r="B32157" s="1">
        <v>43770</v>
      </c>
      <c r="C32157" t="s">
        <v>54</v>
      </c>
      <c r="D32157" t="s">
        <v>19</v>
      </c>
      <c r="E32157" s="2">
        <v>835741</v>
      </c>
      <c r="F32157" s="2">
        <v>733578.83799999999</v>
      </c>
    </row>
    <row r="32158" spans="1:6" hidden="1" x14ac:dyDescent="0.3">
      <c r="A32158">
        <v>39631</v>
      </c>
      <c r="B32158" s="1">
        <v>43770</v>
      </c>
      <c r="C32158" t="s">
        <v>43</v>
      </c>
      <c r="D32158" t="s">
        <v>9</v>
      </c>
      <c r="E32158" s="2">
        <v>843260</v>
      </c>
      <c r="F32158" s="2">
        <v>756579.18599999999</v>
      </c>
    </row>
    <row r="32159" spans="1:6" hidden="1" x14ac:dyDescent="0.3">
      <c r="A32159">
        <v>39791</v>
      </c>
      <c r="B32159" s="1">
        <v>43770</v>
      </c>
      <c r="C32159" t="s">
        <v>50</v>
      </c>
      <c r="D32159" t="s">
        <v>10</v>
      </c>
      <c r="E32159" s="2">
        <v>846477</v>
      </c>
      <c r="F32159" s="2">
        <v>661184.21600000001</v>
      </c>
    </row>
    <row r="32160" spans="1:6" x14ac:dyDescent="0.3">
      <c r="A32160">
        <v>39782</v>
      </c>
      <c r="B32160" s="1">
        <v>43770</v>
      </c>
      <c r="C32160" t="s">
        <v>50</v>
      </c>
      <c r="D32160" t="s">
        <v>7</v>
      </c>
      <c r="E32160" s="2">
        <v>850411</v>
      </c>
      <c r="F32160" s="2">
        <v>806747.36399999994</v>
      </c>
    </row>
    <row r="32161" spans="1:6" hidden="1" x14ac:dyDescent="0.3">
      <c r="A32161">
        <v>39577</v>
      </c>
      <c r="B32161" s="1">
        <v>43770</v>
      </c>
      <c r="C32161" t="s">
        <v>40</v>
      </c>
      <c r="D32161" t="s">
        <v>20</v>
      </c>
      <c r="E32161" s="2">
        <v>869167</v>
      </c>
      <c r="F32161" s="2">
        <v>844366.60400000005</v>
      </c>
    </row>
    <row r="32162" spans="1:6" hidden="1" x14ac:dyDescent="0.3">
      <c r="A32162">
        <v>39320</v>
      </c>
      <c r="B32162" s="1">
        <v>43770</v>
      </c>
      <c r="C32162" t="s">
        <v>26</v>
      </c>
      <c r="D32162" t="s">
        <v>21</v>
      </c>
      <c r="E32162" s="2">
        <v>870571</v>
      </c>
      <c r="F32162" s="2">
        <v>951967.53300000005</v>
      </c>
    </row>
    <row r="32163" spans="1:6" hidden="1" x14ac:dyDescent="0.3">
      <c r="A32163">
        <v>39360</v>
      </c>
      <c r="B32163" s="1">
        <v>43770</v>
      </c>
      <c r="C32163" t="s">
        <v>28</v>
      </c>
      <c r="D32163" t="s">
        <v>13</v>
      </c>
      <c r="E32163" s="2">
        <v>875941</v>
      </c>
      <c r="F32163" s="2">
        <v>818662.36300000001</v>
      </c>
    </row>
    <row r="32164" spans="1:6" hidden="1" x14ac:dyDescent="0.3">
      <c r="A32164">
        <v>39415</v>
      </c>
      <c r="B32164" s="1">
        <v>43770</v>
      </c>
      <c r="C32164" t="s">
        <v>30</v>
      </c>
      <c r="D32164" t="s">
        <v>21</v>
      </c>
      <c r="E32164" s="2">
        <v>885733</v>
      </c>
      <c r="F32164" s="2">
        <v>870481.88199999998</v>
      </c>
    </row>
    <row r="32165" spans="1:6" hidden="1" x14ac:dyDescent="0.3">
      <c r="A32165">
        <v>39619</v>
      </c>
      <c r="B32165" s="1">
        <v>43770</v>
      </c>
      <c r="C32165" t="s">
        <v>42</v>
      </c>
      <c r="D32165" t="s">
        <v>21</v>
      </c>
      <c r="E32165" s="2">
        <v>895384</v>
      </c>
      <c r="F32165" s="2">
        <v>884317.98800000001</v>
      </c>
    </row>
    <row r="32166" spans="1:6" hidden="1" x14ac:dyDescent="0.3">
      <c r="A32166">
        <v>39570</v>
      </c>
      <c r="B32166" s="1">
        <v>43770</v>
      </c>
      <c r="C32166" t="s">
        <v>40</v>
      </c>
      <c r="D32166" t="s">
        <v>12</v>
      </c>
      <c r="E32166" s="2">
        <v>901367</v>
      </c>
      <c r="F32166" s="2">
        <v>781308.50399999996</v>
      </c>
    </row>
    <row r="32167" spans="1:6" hidden="1" x14ac:dyDescent="0.3">
      <c r="A32167">
        <v>39736</v>
      </c>
      <c r="B32167" s="1">
        <v>43770</v>
      </c>
      <c r="C32167" t="s">
        <v>47</v>
      </c>
      <c r="D32167" t="s">
        <v>19</v>
      </c>
      <c r="E32167" s="2">
        <v>902960</v>
      </c>
      <c r="F32167" s="2">
        <v>610270.53</v>
      </c>
    </row>
    <row r="32168" spans="1:6" hidden="1" x14ac:dyDescent="0.3">
      <c r="A32168">
        <v>39344</v>
      </c>
      <c r="B32168" s="1">
        <v>43770</v>
      </c>
      <c r="C32168" t="s">
        <v>27</v>
      </c>
      <c r="D32168" t="s">
        <v>21</v>
      </c>
      <c r="E32168" s="2">
        <v>911561</v>
      </c>
      <c r="F32168" s="2">
        <v>864613.50699999998</v>
      </c>
    </row>
    <row r="32169" spans="1:6" hidden="1" x14ac:dyDescent="0.3">
      <c r="A32169">
        <v>39342</v>
      </c>
      <c r="B32169" s="1">
        <v>43770</v>
      </c>
      <c r="C32169" t="s">
        <v>27</v>
      </c>
      <c r="D32169" t="s">
        <v>20</v>
      </c>
      <c r="E32169" s="2">
        <v>915162</v>
      </c>
      <c r="F32169" s="2">
        <v>831349.66399999999</v>
      </c>
    </row>
    <row r="32170" spans="1:6" hidden="1" x14ac:dyDescent="0.3">
      <c r="A32170">
        <v>39769</v>
      </c>
      <c r="B32170" s="1">
        <v>43770</v>
      </c>
      <c r="C32170" t="s">
        <v>48</v>
      </c>
      <c r="D32170" t="s">
        <v>17</v>
      </c>
      <c r="E32170" s="2">
        <v>920053</v>
      </c>
      <c r="F32170" s="2">
        <v>946698.848</v>
      </c>
    </row>
    <row r="32171" spans="1:6" hidden="1" x14ac:dyDescent="0.3">
      <c r="A32171">
        <v>39468</v>
      </c>
      <c r="B32171" s="1">
        <v>43770</v>
      </c>
      <c r="C32171" t="s">
        <v>32</v>
      </c>
      <c r="D32171" t="s">
        <v>17</v>
      </c>
      <c r="E32171" s="2">
        <v>921895</v>
      </c>
      <c r="F32171" s="2">
        <v>872640.07</v>
      </c>
    </row>
    <row r="32172" spans="1:6" hidden="1" x14ac:dyDescent="0.3">
      <c r="A32172">
        <v>39856</v>
      </c>
      <c r="B32172" s="1">
        <v>43770</v>
      </c>
      <c r="C32172" t="s">
        <v>53</v>
      </c>
      <c r="D32172" t="s">
        <v>19</v>
      </c>
      <c r="E32172" s="2">
        <v>929922</v>
      </c>
      <c r="F32172" s="2">
        <v>722600.13300000003</v>
      </c>
    </row>
    <row r="32173" spans="1:6" hidden="1" x14ac:dyDescent="0.3">
      <c r="A32173">
        <v>39757</v>
      </c>
      <c r="B32173" s="1">
        <v>43770</v>
      </c>
      <c r="C32173" t="s">
        <v>48</v>
      </c>
      <c r="D32173" t="s">
        <v>16</v>
      </c>
      <c r="E32173" s="2">
        <v>942922</v>
      </c>
      <c r="F32173" s="2">
        <v>914298.65</v>
      </c>
    </row>
    <row r="32174" spans="1:6" hidden="1" x14ac:dyDescent="0.3">
      <c r="A32174">
        <v>39492</v>
      </c>
      <c r="B32174" s="1">
        <v>43770</v>
      </c>
      <c r="C32174" t="s">
        <v>33</v>
      </c>
      <c r="D32174" t="s">
        <v>17</v>
      </c>
      <c r="E32174" s="2">
        <v>949865</v>
      </c>
      <c r="F32174" s="2">
        <v>880364</v>
      </c>
    </row>
    <row r="32175" spans="1:6" hidden="1" x14ac:dyDescent="0.3">
      <c r="A32175">
        <v>39835</v>
      </c>
      <c r="B32175" s="1">
        <v>43770</v>
      </c>
      <c r="C32175" t="s">
        <v>52</v>
      </c>
      <c r="D32175" t="s">
        <v>21</v>
      </c>
      <c r="E32175" s="2">
        <v>956260</v>
      </c>
      <c r="F32175" s="2">
        <v>916471.50600000005</v>
      </c>
    </row>
    <row r="32176" spans="1:6" x14ac:dyDescent="0.3">
      <c r="A32176">
        <v>39758</v>
      </c>
      <c r="B32176" s="1">
        <v>43770</v>
      </c>
      <c r="C32176" t="s">
        <v>48</v>
      </c>
      <c r="D32176" t="s">
        <v>7</v>
      </c>
      <c r="E32176" s="2">
        <v>962234</v>
      </c>
      <c r="F32176" s="2">
        <v>949696.31700000004</v>
      </c>
    </row>
    <row r="32177" spans="1:6" hidden="1" x14ac:dyDescent="0.3">
      <c r="A32177">
        <v>39784</v>
      </c>
      <c r="B32177" s="1">
        <v>43770</v>
      </c>
      <c r="C32177" t="s">
        <v>50</v>
      </c>
      <c r="D32177" t="s">
        <v>19</v>
      </c>
      <c r="E32177" s="2">
        <v>963044</v>
      </c>
      <c r="F32177" s="2">
        <v>784149.26</v>
      </c>
    </row>
    <row r="32178" spans="1:6" hidden="1" x14ac:dyDescent="0.3">
      <c r="A32178">
        <v>39374</v>
      </c>
      <c r="B32178" s="1">
        <v>43770</v>
      </c>
      <c r="C32178" t="s">
        <v>28</v>
      </c>
      <c r="D32178" t="s">
        <v>17</v>
      </c>
      <c r="E32178" s="2">
        <v>981168</v>
      </c>
      <c r="F32178" s="2">
        <v>906692.45299999998</v>
      </c>
    </row>
    <row r="32179" spans="1:6" hidden="1" x14ac:dyDescent="0.3">
      <c r="A32179">
        <v>39316</v>
      </c>
      <c r="B32179" s="1">
        <v>43770</v>
      </c>
      <c r="C32179" t="s">
        <v>26</v>
      </c>
      <c r="D32179" t="s">
        <v>18</v>
      </c>
      <c r="E32179" s="2">
        <v>982542</v>
      </c>
      <c r="F32179" s="2">
        <v>1004623.716</v>
      </c>
    </row>
    <row r="32180" spans="1:6" x14ac:dyDescent="0.3">
      <c r="A32180">
        <v>39614</v>
      </c>
      <c r="B32180" s="1">
        <v>43770</v>
      </c>
      <c r="C32180" t="s">
        <v>42</v>
      </c>
      <c r="D32180" t="s">
        <v>7</v>
      </c>
      <c r="E32180" s="2">
        <v>985058</v>
      </c>
      <c r="F32180" s="2">
        <v>957560.38800000004</v>
      </c>
    </row>
    <row r="32181" spans="1:6" hidden="1" x14ac:dyDescent="0.3">
      <c r="A32181">
        <v>39450</v>
      </c>
      <c r="B32181" s="1">
        <v>43770</v>
      </c>
      <c r="C32181" t="s">
        <v>32</v>
      </c>
      <c r="D32181" t="s">
        <v>9</v>
      </c>
      <c r="E32181" s="2">
        <v>991415</v>
      </c>
      <c r="F32181" s="2">
        <v>1028243.482</v>
      </c>
    </row>
    <row r="32182" spans="1:6" hidden="1" x14ac:dyDescent="0.3">
      <c r="A32182">
        <v>39883</v>
      </c>
      <c r="B32182" s="1">
        <v>43770</v>
      </c>
      <c r="C32182" t="s">
        <v>54</v>
      </c>
      <c r="D32182" t="s">
        <v>21</v>
      </c>
      <c r="E32182" s="2">
        <v>992018</v>
      </c>
      <c r="F32182" s="2">
        <v>947796.46200000006</v>
      </c>
    </row>
    <row r="32183" spans="1:6" hidden="1" x14ac:dyDescent="0.3">
      <c r="A32183">
        <v>39579</v>
      </c>
      <c r="B32183" s="1">
        <v>43770</v>
      </c>
      <c r="C32183" t="s">
        <v>40</v>
      </c>
      <c r="D32183" t="s">
        <v>21</v>
      </c>
      <c r="E32183" s="2">
        <v>1001919</v>
      </c>
      <c r="F32183" s="2">
        <v>1050610.5589999999</v>
      </c>
    </row>
    <row r="32184" spans="1:6" hidden="1" x14ac:dyDescent="0.3">
      <c r="A32184">
        <v>39458</v>
      </c>
      <c r="B32184" s="1">
        <v>43770</v>
      </c>
      <c r="C32184" t="s">
        <v>32</v>
      </c>
      <c r="D32184" t="s">
        <v>18</v>
      </c>
      <c r="E32184" s="2">
        <v>1009192</v>
      </c>
      <c r="F32184" s="2">
        <v>1034630.926</v>
      </c>
    </row>
    <row r="32185" spans="1:6" hidden="1" x14ac:dyDescent="0.3">
      <c r="A32185">
        <v>39613</v>
      </c>
      <c r="B32185" s="1">
        <v>43770</v>
      </c>
      <c r="C32185" t="s">
        <v>42</v>
      </c>
      <c r="D32185" t="s">
        <v>16</v>
      </c>
      <c r="E32185" s="2">
        <v>1026044</v>
      </c>
      <c r="F32185" s="2">
        <v>1035420.072</v>
      </c>
    </row>
    <row r="32186" spans="1:6" x14ac:dyDescent="0.3">
      <c r="A32186">
        <v>39574</v>
      </c>
      <c r="B32186" s="1">
        <v>43770</v>
      </c>
      <c r="C32186" t="s">
        <v>40</v>
      </c>
      <c r="D32186" t="s">
        <v>7</v>
      </c>
      <c r="E32186" s="2">
        <v>1081164</v>
      </c>
      <c r="F32186" s="2">
        <v>1037005.727</v>
      </c>
    </row>
    <row r="32187" spans="1:6" hidden="1" x14ac:dyDescent="0.3">
      <c r="A32187">
        <v>39877</v>
      </c>
      <c r="B32187" s="1">
        <v>43770</v>
      </c>
      <c r="C32187" t="s">
        <v>54</v>
      </c>
      <c r="D32187" t="s">
        <v>16</v>
      </c>
      <c r="E32187" s="2">
        <v>1082031</v>
      </c>
      <c r="F32187" s="2">
        <v>1013915.392</v>
      </c>
    </row>
    <row r="32188" spans="1:6" hidden="1" x14ac:dyDescent="0.3">
      <c r="A32188">
        <v>39369</v>
      </c>
      <c r="B32188" s="1">
        <v>43770</v>
      </c>
      <c r="C32188" t="s">
        <v>28</v>
      </c>
      <c r="D32188" t="s">
        <v>8</v>
      </c>
      <c r="E32188" s="2">
        <v>1092368</v>
      </c>
      <c r="F32188" s="2">
        <v>1079812.3149999999</v>
      </c>
    </row>
    <row r="32189" spans="1:6" hidden="1" x14ac:dyDescent="0.3">
      <c r="A32189">
        <v>39615</v>
      </c>
      <c r="B32189" s="1">
        <v>43770</v>
      </c>
      <c r="C32189" t="s">
        <v>42</v>
      </c>
      <c r="D32189" t="s">
        <v>18</v>
      </c>
      <c r="E32189" s="2">
        <v>1095707</v>
      </c>
      <c r="F32189" s="2">
        <v>1093653.2660000001</v>
      </c>
    </row>
    <row r="32190" spans="1:6" hidden="1" x14ac:dyDescent="0.3">
      <c r="A32190">
        <v>39585</v>
      </c>
      <c r="B32190" s="1">
        <v>43770</v>
      </c>
      <c r="C32190" t="s">
        <v>40</v>
      </c>
      <c r="D32190" t="s">
        <v>17</v>
      </c>
      <c r="E32190" s="2">
        <v>1105911</v>
      </c>
      <c r="F32190" s="2">
        <v>1075081.888</v>
      </c>
    </row>
    <row r="32191" spans="1:6" hidden="1" x14ac:dyDescent="0.3">
      <c r="A32191">
        <v>39284</v>
      </c>
      <c r="B32191" s="1">
        <v>43770</v>
      </c>
      <c r="C32191" t="s">
        <v>25</v>
      </c>
      <c r="D32191" t="s">
        <v>9</v>
      </c>
      <c r="E32191" s="2">
        <v>1110281</v>
      </c>
      <c r="F32191" s="2">
        <v>1054295.8700000001</v>
      </c>
    </row>
    <row r="32192" spans="1:6" hidden="1" x14ac:dyDescent="0.3">
      <c r="A32192">
        <v>39879</v>
      </c>
      <c r="B32192" s="1">
        <v>43770</v>
      </c>
      <c r="C32192" t="s">
        <v>54</v>
      </c>
      <c r="D32192" t="s">
        <v>18</v>
      </c>
      <c r="E32192" s="2">
        <v>1115285</v>
      </c>
      <c r="F32192" s="2">
        <v>1086545.6170000001</v>
      </c>
    </row>
    <row r="32193" spans="1:6" hidden="1" x14ac:dyDescent="0.3">
      <c r="A32193">
        <v>39733</v>
      </c>
      <c r="B32193" s="1">
        <v>43770</v>
      </c>
      <c r="C32193" t="s">
        <v>47</v>
      </c>
      <c r="D32193" t="s">
        <v>16</v>
      </c>
      <c r="E32193" s="2">
        <v>1134427</v>
      </c>
      <c r="F32193" s="2">
        <v>1089441.058</v>
      </c>
    </row>
    <row r="32194" spans="1:6" hidden="1" x14ac:dyDescent="0.3">
      <c r="A32194">
        <v>39785</v>
      </c>
      <c r="B32194" s="1">
        <v>43770</v>
      </c>
      <c r="C32194" t="s">
        <v>50</v>
      </c>
      <c r="D32194" t="s">
        <v>20</v>
      </c>
      <c r="E32194" s="2">
        <v>1140691</v>
      </c>
      <c r="F32194" s="2">
        <v>1126516.4099999999</v>
      </c>
    </row>
    <row r="32195" spans="1:6" hidden="1" x14ac:dyDescent="0.3">
      <c r="A32195">
        <v>39792</v>
      </c>
      <c r="B32195" s="1">
        <v>43770</v>
      </c>
      <c r="C32195" t="s">
        <v>50</v>
      </c>
      <c r="D32195" t="s">
        <v>14</v>
      </c>
      <c r="E32195" s="2">
        <v>1143252</v>
      </c>
      <c r="F32195" s="2">
        <v>1132484.814</v>
      </c>
    </row>
    <row r="32196" spans="1:6" hidden="1" x14ac:dyDescent="0.3">
      <c r="A32196">
        <v>39884</v>
      </c>
      <c r="B32196" s="1">
        <v>43770</v>
      </c>
      <c r="C32196" t="s">
        <v>54</v>
      </c>
      <c r="D32196" t="s">
        <v>8</v>
      </c>
      <c r="E32196" s="2">
        <v>1145580</v>
      </c>
      <c r="F32196" s="2">
        <v>1151541.5160000001</v>
      </c>
    </row>
    <row r="32197" spans="1:6" hidden="1" x14ac:dyDescent="0.3">
      <c r="A32197">
        <v>39362</v>
      </c>
      <c r="B32197" s="1">
        <v>43770</v>
      </c>
      <c r="C32197" t="s">
        <v>28</v>
      </c>
      <c r="D32197" t="s">
        <v>16</v>
      </c>
      <c r="E32197" s="2">
        <v>1162429</v>
      </c>
      <c r="F32197" s="2">
        <v>1122226.9839999999</v>
      </c>
    </row>
    <row r="32198" spans="1:6" hidden="1" x14ac:dyDescent="0.3">
      <c r="A32198">
        <v>39543</v>
      </c>
      <c r="B32198" s="1">
        <v>43770</v>
      </c>
      <c r="C32198" t="s">
        <v>56</v>
      </c>
      <c r="D32198" t="s">
        <v>9</v>
      </c>
      <c r="E32198" s="2">
        <v>1180267</v>
      </c>
      <c r="F32198" s="2">
        <v>1138398.3130000001</v>
      </c>
    </row>
    <row r="32199" spans="1:6" hidden="1" x14ac:dyDescent="0.3">
      <c r="A32199">
        <v>39763</v>
      </c>
      <c r="B32199" s="1">
        <v>43770</v>
      </c>
      <c r="C32199" t="s">
        <v>48</v>
      </c>
      <c r="D32199" t="s">
        <v>21</v>
      </c>
      <c r="E32199" s="2">
        <v>1192207</v>
      </c>
      <c r="F32199" s="2">
        <v>1164928.4029999999</v>
      </c>
    </row>
    <row r="32200" spans="1:6" hidden="1" x14ac:dyDescent="0.3">
      <c r="A32200">
        <v>39555</v>
      </c>
      <c r="B32200" s="1">
        <v>43770</v>
      </c>
      <c r="C32200" t="s">
        <v>56</v>
      </c>
      <c r="D32200" t="s">
        <v>21</v>
      </c>
      <c r="E32200" s="2">
        <v>1197419</v>
      </c>
      <c r="F32200" s="2">
        <v>1174759.3670000001</v>
      </c>
    </row>
    <row r="32201" spans="1:6" hidden="1" x14ac:dyDescent="0.3">
      <c r="A32201">
        <v>39581</v>
      </c>
      <c r="B32201" s="1">
        <v>43770</v>
      </c>
      <c r="C32201" t="s">
        <v>40</v>
      </c>
      <c r="D32201" t="s">
        <v>22</v>
      </c>
      <c r="E32201" s="2">
        <v>1198571</v>
      </c>
      <c r="F32201" s="2">
        <v>1194264.3840000001</v>
      </c>
    </row>
    <row r="32202" spans="1:6" hidden="1" x14ac:dyDescent="0.3">
      <c r="A32202">
        <v>39359</v>
      </c>
      <c r="B32202" s="1">
        <v>43770</v>
      </c>
      <c r="C32202" t="s">
        <v>28</v>
      </c>
      <c r="D32202" t="s">
        <v>12</v>
      </c>
      <c r="E32202" s="2">
        <v>1220617</v>
      </c>
      <c r="F32202" s="2">
        <v>971077.21799999999</v>
      </c>
    </row>
    <row r="32203" spans="1:6" hidden="1" x14ac:dyDescent="0.3">
      <c r="A32203">
        <v>39575</v>
      </c>
      <c r="B32203" s="1">
        <v>43770</v>
      </c>
      <c r="C32203" t="s">
        <v>40</v>
      </c>
      <c r="D32203" t="s">
        <v>18</v>
      </c>
      <c r="E32203" s="2">
        <v>1244043</v>
      </c>
      <c r="F32203" s="2">
        <v>1260796.23</v>
      </c>
    </row>
    <row r="32204" spans="1:6" hidden="1" x14ac:dyDescent="0.3">
      <c r="A32204">
        <v>39751</v>
      </c>
      <c r="B32204" s="1">
        <v>43770</v>
      </c>
      <c r="C32204" t="s">
        <v>48</v>
      </c>
      <c r="D32204" t="s">
        <v>9</v>
      </c>
      <c r="E32204" s="2">
        <v>1248194</v>
      </c>
      <c r="F32204" s="2">
        <v>1169083.875</v>
      </c>
    </row>
    <row r="32205" spans="1:6" hidden="1" x14ac:dyDescent="0.3">
      <c r="A32205">
        <v>39793</v>
      </c>
      <c r="B32205" s="1">
        <v>43770</v>
      </c>
      <c r="C32205" t="s">
        <v>50</v>
      </c>
      <c r="D32205" t="s">
        <v>17</v>
      </c>
      <c r="E32205" s="2">
        <v>1264774</v>
      </c>
      <c r="F32205" s="2">
        <v>1285272.8759999999</v>
      </c>
    </row>
    <row r="32206" spans="1:6" hidden="1" x14ac:dyDescent="0.3">
      <c r="A32206">
        <v>39345</v>
      </c>
      <c r="B32206" s="1">
        <v>43770</v>
      </c>
      <c r="C32206" t="s">
        <v>27</v>
      </c>
      <c r="D32206" t="s">
        <v>8</v>
      </c>
      <c r="E32206" s="2">
        <v>1269390</v>
      </c>
      <c r="F32206" s="2">
        <v>1228466.8740000001</v>
      </c>
    </row>
    <row r="32207" spans="1:6" hidden="1" x14ac:dyDescent="0.3">
      <c r="A32207">
        <v>39553</v>
      </c>
      <c r="B32207" s="1">
        <v>43770</v>
      </c>
      <c r="C32207" t="s">
        <v>56</v>
      </c>
      <c r="D32207" t="s">
        <v>20</v>
      </c>
      <c r="E32207" s="2">
        <v>1275383</v>
      </c>
      <c r="F32207" s="2">
        <v>1228194.9809999999</v>
      </c>
    </row>
    <row r="32208" spans="1:6" hidden="1" x14ac:dyDescent="0.3">
      <c r="A32208">
        <v>39735</v>
      </c>
      <c r="B32208" s="1">
        <v>43770</v>
      </c>
      <c r="C32208" t="s">
        <v>47</v>
      </c>
      <c r="D32208" t="s">
        <v>18</v>
      </c>
      <c r="E32208" s="2">
        <v>1286502</v>
      </c>
      <c r="F32208" s="2">
        <v>1257983.0009999999</v>
      </c>
    </row>
    <row r="32209" spans="1:6" hidden="1" x14ac:dyDescent="0.3">
      <c r="A32209">
        <v>39370</v>
      </c>
      <c r="B32209" s="1">
        <v>43770</v>
      </c>
      <c r="C32209" t="s">
        <v>28</v>
      </c>
      <c r="D32209" t="s">
        <v>22</v>
      </c>
      <c r="E32209" s="2">
        <v>1301877</v>
      </c>
      <c r="F32209" s="2">
        <v>1322652.013</v>
      </c>
    </row>
    <row r="32210" spans="1:6" hidden="1" x14ac:dyDescent="0.3">
      <c r="A32210">
        <v>39308</v>
      </c>
      <c r="B32210" s="1">
        <v>43770</v>
      </c>
      <c r="C32210" t="s">
        <v>26</v>
      </c>
      <c r="D32210" t="s">
        <v>9</v>
      </c>
      <c r="E32210" s="2">
        <v>1312094</v>
      </c>
      <c r="F32210" s="2">
        <v>1292837.057</v>
      </c>
    </row>
    <row r="32211" spans="1:6" hidden="1" x14ac:dyDescent="0.3">
      <c r="A32211">
        <v>39326</v>
      </c>
      <c r="B32211" s="1">
        <v>43770</v>
      </c>
      <c r="C32211" t="s">
        <v>26</v>
      </c>
      <c r="D32211" t="s">
        <v>17</v>
      </c>
      <c r="E32211" s="2">
        <v>1334243</v>
      </c>
      <c r="F32211" s="2">
        <v>1343753.4539999999</v>
      </c>
    </row>
    <row r="32212" spans="1:6" hidden="1" x14ac:dyDescent="0.3">
      <c r="A32212">
        <v>39754</v>
      </c>
      <c r="B32212" s="1">
        <v>43770</v>
      </c>
      <c r="C32212" t="s">
        <v>48</v>
      </c>
      <c r="D32212" t="s">
        <v>12</v>
      </c>
      <c r="E32212" s="2">
        <v>1361485</v>
      </c>
      <c r="F32212" s="2">
        <v>1161010.68</v>
      </c>
    </row>
    <row r="32213" spans="1:6" hidden="1" x14ac:dyDescent="0.3">
      <c r="A32213">
        <v>39787</v>
      </c>
      <c r="B32213" s="1">
        <v>43770</v>
      </c>
      <c r="C32213" t="s">
        <v>50</v>
      </c>
      <c r="D32213" t="s">
        <v>21</v>
      </c>
      <c r="E32213" s="2">
        <v>1382931</v>
      </c>
      <c r="F32213" s="2">
        <v>1359233.57</v>
      </c>
    </row>
    <row r="32214" spans="1:6" hidden="1" x14ac:dyDescent="0.3">
      <c r="A32214">
        <v>39679</v>
      </c>
      <c r="B32214" s="1">
        <v>43770</v>
      </c>
      <c r="C32214" t="s">
        <v>45</v>
      </c>
      <c r="D32214" t="s">
        <v>9</v>
      </c>
      <c r="E32214" s="2">
        <v>1424330</v>
      </c>
      <c r="F32214" s="2">
        <v>1345618.5789999999</v>
      </c>
    </row>
    <row r="32215" spans="1:6" hidden="1" x14ac:dyDescent="0.3">
      <c r="A32215">
        <v>39759</v>
      </c>
      <c r="B32215" s="1">
        <v>43770</v>
      </c>
      <c r="C32215" t="s">
        <v>48</v>
      </c>
      <c r="D32215" t="s">
        <v>18</v>
      </c>
      <c r="E32215" s="2">
        <v>1428747</v>
      </c>
      <c r="F32215" s="2">
        <v>1338988.0630000001</v>
      </c>
    </row>
    <row r="32216" spans="1:6" hidden="1" x14ac:dyDescent="0.3">
      <c r="A32216">
        <v>39881</v>
      </c>
      <c r="B32216" s="1">
        <v>43770</v>
      </c>
      <c r="C32216" t="s">
        <v>54</v>
      </c>
      <c r="D32216" t="s">
        <v>20</v>
      </c>
      <c r="E32216" s="2">
        <v>1464851</v>
      </c>
      <c r="F32216" s="2">
        <v>1467210.9509999999</v>
      </c>
    </row>
    <row r="32217" spans="1:6" hidden="1" x14ac:dyDescent="0.3">
      <c r="A32217">
        <v>39368</v>
      </c>
      <c r="B32217" s="1">
        <v>43770</v>
      </c>
      <c r="C32217" t="s">
        <v>28</v>
      </c>
      <c r="D32217" t="s">
        <v>21</v>
      </c>
      <c r="E32217" s="2">
        <v>1507927</v>
      </c>
      <c r="F32217" s="2">
        <v>1484238.4469999999</v>
      </c>
    </row>
    <row r="32218" spans="1:6" hidden="1" x14ac:dyDescent="0.3">
      <c r="A32218">
        <v>39655</v>
      </c>
      <c r="B32218" s="1">
        <v>43770</v>
      </c>
      <c r="C32218" t="s">
        <v>44</v>
      </c>
      <c r="D32218" t="s">
        <v>9</v>
      </c>
      <c r="E32218" s="2">
        <v>1539539</v>
      </c>
      <c r="F32218" s="2">
        <v>1501918.3030000001</v>
      </c>
    </row>
    <row r="32219" spans="1:6" hidden="1" x14ac:dyDescent="0.3">
      <c r="A32219">
        <v>39549</v>
      </c>
      <c r="B32219" s="1">
        <v>43770</v>
      </c>
      <c r="C32219" t="s">
        <v>56</v>
      </c>
      <c r="D32219" t="s">
        <v>16</v>
      </c>
      <c r="E32219" s="2">
        <v>1544286</v>
      </c>
      <c r="F32219" s="2">
        <v>1413848.2379999999</v>
      </c>
    </row>
    <row r="32220" spans="1:6" hidden="1" x14ac:dyDescent="0.3">
      <c r="A32220">
        <v>39658</v>
      </c>
      <c r="B32220" s="1">
        <v>43770</v>
      </c>
      <c r="C32220" t="s">
        <v>44</v>
      </c>
      <c r="D32220" t="s">
        <v>12</v>
      </c>
      <c r="E32220" s="2">
        <v>1557269</v>
      </c>
      <c r="F32220" s="2">
        <v>1181795.3910000001</v>
      </c>
    </row>
    <row r="32221" spans="1:6" hidden="1" x14ac:dyDescent="0.3">
      <c r="A32221">
        <v>39607</v>
      </c>
      <c r="B32221" s="1">
        <v>43770</v>
      </c>
      <c r="C32221" t="s">
        <v>42</v>
      </c>
      <c r="D32221" t="s">
        <v>9</v>
      </c>
      <c r="E32221" s="2">
        <v>1690363</v>
      </c>
      <c r="F32221" s="2">
        <v>1596039.5530000001</v>
      </c>
    </row>
    <row r="32222" spans="1:6" hidden="1" x14ac:dyDescent="0.3">
      <c r="A32222">
        <v>39390</v>
      </c>
      <c r="B32222" s="1">
        <v>43770</v>
      </c>
      <c r="C32222" t="s">
        <v>29</v>
      </c>
      <c r="D32222" t="s">
        <v>20</v>
      </c>
      <c r="E32222" s="2">
        <v>1760091</v>
      </c>
      <c r="F32222" s="2">
        <v>1750794.226</v>
      </c>
    </row>
    <row r="32223" spans="1:6" hidden="1" x14ac:dyDescent="0.3">
      <c r="A32223">
        <v>39314</v>
      </c>
      <c r="B32223" s="1">
        <v>43770</v>
      </c>
      <c r="C32223" t="s">
        <v>26</v>
      </c>
      <c r="D32223" t="s">
        <v>16</v>
      </c>
      <c r="E32223" s="2">
        <v>1787436</v>
      </c>
      <c r="F32223" s="2">
        <v>1822452.9339999999</v>
      </c>
    </row>
    <row r="32224" spans="1:6" hidden="1" x14ac:dyDescent="0.3">
      <c r="A32224">
        <v>39781</v>
      </c>
      <c r="B32224" s="1">
        <v>43770</v>
      </c>
      <c r="C32224" t="s">
        <v>50</v>
      </c>
      <c r="D32224" t="s">
        <v>16</v>
      </c>
      <c r="E32224" s="2">
        <v>1875497</v>
      </c>
      <c r="F32224" s="2">
        <v>1672263.334</v>
      </c>
    </row>
    <row r="32225" spans="1:6" hidden="1" x14ac:dyDescent="0.3">
      <c r="A32225">
        <v>39366</v>
      </c>
      <c r="B32225" s="1">
        <v>43770</v>
      </c>
      <c r="C32225" t="s">
        <v>28</v>
      </c>
      <c r="D32225" t="s">
        <v>20</v>
      </c>
      <c r="E32225" s="2">
        <v>2036848</v>
      </c>
      <c r="F32225" s="2">
        <v>1953771.7819999999</v>
      </c>
    </row>
    <row r="32226" spans="1:6" hidden="1" x14ac:dyDescent="0.3">
      <c r="A32226">
        <v>39775</v>
      </c>
      <c r="B32226" s="1">
        <v>43770</v>
      </c>
      <c r="C32226" t="s">
        <v>50</v>
      </c>
      <c r="D32226" t="s">
        <v>9</v>
      </c>
      <c r="E32226" s="2">
        <v>2100130</v>
      </c>
      <c r="F32226" s="2">
        <v>2005729.547</v>
      </c>
    </row>
    <row r="32227" spans="1:6" hidden="1" x14ac:dyDescent="0.3">
      <c r="A32227">
        <v>39356</v>
      </c>
      <c r="B32227" s="1">
        <v>43770</v>
      </c>
      <c r="C32227" t="s">
        <v>28</v>
      </c>
      <c r="D32227" t="s">
        <v>9</v>
      </c>
      <c r="E32227" s="2">
        <v>2134439</v>
      </c>
      <c r="F32227" s="2">
        <v>2142219.1800000002</v>
      </c>
    </row>
    <row r="32228" spans="1:6" hidden="1" x14ac:dyDescent="0.3">
      <c r="A32228">
        <v>39573</v>
      </c>
      <c r="B32228" s="1">
        <v>43770</v>
      </c>
      <c r="C32228" t="s">
        <v>40</v>
      </c>
      <c r="D32228" t="s">
        <v>16</v>
      </c>
      <c r="E32228" s="2">
        <v>2180333</v>
      </c>
      <c r="F32228" s="2">
        <v>2202113.946</v>
      </c>
    </row>
    <row r="32229" spans="1:6" hidden="1" x14ac:dyDescent="0.3">
      <c r="A32229">
        <v>39783</v>
      </c>
      <c r="B32229" s="1">
        <v>43770</v>
      </c>
      <c r="C32229" t="s">
        <v>50</v>
      </c>
      <c r="D32229" t="s">
        <v>18</v>
      </c>
      <c r="E32229" s="2">
        <v>2244751</v>
      </c>
      <c r="F32229" s="2">
        <v>2256906.7370000002</v>
      </c>
    </row>
    <row r="32230" spans="1:6" hidden="1" x14ac:dyDescent="0.3">
      <c r="A32230">
        <v>39871</v>
      </c>
      <c r="B32230" s="1">
        <v>43770</v>
      </c>
      <c r="C32230" t="s">
        <v>54</v>
      </c>
      <c r="D32230" t="s">
        <v>9</v>
      </c>
      <c r="E32230" s="2">
        <v>2268423</v>
      </c>
      <c r="F32230" s="2">
        <v>2375226.2429999998</v>
      </c>
    </row>
    <row r="32231" spans="1:6" hidden="1" x14ac:dyDescent="0.3">
      <c r="A32231">
        <v>39567</v>
      </c>
      <c r="B32231" s="1">
        <v>43770</v>
      </c>
      <c r="C32231" t="s">
        <v>40</v>
      </c>
      <c r="D32231" t="s">
        <v>9</v>
      </c>
      <c r="E32231" s="2">
        <v>2444825</v>
      </c>
      <c r="F32231" s="2">
        <v>2307109.0619999999</v>
      </c>
    </row>
    <row r="32232" spans="1:6" hidden="1" x14ac:dyDescent="0.3">
      <c r="A32232">
        <v>39551</v>
      </c>
      <c r="B32232" s="1">
        <v>43770</v>
      </c>
      <c r="C32232" t="s">
        <v>56</v>
      </c>
      <c r="D32232" t="s">
        <v>18</v>
      </c>
      <c r="E32232" s="2">
        <v>2534331</v>
      </c>
      <c r="F32232" s="2">
        <v>2401898.054</v>
      </c>
    </row>
    <row r="32233" spans="1:6" hidden="1" x14ac:dyDescent="0.3">
      <c r="A32233">
        <v>40074</v>
      </c>
      <c r="B32233" s="1">
        <v>43800</v>
      </c>
      <c r="C32233" t="s">
        <v>31</v>
      </c>
      <c r="D32233" t="s">
        <v>23</v>
      </c>
      <c r="E32233" s="2">
        <v>12</v>
      </c>
      <c r="F32233" s="2">
        <v>12.81</v>
      </c>
    </row>
    <row r="32234" spans="1:6" hidden="1" x14ac:dyDescent="0.3">
      <c r="A32234">
        <v>40160</v>
      </c>
      <c r="B32234" s="1">
        <v>43800</v>
      </c>
      <c r="C32234" t="s">
        <v>38</v>
      </c>
      <c r="D32234" t="s">
        <v>13</v>
      </c>
      <c r="E32234" s="2">
        <v>69</v>
      </c>
      <c r="F32234" s="2">
        <v>20</v>
      </c>
    </row>
    <row r="32235" spans="1:6" hidden="1" x14ac:dyDescent="0.3">
      <c r="A32235">
        <v>40170</v>
      </c>
      <c r="B32235" s="1">
        <v>43800</v>
      </c>
      <c r="C32235" t="s">
        <v>38</v>
      </c>
      <c r="D32235" t="s">
        <v>14</v>
      </c>
      <c r="E32235" s="2">
        <v>108</v>
      </c>
      <c r="F32235" s="2">
        <v>135.84</v>
      </c>
    </row>
    <row r="32236" spans="1:6" hidden="1" x14ac:dyDescent="0.3">
      <c r="A32236">
        <v>40223</v>
      </c>
      <c r="B32236" s="1">
        <v>43800</v>
      </c>
      <c r="C32236" t="s">
        <v>41</v>
      </c>
      <c r="D32236" t="s">
        <v>13</v>
      </c>
      <c r="E32236" s="2">
        <v>171</v>
      </c>
      <c r="F32236" s="2">
        <v>248.10400000000001</v>
      </c>
    </row>
    <row r="32237" spans="1:6" hidden="1" x14ac:dyDescent="0.3">
      <c r="A32237">
        <v>40162</v>
      </c>
      <c r="B32237" s="1">
        <v>43800</v>
      </c>
      <c r="C32237" t="s">
        <v>38</v>
      </c>
      <c r="D32237" t="s">
        <v>18</v>
      </c>
      <c r="E32237" s="2">
        <v>306</v>
      </c>
      <c r="F32237" s="2">
        <v>338</v>
      </c>
    </row>
    <row r="32238" spans="1:6" hidden="1" x14ac:dyDescent="0.3">
      <c r="A32238">
        <v>40540</v>
      </c>
      <c r="B32238" s="1">
        <v>43800</v>
      </c>
      <c r="C32238" t="s">
        <v>55</v>
      </c>
      <c r="D32238" t="s">
        <v>14</v>
      </c>
      <c r="E32238" s="2">
        <v>338</v>
      </c>
      <c r="F32238" s="2">
        <v>346.2</v>
      </c>
    </row>
    <row r="32239" spans="1:6" hidden="1" x14ac:dyDescent="0.3">
      <c r="A32239">
        <v>40127</v>
      </c>
      <c r="B32239" s="1">
        <v>43800</v>
      </c>
      <c r="C32239" t="s">
        <v>33</v>
      </c>
      <c r="D32239" t="s">
        <v>24</v>
      </c>
      <c r="E32239" s="2">
        <v>538</v>
      </c>
      <c r="F32239" s="2">
        <v>400.14600000000002</v>
      </c>
    </row>
    <row r="32240" spans="1:6" hidden="1" x14ac:dyDescent="0.3">
      <c r="A32240">
        <v>40138</v>
      </c>
      <c r="B32240" s="1">
        <v>43800</v>
      </c>
      <c r="C32240" t="s">
        <v>37</v>
      </c>
      <c r="D32240" t="s">
        <v>15</v>
      </c>
      <c r="E32240" s="2">
        <v>561</v>
      </c>
      <c r="F32240" s="2">
        <v>602.20000000000005</v>
      </c>
    </row>
    <row r="32241" spans="1:6" hidden="1" x14ac:dyDescent="0.3">
      <c r="A32241">
        <v>40530</v>
      </c>
      <c r="B32241" s="1">
        <v>43800</v>
      </c>
      <c r="C32241" t="s">
        <v>55</v>
      </c>
      <c r="D32241" t="s">
        <v>15</v>
      </c>
      <c r="E32241" s="2">
        <v>695</v>
      </c>
      <c r="F32241" s="2">
        <v>349.44</v>
      </c>
    </row>
    <row r="32242" spans="1:6" hidden="1" x14ac:dyDescent="0.3">
      <c r="A32242">
        <v>40076</v>
      </c>
      <c r="B32242" s="1">
        <v>43800</v>
      </c>
      <c r="C32242" t="s">
        <v>31</v>
      </c>
      <c r="D32242" t="s">
        <v>14</v>
      </c>
      <c r="E32242" s="2">
        <v>806</v>
      </c>
      <c r="F32242" s="2">
        <v>821.25</v>
      </c>
    </row>
    <row r="32243" spans="1:6" x14ac:dyDescent="0.3">
      <c r="A32243">
        <v>40341</v>
      </c>
      <c r="B32243" s="1">
        <v>43800</v>
      </c>
      <c r="C32243" t="s">
        <v>46</v>
      </c>
      <c r="D32243" t="s">
        <v>7</v>
      </c>
      <c r="E32243" s="2">
        <v>890</v>
      </c>
      <c r="F32243" s="2">
        <v>803.25</v>
      </c>
    </row>
    <row r="32244" spans="1:6" hidden="1" x14ac:dyDescent="0.3">
      <c r="A32244">
        <v>40228</v>
      </c>
      <c r="B32244" s="1">
        <v>43800</v>
      </c>
      <c r="C32244" t="s">
        <v>41</v>
      </c>
      <c r="D32244" t="s">
        <v>20</v>
      </c>
      <c r="E32244" s="2">
        <v>1356</v>
      </c>
      <c r="F32244" s="2">
        <v>1680.144</v>
      </c>
    </row>
    <row r="32245" spans="1:6" hidden="1" x14ac:dyDescent="0.3">
      <c r="A32245">
        <v>40111</v>
      </c>
      <c r="B32245" s="1">
        <v>43800</v>
      </c>
      <c r="C32245" t="s">
        <v>33</v>
      </c>
      <c r="D32245" t="s">
        <v>15</v>
      </c>
      <c r="E32245" s="2">
        <v>1842</v>
      </c>
      <c r="F32245" s="2">
        <v>1797.7</v>
      </c>
    </row>
    <row r="32246" spans="1:6" hidden="1" x14ac:dyDescent="0.3">
      <c r="A32246">
        <v>40016</v>
      </c>
      <c r="B32246" s="1">
        <v>43800</v>
      </c>
      <c r="C32246" t="s">
        <v>29</v>
      </c>
      <c r="D32246" t="s">
        <v>15</v>
      </c>
      <c r="E32246" s="2">
        <v>1888</v>
      </c>
      <c r="F32246" s="2">
        <v>2255.2399999999998</v>
      </c>
    </row>
    <row r="32247" spans="1:6" x14ac:dyDescent="0.3">
      <c r="A32247">
        <v>40225</v>
      </c>
      <c r="B32247" s="1">
        <v>43800</v>
      </c>
      <c r="C32247" t="s">
        <v>41</v>
      </c>
      <c r="D32247" t="s">
        <v>7</v>
      </c>
      <c r="E32247" s="2">
        <v>2232</v>
      </c>
      <c r="F32247" s="2">
        <v>2919.1640000000002</v>
      </c>
    </row>
    <row r="32248" spans="1:6" hidden="1" x14ac:dyDescent="0.3">
      <c r="A32248">
        <v>40539</v>
      </c>
      <c r="B32248" s="1">
        <v>43800</v>
      </c>
      <c r="C32248" t="s">
        <v>55</v>
      </c>
      <c r="D32248" t="s">
        <v>23</v>
      </c>
      <c r="E32248" s="2">
        <v>2254</v>
      </c>
      <c r="F32248" s="2">
        <v>2256.4</v>
      </c>
    </row>
    <row r="32249" spans="1:6" hidden="1" x14ac:dyDescent="0.3">
      <c r="A32249">
        <v>40468</v>
      </c>
      <c r="B32249" s="1">
        <v>43800</v>
      </c>
      <c r="C32249" t="s">
        <v>52</v>
      </c>
      <c r="D32249" t="s">
        <v>23</v>
      </c>
      <c r="E32249" s="2">
        <v>2589</v>
      </c>
      <c r="F32249" s="2">
        <v>1967.9449999999999</v>
      </c>
    </row>
    <row r="32250" spans="1:6" hidden="1" x14ac:dyDescent="0.3">
      <c r="A32250">
        <v>40433</v>
      </c>
      <c r="B32250" s="1">
        <v>43800</v>
      </c>
      <c r="C32250" t="s">
        <v>51</v>
      </c>
      <c r="D32250" t="s">
        <v>13</v>
      </c>
      <c r="E32250" s="2">
        <v>2930</v>
      </c>
      <c r="F32250" s="2">
        <v>2925.36</v>
      </c>
    </row>
    <row r="32251" spans="1:6" hidden="1" x14ac:dyDescent="0.3">
      <c r="A32251">
        <v>40355</v>
      </c>
      <c r="B32251" s="1">
        <v>43800</v>
      </c>
      <c r="C32251" t="s">
        <v>46</v>
      </c>
      <c r="D32251" t="s">
        <v>24</v>
      </c>
      <c r="E32251" s="2">
        <v>3298</v>
      </c>
      <c r="F32251" s="2">
        <v>3389.04</v>
      </c>
    </row>
    <row r="32252" spans="1:6" hidden="1" x14ac:dyDescent="0.3">
      <c r="A32252">
        <v>40349</v>
      </c>
      <c r="B32252" s="1">
        <v>43800</v>
      </c>
      <c r="C32252" t="s">
        <v>46</v>
      </c>
      <c r="D32252" t="s">
        <v>23</v>
      </c>
      <c r="E32252" s="2">
        <v>3615</v>
      </c>
      <c r="F32252" s="2">
        <v>3624</v>
      </c>
    </row>
    <row r="32253" spans="1:6" hidden="1" x14ac:dyDescent="0.3">
      <c r="A32253">
        <v>40544</v>
      </c>
      <c r="B32253" s="1">
        <v>43800</v>
      </c>
      <c r="C32253" t="s">
        <v>55</v>
      </c>
      <c r="D32253" t="s">
        <v>24</v>
      </c>
      <c r="E32253" s="2">
        <v>3856</v>
      </c>
      <c r="F32253" s="2">
        <v>3104.64</v>
      </c>
    </row>
    <row r="32254" spans="1:6" hidden="1" x14ac:dyDescent="0.3">
      <c r="A32254">
        <v>39968</v>
      </c>
      <c r="B32254" s="1">
        <v>43800</v>
      </c>
      <c r="C32254" t="s">
        <v>27</v>
      </c>
      <c r="D32254" t="s">
        <v>15</v>
      </c>
      <c r="E32254" s="2">
        <v>4014</v>
      </c>
      <c r="F32254" s="2">
        <v>3881.96</v>
      </c>
    </row>
    <row r="32255" spans="1:6" hidden="1" x14ac:dyDescent="0.3">
      <c r="A32255">
        <v>40032</v>
      </c>
      <c r="B32255" s="1">
        <v>43800</v>
      </c>
      <c r="C32255" t="s">
        <v>29</v>
      </c>
      <c r="D32255" t="s">
        <v>24</v>
      </c>
      <c r="E32255" s="2">
        <v>4119</v>
      </c>
      <c r="F32255" s="2">
        <v>3922.66</v>
      </c>
    </row>
    <row r="32256" spans="1:6" hidden="1" x14ac:dyDescent="0.3">
      <c r="A32256">
        <v>40161</v>
      </c>
      <c r="B32256" s="1">
        <v>43800</v>
      </c>
      <c r="C32256" t="s">
        <v>38</v>
      </c>
      <c r="D32256" t="s">
        <v>16</v>
      </c>
      <c r="E32256" s="2">
        <v>4272</v>
      </c>
      <c r="F32256" s="2">
        <v>4288.2780000000002</v>
      </c>
    </row>
    <row r="32257" spans="1:6" hidden="1" x14ac:dyDescent="0.3">
      <c r="A32257">
        <v>40166</v>
      </c>
      <c r="B32257" s="1">
        <v>43800</v>
      </c>
      <c r="C32257" t="s">
        <v>38</v>
      </c>
      <c r="D32257" t="s">
        <v>21</v>
      </c>
      <c r="E32257" s="2">
        <v>4723</v>
      </c>
      <c r="F32257" s="2">
        <v>4853.7359999999999</v>
      </c>
    </row>
    <row r="32258" spans="1:6" hidden="1" x14ac:dyDescent="0.3">
      <c r="A32258">
        <v>40050</v>
      </c>
      <c r="B32258" s="1">
        <v>43800</v>
      </c>
      <c r="C32258" t="s">
        <v>30</v>
      </c>
      <c r="D32258" t="s">
        <v>23</v>
      </c>
      <c r="E32258" s="2">
        <v>6039</v>
      </c>
      <c r="F32258" s="2">
        <v>5259.1189999999997</v>
      </c>
    </row>
    <row r="32259" spans="1:6" hidden="1" x14ac:dyDescent="0.3">
      <c r="A32259">
        <v>40427</v>
      </c>
      <c r="B32259" s="1">
        <v>43800</v>
      </c>
      <c r="C32259" t="s">
        <v>50</v>
      </c>
      <c r="D32259" t="s">
        <v>24</v>
      </c>
      <c r="E32259" s="2">
        <v>6125</v>
      </c>
      <c r="F32259" s="2">
        <v>4983.1000000000004</v>
      </c>
    </row>
    <row r="32260" spans="1:6" hidden="1" x14ac:dyDescent="0.3">
      <c r="A32260">
        <v>40232</v>
      </c>
      <c r="B32260" s="1">
        <v>43800</v>
      </c>
      <c r="C32260" t="s">
        <v>41</v>
      </c>
      <c r="D32260" t="s">
        <v>23</v>
      </c>
      <c r="E32260" s="2">
        <v>6493</v>
      </c>
      <c r="F32260" s="2">
        <v>6436.56</v>
      </c>
    </row>
    <row r="32261" spans="1:6" hidden="1" x14ac:dyDescent="0.3">
      <c r="A32261">
        <v>40450</v>
      </c>
      <c r="B32261" s="1">
        <v>43800</v>
      </c>
      <c r="C32261" t="s">
        <v>51</v>
      </c>
      <c r="D32261" t="s">
        <v>24</v>
      </c>
      <c r="E32261" s="2">
        <v>6604</v>
      </c>
      <c r="F32261" s="2">
        <v>6689.61</v>
      </c>
    </row>
    <row r="32262" spans="1:6" hidden="1" x14ac:dyDescent="0.3">
      <c r="A32262">
        <v>40063</v>
      </c>
      <c r="B32262" s="1">
        <v>43800</v>
      </c>
      <c r="C32262" t="s">
        <v>31</v>
      </c>
      <c r="D32262" t="s">
        <v>13</v>
      </c>
      <c r="E32262" s="2">
        <v>6838</v>
      </c>
      <c r="F32262" s="2">
        <v>6576.48</v>
      </c>
    </row>
    <row r="32263" spans="1:6" hidden="1" x14ac:dyDescent="0.3">
      <c r="A32263">
        <v>40498</v>
      </c>
      <c r="B32263" s="1">
        <v>43800</v>
      </c>
      <c r="C32263" t="s">
        <v>53</v>
      </c>
      <c r="D32263" t="s">
        <v>24</v>
      </c>
      <c r="E32263" s="2">
        <v>6946</v>
      </c>
      <c r="F32263" s="2">
        <v>6292.68</v>
      </c>
    </row>
    <row r="32264" spans="1:6" hidden="1" x14ac:dyDescent="0.3">
      <c r="A32264">
        <v>40528</v>
      </c>
      <c r="B32264" s="1">
        <v>43800</v>
      </c>
      <c r="C32264" t="s">
        <v>55</v>
      </c>
      <c r="D32264" t="s">
        <v>12</v>
      </c>
      <c r="E32264" s="2">
        <v>7295</v>
      </c>
      <c r="F32264" s="2">
        <v>4003.6550000000002</v>
      </c>
    </row>
    <row r="32265" spans="1:6" hidden="1" x14ac:dyDescent="0.3">
      <c r="A32265">
        <v>40429</v>
      </c>
      <c r="B32265" s="1">
        <v>43800</v>
      </c>
      <c r="C32265" t="s">
        <v>51</v>
      </c>
      <c r="D32265" t="s">
        <v>9</v>
      </c>
      <c r="E32265" s="2">
        <v>7898</v>
      </c>
      <c r="F32265" s="2">
        <v>7780.6440000000002</v>
      </c>
    </row>
    <row r="32266" spans="1:6" hidden="1" x14ac:dyDescent="0.3">
      <c r="A32266">
        <v>40529</v>
      </c>
      <c r="B32266" s="1">
        <v>43800</v>
      </c>
      <c r="C32266" t="s">
        <v>55</v>
      </c>
      <c r="D32266" t="s">
        <v>13</v>
      </c>
      <c r="E32266" s="2">
        <v>8979</v>
      </c>
      <c r="F32266" s="2">
        <v>8971.68</v>
      </c>
    </row>
    <row r="32267" spans="1:6" hidden="1" x14ac:dyDescent="0.3">
      <c r="A32267">
        <v>40136</v>
      </c>
      <c r="B32267" s="1">
        <v>43800</v>
      </c>
      <c r="C32267" t="s">
        <v>37</v>
      </c>
      <c r="D32267" t="s">
        <v>12</v>
      </c>
      <c r="E32267" s="2">
        <v>9185</v>
      </c>
      <c r="F32267" s="2">
        <v>5455.9889999999996</v>
      </c>
    </row>
    <row r="32268" spans="1:6" hidden="1" x14ac:dyDescent="0.3">
      <c r="A32268">
        <v>40342</v>
      </c>
      <c r="B32268" s="1">
        <v>43800</v>
      </c>
      <c r="C32268" t="s">
        <v>46</v>
      </c>
      <c r="D32268" t="s">
        <v>18</v>
      </c>
      <c r="E32268" s="2">
        <v>9429</v>
      </c>
      <c r="F32268" s="2">
        <v>9310.8619999999992</v>
      </c>
    </row>
    <row r="32269" spans="1:6" hidden="1" x14ac:dyDescent="0.3">
      <c r="A32269">
        <v>40443</v>
      </c>
      <c r="B32269" s="1">
        <v>43800</v>
      </c>
      <c r="C32269" t="s">
        <v>51</v>
      </c>
      <c r="D32269" t="s">
        <v>22</v>
      </c>
      <c r="E32269" s="2">
        <v>9710</v>
      </c>
      <c r="F32269" s="2">
        <v>11071.335999999999</v>
      </c>
    </row>
    <row r="32270" spans="1:6" hidden="1" x14ac:dyDescent="0.3">
      <c r="A32270">
        <v>39919</v>
      </c>
      <c r="B32270" s="1">
        <v>43800</v>
      </c>
      <c r="C32270" t="s">
        <v>25</v>
      </c>
      <c r="D32270" t="s">
        <v>13</v>
      </c>
      <c r="E32270" s="2">
        <v>10343</v>
      </c>
      <c r="F32270" s="2">
        <v>10272.395</v>
      </c>
    </row>
    <row r="32271" spans="1:6" hidden="1" x14ac:dyDescent="0.3">
      <c r="A32271">
        <v>40277</v>
      </c>
      <c r="B32271" s="1">
        <v>43800</v>
      </c>
      <c r="C32271" t="s">
        <v>43</v>
      </c>
      <c r="D32271" t="s">
        <v>23</v>
      </c>
      <c r="E32271" s="2">
        <v>10479</v>
      </c>
      <c r="F32271" s="2">
        <v>10242.848</v>
      </c>
    </row>
    <row r="32272" spans="1:6" hidden="1" x14ac:dyDescent="0.3">
      <c r="A32272">
        <v>40469</v>
      </c>
      <c r="B32272" s="1">
        <v>43800</v>
      </c>
      <c r="C32272" t="s">
        <v>52</v>
      </c>
      <c r="D32272" t="s">
        <v>10</v>
      </c>
      <c r="E32272" s="2">
        <v>10507</v>
      </c>
      <c r="F32272" s="2">
        <v>5733.5249999999996</v>
      </c>
    </row>
    <row r="32273" spans="1:6" hidden="1" x14ac:dyDescent="0.3">
      <c r="A32273">
        <v>40458</v>
      </c>
      <c r="B32273" s="1">
        <v>43800</v>
      </c>
      <c r="C32273" t="s">
        <v>52</v>
      </c>
      <c r="D32273" t="s">
        <v>15</v>
      </c>
      <c r="E32273" s="2">
        <v>10679</v>
      </c>
      <c r="F32273" s="2">
        <v>12680.694</v>
      </c>
    </row>
    <row r="32274" spans="1:6" hidden="1" x14ac:dyDescent="0.3">
      <c r="A32274">
        <v>40363</v>
      </c>
      <c r="B32274" s="1">
        <v>43800</v>
      </c>
      <c r="C32274" t="s">
        <v>47</v>
      </c>
      <c r="D32274" t="s">
        <v>15</v>
      </c>
      <c r="E32274" s="2">
        <v>10852</v>
      </c>
      <c r="F32274" s="2">
        <v>9721.5920000000006</v>
      </c>
    </row>
    <row r="32275" spans="1:6" hidden="1" x14ac:dyDescent="0.3">
      <c r="A32275">
        <v>40430</v>
      </c>
      <c r="B32275" s="1">
        <v>43800</v>
      </c>
      <c r="C32275" t="s">
        <v>51</v>
      </c>
      <c r="D32275" t="s">
        <v>11</v>
      </c>
      <c r="E32275" s="2">
        <v>11543</v>
      </c>
      <c r="F32275" s="2">
        <v>10637.6</v>
      </c>
    </row>
    <row r="32276" spans="1:6" hidden="1" x14ac:dyDescent="0.3">
      <c r="A32276">
        <v>40077</v>
      </c>
      <c r="B32276" s="1">
        <v>43800</v>
      </c>
      <c r="C32276" t="s">
        <v>31</v>
      </c>
      <c r="D32276" t="s">
        <v>17</v>
      </c>
      <c r="E32276" s="2">
        <v>11764</v>
      </c>
      <c r="F32276" s="2">
        <v>11016.895</v>
      </c>
    </row>
    <row r="32277" spans="1:6" hidden="1" x14ac:dyDescent="0.3">
      <c r="A32277">
        <v>40224</v>
      </c>
      <c r="B32277" s="1">
        <v>43800</v>
      </c>
      <c r="C32277" t="s">
        <v>41</v>
      </c>
      <c r="D32277" t="s">
        <v>16</v>
      </c>
      <c r="E32277" s="2">
        <v>12125</v>
      </c>
      <c r="F32277" s="2">
        <v>13324.697</v>
      </c>
    </row>
    <row r="32278" spans="1:6" hidden="1" x14ac:dyDescent="0.3">
      <c r="A32278">
        <v>40351</v>
      </c>
      <c r="B32278" s="1">
        <v>43800</v>
      </c>
      <c r="C32278" t="s">
        <v>46</v>
      </c>
      <c r="D32278" t="s">
        <v>14</v>
      </c>
      <c r="E32278" s="2">
        <v>12148</v>
      </c>
      <c r="F32278" s="2">
        <v>11552.69</v>
      </c>
    </row>
    <row r="32279" spans="1:6" hidden="1" x14ac:dyDescent="0.3">
      <c r="A32279">
        <v>40311</v>
      </c>
      <c r="B32279" s="1">
        <v>43800</v>
      </c>
      <c r="C32279" t="s">
        <v>45</v>
      </c>
      <c r="D32279" t="s">
        <v>11</v>
      </c>
      <c r="E32279" s="2">
        <v>12274</v>
      </c>
      <c r="F32279" s="2">
        <v>8144.2839999999997</v>
      </c>
    </row>
    <row r="32280" spans="1:6" hidden="1" x14ac:dyDescent="0.3">
      <c r="A32280">
        <v>40146</v>
      </c>
      <c r="B32280" s="1">
        <v>43800</v>
      </c>
      <c r="C32280" t="s">
        <v>37</v>
      </c>
      <c r="D32280" t="s">
        <v>8</v>
      </c>
      <c r="E32280" s="2">
        <v>12686</v>
      </c>
      <c r="F32280" s="2">
        <v>11772.504000000001</v>
      </c>
    </row>
    <row r="32281" spans="1:6" hidden="1" x14ac:dyDescent="0.3">
      <c r="A32281">
        <v>40169</v>
      </c>
      <c r="B32281" s="1">
        <v>43800</v>
      </c>
      <c r="C32281" t="s">
        <v>38</v>
      </c>
      <c r="D32281" t="s">
        <v>10</v>
      </c>
      <c r="E32281" s="2">
        <v>12735</v>
      </c>
      <c r="F32281" s="2">
        <v>8453.9320000000007</v>
      </c>
    </row>
    <row r="32282" spans="1:6" hidden="1" x14ac:dyDescent="0.3">
      <c r="A32282">
        <v>40439</v>
      </c>
      <c r="B32282" s="1">
        <v>43800</v>
      </c>
      <c r="C32282" t="s">
        <v>51</v>
      </c>
      <c r="D32282" t="s">
        <v>20</v>
      </c>
      <c r="E32282" s="2">
        <v>12759</v>
      </c>
      <c r="F32282" s="2">
        <v>12508.5</v>
      </c>
    </row>
    <row r="32283" spans="1:6" hidden="1" x14ac:dyDescent="0.3">
      <c r="A32283">
        <v>40064</v>
      </c>
      <c r="B32283" s="1">
        <v>43800</v>
      </c>
      <c r="C32283" t="s">
        <v>31</v>
      </c>
      <c r="D32283" t="s">
        <v>15</v>
      </c>
      <c r="E32283" s="2">
        <v>13526</v>
      </c>
      <c r="F32283" s="2">
        <v>13212.22</v>
      </c>
    </row>
    <row r="32284" spans="1:6" hidden="1" x14ac:dyDescent="0.3">
      <c r="A32284">
        <v>40491</v>
      </c>
      <c r="B32284" s="1">
        <v>43800</v>
      </c>
      <c r="C32284" t="s">
        <v>53</v>
      </c>
      <c r="D32284" t="s">
        <v>22</v>
      </c>
      <c r="E32284" s="2">
        <v>13858</v>
      </c>
      <c r="F32284" s="2">
        <v>13003.343999999999</v>
      </c>
    </row>
    <row r="32285" spans="1:6" hidden="1" x14ac:dyDescent="0.3">
      <c r="A32285">
        <v>40056</v>
      </c>
      <c r="B32285" s="1">
        <v>43800</v>
      </c>
      <c r="C32285" t="s">
        <v>30</v>
      </c>
      <c r="D32285" t="s">
        <v>24</v>
      </c>
      <c r="E32285" s="2">
        <v>14381</v>
      </c>
      <c r="F32285" s="2">
        <v>14470.56</v>
      </c>
    </row>
    <row r="32286" spans="1:6" hidden="1" x14ac:dyDescent="0.3">
      <c r="A32286">
        <v>40533</v>
      </c>
      <c r="B32286" s="1">
        <v>43800</v>
      </c>
      <c r="C32286" t="s">
        <v>55</v>
      </c>
      <c r="D32286" t="s">
        <v>18</v>
      </c>
      <c r="E32286" s="2">
        <v>14616</v>
      </c>
      <c r="F32286" s="2">
        <v>14399.346</v>
      </c>
    </row>
    <row r="32287" spans="1:6" hidden="1" x14ac:dyDescent="0.3">
      <c r="A32287">
        <v>40338</v>
      </c>
      <c r="B32287" s="1">
        <v>43800</v>
      </c>
      <c r="C32287" t="s">
        <v>46</v>
      </c>
      <c r="D32287" t="s">
        <v>13</v>
      </c>
      <c r="E32287" s="2">
        <v>15275</v>
      </c>
      <c r="F32287" s="2">
        <v>10325.86</v>
      </c>
    </row>
    <row r="32288" spans="1:6" hidden="1" x14ac:dyDescent="0.3">
      <c r="A32288">
        <v>40526</v>
      </c>
      <c r="B32288" s="1">
        <v>43800</v>
      </c>
      <c r="C32288" t="s">
        <v>55</v>
      </c>
      <c r="D32288" t="s">
        <v>11</v>
      </c>
      <c r="E32288" s="2">
        <v>15434</v>
      </c>
      <c r="F32288" s="2">
        <v>15294.44</v>
      </c>
    </row>
    <row r="32289" spans="1:6" hidden="1" x14ac:dyDescent="0.3">
      <c r="A32289">
        <v>40137</v>
      </c>
      <c r="B32289" s="1">
        <v>43800</v>
      </c>
      <c r="C32289" t="s">
        <v>37</v>
      </c>
      <c r="D32289" t="s">
        <v>13</v>
      </c>
      <c r="E32289" s="2">
        <v>16011</v>
      </c>
      <c r="F32289" s="2">
        <v>14957.694</v>
      </c>
    </row>
    <row r="32290" spans="1:6" hidden="1" x14ac:dyDescent="0.3">
      <c r="A32290">
        <v>40454</v>
      </c>
      <c r="B32290" s="1">
        <v>43800</v>
      </c>
      <c r="C32290" t="s">
        <v>52</v>
      </c>
      <c r="D32290" t="s">
        <v>11</v>
      </c>
      <c r="E32290" s="2">
        <v>16643</v>
      </c>
      <c r="F32290" s="2">
        <v>2442.6799999999998</v>
      </c>
    </row>
    <row r="32291" spans="1:6" hidden="1" x14ac:dyDescent="0.3">
      <c r="A32291">
        <v>39984</v>
      </c>
      <c r="B32291" s="1">
        <v>43800</v>
      </c>
      <c r="C32291" t="s">
        <v>27</v>
      </c>
      <c r="D32291" t="s">
        <v>24</v>
      </c>
      <c r="E32291" s="2">
        <v>16816</v>
      </c>
      <c r="F32291" s="2">
        <v>13554.56</v>
      </c>
    </row>
    <row r="32292" spans="1:6" hidden="1" x14ac:dyDescent="0.3">
      <c r="A32292">
        <v>40525</v>
      </c>
      <c r="B32292" s="1">
        <v>43800</v>
      </c>
      <c r="C32292" t="s">
        <v>55</v>
      </c>
      <c r="D32292" t="s">
        <v>9</v>
      </c>
      <c r="E32292" s="2">
        <v>16961</v>
      </c>
      <c r="F32292" s="2">
        <v>17215.509999999998</v>
      </c>
    </row>
    <row r="32293" spans="1:6" hidden="1" x14ac:dyDescent="0.3">
      <c r="A32293">
        <v>40134</v>
      </c>
      <c r="B32293" s="1">
        <v>43800</v>
      </c>
      <c r="C32293" t="s">
        <v>37</v>
      </c>
      <c r="D32293" t="s">
        <v>11</v>
      </c>
      <c r="E32293" s="2">
        <v>16998</v>
      </c>
      <c r="F32293" s="2">
        <v>13504.216</v>
      </c>
    </row>
    <row r="32294" spans="1:6" hidden="1" x14ac:dyDescent="0.3">
      <c r="A32294">
        <v>40233</v>
      </c>
      <c r="B32294" s="1">
        <v>43800</v>
      </c>
      <c r="C32294" t="s">
        <v>41</v>
      </c>
      <c r="D32294" t="s">
        <v>10</v>
      </c>
      <c r="E32294" s="2">
        <v>17062</v>
      </c>
      <c r="F32294" s="2">
        <v>17706.607</v>
      </c>
    </row>
    <row r="32295" spans="1:6" hidden="1" x14ac:dyDescent="0.3">
      <c r="A32295">
        <v>40541</v>
      </c>
      <c r="B32295" s="1">
        <v>43800</v>
      </c>
      <c r="C32295" t="s">
        <v>55</v>
      </c>
      <c r="D32295" t="s">
        <v>17</v>
      </c>
      <c r="E32295" s="2">
        <v>17545</v>
      </c>
      <c r="F32295" s="2">
        <v>21637.106</v>
      </c>
    </row>
    <row r="32296" spans="1:6" hidden="1" x14ac:dyDescent="0.3">
      <c r="A32296">
        <v>40445</v>
      </c>
      <c r="B32296" s="1">
        <v>43800</v>
      </c>
      <c r="C32296" t="s">
        <v>51</v>
      </c>
      <c r="D32296" t="s">
        <v>10</v>
      </c>
      <c r="E32296" s="2">
        <v>17702</v>
      </c>
      <c r="F32296" s="2">
        <v>2786.67</v>
      </c>
    </row>
    <row r="32297" spans="1:6" hidden="1" x14ac:dyDescent="0.3">
      <c r="A32297">
        <v>39920</v>
      </c>
      <c r="B32297" s="1">
        <v>43800</v>
      </c>
      <c r="C32297" t="s">
        <v>25</v>
      </c>
      <c r="D32297" t="s">
        <v>15</v>
      </c>
      <c r="E32297" s="2">
        <v>18003</v>
      </c>
      <c r="F32297" s="2">
        <v>19219.465</v>
      </c>
    </row>
    <row r="32298" spans="1:6" hidden="1" x14ac:dyDescent="0.3">
      <c r="A32298">
        <v>40012</v>
      </c>
      <c r="B32298" s="1">
        <v>43800</v>
      </c>
      <c r="C32298" t="s">
        <v>29</v>
      </c>
      <c r="D32298" t="s">
        <v>11</v>
      </c>
      <c r="E32298" s="2">
        <v>18025</v>
      </c>
      <c r="F32298" s="2">
        <v>12345.091</v>
      </c>
    </row>
    <row r="32299" spans="1:6" hidden="1" x14ac:dyDescent="0.3">
      <c r="A32299">
        <v>40379</v>
      </c>
      <c r="B32299" s="1">
        <v>43800</v>
      </c>
      <c r="C32299" t="s">
        <v>47</v>
      </c>
      <c r="D32299" t="s">
        <v>24</v>
      </c>
      <c r="E32299" s="2">
        <v>18385</v>
      </c>
      <c r="F32299" s="2">
        <v>18920.592000000001</v>
      </c>
    </row>
    <row r="32300" spans="1:6" hidden="1" x14ac:dyDescent="0.3">
      <c r="A32300">
        <v>40456</v>
      </c>
      <c r="B32300" s="1">
        <v>43800</v>
      </c>
      <c r="C32300" t="s">
        <v>52</v>
      </c>
      <c r="D32300" t="s">
        <v>12</v>
      </c>
      <c r="E32300" s="2">
        <v>19276</v>
      </c>
      <c r="F32300" s="2">
        <v>15894.742</v>
      </c>
    </row>
    <row r="32301" spans="1:6" hidden="1" x14ac:dyDescent="0.3">
      <c r="A32301">
        <v>40087</v>
      </c>
      <c r="B32301" s="1">
        <v>43800</v>
      </c>
      <c r="C32301" t="s">
        <v>32</v>
      </c>
      <c r="D32301" t="s">
        <v>15</v>
      </c>
      <c r="E32301" s="2">
        <v>19633</v>
      </c>
      <c r="F32301" s="2">
        <v>22942.966</v>
      </c>
    </row>
    <row r="32302" spans="1:6" hidden="1" x14ac:dyDescent="0.3">
      <c r="A32302">
        <v>40307</v>
      </c>
      <c r="B32302" s="1">
        <v>43800</v>
      </c>
      <c r="C32302" t="s">
        <v>44</v>
      </c>
      <c r="D32302" t="s">
        <v>24</v>
      </c>
      <c r="E32302" s="2">
        <v>19695</v>
      </c>
      <c r="F32302" s="2">
        <v>19989.845000000001</v>
      </c>
    </row>
    <row r="32303" spans="1:6" hidden="1" x14ac:dyDescent="0.3">
      <c r="A32303">
        <v>40171</v>
      </c>
      <c r="B32303" s="1">
        <v>43800</v>
      </c>
      <c r="C32303" t="s">
        <v>38</v>
      </c>
      <c r="D32303" t="s">
        <v>17</v>
      </c>
      <c r="E32303" s="2">
        <v>19830</v>
      </c>
      <c r="F32303" s="2">
        <v>12757.291999999999</v>
      </c>
    </row>
    <row r="32304" spans="1:6" hidden="1" x14ac:dyDescent="0.3">
      <c r="A32304">
        <v>40029</v>
      </c>
      <c r="B32304" s="1">
        <v>43800</v>
      </c>
      <c r="C32304" t="s">
        <v>29</v>
      </c>
      <c r="D32304" t="s">
        <v>17</v>
      </c>
      <c r="E32304" s="2">
        <v>19911</v>
      </c>
      <c r="F32304" s="2">
        <v>21800.917000000001</v>
      </c>
    </row>
    <row r="32305" spans="1:6" hidden="1" x14ac:dyDescent="0.3">
      <c r="A32305">
        <v>39954</v>
      </c>
      <c r="B32305" s="1">
        <v>43800</v>
      </c>
      <c r="C32305" t="s">
        <v>26</v>
      </c>
      <c r="D32305" t="s">
        <v>23</v>
      </c>
      <c r="E32305" s="2">
        <v>20184</v>
      </c>
      <c r="F32305" s="2">
        <v>17140.55</v>
      </c>
    </row>
    <row r="32306" spans="1:6" hidden="1" x14ac:dyDescent="0.3">
      <c r="A32306">
        <v>40234</v>
      </c>
      <c r="B32306" s="1">
        <v>43800</v>
      </c>
      <c r="C32306" t="s">
        <v>41</v>
      </c>
      <c r="D32306" t="s">
        <v>14</v>
      </c>
      <c r="E32306" s="2">
        <v>20284</v>
      </c>
      <c r="F32306" s="2">
        <v>21653.831999999999</v>
      </c>
    </row>
    <row r="32307" spans="1:6" hidden="1" x14ac:dyDescent="0.3">
      <c r="A32307">
        <v>40517</v>
      </c>
      <c r="B32307" s="1">
        <v>43800</v>
      </c>
      <c r="C32307" t="s">
        <v>54</v>
      </c>
      <c r="D32307" t="s">
        <v>10</v>
      </c>
      <c r="E32307" s="2">
        <v>20509</v>
      </c>
      <c r="F32307" s="2">
        <v>23832.906999999999</v>
      </c>
    </row>
    <row r="32308" spans="1:6" hidden="1" x14ac:dyDescent="0.3">
      <c r="A32308">
        <v>40470</v>
      </c>
      <c r="B32308" s="1">
        <v>43800</v>
      </c>
      <c r="C32308" t="s">
        <v>52</v>
      </c>
      <c r="D32308" t="s">
        <v>14</v>
      </c>
      <c r="E32308" s="2">
        <v>20644</v>
      </c>
      <c r="F32308" s="2">
        <v>11901.142</v>
      </c>
    </row>
    <row r="32309" spans="1:6" hidden="1" x14ac:dyDescent="0.3">
      <c r="A32309">
        <v>40062</v>
      </c>
      <c r="B32309" s="1">
        <v>43800</v>
      </c>
      <c r="C32309" t="s">
        <v>31</v>
      </c>
      <c r="D32309" t="s">
        <v>12</v>
      </c>
      <c r="E32309" s="2">
        <v>21363</v>
      </c>
      <c r="F32309" s="2">
        <v>9378.5139999999992</v>
      </c>
    </row>
    <row r="32310" spans="1:6" hidden="1" x14ac:dyDescent="0.3">
      <c r="A32310">
        <v>40534</v>
      </c>
      <c r="B32310" s="1">
        <v>43800</v>
      </c>
      <c r="C32310" t="s">
        <v>55</v>
      </c>
      <c r="D32310" t="s">
        <v>19</v>
      </c>
      <c r="E32310" s="2">
        <v>22173</v>
      </c>
      <c r="F32310" s="2">
        <v>22362.993999999999</v>
      </c>
    </row>
    <row r="32311" spans="1:6" hidden="1" x14ac:dyDescent="0.3">
      <c r="A32311">
        <v>40164</v>
      </c>
      <c r="B32311" s="1">
        <v>43800</v>
      </c>
      <c r="C32311" t="s">
        <v>38</v>
      </c>
      <c r="D32311" t="s">
        <v>20</v>
      </c>
      <c r="E32311" s="2">
        <v>22318</v>
      </c>
      <c r="F32311" s="2">
        <v>23790.799999999999</v>
      </c>
    </row>
    <row r="32312" spans="1:6" hidden="1" x14ac:dyDescent="0.3">
      <c r="A32312">
        <v>40075</v>
      </c>
      <c r="B32312" s="1">
        <v>43800</v>
      </c>
      <c r="C32312" t="s">
        <v>31</v>
      </c>
      <c r="D32312" t="s">
        <v>10</v>
      </c>
      <c r="E32312" s="2">
        <v>23007</v>
      </c>
      <c r="F32312" s="2">
        <v>22330.55</v>
      </c>
    </row>
    <row r="32313" spans="1:6" hidden="1" x14ac:dyDescent="0.3">
      <c r="A32313">
        <v>40230</v>
      </c>
      <c r="B32313" s="1">
        <v>43800</v>
      </c>
      <c r="C32313" t="s">
        <v>41</v>
      </c>
      <c r="D32313" t="s">
        <v>8</v>
      </c>
      <c r="E32313" s="2">
        <v>24455</v>
      </c>
      <c r="F32313" s="2">
        <v>26781.918000000001</v>
      </c>
    </row>
    <row r="32314" spans="1:6" hidden="1" x14ac:dyDescent="0.3">
      <c r="A32314">
        <v>40067</v>
      </c>
      <c r="B32314" s="1">
        <v>43800</v>
      </c>
      <c r="C32314" t="s">
        <v>31</v>
      </c>
      <c r="D32314" t="s">
        <v>18</v>
      </c>
      <c r="E32314" s="2">
        <v>24894</v>
      </c>
      <c r="F32314" s="2">
        <v>24794.987000000001</v>
      </c>
    </row>
    <row r="32315" spans="1:6" hidden="1" x14ac:dyDescent="0.3">
      <c r="A32315">
        <v>40069</v>
      </c>
      <c r="B32315" s="1">
        <v>43800</v>
      </c>
      <c r="C32315" t="s">
        <v>31</v>
      </c>
      <c r="D32315" t="s">
        <v>20</v>
      </c>
      <c r="E32315" s="2">
        <v>25335</v>
      </c>
      <c r="F32315" s="2">
        <v>24490.746999999999</v>
      </c>
    </row>
    <row r="32316" spans="1:6" hidden="1" x14ac:dyDescent="0.3">
      <c r="A32316">
        <v>40068</v>
      </c>
      <c r="B32316" s="1">
        <v>43800</v>
      </c>
      <c r="C32316" t="s">
        <v>31</v>
      </c>
      <c r="D32316" t="s">
        <v>19</v>
      </c>
      <c r="E32316" s="2">
        <v>26125</v>
      </c>
      <c r="F32316" s="2">
        <v>25819.285</v>
      </c>
    </row>
    <row r="32317" spans="1:6" hidden="1" x14ac:dyDescent="0.3">
      <c r="A32317">
        <v>40432</v>
      </c>
      <c r="B32317" s="1">
        <v>43800</v>
      </c>
      <c r="C32317" t="s">
        <v>51</v>
      </c>
      <c r="D32317" t="s">
        <v>12</v>
      </c>
      <c r="E32317" s="2">
        <v>26198</v>
      </c>
      <c r="F32317" s="2">
        <v>22991.279999999999</v>
      </c>
    </row>
    <row r="32318" spans="1:6" hidden="1" x14ac:dyDescent="0.3">
      <c r="A32318">
        <v>40139</v>
      </c>
      <c r="B32318" s="1">
        <v>43800</v>
      </c>
      <c r="C32318" t="s">
        <v>37</v>
      </c>
      <c r="D32318" t="s">
        <v>16</v>
      </c>
      <c r="E32318" s="2">
        <v>26650</v>
      </c>
      <c r="F32318" s="2">
        <v>27351.49</v>
      </c>
    </row>
    <row r="32319" spans="1:6" hidden="1" x14ac:dyDescent="0.3">
      <c r="A32319">
        <v>40481</v>
      </c>
      <c r="B32319" s="1">
        <v>43800</v>
      </c>
      <c r="C32319" t="s">
        <v>53</v>
      </c>
      <c r="D32319" t="s">
        <v>13</v>
      </c>
      <c r="E32319" s="2">
        <v>26656</v>
      </c>
      <c r="F32319" s="2">
        <v>18454.609</v>
      </c>
    </row>
    <row r="32320" spans="1:6" hidden="1" x14ac:dyDescent="0.3">
      <c r="A32320">
        <v>40086</v>
      </c>
      <c r="B32320" s="1">
        <v>43800</v>
      </c>
      <c r="C32320" t="s">
        <v>32</v>
      </c>
      <c r="D32320" t="s">
        <v>13</v>
      </c>
      <c r="E32320" s="2">
        <v>28133</v>
      </c>
      <c r="F32320" s="2">
        <v>26980.597000000002</v>
      </c>
    </row>
    <row r="32321" spans="1:6" hidden="1" x14ac:dyDescent="0.3">
      <c r="A32321">
        <v>40372</v>
      </c>
      <c r="B32321" s="1">
        <v>43800</v>
      </c>
      <c r="C32321" t="s">
        <v>47</v>
      </c>
      <c r="D32321" t="s">
        <v>22</v>
      </c>
      <c r="E32321" s="2">
        <v>28352</v>
      </c>
      <c r="F32321" s="2">
        <v>29201.955000000002</v>
      </c>
    </row>
    <row r="32322" spans="1:6" hidden="1" x14ac:dyDescent="0.3">
      <c r="A32322">
        <v>40350</v>
      </c>
      <c r="B32322" s="1">
        <v>43800</v>
      </c>
      <c r="C32322" t="s">
        <v>46</v>
      </c>
      <c r="D32322" t="s">
        <v>10</v>
      </c>
      <c r="E32322" s="2">
        <v>28450</v>
      </c>
      <c r="F32322" s="2">
        <v>28831.71</v>
      </c>
    </row>
    <row r="32323" spans="1:6" hidden="1" x14ac:dyDescent="0.3">
      <c r="A32323">
        <v>40266</v>
      </c>
      <c r="B32323" s="1">
        <v>43800</v>
      </c>
      <c r="C32323" t="s">
        <v>43</v>
      </c>
      <c r="D32323" t="s">
        <v>13</v>
      </c>
      <c r="E32323" s="2">
        <v>28682</v>
      </c>
      <c r="F32323" s="2">
        <v>28362.181</v>
      </c>
    </row>
    <row r="32324" spans="1:6" hidden="1" x14ac:dyDescent="0.3">
      <c r="A32324">
        <v>40457</v>
      </c>
      <c r="B32324" s="1">
        <v>43800</v>
      </c>
      <c r="C32324" t="s">
        <v>52</v>
      </c>
      <c r="D32324" t="s">
        <v>13</v>
      </c>
      <c r="E32324" s="2">
        <v>29046</v>
      </c>
      <c r="F32324" s="2">
        <v>26908.16</v>
      </c>
    </row>
    <row r="32325" spans="1:6" hidden="1" x14ac:dyDescent="0.3">
      <c r="A32325">
        <v>40446</v>
      </c>
      <c r="B32325" s="1">
        <v>43800</v>
      </c>
      <c r="C32325" t="s">
        <v>51</v>
      </c>
      <c r="D32325" t="s">
        <v>14</v>
      </c>
      <c r="E32325" s="2">
        <v>29251</v>
      </c>
      <c r="F32325" s="2">
        <v>28250.11</v>
      </c>
    </row>
    <row r="32326" spans="1:6" hidden="1" x14ac:dyDescent="0.3">
      <c r="A32326">
        <v>40538</v>
      </c>
      <c r="B32326" s="1">
        <v>43800</v>
      </c>
      <c r="C32326" t="s">
        <v>55</v>
      </c>
      <c r="D32326" t="s">
        <v>8</v>
      </c>
      <c r="E32326" s="2">
        <v>29823</v>
      </c>
      <c r="F32326" s="2">
        <v>29779.7</v>
      </c>
    </row>
    <row r="32327" spans="1:6" hidden="1" x14ac:dyDescent="0.3">
      <c r="A32327">
        <v>40495</v>
      </c>
      <c r="B32327" s="1">
        <v>43800</v>
      </c>
      <c r="C32327" t="s">
        <v>53</v>
      </c>
      <c r="D32327" t="s">
        <v>17</v>
      </c>
      <c r="E32327" s="2">
        <v>30312</v>
      </c>
      <c r="F32327" s="2">
        <v>21413.488000000001</v>
      </c>
    </row>
    <row r="32328" spans="1:6" hidden="1" x14ac:dyDescent="0.3">
      <c r="A32328">
        <v>40337</v>
      </c>
      <c r="B32328" s="1">
        <v>43800</v>
      </c>
      <c r="C32328" t="s">
        <v>46</v>
      </c>
      <c r="D32328" t="s">
        <v>12</v>
      </c>
      <c r="E32328" s="2">
        <v>31088</v>
      </c>
      <c r="F32328" s="2">
        <v>11341.411</v>
      </c>
    </row>
    <row r="32329" spans="1:6" hidden="1" x14ac:dyDescent="0.3">
      <c r="A32329">
        <v>40478</v>
      </c>
      <c r="B32329" s="1">
        <v>43800</v>
      </c>
      <c r="C32329" t="s">
        <v>53</v>
      </c>
      <c r="D32329" t="s">
        <v>11</v>
      </c>
      <c r="E32329" s="2">
        <v>33149</v>
      </c>
      <c r="F32329" s="2">
        <v>29459.27</v>
      </c>
    </row>
    <row r="32330" spans="1:6" x14ac:dyDescent="0.3">
      <c r="A32330">
        <v>40436</v>
      </c>
      <c r="B32330" s="1">
        <v>43800</v>
      </c>
      <c r="C32330" t="s">
        <v>51</v>
      </c>
      <c r="D32330" t="s">
        <v>7</v>
      </c>
      <c r="E32330" s="2">
        <v>34098</v>
      </c>
      <c r="F32330" s="2">
        <v>33101.730000000003</v>
      </c>
    </row>
    <row r="32331" spans="1:6" hidden="1" x14ac:dyDescent="0.3">
      <c r="A32331">
        <v>40290</v>
      </c>
      <c r="B32331" s="1">
        <v>43800</v>
      </c>
      <c r="C32331" t="s">
        <v>44</v>
      </c>
      <c r="D32331" t="s">
        <v>13</v>
      </c>
      <c r="E32331" s="2">
        <v>36141</v>
      </c>
      <c r="F32331" s="2">
        <v>34560.192000000003</v>
      </c>
    </row>
    <row r="32332" spans="1:6" hidden="1" x14ac:dyDescent="0.3">
      <c r="A32332">
        <v>40226</v>
      </c>
      <c r="B32332" s="1">
        <v>43800</v>
      </c>
      <c r="C32332" t="s">
        <v>41</v>
      </c>
      <c r="D32332" t="s">
        <v>18</v>
      </c>
      <c r="E32332" s="2">
        <v>36300</v>
      </c>
      <c r="F32332" s="2">
        <v>37957.824000000001</v>
      </c>
    </row>
    <row r="32333" spans="1:6" hidden="1" x14ac:dyDescent="0.3">
      <c r="A32333">
        <v>40036</v>
      </c>
      <c r="B32333" s="1">
        <v>43800</v>
      </c>
      <c r="C32333" t="s">
        <v>30</v>
      </c>
      <c r="D32333" t="s">
        <v>11</v>
      </c>
      <c r="E32333" s="2">
        <v>38246</v>
      </c>
      <c r="F32333" s="2">
        <v>26146.181</v>
      </c>
    </row>
    <row r="32334" spans="1:6" hidden="1" x14ac:dyDescent="0.3">
      <c r="A32334">
        <v>40516</v>
      </c>
      <c r="B32334" s="1">
        <v>43800</v>
      </c>
      <c r="C32334" t="s">
        <v>54</v>
      </c>
      <c r="D32334" t="s">
        <v>23</v>
      </c>
      <c r="E32334" s="2">
        <v>38302</v>
      </c>
      <c r="F32334" s="2">
        <v>29552.329000000002</v>
      </c>
    </row>
    <row r="32335" spans="1:6" hidden="1" x14ac:dyDescent="0.3">
      <c r="A32335">
        <v>40373</v>
      </c>
      <c r="B32335" s="1">
        <v>43800</v>
      </c>
      <c r="C32335" t="s">
        <v>47</v>
      </c>
      <c r="D32335" t="s">
        <v>23</v>
      </c>
      <c r="E32335" s="2">
        <v>38346</v>
      </c>
      <c r="F32335" s="2">
        <v>37914.156999999999</v>
      </c>
    </row>
    <row r="32336" spans="1:6" hidden="1" x14ac:dyDescent="0.3">
      <c r="A32336">
        <v>40492</v>
      </c>
      <c r="B32336" s="1">
        <v>43800</v>
      </c>
      <c r="C32336" t="s">
        <v>53</v>
      </c>
      <c r="D32336" t="s">
        <v>23</v>
      </c>
      <c r="E32336" s="2">
        <v>38547</v>
      </c>
      <c r="F32336" s="2">
        <v>38115.356</v>
      </c>
    </row>
    <row r="32337" spans="1:6" hidden="1" x14ac:dyDescent="0.3">
      <c r="A32337">
        <v>40213</v>
      </c>
      <c r="B32337" s="1">
        <v>43800</v>
      </c>
      <c r="C32337" t="s">
        <v>40</v>
      </c>
      <c r="D32337" t="s">
        <v>23</v>
      </c>
      <c r="E32337" s="2">
        <v>40210</v>
      </c>
      <c r="F32337" s="2">
        <v>40673.33</v>
      </c>
    </row>
    <row r="32338" spans="1:6" hidden="1" x14ac:dyDescent="0.3">
      <c r="A32338">
        <v>40374</v>
      </c>
      <c r="B32338" s="1">
        <v>43800</v>
      </c>
      <c r="C32338" t="s">
        <v>47</v>
      </c>
      <c r="D32338" t="s">
        <v>10</v>
      </c>
      <c r="E32338" s="2">
        <v>41075</v>
      </c>
      <c r="F32338" s="2">
        <v>37801.08</v>
      </c>
    </row>
    <row r="32339" spans="1:6" hidden="1" x14ac:dyDescent="0.3">
      <c r="A32339">
        <v>40278</v>
      </c>
      <c r="B32339" s="1">
        <v>43800</v>
      </c>
      <c r="C32339" t="s">
        <v>43</v>
      </c>
      <c r="D32339" t="s">
        <v>10</v>
      </c>
      <c r="E32339" s="2">
        <v>41285</v>
      </c>
      <c r="F32339" s="2">
        <v>39253.379999999997</v>
      </c>
    </row>
    <row r="32340" spans="1:6" hidden="1" x14ac:dyDescent="0.3">
      <c r="A32340">
        <v>40314</v>
      </c>
      <c r="B32340" s="1">
        <v>43800</v>
      </c>
      <c r="C32340" t="s">
        <v>45</v>
      </c>
      <c r="D32340" t="s">
        <v>13</v>
      </c>
      <c r="E32340" s="2">
        <v>41631</v>
      </c>
      <c r="F32340" s="2">
        <v>38414.016000000003</v>
      </c>
    </row>
    <row r="32341" spans="1:6" hidden="1" x14ac:dyDescent="0.3">
      <c r="A32341">
        <v>39932</v>
      </c>
      <c r="B32341" s="1">
        <v>43800</v>
      </c>
      <c r="C32341" t="s">
        <v>25</v>
      </c>
      <c r="D32341" t="s">
        <v>14</v>
      </c>
      <c r="E32341" s="2">
        <v>41812</v>
      </c>
      <c r="F32341" s="2">
        <v>44176.908000000003</v>
      </c>
    </row>
    <row r="32342" spans="1:6" hidden="1" x14ac:dyDescent="0.3">
      <c r="A32342">
        <v>40291</v>
      </c>
      <c r="B32342" s="1">
        <v>43800</v>
      </c>
      <c r="C32342" t="s">
        <v>44</v>
      </c>
      <c r="D32342" t="s">
        <v>15</v>
      </c>
      <c r="E32342" s="2">
        <v>43298</v>
      </c>
      <c r="F32342" s="2">
        <v>42141.033000000003</v>
      </c>
    </row>
    <row r="32343" spans="1:6" hidden="1" x14ac:dyDescent="0.3">
      <c r="A32343">
        <v>40259</v>
      </c>
      <c r="B32343" s="1">
        <v>43800</v>
      </c>
      <c r="C32343" t="s">
        <v>42</v>
      </c>
      <c r="D32343" t="s">
        <v>24</v>
      </c>
      <c r="E32343" s="2">
        <v>43741</v>
      </c>
      <c r="F32343" s="2">
        <v>43941.88</v>
      </c>
    </row>
    <row r="32344" spans="1:6" hidden="1" x14ac:dyDescent="0.3">
      <c r="A32344">
        <v>40242</v>
      </c>
      <c r="B32344" s="1">
        <v>43800</v>
      </c>
      <c r="C32344" t="s">
        <v>42</v>
      </c>
      <c r="D32344" t="s">
        <v>13</v>
      </c>
      <c r="E32344" s="2">
        <v>43806</v>
      </c>
      <c r="F32344" s="2">
        <v>43515.735000000001</v>
      </c>
    </row>
    <row r="32345" spans="1:6" hidden="1" x14ac:dyDescent="0.3">
      <c r="A32345">
        <v>40243</v>
      </c>
      <c r="B32345" s="1">
        <v>43800</v>
      </c>
      <c r="C32345" t="s">
        <v>42</v>
      </c>
      <c r="D32345" t="s">
        <v>15</v>
      </c>
      <c r="E32345" s="2">
        <v>45580</v>
      </c>
      <c r="F32345" s="2">
        <v>45135.569000000003</v>
      </c>
    </row>
    <row r="32346" spans="1:6" hidden="1" x14ac:dyDescent="0.3">
      <c r="A32346">
        <v>40008</v>
      </c>
      <c r="B32346" s="1">
        <v>43800</v>
      </c>
      <c r="C32346" t="s">
        <v>28</v>
      </c>
      <c r="D32346" t="s">
        <v>24</v>
      </c>
      <c r="E32346" s="2">
        <v>45692</v>
      </c>
      <c r="F32346" s="2">
        <v>44768.012999999999</v>
      </c>
    </row>
    <row r="32347" spans="1:6" hidden="1" x14ac:dyDescent="0.3">
      <c r="A32347">
        <v>40403</v>
      </c>
      <c r="B32347" s="1">
        <v>43800</v>
      </c>
      <c r="C32347" t="s">
        <v>48</v>
      </c>
      <c r="D32347" t="s">
        <v>24</v>
      </c>
      <c r="E32347" s="2">
        <v>45698</v>
      </c>
      <c r="F32347" s="2">
        <v>41100.012999999999</v>
      </c>
    </row>
    <row r="32348" spans="1:6" hidden="1" x14ac:dyDescent="0.3">
      <c r="A32348">
        <v>40053</v>
      </c>
      <c r="B32348" s="1">
        <v>43800</v>
      </c>
      <c r="C32348" t="s">
        <v>30</v>
      </c>
      <c r="D32348" t="s">
        <v>17</v>
      </c>
      <c r="E32348" s="2">
        <v>45948</v>
      </c>
      <c r="F32348" s="2">
        <v>46696.944000000003</v>
      </c>
    </row>
    <row r="32349" spans="1:6" hidden="1" x14ac:dyDescent="0.3">
      <c r="A32349">
        <v>40343</v>
      </c>
      <c r="B32349" s="1">
        <v>43800</v>
      </c>
      <c r="C32349" t="s">
        <v>46</v>
      </c>
      <c r="D32349" t="s">
        <v>19</v>
      </c>
      <c r="E32349" s="2">
        <v>47305</v>
      </c>
      <c r="F32349" s="2">
        <v>38694.438000000002</v>
      </c>
    </row>
    <row r="32350" spans="1:6" hidden="1" x14ac:dyDescent="0.3">
      <c r="A32350">
        <v>40302</v>
      </c>
      <c r="B32350" s="1">
        <v>43800</v>
      </c>
      <c r="C32350" t="s">
        <v>44</v>
      </c>
      <c r="D32350" t="s">
        <v>10</v>
      </c>
      <c r="E32350" s="2">
        <v>47493</v>
      </c>
      <c r="F32350" s="2">
        <v>46309.281999999999</v>
      </c>
    </row>
    <row r="32351" spans="1:6" hidden="1" x14ac:dyDescent="0.3">
      <c r="A32351">
        <v>40145</v>
      </c>
      <c r="B32351" s="1">
        <v>43800</v>
      </c>
      <c r="C32351" t="s">
        <v>37</v>
      </c>
      <c r="D32351" t="s">
        <v>21</v>
      </c>
      <c r="E32351" s="2">
        <v>47539</v>
      </c>
      <c r="F32351" s="2">
        <v>47054.044000000002</v>
      </c>
    </row>
    <row r="32352" spans="1:6" hidden="1" x14ac:dyDescent="0.3">
      <c r="A32352">
        <v>40229</v>
      </c>
      <c r="B32352" s="1">
        <v>43800</v>
      </c>
      <c r="C32352" t="s">
        <v>41</v>
      </c>
      <c r="D32352" t="s">
        <v>21</v>
      </c>
      <c r="E32352" s="2">
        <v>47849</v>
      </c>
      <c r="F32352" s="2">
        <v>52184.334999999999</v>
      </c>
    </row>
    <row r="32353" spans="1:6" hidden="1" x14ac:dyDescent="0.3">
      <c r="A32353">
        <v>40167</v>
      </c>
      <c r="B32353" s="1">
        <v>43800</v>
      </c>
      <c r="C32353" t="s">
        <v>38</v>
      </c>
      <c r="D32353" t="s">
        <v>8</v>
      </c>
      <c r="E32353" s="2">
        <v>48796</v>
      </c>
      <c r="F32353" s="2">
        <v>49407.735999999997</v>
      </c>
    </row>
    <row r="32354" spans="1:6" hidden="1" x14ac:dyDescent="0.3">
      <c r="A32354">
        <v>40386</v>
      </c>
      <c r="B32354" s="1">
        <v>43800</v>
      </c>
      <c r="C32354" t="s">
        <v>48</v>
      </c>
      <c r="D32354" t="s">
        <v>13</v>
      </c>
      <c r="E32354" s="2">
        <v>49009</v>
      </c>
      <c r="F32354" s="2">
        <v>67103.978000000003</v>
      </c>
    </row>
    <row r="32355" spans="1:6" hidden="1" x14ac:dyDescent="0.3">
      <c r="A32355">
        <v>40434</v>
      </c>
      <c r="B32355" s="1">
        <v>43800</v>
      </c>
      <c r="C32355" t="s">
        <v>51</v>
      </c>
      <c r="D32355" t="s">
        <v>15</v>
      </c>
      <c r="E32355" s="2">
        <v>49034</v>
      </c>
      <c r="F32355" s="2">
        <v>31325.96</v>
      </c>
    </row>
    <row r="32356" spans="1:6" hidden="1" x14ac:dyDescent="0.3">
      <c r="A32356">
        <v>40071</v>
      </c>
      <c r="B32356" s="1">
        <v>43800</v>
      </c>
      <c r="C32356" t="s">
        <v>31</v>
      </c>
      <c r="D32356" t="s">
        <v>21</v>
      </c>
      <c r="E32356" s="2">
        <v>49319</v>
      </c>
      <c r="F32356" s="2">
        <v>48952.84</v>
      </c>
    </row>
    <row r="32357" spans="1:6" hidden="1" x14ac:dyDescent="0.3">
      <c r="A32357">
        <v>40092</v>
      </c>
      <c r="B32357" s="1">
        <v>43800</v>
      </c>
      <c r="C32357" t="s">
        <v>32</v>
      </c>
      <c r="D32357" t="s">
        <v>20</v>
      </c>
      <c r="E32357" s="2">
        <v>49969</v>
      </c>
      <c r="F32357" s="2">
        <v>48760.122000000003</v>
      </c>
    </row>
    <row r="32358" spans="1:6" hidden="1" x14ac:dyDescent="0.3">
      <c r="A32358">
        <v>40331</v>
      </c>
      <c r="B32358" s="1">
        <v>43800</v>
      </c>
      <c r="C32358" t="s">
        <v>45</v>
      </c>
      <c r="D32358" t="s">
        <v>24</v>
      </c>
      <c r="E32358" s="2">
        <v>50547</v>
      </c>
      <c r="F32358" s="2">
        <v>47110.720000000001</v>
      </c>
    </row>
    <row r="32359" spans="1:6" hidden="1" x14ac:dyDescent="0.3">
      <c r="A32359">
        <v>40231</v>
      </c>
      <c r="B32359" s="1">
        <v>43800</v>
      </c>
      <c r="C32359" t="s">
        <v>41</v>
      </c>
      <c r="D32359" t="s">
        <v>22</v>
      </c>
      <c r="E32359" s="2">
        <v>50846</v>
      </c>
      <c r="F32359" s="2">
        <v>51495.748</v>
      </c>
    </row>
    <row r="32360" spans="1:6" hidden="1" x14ac:dyDescent="0.3">
      <c r="A32360">
        <v>40179</v>
      </c>
      <c r="B32360" s="1">
        <v>43800</v>
      </c>
      <c r="C32360" t="s">
        <v>56</v>
      </c>
      <c r="D32360" t="s">
        <v>15</v>
      </c>
      <c r="E32360" s="2">
        <v>51573</v>
      </c>
      <c r="F32360" s="2">
        <v>48354.16</v>
      </c>
    </row>
    <row r="32361" spans="1:6" hidden="1" x14ac:dyDescent="0.3">
      <c r="A32361">
        <v>40148</v>
      </c>
      <c r="B32361" s="1">
        <v>43800</v>
      </c>
      <c r="C32361" t="s">
        <v>37</v>
      </c>
      <c r="D32361" t="s">
        <v>23</v>
      </c>
      <c r="E32361" s="2">
        <v>51625</v>
      </c>
      <c r="F32361" s="2">
        <v>50784.74</v>
      </c>
    </row>
    <row r="32362" spans="1:6" hidden="1" x14ac:dyDescent="0.3">
      <c r="A32362">
        <v>40411</v>
      </c>
      <c r="B32362" s="1">
        <v>43800</v>
      </c>
      <c r="C32362" t="s">
        <v>50</v>
      </c>
      <c r="D32362" t="s">
        <v>15</v>
      </c>
      <c r="E32362" s="2">
        <v>51833</v>
      </c>
      <c r="F32362" s="2">
        <v>47799.194000000003</v>
      </c>
    </row>
    <row r="32363" spans="1:6" hidden="1" x14ac:dyDescent="0.3">
      <c r="A32363">
        <v>40011</v>
      </c>
      <c r="B32363" s="1">
        <v>43800</v>
      </c>
      <c r="C32363" t="s">
        <v>29</v>
      </c>
      <c r="D32363" t="s">
        <v>9</v>
      </c>
      <c r="E32363" s="2">
        <v>52060</v>
      </c>
      <c r="F32363" s="2">
        <v>52362.228000000003</v>
      </c>
    </row>
    <row r="32364" spans="1:6" hidden="1" x14ac:dyDescent="0.3">
      <c r="A32364">
        <v>40156</v>
      </c>
      <c r="B32364" s="1">
        <v>43800</v>
      </c>
      <c r="C32364" t="s">
        <v>38</v>
      </c>
      <c r="D32364" t="s">
        <v>9</v>
      </c>
      <c r="E32364" s="2">
        <v>52844</v>
      </c>
      <c r="F32364" s="2">
        <v>47166.144999999997</v>
      </c>
    </row>
    <row r="32365" spans="1:6" hidden="1" x14ac:dyDescent="0.3">
      <c r="A32365">
        <v>40019</v>
      </c>
      <c r="B32365" s="1">
        <v>43800</v>
      </c>
      <c r="C32365" t="s">
        <v>29</v>
      </c>
      <c r="D32365" t="s">
        <v>18</v>
      </c>
      <c r="E32365" s="2">
        <v>53903</v>
      </c>
      <c r="F32365" s="2">
        <v>52350.031999999999</v>
      </c>
    </row>
    <row r="32366" spans="1:6" hidden="1" x14ac:dyDescent="0.3">
      <c r="A32366">
        <v>40537</v>
      </c>
      <c r="B32366" s="1">
        <v>43800</v>
      </c>
      <c r="C32366" t="s">
        <v>55</v>
      </c>
      <c r="D32366" t="s">
        <v>21</v>
      </c>
      <c r="E32366" s="2">
        <v>54243</v>
      </c>
      <c r="F32366" s="2">
        <v>48195.673999999999</v>
      </c>
    </row>
    <row r="32367" spans="1:6" hidden="1" x14ac:dyDescent="0.3">
      <c r="A32367">
        <v>40324</v>
      </c>
      <c r="B32367" s="1">
        <v>43800</v>
      </c>
      <c r="C32367" t="s">
        <v>45</v>
      </c>
      <c r="D32367" t="s">
        <v>22</v>
      </c>
      <c r="E32367" s="2">
        <v>54254</v>
      </c>
      <c r="F32367" s="2">
        <v>53770.572</v>
      </c>
    </row>
    <row r="32368" spans="1:6" hidden="1" x14ac:dyDescent="0.3">
      <c r="A32368">
        <v>40109</v>
      </c>
      <c r="B32368" s="1">
        <v>43800</v>
      </c>
      <c r="C32368" t="s">
        <v>33</v>
      </c>
      <c r="D32368" t="s">
        <v>12</v>
      </c>
      <c r="E32368" s="2">
        <v>55358</v>
      </c>
      <c r="F32368" s="2">
        <v>21419.588</v>
      </c>
    </row>
    <row r="32369" spans="1:6" hidden="1" x14ac:dyDescent="0.3">
      <c r="A32369">
        <v>40535</v>
      </c>
      <c r="B32369" s="1">
        <v>43800</v>
      </c>
      <c r="C32369" t="s">
        <v>55</v>
      </c>
      <c r="D32369" t="s">
        <v>20</v>
      </c>
      <c r="E32369" s="2">
        <v>55835</v>
      </c>
      <c r="F32369" s="2">
        <v>54119.514999999999</v>
      </c>
    </row>
    <row r="32370" spans="1:6" hidden="1" x14ac:dyDescent="0.3">
      <c r="A32370">
        <v>40192</v>
      </c>
      <c r="B32370" s="1">
        <v>43800</v>
      </c>
      <c r="C32370" t="s">
        <v>56</v>
      </c>
      <c r="D32370" t="s">
        <v>17</v>
      </c>
      <c r="E32370" s="2">
        <v>57024</v>
      </c>
      <c r="F32370" s="2">
        <v>53359.491999999998</v>
      </c>
    </row>
    <row r="32371" spans="1:6" hidden="1" x14ac:dyDescent="0.3">
      <c r="A32371">
        <v>40133</v>
      </c>
      <c r="B32371" s="1">
        <v>43800</v>
      </c>
      <c r="C32371" t="s">
        <v>37</v>
      </c>
      <c r="D32371" t="s">
        <v>9</v>
      </c>
      <c r="E32371" s="2">
        <v>57771</v>
      </c>
      <c r="F32371" s="2">
        <v>66507.72</v>
      </c>
    </row>
    <row r="32372" spans="1:6" hidden="1" x14ac:dyDescent="0.3">
      <c r="A32372">
        <v>39992</v>
      </c>
      <c r="B32372" s="1">
        <v>43800</v>
      </c>
      <c r="C32372" t="s">
        <v>28</v>
      </c>
      <c r="D32372" t="s">
        <v>15</v>
      </c>
      <c r="E32372" s="2">
        <v>58313</v>
      </c>
      <c r="F32372" s="2">
        <v>61304.146999999997</v>
      </c>
    </row>
    <row r="32373" spans="1:6" hidden="1" x14ac:dyDescent="0.3">
      <c r="A32373">
        <v>40471</v>
      </c>
      <c r="B32373" s="1">
        <v>43800</v>
      </c>
      <c r="C32373" t="s">
        <v>52</v>
      </c>
      <c r="D32373" t="s">
        <v>17</v>
      </c>
      <c r="E32373" s="2">
        <v>59079</v>
      </c>
      <c r="F32373" s="2">
        <v>54335.188000000002</v>
      </c>
    </row>
    <row r="32374" spans="1:6" hidden="1" x14ac:dyDescent="0.3">
      <c r="A32374">
        <v>40059</v>
      </c>
      <c r="B32374" s="1">
        <v>43800</v>
      </c>
      <c r="C32374" t="s">
        <v>31</v>
      </c>
      <c r="D32374" t="s">
        <v>9</v>
      </c>
      <c r="E32374" s="2">
        <v>59216</v>
      </c>
      <c r="F32374" s="2">
        <v>38872.470999999998</v>
      </c>
    </row>
    <row r="32375" spans="1:6" hidden="1" x14ac:dyDescent="0.3">
      <c r="A32375">
        <v>40099</v>
      </c>
      <c r="B32375" s="1">
        <v>43800</v>
      </c>
      <c r="C32375" t="s">
        <v>32</v>
      </c>
      <c r="D32375" t="s">
        <v>14</v>
      </c>
      <c r="E32375" s="2">
        <v>59463</v>
      </c>
      <c r="F32375" s="2">
        <v>60928.413999999997</v>
      </c>
    </row>
    <row r="32376" spans="1:6" hidden="1" x14ac:dyDescent="0.3">
      <c r="A32376">
        <v>40397</v>
      </c>
      <c r="B32376" s="1">
        <v>43800</v>
      </c>
      <c r="C32376" t="s">
        <v>48</v>
      </c>
      <c r="D32376" t="s">
        <v>23</v>
      </c>
      <c r="E32376" s="2">
        <v>59505</v>
      </c>
      <c r="F32376" s="2">
        <v>58147.24</v>
      </c>
    </row>
    <row r="32377" spans="1:6" x14ac:dyDescent="0.3">
      <c r="A32377">
        <v>40532</v>
      </c>
      <c r="B32377" s="1">
        <v>43800</v>
      </c>
      <c r="C32377" t="s">
        <v>55</v>
      </c>
      <c r="D32377" t="s">
        <v>7</v>
      </c>
      <c r="E32377" s="2">
        <v>59808</v>
      </c>
      <c r="F32377" s="2">
        <v>55722.076999999997</v>
      </c>
    </row>
    <row r="32378" spans="1:6" hidden="1" x14ac:dyDescent="0.3">
      <c r="A32378">
        <v>39955</v>
      </c>
      <c r="B32378" s="1">
        <v>43800</v>
      </c>
      <c r="C32378" t="s">
        <v>26</v>
      </c>
      <c r="D32378" t="s">
        <v>10</v>
      </c>
      <c r="E32378" s="2">
        <v>60678</v>
      </c>
      <c r="F32378" s="2">
        <v>77714.532999999996</v>
      </c>
    </row>
    <row r="32379" spans="1:6" hidden="1" x14ac:dyDescent="0.3">
      <c r="A32379">
        <v>40028</v>
      </c>
      <c r="B32379" s="1">
        <v>43800</v>
      </c>
      <c r="C32379" t="s">
        <v>29</v>
      </c>
      <c r="D32379" t="s">
        <v>14</v>
      </c>
      <c r="E32379" s="2">
        <v>60886</v>
      </c>
      <c r="F32379" s="2">
        <v>53054.493999999999</v>
      </c>
    </row>
    <row r="32380" spans="1:6" hidden="1" x14ac:dyDescent="0.3">
      <c r="A32380">
        <v>40279</v>
      </c>
      <c r="B32380" s="1">
        <v>43800</v>
      </c>
      <c r="C32380" t="s">
        <v>43</v>
      </c>
      <c r="D32380" t="s">
        <v>14</v>
      </c>
      <c r="E32380" s="2">
        <v>61621</v>
      </c>
      <c r="F32380" s="2">
        <v>57519.962</v>
      </c>
    </row>
    <row r="32381" spans="1:6" hidden="1" x14ac:dyDescent="0.3">
      <c r="A32381">
        <v>40328</v>
      </c>
      <c r="B32381" s="1">
        <v>43800</v>
      </c>
      <c r="C32381" t="s">
        <v>45</v>
      </c>
      <c r="D32381" t="s">
        <v>17</v>
      </c>
      <c r="E32381" s="2">
        <v>62504</v>
      </c>
      <c r="F32381" s="2">
        <v>60487.968000000001</v>
      </c>
    </row>
    <row r="32382" spans="1:6" x14ac:dyDescent="0.3">
      <c r="A32382">
        <v>40042</v>
      </c>
      <c r="B32382" s="1">
        <v>43800</v>
      </c>
      <c r="C32382" t="s">
        <v>30</v>
      </c>
      <c r="D32382" t="s">
        <v>7</v>
      </c>
      <c r="E32382" s="2">
        <v>62725</v>
      </c>
      <c r="F32382" s="2">
        <v>50684.764999999999</v>
      </c>
    </row>
    <row r="32383" spans="1:6" hidden="1" x14ac:dyDescent="0.3">
      <c r="A32383">
        <v>40474</v>
      </c>
      <c r="B32383" s="1">
        <v>43800</v>
      </c>
      <c r="C32383" t="s">
        <v>52</v>
      </c>
      <c r="D32383" t="s">
        <v>24</v>
      </c>
      <c r="E32383" s="2">
        <v>63074</v>
      </c>
      <c r="F32383" s="2">
        <v>61021.307999999997</v>
      </c>
    </row>
    <row r="32384" spans="1:6" hidden="1" x14ac:dyDescent="0.3">
      <c r="A32384">
        <v>40106</v>
      </c>
      <c r="B32384" s="1">
        <v>43800</v>
      </c>
      <c r="C32384" t="s">
        <v>33</v>
      </c>
      <c r="D32384" t="s">
        <v>9</v>
      </c>
      <c r="E32384" s="2">
        <v>64009</v>
      </c>
      <c r="F32384" s="2">
        <v>61198.114999999998</v>
      </c>
    </row>
    <row r="32385" spans="1:6" hidden="1" x14ac:dyDescent="0.3">
      <c r="A32385">
        <v>40531</v>
      </c>
      <c r="B32385" s="1">
        <v>43800</v>
      </c>
      <c r="C32385" t="s">
        <v>55</v>
      </c>
      <c r="D32385" t="s">
        <v>16</v>
      </c>
      <c r="E32385" s="2">
        <v>64256</v>
      </c>
      <c r="F32385" s="2">
        <v>60303.749000000003</v>
      </c>
    </row>
    <row r="32386" spans="1:6" hidden="1" x14ac:dyDescent="0.3">
      <c r="A32386">
        <v>40438</v>
      </c>
      <c r="B32386" s="1">
        <v>43800</v>
      </c>
      <c r="C32386" t="s">
        <v>51</v>
      </c>
      <c r="D32386" t="s">
        <v>19</v>
      </c>
      <c r="E32386" s="2">
        <v>64353</v>
      </c>
      <c r="F32386" s="2">
        <v>48127.41</v>
      </c>
    </row>
    <row r="32387" spans="1:6" hidden="1" x14ac:dyDescent="0.3">
      <c r="A32387">
        <v>40103</v>
      </c>
      <c r="B32387" s="1">
        <v>43800</v>
      </c>
      <c r="C32387" t="s">
        <v>32</v>
      </c>
      <c r="D32387" t="s">
        <v>24</v>
      </c>
      <c r="E32387" s="2">
        <v>64363</v>
      </c>
      <c r="F32387" s="2">
        <v>37270.86</v>
      </c>
    </row>
    <row r="32388" spans="1:6" hidden="1" x14ac:dyDescent="0.3">
      <c r="A32388">
        <v>40051</v>
      </c>
      <c r="B32388" s="1">
        <v>43800</v>
      </c>
      <c r="C32388" t="s">
        <v>30</v>
      </c>
      <c r="D32388" t="s">
        <v>10</v>
      </c>
      <c r="E32388" s="2">
        <v>65964</v>
      </c>
      <c r="F32388" s="2">
        <v>58519.572999999997</v>
      </c>
    </row>
    <row r="32389" spans="1:6" hidden="1" x14ac:dyDescent="0.3">
      <c r="A32389">
        <v>40444</v>
      </c>
      <c r="B32389" s="1">
        <v>43800</v>
      </c>
      <c r="C32389" t="s">
        <v>51</v>
      </c>
      <c r="D32389" t="s">
        <v>23</v>
      </c>
      <c r="E32389" s="2">
        <v>66115</v>
      </c>
      <c r="F32389" s="2">
        <v>61374.741999999998</v>
      </c>
    </row>
    <row r="32390" spans="1:6" hidden="1" x14ac:dyDescent="0.3">
      <c r="A32390">
        <v>40493</v>
      </c>
      <c r="B32390" s="1">
        <v>43800</v>
      </c>
      <c r="C32390" t="s">
        <v>53</v>
      </c>
      <c r="D32390" t="s">
        <v>10</v>
      </c>
      <c r="E32390" s="2">
        <v>66160</v>
      </c>
      <c r="F32390" s="2">
        <v>60107.44</v>
      </c>
    </row>
    <row r="32391" spans="1:6" hidden="1" x14ac:dyDescent="0.3">
      <c r="A32391">
        <v>40203</v>
      </c>
      <c r="B32391" s="1">
        <v>43800</v>
      </c>
      <c r="C32391" t="s">
        <v>40</v>
      </c>
      <c r="D32391" t="s">
        <v>15</v>
      </c>
      <c r="E32391" s="2">
        <v>66610</v>
      </c>
      <c r="F32391" s="2">
        <v>66498.323999999993</v>
      </c>
    </row>
    <row r="32392" spans="1:6" hidden="1" x14ac:dyDescent="0.3">
      <c r="A32392">
        <v>40040</v>
      </c>
      <c r="B32392" s="1">
        <v>43800</v>
      </c>
      <c r="C32392" t="s">
        <v>30</v>
      </c>
      <c r="D32392" t="s">
        <v>15</v>
      </c>
      <c r="E32392" s="2">
        <v>66881</v>
      </c>
      <c r="F32392" s="2">
        <v>65411.3</v>
      </c>
    </row>
    <row r="32393" spans="1:6" hidden="1" x14ac:dyDescent="0.3">
      <c r="A32393">
        <v>39923</v>
      </c>
      <c r="B32393" s="1">
        <v>43800</v>
      </c>
      <c r="C32393" t="s">
        <v>25</v>
      </c>
      <c r="D32393" t="s">
        <v>18</v>
      </c>
      <c r="E32393" s="2">
        <v>67007</v>
      </c>
      <c r="F32393" s="2">
        <v>66267.33</v>
      </c>
    </row>
    <row r="32394" spans="1:6" hidden="1" x14ac:dyDescent="0.3">
      <c r="A32394">
        <v>40421</v>
      </c>
      <c r="B32394" s="1">
        <v>43800</v>
      </c>
      <c r="C32394" t="s">
        <v>50</v>
      </c>
      <c r="D32394" t="s">
        <v>23</v>
      </c>
      <c r="E32394" s="2">
        <v>67178</v>
      </c>
      <c r="F32394" s="2">
        <v>66385.820000000007</v>
      </c>
    </row>
    <row r="32395" spans="1:6" hidden="1" x14ac:dyDescent="0.3">
      <c r="A32395">
        <v>40437</v>
      </c>
      <c r="B32395" s="1">
        <v>43800</v>
      </c>
      <c r="C32395" t="s">
        <v>51</v>
      </c>
      <c r="D32395" t="s">
        <v>18</v>
      </c>
      <c r="E32395" s="2">
        <v>68543</v>
      </c>
      <c r="F32395" s="2">
        <v>67147.399999999994</v>
      </c>
    </row>
    <row r="32396" spans="1:6" hidden="1" x14ac:dyDescent="0.3">
      <c r="A32396">
        <v>40254</v>
      </c>
      <c r="B32396" s="1">
        <v>43800</v>
      </c>
      <c r="C32396" t="s">
        <v>42</v>
      </c>
      <c r="D32396" t="s">
        <v>10</v>
      </c>
      <c r="E32396" s="2">
        <v>68620</v>
      </c>
      <c r="F32396" s="2">
        <v>58360.928999999996</v>
      </c>
    </row>
    <row r="32397" spans="1:6" hidden="1" x14ac:dyDescent="0.3">
      <c r="A32397">
        <v>40326</v>
      </c>
      <c r="B32397" s="1">
        <v>43800</v>
      </c>
      <c r="C32397" t="s">
        <v>45</v>
      </c>
      <c r="D32397" t="s">
        <v>10</v>
      </c>
      <c r="E32397" s="2">
        <v>69686</v>
      </c>
      <c r="F32397" s="2">
        <v>48161.502999999997</v>
      </c>
    </row>
    <row r="32398" spans="1:6" hidden="1" x14ac:dyDescent="0.3">
      <c r="A32398">
        <v>40119</v>
      </c>
      <c r="B32398" s="1">
        <v>43800</v>
      </c>
      <c r="C32398" t="s">
        <v>33</v>
      </c>
      <c r="D32398" t="s">
        <v>8</v>
      </c>
      <c r="E32398" s="2">
        <v>72093</v>
      </c>
      <c r="F32398" s="2">
        <v>71961.653999999995</v>
      </c>
    </row>
    <row r="32399" spans="1:6" hidden="1" x14ac:dyDescent="0.3">
      <c r="A32399">
        <v>40025</v>
      </c>
      <c r="B32399" s="1">
        <v>43800</v>
      </c>
      <c r="C32399" t="s">
        <v>29</v>
      </c>
      <c r="D32399" t="s">
        <v>22</v>
      </c>
      <c r="E32399" s="2">
        <v>72866</v>
      </c>
      <c r="F32399" s="2">
        <v>67109.399000000005</v>
      </c>
    </row>
    <row r="32400" spans="1:6" hidden="1" x14ac:dyDescent="0.3">
      <c r="A32400">
        <v>40153</v>
      </c>
      <c r="B32400" s="1">
        <v>43800</v>
      </c>
      <c r="C32400" t="s">
        <v>37</v>
      </c>
      <c r="D32400" t="s">
        <v>24</v>
      </c>
      <c r="E32400" s="2">
        <v>73232</v>
      </c>
      <c r="F32400" s="2">
        <v>71718.157999999996</v>
      </c>
    </row>
    <row r="32401" spans="1:6" hidden="1" x14ac:dyDescent="0.3">
      <c r="A32401">
        <v>40014</v>
      </c>
      <c r="B32401" s="1">
        <v>43800</v>
      </c>
      <c r="C32401" t="s">
        <v>29</v>
      </c>
      <c r="D32401" t="s">
        <v>12</v>
      </c>
      <c r="E32401" s="2">
        <v>73301</v>
      </c>
      <c r="F32401" s="2">
        <v>61673.957000000002</v>
      </c>
    </row>
    <row r="32402" spans="1:6" hidden="1" x14ac:dyDescent="0.3">
      <c r="A32402">
        <v>40107</v>
      </c>
      <c r="B32402" s="1">
        <v>43800</v>
      </c>
      <c r="C32402" t="s">
        <v>33</v>
      </c>
      <c r="D32402" t="s">
        <v>11</v>
      </c>
      <c r="E32402" s="2">
        <v>74220</v>
      </c>
      <c r="F32402" s="2">
        <v>45265.499000000003</v>
      </c>
    </row>
    <row r="32403" spans="1:6" hidden="1" x14ac:dyDescent="0.3">
      <c r="A32403">
        <v>40303</v>
      </c>
      <c r="B32403" s="1">
        <v>43800</v>
      </c>
      <c r="C32403" t="s">
        <v>44</v>
      </c>
      <c r="D32403" t="s">
        <v>14</v>
      </c>
      <c r="E32403" s="2">
        <v>76458</v>
      </c>
      <c r="F32403" s="2">
        <v>78277.569000000003</v>
      </c>
    </row>
    <row r="32404" spans="1:6" hidden="1" x14ac:dyDescent="0.3">
      <c r="A32404">
        <v>40157</v>
      </c>
      <c r="B32404" s="1">
        <v>43800</v>
      </c>
      <c r="C32404" t="s">
        <v>38</v>
      </c>
      <c r="D32404" t="s">
        <v>11</v>
      </c>
      <c r="E32404" s="2">
        <v>76529</v>
      </c>
      <c r="F32404" s="2">
        <v>70343.656000000003</v>
      </c>
    </row>
    <row r="32405" spans="1:6" hidden="1" x14ac:dyDescent="0.3">
      <c r="A32405">
        <v>40088</v>
      </c>
      <c r="B32405" s="1">
        <v>43800</v>
      </c>
      <c r="C32405" t="s">
        <v>32</v>
      </c>
      <c r="D32405" t="s">
        <v>16</v>
      </c>
      <c r="E32405" s="2">
        <v>76653</v>
      </c>
      <c r="F32405" s="2">
        <v>73131.873999999996</v>
      </c>
    </row>
    <row r="32406" spans="1:6" hidden="1" x14ac:dyDescent="0.3">
      <c r="A32406">
        <v>40477</v>
      </c>
      <c r="B32406" s="1">
        <v>43800</v>
      </c>
      <c r="C32406" t="s">
        <v>53</v>
      </c>
      <c r="D32406" t="s">
        <v>9</v>
      </c>
      <c r="E32406" s="2">
        <v>76989</v>
      </c>
      <c r="F32406" s="2">
        <v>76875.486999999994</v>
      </c>
    </row>
    <row r="32407" spans="1:6" hidden="1" x14ac:dyDescent="0.3">
      <c r="A32407">
        <v>40222</v>
      </c>
      <c r="B32407" s="1">
        <v>43800</v>
      </c>
      <c r="C32407" t="s">
        <v>41</v>
      </c>
      <c r="D32407" t="s">
        <v>12</v>
      </c>
      <c r="E32407" s="2">
        <v>77004</v>
      </c>
      <c r="F32407" s="2">
        <v>43588.764000000003</v>
      </c>
    </row>
    <row r="32408" spans="1:6" hidden="1" x14ac:dyDescent="0.3">
      <c r="A32408">
        <v>40159</v>
      </c>
      <c r="B32408" s="1">
        <v>43800</v>
      </c>
      <c r="C32408" t="s">
        <v>38</v>
      </c>
      <c r="D32408" t="s">
        <v>12</v>
      </c>
      <c r="E32408" s="2">
        <v>78171</v>
      </c>
      <c r="F32408" s="2">
        <v>47309.582000000002</v>
      </c>
    </row>
    <row r="32409" spans="1:6" hidden="1" x14ac:dyDescent="0.3">
      <c r="A32409">
        <v>40447</v>
      </c>
      <c r="B32409" s="1">
        <v>43800</v>
      </c>
      <c r="C32409" t="s">
        <v>51</v>
      </c>
      <c r="D32409" t="s">
        <v>17</v>
      </c>
      <c r="E32409" s="2">
        <v>78470</v>
      </c>
      <c r="F32409" s="2">
        <v>78473.131999999998</v>
      </c>
    </row>
    <row r="32410" spans="1:6" hidden="1" x14ac:dyDescent="0.3">
      <c r="A32410">
        <v>40420</v>
      </c>
      <c r="B32410" s="1">
        <v>43800</v>
      </c>
      <c r="C32410" t="s">
        <v>50</v>
      </c>
      <c r="D32410" t="s">
        <v>22</v>
      </c>
      <c r="E32410" s="2">
        <v>78712</v>
      </c>
      <c r="F32410" s="2">
        <v>78006.42</v>
      </c>
    </row>
    <row r="32411" spans="1:6" hidden="1" x14ac:dyDescent="0.3">
      <c r="A32411">
        <v>40052</v>
      </c>
      <c r="B32411" s="1">
        <v>43800</v>
      </c>
      <c r="C32411" t="s">
        <v>30</v>
      </c>
      <c r="D32411" t="s">
        <v>14</v>
      </c>
      <c r="E32411" s="2">
        <v>78837</v>
      </c>
      <c r="F32411" s="2">
        <v>69600.592999999993</v>
      </c>
    </row>
    <row r="32412" spans="1:6" hidden="1" x14ac:dyDescent="0.3">
      <c r="A32412">
        <v>40026</v>
      </c>
      <c r="B32412" s="1">
        <v>43800</v>
      </c>
      <c r="C32412" t="s">
        <v>29</v>
      </c>
      <c r="D32412" t="s">
        <v>23</v>
      </c>
      <c r="E32412" s="2">
        <v>78845</v>
      </c>
      <c r="F32412" s="2">
        <v>77084.792000000001</v>
      </c>
    </row>
    <row r="32413" spans="1:6" hidden="1" x14ac:dyDescent="0.3">
      <c r="A32413">
        <v>39943</v>
      </c>
      <c r="B32413" s="1">
        <v>43800</v>
      </c>
      <c r="C32413" t="s">
        <v>26</v>
      </c>
      <c r="D32413" t="s">
        <v>13</v>
      </c>
      <c r="E32413" s="2">
        <v>79006</v>
      </c>
      <c r="F32413" s="2">
        <v>79932.127999999997</v>
      </c>
    </row>
    <row r="32414" spans="1:6" hidden="1" x14ac:dyDescent="0.3">
      <c r="A32414">
        <v>40323</v>
      </c>
      <c r="B32414" s="1">
        <v>43800</v>
      </c>
      <c r="C32414" t="s">
        <v>45</v>
      </c>
      <c r="D32414" t="s">
        <v>8</v>
      </c>
      <c r="E32414" s="2">
        <v>79011</v>
      </c>
      <c r="F32414" s="2">
        <v>79617.764999999999</v>
      </c>
    </row>
    <row r="32415" spans="1:6" hidden="1" x14ac:dyDescent="0.3">
      <c r="A32415">
        <v>40060</v>
      </c>
      <c r="B32415" s="1">
        <v>43800</v>
      </c>
      <c r="C32415" t="s">
        <v>31</v>
      </c>
      <c r="D32415" t="s">
        <v>11</v>
      </c>
      <c r="E32415" s="2">
        <v>81507</v>
      </c>
      <c r="F32415" s="2">
        <v>18449.817999999999</v>
      </c>
    </row>
    <row r="32416" spans="1:6" hidden="1" x14ac:dyDescent="0.3">
      <c r="A32416">
        <v>40027</v>
      </c>
      <c r="B32416" s="1">
        <v>43800</v>
      </c>
      <c r="C32416" t="s">
        <v>29</v>
      </c>
      <c r="D32416" t="s">
        <v>10</v>
      </c>
      <c r="E32416" s="2">
        <v>81776</v>
      </c>
      <c r="F32416" s="2">
        <v>78806.149999999994</v>
      </c>
    </row>
    <row r="32417" spans="1:6" x14ac:dyDescent="0.3">
      <c r="A32417">
        <v>40018</v>
      </c>
      <c r="B32417" s="1">
        <v>43800</v>
      </c>
      <c r="C32417" t="s">
        <v>29</v>
      </c>
      <c r="D32417" t="s">
        <v>7</v>
      </c>
      <c r="E32417" s="2">
        <v>83135</v>
      </c>
      <c r="F32417" s="2">
        <v>83991.712</v>
      </c>
    </row>
    <row r="32418" spans="1:6" hidden="1" x14ac:dyDescent="0.3">
      <c r="A32418">
        <v>39928</v>
      </c>
      <c r="B32418" s="1">
        <v>43800</v>
      </c>
      <c r="C32418" t="s">
        <v>25</v>
      </c>
      <c r="D32418" t="s">
        <v>8</v>
      </c>
      <c r="E32418" s="2">
        <v>84091</v>
      </c>
      <c r="F32418" s="2">
        <v>88420.334000000003</v>
      </c>
    </row>
    <row r="32419" spans="1:6" hidden="1" x14ac:dyDescent="0.3">
      <c r="A32419">
        <v>40220</v>
      </c>
      <c r="B32419" s="1">
        <v>43800</v>
      </c>
      <c r="C32419" t="s">
        <v>41</v>
      </c>
      <c r="D32419" t="s">
        <v>11</v>
      </c>
      <c r="E32419" s="2">
        <v>84722</v>
      </c>
      <c r="F32419" s="2">
        <v>67385.899999999994</v>
      </c>
    </row>
    <row r="32420" spans="1:6" hidden="1" x14ac:dyDescent="0.3">
      <c r="A32420">
        <v>40480</v>
      </c>
      <c r="B32420" s="1">
        <v>43800</v>
      </c>
      <c r="C32420" t="s">
        <v>53</v>
      </c>
      <c r="D32420" t="s">
        <v>12</v>
      </c>
      <c r="E32420" s="2">
        <v>85105</v>
      </c>
      <c r="F32420" s="2">
        <v>60513.711000000003</v>
      </c>
    </row>
    <row r="32421" spans="1:6" hidden="1" x14ac:dyDescent="0.3">
      <c r="A32421">
        <v>40334</v>
      </c>
      <c r="B32421" s="1">
        <v>43800</v>
      </c>
      <c r="C32421" t="s">
        <v>46</v>
      </c>
      <c r="D32421" t="s">
        <v>9</v>
      </c>
      <c r="E32421" s="2">
        <v>85714</v>
      </c>
      <c r="F32421" s="2">
        <v>82170.320000000007</v>
      </c>
    </row>
    <row r="32422" spans="1:6" hidden="1" x14ac:dyDescent="0.3">
      <c r="A32422">
        <v>40410</v>
      </c>
      <c r="B32422" s="1">
        <v>43800</v>
      </c>
      <c r="C32422" t="s">
        <v>50</v>
      </c>
      <c r="D32422" t="s">
        <v>13</v>
      </c>
      <c r="E32422" s="2">
        <v>86561</v>
      </c>
      <c r="F32422" s="2">
        <v>95155.630999999994</v>
      </c>
    </row>
    <row r="32423" spans="1:6" hidden="1" x14ac:dyDescent="0.3">
      <c r="A32423">
        <v>40098</v>
      </c>
      <c r="B32423" s="1">
        <v>43800</v>
      </c>
      <c r="C32423" t="s">
        <v>32</v>
      </c>
      <c r="D32423" t="s">
        <v>10</v>
      </c>
      <c r="E32423" s="2">
        <v>87211</v>
      </c>
      <c r="F32423" s="2">
        <v>48447.45</v>
      </c>
    </row>
    <row r="32424" spans="1:6" hidden="1" x14ac:dyDescent="0.3">
      <c r="A32424">
        <v>40494</v>
      </c>
      <c r="B32424" s="1">
        <v>43800</v>
      </c>
      <c r="C32424" t="s">
        <v>53</v>
      </c>
      <c r="D32424" t="s">
        <v>14</v>
      </c>
      <c r="E32424" s="2">
        <v>89041</v>
      </c>
      <c r="F32424" s="2">
        <v>86450.797999999995</v>
      </c>
    </row>
    <row r="32425" spans="1:6" hidden="1" x14ac:dyDescent="0.3">
      <c r="A32425">
        <v>39931</v>
      </c>
      <c r="B32425" s="1">
        <v>43800</v>
      </c>
      <c r="C32425" t="s">
        <v>25</v>
      </c>
      <c r="D32425" t="s">
        <v>10</v>
      </c>
      <c r="E32425" s="2">
        <v>89918</v>
      </c>
      <c r="F32425" s="2">
        <v>74941.832999999999</v>
      </c>
    </row>
    <row r="32426" spans="1:6" x14ac:dyDescent="0.3">
      <c r="A32426">
        <v>40460</v>
      </c>
      <c r="B32426" s="1">
        <v>43800</v>
      </c>
      <c r="C32426" t="s">
        <v>52</v>
      </c>
      <c r="D32426" t="s">
        <v>7</v>
      </c>
      <c r="E32426" s="2">
        <v>90619</v>
      </c>
      <c r="F32426" s="2">
        <v>93404.55</v>
      </c>
    </row>
    <row r="32427" spans="1:6" hidden="1" x14ac:dyDescent="0.3">
      <c r="A32427">
        <v>40441</v>
      </c>
      <c r="B32427" s="1">
        <v>43800</v>
      </c>
      <c r="C32427" t="s">
        <v>51</v>
      </c>
      <c r="D32427" t="s">
        <v>21</v>
      </c>
      <c r="E32427" s="2">
        <v>90955</v>
      </c>
      <c r="F32427" s="2">
        <v>92951.361999999994</v>
      </c>
    </row>
    <row r="32428" spans="1:6" hidden="1" x14ac:dyDescent="0.3">
      <c r="A32428">
        <v>40149</v>
      </c>
      <c r="B32428" s="1">
        <v>43800</v>
      </c>
      <c r="C32428" t="s">
        <v>37</v>
      </c>
      <c r="D32428" t="s">
        <v>14</v>
      </c>
      <c r="E32428" s="2">
        <v>91156</v>
      </c>
      <c r="F32428" s="2">
        <v>88360.001999999993</v>
      </c>
    </row>
    <row r="32429" spans="1:6" hidden="1" x14ac:dyDescent="0.3">
      <c r="A32429">
        <v>40120</v>
      </c>
      <c r="B32429" s="1">
        <v>43800</v>
      </c>
      <c r="C32429" t="s">
        <v>33</v>
      </c>
      <c r="D32429" t="s">
        <v>22</v>
      </c>
      <c r="E32429" s="2">
        <v>92868</v>
      </c>
      <c r="F32429" s="2">
        <v>93762.823000000004</v>
      </c>
    </row>
    <row r="32430" spans="1:6" hidden="1" x14ac:dyDescent="0.3">
      <c r="A32430">
        <v>40095</v>
      </c>
      <c r="B32430" s="1">
        <v>43800</v>
      </c>
      <c r="C32430" t="s">
        <v>32</v>
      </c>
      <c r="D32430" t="s">
        <v>8</v>
      </c>
      <c r="E32430" s="2">
        <v>93444</v>
      </c>
      <c r="F32430" s="2">
        <v>93617.875</v>
      </c>
    </row>
    <row r="32431" spans="1:6" hidden="1" x14ac:dyDescent="0.3">
      <c r="A32431">
        <v>39967</v>
      </c>
      <c r="B32431" s="1">
        <v>43800</v>
      </c>
      <c r="C32431" t="s">
        <v>27</v>
      </c>
      <c r="D32431" t="s">
        <v>13</v>
      </c>
      <c r="E32431" s="2">
        <v>95755</v>
      </c>
      <c r="F32431" s="2">
        <v>96300.638000000006</v>
      </c>
    </row>
    <row r="32432" spans="1:6" hidden="1" x14ac:dyDescent="0.3">
      <c r="A32432">
        <v>39936</v>
      </c>
      <c r="B32432" s="1">
        <v>43800</v>
      </c>
      <c r="C32432" t="s">
        <v>25</v>
      </c>
      <c r="D32432" t="s">
        <v>24</v>
      </c>
      <c r="E32432" s="2">
        <v>96304</v>
      </c>
      <c r="F32432" s="2">
        <v>100957.88400000001</v>
      </c>
    </row>
    <row r="32433" spans="1:6" hidden="1" x14ac:dyDescent="0.3">
      <c r="A32433">
        <v>40121</v>
      </c>
      <c r="B32433" s="1">
        <v>43800</v>
      </c>
      <c r="C32433" t="s">
        <v>33</v>
      </c>
      <c r="D32433" t="s">
        <v>23</v>
      </c>
      <c r="E32433" s="2">
        <v>96858</v>
      </c>
      <c r="F32433" s="2">
        <v>92538.97</v>
      </c>
    </row>
    <row r="32434" spans="1:6" hidden="1" x14ac:dyDescent="0.3">
      <c r="A32434">
        <v>40335</v>
      </c>
      <c r="B32434" s="1">
        <v>43800</v>
      </c>
      <c r="C32434" t="s">
        <v>46</v>
      </c>
      <c r="D32434" t="s">
        <v>11</v>
      </c>
      <c r="E32434" s="2">
        <v>101409</v>
      </c>
      <c r="F32434" s="2">
        <v>86978.441000000006</v>
      </c>
    </row>
    <row r="32435" spans="1:6" hidden="1" x14ac:dyDescent="0.3">
      <c r="A32435">
        <v>40327</v>
      </c>
      <c r="B32435" s="1">
        <v>43800</v>
      </c>
      <c r="C32435" t="s">
        <v>45</v>
      </c>
      <c r="D32435" t="s">
        <v>14</v>
      </c>
      <c r="E32435" s="2">
        <v>102446</v>
      </c>
      <c r="F32435" s="2">
        <v>127352.378</v>
      </c>
    </row>
    <row r="32436" spans="1:6" hidden="1" x14ac:dyDescent="0.3">
      <c r="A32436">
        <v>40110</v>
      </c>
      <c r="B32436" s="1">
        <v>43800</v>
      </c>
      <c r="C32436" t="s">
        <v>33</v>
      </c>
      <c r="D32436" t="s">
        <v>13</v>
      </c>
      <c r="E32436" s="2">
        <v>102500</v>
      </c>
      <c r="F32436" s="2">
        <v>108188.682</v>
      </c>
    </row>
    <row r="32437" spans="1:6" x14ac:dyDescent="0.3">
      <c r="A32437">
        <v>39994</v>
      </c>
      <c r="B32437" s="1">
        <v>43800</v>
      </c>
      <c r="C32437" t="s">
        <v>28</v>
      </c>
      <c r="D32437" t="s">
        <v>7</v>
      </c>
      <c r="E32437" s="2">
        <v>103415</v>
      </c>
      <c r="F32437" s="2">
        <v>97324.426000000007</v>
      </c>
    </row>
    <row r="32438" spans="1:6" hidden="1" x14ac:dyDescent="0.3">
      <c r="A32438">
        <v>40283</v>
      </c>
      <c r="B32438" s="1">
        <v>43800</v>
      </c>
      <c r="C32438" t="s">
        <v>43</v>
      </c>
      <c r="D32438" t="s">
        <v>24</v>
      </c>
      <c r="E32438" s="2">
        <v>107366</v>
      </c>
      <c r="F32438" s="2">
        <v>105688.28599999999</v>
      </c>
    </row>
    <row r="32439" spans="1:6" hidden="1" x14ac:dyDescent="0.3">
      <c r="A32439">
        <v>40017</v>
      </c>
      <c r="B32439" s="1">
        <v>43800</v>
      </c>
      <c r="C32439" t="s">
        <v>29</v>
      </c>
      <c r="D32439" t="s">
        <v>16</v>
      </c>
      <c r="E32439" s="2">
        <v>108179</v>
      </c>
      <c r="F32439" s="2">
        <v>135411.72700000001</v>
      </c>
    </row>
    <row r="32440" spans="1:6" hidden="1" x14ac:dyDescent="0.3">
      <c r="A32440">
        <v>40202</v>
      </c>
      <c r="B32440" s="1">
        <v>43800</v>
      </c>
      <c r="C32440" t="s">
        <v>40</v>
      </c>
      <c r="D32440" t="s">
        <v>13</v>
      </c>
      <c r="E32440" s="2">
        <v>109283</v>
      </c>
      <c r="F32440" s="2">
        <v>105543.371</v>
      </c>
    </row>
    <row r="32441" spans="1:6" hidden="1" x14ac:dyDescent="0.3">
      <c r="A32441">
        <v>40263</v>
      </c>
      <c r="B32441" s="1">
        <v>43800</v>
      </c>
      <c r="C32441" t="s">
        <v>43</v>
      </c>
      <c r="D32441" t="s">
        <v>11</v>
      </c>
      <c r="E32441" s="2">
        <v>109985</v>
      </c>
      <c r="F32441" s="2">
        <v>57081.525999999998</v>
      </c>
    </row>
    <row r="32442" spans="1:6" hidden="1" x14ac:dyDescent="0.3">
      <c r="A32442">
        <v>40442</v>
      </c>
      <c r="B32442" s="1">
        <v>43800</v>
      </c>
      <c r="C32442" t="s">
        <v>51</v>
      </c>
      <c r="D32442" t="s">
        <v>8</v>
      </c>
      <c r="E32442" s="2">
        <v>111715</v>
      </c>
      <c r="F32442" s="2">
        <v>109768.397</v>
      </c>
    </row>
    <row r="32443" spans="1:6" hidden="1" x14ac:dyDescent="0.3">
      <c r="A32443">
        <v>40163</v>
      </c>
      <c r="B32443" s="1">
        <v>43800</v>
      </c>
      <c r="C32443" t="s">
        <v>38</v>
      </c>
      <c r="D32443" t="s">
        <v>19</v>
      </c>
      <c r="E32443" s="2">
        <v>113991</v>
      </c>
      <c r="F32443" s="2">
        <v>93682.543000000005</v>
      </c>
    </row>
    <row r="32444" spans="1:6" hidden="1" x14ac:dyDescent="0.3">
      <c r="A32444">
        <v>40325</v>
      </c>
      <c r="B32444" s="1">
        <v>43800</v>
      </c>
      <c r="C32444" t="s">
        <v>45</v>
      </c>
      <c r="D32444" t="s">
        <v>23</v>
      </c>
      <c r="E32444" s="2">
        <v>114046</v>
      </c>
      <c r="F32444" s="2">
        <v>92881.034</v>
      </c>
    </row>
    <row r="32445" spans="1:6" x14ac:dyDescent="0.3">
      <c r="A32445">
        <v>40508</v>
      </c>
      <c r="B32445" s="1">
        <v>43800</v>
      </c>
      <c r="C32445" t="s">
        <v>54</v>
      </c>
      <c r="D32445" t="s">
        <v>7</v>
      </c>
      <c r="E32445" s="2">
        <v>115009</v>
      </c>
      <c r="F32445" s="2">
        <v>114886.476</v>
      </c>
    </row>
    <row r="32446" spans="1:6" hidden="1" x14ac:dyDescent="0.3">
      <c r="A32446">
        <v>40515</v>
      </c>
      <c r="B32446" s="1">
        <v>43800</v>
      </c>
      <c r="C32446" t="s">
        <v>54</v>
      </c>
      <c r="D32446" t="s">
        <v>22</v>
      </c>
      <c r="E32446" s="2">
        <v>116602</v>
      </c>
      <c r="F32446" s="2">
        <v>117340.049</v>
      </c>
    </row>
    <row r="32447" spans="1:6" hidden="1" x14ac:dyDescent="0.3">
      <c r="A32447">
        <v>40065</v>
      </c>
      <c r="B32447" s="1">
        <v>43800</v>
      </c>
      <c r="C32447" t="s">
        <v>31</v>
      </c>
      <c r="D32447" t="s">
        <v>16</v>
      </c>
      <c r="E32447" s="2">
        <v>116722</v>
      </c>
      <c r="F32447" s="2">
        <v>115689.32</v>
      </c>
    </row>
    <row r="32448" spans="1:6" hidden="1" x14ac:dyDescent="0.3">
      <c r="A32448">
        <v>40519</v>
      </c>
      <c r="B32448" s="1">
        <v>43800</v>
      </c>
      <c r="C32448" t="s">
        <v>54</v>
      </c>
      <c r="D32448" t="s">
        <v>17</v>
      </c>
      <c r="E32448" s="2">
        <v>117271</v>
      </c>
      <c r="F32448" s="2">
        <v>120322.41499999999</v>
      </c>
    </row>
    <row r="32449" spans="1:6" hidden="1" x14ac:dyDescent="0.3">
      <c r="A32449">
        <v>40352</v>
      </c>
      <c r="B32449" s="1">
        <v>43800</v>
      </c>
      <c r="C32449" t="s">
        <v>46</v>
      </c>
      <c r="D32449" t="s">
        <v>17</v>
      </c>
      <c r="E32449" s="2">
        <v>119297</v>
      </c>
      <c r="F32449" s="2">
        <v>113627.07</v>
      </c>
    </row>
    <row r="32450" spans="1:6" hidden="1" x14ac:dyDescent="0.3">
      <c r="A32450">
        <v>40461</v>
      </c>
      <c r="B32450" s="1">
        <v>43800</v>
      </c>
      <c r="C32450" t="s">
        <v>52</v>
      </c>
      <c r="D32450" t="s">
        <v>18</v>
      </c>
      <c r="E32450" s="2">
        <v>120328</v>
      </c>
      <c r="F32450" s="2">
        <v>117144.344</v>
      </c>
    </row>
    <row r="32451" spans="1:6" hidden="1" x14ac:dyDescent="0.3">
      <c r="A32451">
        <v>40265</v>
      </c>
      <c r="B32451" s="1">
        <v>43800</v>
      </c>
      <c r="C32451" t="s">
        <v>43</v>
      </c>
      <c r="D32451" t="s">
        <v>12</v>
      </c>
      <c r="E32451" s="2">
        <v>122101</v>
      </c>
      <c r="F32451" s="2">
        <v>97760.187999999995</v>
      </c>
    </row>
    <row r="32452" spans="1:6" hidden="1" x14ac:dyDescent="0.3">
      <c r="A32452">
        <v>39978</v>
      </c>
      <c r="B32452" s="1">
        <v>43800</v>
      </c>
      <c r="C32452" t="s">
        <v>27</v>
      </c>
      <c r="D32452" t="s">
        <v>23</v>
      </c>
      <c r="E32452" s="2">
        <v>122309</v>
      </c>
      <c r="F32452" s="2">
        <v>118109.51700000001</v>
      </c>
    </row>
    <row r="32453" spans="1:6" hidden="1" x14ac:dyDescent="0.3">
      <c r="A32453">
        <v>40505</v>
      </c>
      <c r="B32453" s="1">
        <v>43800</v>
      </c>
      <c r="C32453" t="s">
        <v>54</v>
      </c>
      <c r="D32453" t="s">
        <v>13</v>
      </c>
      <c r="E32453" s="2">
        <v>123269</v>
      </c>
      <c r="F32453" s="2">
        <v>118918.71</v>
      </c>
    </row>
    <row r="32454" spans="1:6" hidden="1" x14ac:dyDescent="0.3">
      <c r="A32454">
        <v>40116</v>
      </c>
      <c r="B32454" s="1">
        <v>43800</v>
      </c>
      <c r="C32454" t="s">
        <v>33</v>
      </c>
      <c r="D32454" t="s">
        <v>20</v>
      </c>
      <c r="E32454" s="2">
        <v>124326</v>
      </c>
      <c r="F32454" s="2">
        <v>123068.505</v>
      </c>
    </row>
    <row r="32455" spans="1:6" hidden="1" x14ac:dyDescent="0.3">
      <c r="A32455">
        <v>40280</v>
      </c>
      <c r="B32455" s="1">
        <v>43800</v>
      </c>
      <c r="C32455" t="s">
        <v>43</v>
      </c>
      <c r="D32455" t="s">
        <v>17</v>
      </c>
      <c r="E32455" s="2">
        <v>125655</v>
      </c>
      <c r="F32455" s="2">
        <v>125741.47500000001</v>
      </c>
    </row>
    <row r="32456" spans="1:6" hidden="1" x14ac:dyDescent="0.3">
      <c r="A32456">
        <v>40482</v>
      </c>
      <c r="B32456" s="1">
        <v>43800</v>
      </c>
      <c r="C32456" t="s">
        <v>53</v>
      </c>
      <c r="D32456" t="s">
        <v>15</v>
      </c>
      <c r="E32456" s="2">
        <v>125943</v>
      </c>
      <c r="F32456" s="2">
        <v>116942.53</v>
      </c>
    </row>
    <row r="32457" spans="1:6" hidden="1" x14ac:dyDescent="0.3">
      <c r="A32457">
        <v>40112</v>
      </c>
      <c r="B32457" s="1">
        <v>43800</v>
      </c>
      <c r="C32457" t="s">
        <v>33</v>
      </c>
      <c r="D32457" t="s">
        <v>16</v>
      </c>
      <c r="E32457" s="2">
        <v>127530</v>
      </c>
      <c r="F32457" s="2">
        <v>110965.363</v>
      </c>
    </row>
    <row r="32458" spans="1:6" hidden="1" x14ac:dyDescent="0.3">
      <c r="A32458">
        <v>40115</v>
      </c>
      <c r="B32458" s="1">
        <v>43800</v>
      </c>
      <c r="C32458" t="s">
        <v>33</v>
      </c>
      <c r="D32458" t="s">
        <v>19</v>
      </c>
      <c r="E32458" s="2">
        <v>128461</v>
      </c>
      <c r="F32458" s="2">
        <v>113140.4</v>
      </c>
    </row>
    <row r="32459" spans="1:6" hidden="1" x14ac:dyDescent="0.3">
      <c r="A32459">
        <v>39977</v>
      </c>
      <c r="B32459" s="1">
        <v>43800</v>
      </c>
      <c r="C32459" t="s">
        <v>27</v>
      </c>
      <c r="D32459" t="s">
        <v>22</v>
      </c>
      <c r="E32459" s="2">
        <v>129080</v>
      </c>
      <c r="F32459" s="2">
        <v>138913.54800000001</v>
      </c>
    </row>
    <row r="32460" spans="1:6" hidden="1" x14ac:dyDescent="0.3">
      <c r="A32460">
        <v>40272</v>
      </c>
      <c r="B32460" s="1">
        <v>43800</v>
      </c>
      <c r="C32460" t="s">
        <v>43</v>
      </c>
      <c r="D32460" t="s">
        <v>20</v>
      </c>
      <c r="E32460" s="2">
        <v>129320</v>
      </c>
      <c r="F32460" s="2">
        <v>133984.32500000001</v>
      </c>
    </row>
    <row r="32461" spans="1:6" hidden="1" x14ac:dyDescent="0.3">
      <c r="A32461">
        <v>40322</v>
      </c>
      <c r="B32461" s="1">
        <v>43800</v>
      </c>
      <c r="C32461" t="s">
        <v>45</v>
      </c>
      <c r="D32461" t="s">
        <v>21</v>
      </c>
      <c r="E32461" s="2">
        <v>129386</v>
      </c>
      <c r="F32461" s="2">
        <v>132570.01300000001</v>
      </c>
    </row>
    <row r="32462" spans="1:6" hidden="1" x14ac:dyDescent="0.3">
      <c r="A32462">
        <v>40267</v>
      </c>
      <c r="B32462" s="1">
        <v>43800</v>
      </c>
      <c r="C32462" t="s">
        <v>43</v>
      </c>
      <c r="D32462" t="s">
        <v>15</v>
      </c>
      <c r="E32462" s="2">
        <v>132282</v>
      </c>
      <c r="F32462" s="2">
        <v>130733.67600000001</v>
      </c>
    </row>
    <row r="32463" spans="1:6" hidden="1" x14ac:dyDescent="0.3">
      <c r="A32463">
        <v>40487</v>
      </c>
      <c r="B32463" s="1">
        <v>43800</v>
      </c>
      <c r="C32463" t="s">
        <v>53</v>
      </c>
      <c r="D32463" t="s">
        <v>20</v>
      </c>
      <c r="E32463" s="2">
        <v>132420</v>
      </c>
      <c r="F32463" s="2">
        <v>97212.883000000002</v>
      </c>
    </row>
    <row r="32464" spans="1:6" hidden="1" x14ac:dyDescent="0.3">
      <c r="A32464">
        <v>40039</v>
      </c>
      <c r="B32464" s="1">
        <v>43800</v>
      </c>
      <c r="C32464" t="s">
        <v>30</v>
      </c>
      <c r="D32464" t="s">
        <v>13</v>
      </c>
      <c r="E32464" s="2">
        <v>134629</v>
      </c>
      <c r="F32464" s="2">
        <v>132946.46100000001</v>
      </c>
    </row>
    <row r="32465" spans="1:6" hidden="1" x14ac:dyDescent="0.3">
      <c r="A32465">
        <v>40239</v>
      </c>
      <c r="B32465" s="1">
        <v>43800</v>
      </c>
      <c r="C32465" t="s">
        <v>42</v>
      </c>
      <c r="D32465" t="s">
        <v>11</v>
      </c>
      <c r="E32465" s="2">
        <v>135413</v>
      </c>
      <c r="F32465" s="2">
        <v>81216.876000000004</v>
      </c>
    </row>
    <row r="32466" spans="1:6" hidden="1" x14ac:dyDescent="0.3">
      <c r="A32466">
        <v>40340</v>
      </c>
      <c r="B32466" s="1">
        <v>43800</v>
      </c>
      <c r="C32466" t="s">
        <v>46</v>
      </c>
      <c r="D32466" t="s">
        <v>16</v>
      </c>
      <c r="E32466" s="2">
        <v>135453</v>
      </c>
      <c r="F32466" s="2">
        <v>134905.734</v>
      </c>
    </row>
    <row r="32467" spans="1:6" hidden="1" x14ac:dyDescent="0.3">
      <c r="A32467">
        <v>39916</v>
      </c>
      <c r="B32467" s="1">
        <v>43800</v>
      </c>
      <c r="C32467" t="s">
        <v>25</v>
      </c>
      <c r="D32467" t="s">
        <v>11</v>
      </c>
      <c r="E32467" s="2">
        <v>135830</v>
      </c>
      <c r="F32467" s="2">
        <v>67490.661999999997</v>
      </c>
    </row>
    <row r="32468" spans="1:6" hidden="1" x14ac:dyDescent="0.3">
      <c r="A32468">
        <v>40199</v>
      </c>
      <c r="B32468" s="1">
        <v>43800</v>
      </c>
      <c r="C32468" t="s">
        <v>40</v>
      </c>
      <c r="D32468" t="s">
        <v>11</v>
      </c>
      <c r="E32468" s="2">
        <v>136590</v>
      </c>
      <c r="F32468" s="2">
        <v>117698.49800000001</v>
      </c>
    </row>
    <row r="32469" spans="1:6" hidden="1" x14ac:dyDescent="0.3">
      <c r="A32469">
        <v>40072</v>
      </c>
      <c r="B32469" s="1">
        <v>43800</v>
      </c>
      <c r="C32469" t="s">
        <v>31</v>
      </c>
      <c r="D32469" t="s">
        <v>8</v>
      </c>
      <c r="E32469" s="2">
        <v>136916</v>
      </c>
      <c r="F32469" s="2">
        <v>137502.524</v>
      </c>
    </row>
    <row r="32470" spans="1:6" hidden="1" x14ac:dyDescent="0.3">
      <c r="A32470">
        <v>40150</v>
      </c>
      <c r="B32470" s="1">
        <v>43800</v>
      </c>
      <c r="C32470" t="s">
        <v>37</v>
      </c>
      <c r="D32470" t="s">
        <v>17</v>
      </c>
      <c r="E32470" s="2">
        <v>137347</v>
      </c>
      <c r="F32470" s="2">
        <v>152147.88800000001</v>
      </c>
    </row>
    <row r="32471" spans="1:6" hidden="1" x14ac:dyDescent="0.3">
      <c r="A32471">
        <v>40083</v>
      </c>
      <c r="B32471" s="1">
        <v>43800</v>
      </c>
      <c r="C32471" t="s">
        <v>32</v>
      </c>
      <c r="D32471" t="s">
        <v>11</v>
      </c>
      <c r="E32471" s="2">
        <v>138320</v>
      </c>
      <c r="F32471" s="2">
        <v>87922.759000000005</v>
      </c>
    </row>
    <row r="32472" spans="1:6" hidden="1" x14ac:dyDescent="0.3">
      <c r="A32472">
        <v>40049</v>
      </c>
      <c r="B32472" s="1">
        <v>43800</v>
      </c>
      <c r="C32472" t="s">
        <v>30</v>
      </c>
      <c r="D32472" t="s">
        <v>22</v>
      </c>
      <c r="E32472" s="2">
        <v>139328</v>
      </c>
      <c r="F32472" s="2">
        <v>141009.28400000001</v>
      </c>
    </row>
    <row r="32473" spans="1:6" hidden="1" x14ac:dyDescent="0.3">
      <c r="A32473">
        <v>40271</v>
      </c>
      <c r="B32473" s="1">
        <v>43800</v>
      </c>
      <c r="C32473" t="s">
        <v>43</v>
      </c>
      <c r="D32473" t="s">
        <v>19</v>
      </c>
      <c r="E32473" s="2">
        <v>142909</v>
      </c>
      <c r="F32473" s="2">
        <v>134284.39000000001</v>
      </c>
    </row>
    <row r="32474" spans="1:6" hidden="1" x14ac:dyDescent="0.3">
      <c r="A32474">
        <v>40462</v>
      </c>
      <c r="B32474" s="1">
        <v>43800</v>
      </c>
      <c r="C32474" t="s">
        <v>52</v>
      </c>
      <c r="D32474" t="s">
        <v>19</v>
      </c>
      <c r="E32474" s="2">
        <v>145109</v>
      </c>
      <c r="F32474" s="2">
        <v>139046.58499999999</v>
      </c>
    </row>
    <row r="32475" spans="1:6" hidden="1" x14ac:dyDescent="0.3">
      <c r="A32475">
        <v>40339</v>
      </c>
      <c r="B32475" s="1">
        <v>43800</v>
      </c>
      <c r="C32475" t="s">
        <v>46</v>
      </c>
      <c r="D32475" t="s">
        <v>15</v>
      </c>
      <c r="E32475" s="2">
        <v>145587</v>
      </c>
      <c r="F32475" s="2">
        <v>207664.23199999999</v>
      </c>
    </row>
    <row r="32476" spans="1:6" hidden="1" x14ac:dyDescent="0.3">
      <c r="A32476">
        <v>40168</v>
      </c>
      <c r="B32476" s="1">
        <v>43800</v>
      </c>
      <c r="C32476" t="s">
        <v>38</v>
      </c>
      <c r="D32476" t="s">
        <v>22</v>
      </c>
      <c r="E32476" s="2">
        <v>146053</v>
      </c>
      <c r="F32476" s="2">
        <v>150662.73000000001</v>
      </c>
    </row>
    <row r="32477" spans="1:6" hidden="1" x14ac:dyDescent="0.3">
      <c r="A32477">
        <v>40038</v>
      </c>
      <c r="B32477" s="1">
        <v>43800</v>
      </c>
      <c r="C32477" t="s">
        <v>30</v>
      </c>
      <c r="D32477" t="s">
        <v>12</v>
      </c>
      <c r="E32477" s="2">
        <v>147481</v>
      </c>
      <c r="F32477" s="2">
        <v>72646</v>
      </c>
    </row>
    <row r="32478" spans="1:6" hidden="1" x14ac:dyDescent="0.3">
      <c r="A32478">
        <v>40376</v>
      </c>
      <c r="B32478" s="1">
        <v>43800</v>
      </c>
      <c r="C32478" t="s">
        <v>47</v>
      </c>
      <c r="D32478" t="s">
        <v>17</v>
      </c>
      <c r="E32478" s="2">
        <v>147503</v>
      </c>
      <c r="F32478" s="2">
        <v>147909.70000000001</v>
      </c>
    </row>
    <row r="32479" spans="1:6" hidden="1" x14ac:dyDescent="0.3">
      <c r="A32479">
        <v>40023</v>
      </c>
      <c r="B32479" s="1">
        <v>43800</v>
      </c>
      <c r="C32479" t="s">
        <v>29</v>
      </c>
      <c r="D32479" t="s">
        <v>21</v>
      </c>
      <c r="E32479" s="2">
        <v>149493</v>
      </c>
      <c r="F32479" s="2">
        <v>140283.03</v>
      </c>
    </row>
    <row r="32480" spans="1:6" hidden="1" x14ac:dyDescent="0.3">
      <c r="A32480">
        <v>40319</v>
      </c>
      <c r="B32480" s="1">
        <v>43800</v>
      </c>
      <c r="C32480" t="s">
        <v>45</v>
      </c>
      <c r="D32480" t="s">
        <v>19</v>
      </c>
      <c r="E32480" s="2">
        <v>149921</v>
      </c>
      <c r="F32480" s="2">
        <v>128717.66499999999</v>
      </c>
    </row>
    <row r="32481" spans="1:6" hidden="1" x14ac:dyDescent="0.3">
      <c r="A32481">
        <v>40123</v>
      </c>
      <c r="B32481" s="1">
        <v>43800</v>
      </c>
      <c r="C32481" t="s">
        <v>33</v>
      </c>
      <c r="D32481" t="s">
        <v>14</v>
      </c>
      <c r="E32481" s="2">
        <v>150389</v>
      </c>
      <c r="F32481" s="2">
        <v>154273.83100000001</v>
      </c>
    </row>
    <row r="32482" spans="1:6" hidden="1" x14ac:dyDescent="0.3">
      <c r="A32482">
        <v>40453</v>
      </c>
      <c r="B32482" s="1">
        <v>43800</v>
      </c>
      <c r="C32482" t="s">
        <v>52</v>
      </c>
      <c r="D32482" t="s">
        <v>9</v>
      </c>
      <c r="E32482" s="2">
        <v>150735</v>
      </c>
      <c r="F32482" s="2">
        <v>143228.908</v>
      </c>
    </row>
    <row r="32483" spans="1:6" hidden="1" x14ac:dyDescent="0.3">
      <c r="A32483">
        <v>40463</v>
      </c>
      <c r="B32483" s="1">
        <v>43800</v>
      </c>
      <c r="C32483" t="s">
        <v>52</v>
      </c>
      <c r="D32483" t="s">
        <v>20</v>
      </c>
      <c r="E32483" s="2">
        <v>151095</v>
      </c>
      <c r="F32483" s="2">
        <v>146355.802</v>
      </c>
    </row>
    <row r="32484" spans="1:6" hidden="1" x14ac:dyDescent="0.3">
      <c r="A32484">
        <v>40483</v>
      </c>
      <c r="B32484" s="1">
        <v>43800</v>
      </c>
      <c r="C32484" t="s">
        <v>53</v>
      </c>
      <c r="D32484" t="s">
        <v>16</v>
      </c>
      <c r="E32484" s="2">
        <v>152153</v>
      </c>
      <c r="F32484" s="2">
        <v>147435.90599999999</v>
      </c>
    </row>
    <row r="32485" spans="1:6" hidden="1" x14ac:dyDescent="0.3">
      <c r="A32485">
        <v>40344</v>
      </c>
      <c r="B32485" s="1">
        <v>43800</v>
      </c>
      <c r="C32485" t="s">
        <v>46</v>
      </c>
      <c r="D32485" t="s">
        <v>20</v>
      </c>
      <c r="E32485" s="2">
        <v>153618</v>
      </c>
      <c r="F32485" s="2">
        <v>113272.928</v>
      </c>
    </row>
    <row r="32486" spans="1:6" hidden="1" x14ac:dyDescent="0.3">
      <c r="A32486">
        <v>40375</v>
      </c>
      <c r="B32486" s="1">
        <v>43800</v>
      </c>
      <c r="C32486" t="s">
        <v>47</v>
      </c>
      <c r="D32486" t="s">
        <v>14</v>
      </c>
      <c r="E32486" s="2">
        <v>154171</v>
      </c>
      <c r="F32486" s="2">
        <v>218296.728</v>
      </c>
    </row>
    <row r="32487" spans="1:6" hidden="1" x14ac:dyDescent="0.3">
      <c r="A32487">
        <v>40141</v>
      </c>
      <c r="B32487" s="1">
        <v>43800</v>
      </c>
      <c r="C32487" t="s">
        <v>37</v>
      </c>
      <c r="D32487" t="s">
        <v>18</v>
      </c>
      <c r="E32487" s="2">
        <v>157195</v>
      </c>
      <c r="F32487" s="2">
        <v>159900.46299999999</v>
      </c>
    </row>
    <row r="32488" spans="1:6" hidden="1" x14ac:dyDescent="0.3">
      <c r="A32488">
        <v>40143</v>
      </c>
      <c r="B32488" s="1">
        <v>43800</v>
      </c>
      <c r="C32488" t="s">
        <v>37</v>
      </c>
      <c r="D32488" t="s">
        <v>20</v>
      </c>
      <c r="E32488" s="2">
        <v>158065</v>
      </c>
      <c r="F32488" s="2">
        <v>157981.61600000001</v>
      </c>
    </row>
    <row r="32489" spans="1:6" hidden="1" x14ac:dyDescent="0.3">
      <c r="A32489">
        <v>40506</v>
      </c>
      <c r="B32489" s="1">
        <v>43800</v>
      </c>
      <c r="C32489" t="s">
        <v>54</v>
      </c>
      <c r="D32489" t="s">
        <v>15</v>
      </c>
      <c r="E32489" s="2">
        <v>158362</v>
      </c>
      <c r="F32489" s="2">
        <v>94193.672000000006</v>
      </c>
    </row>
    <row r="32490" spans="1:6" hidden="1" x14ac:dyDescent="0.3">
      <c r="A32490">
        <v>39960</v>
      </c>
      <c r="B32490" s="1">
        <v>43800</v>
      </c>
      <c r="C32490" t="s">
        <v>26</v>
      </c>
      <c r="D32490" t="s">
        <v>24</v>
      </c>
      <c r="E32490" s="2">
        <v>158711</v>
      </c>
      <c r="F32490" s="2">
        <v>170314.73199999999</v>
      </c>
    </row>
    <row r="32491" spans="1:6" hidden="1" x14ac:dyDescent="0.3">
      <c r="A32491">
        <v>40467</v>
      </c>
      <c r="B32491" s="1">
        <v>43800</v>
      </c>
      <c r="C32491" t="s">
        <v>52</v>
      </c>
      <c r="D32491" t="s">
        <v>22</v>
      </c>
      <c r="E32491" s="2">
        <v>161306</v>
      </c>
      <c r="F32491" s="2">
        <v>146942.823</v>
      </c>
    </row>
    <row r="32492" spans="1:6" hidden="1" x14ac:dyDescent="0.3">
      <c r="A32492">
        <v>39927</v>
      </c>
      <c r="B32492" s="1">
        <v>43800</v>
      </c>
      <c r="C32492" t="s">
        <v>25</v>
      </c>
      <c r="D32492" t="s">
        <v>21</v>
      </c>
      <c r="E32492" s="2">
        <v>162900</v>
      </c>
      <c r="F32492" s="2">
        <v>163965.58799999999</v>
      </c>
    </row>
    <row r="32493" spans="1:6" hidden="1" x14ac:dyDescent="0.3">
      <c r="A32493">
        <v>40275</v>
      </c>
      <c r="B32493" s="1">
        <v>43800</v>
      </c>
      <c r="C32493" t="s">
        <v>43</v>
      </c>
      <c r="D32493" t="s">
        <v>8</v>
      </c>
      <c r="E32493" s="2">
        <v>164900</v>
      </c>
      <c r="F32493" s="2">
        <v>249886.098</v>
      </c>
    </row>
    <row r="32494" spans="1:6" hidden="1" x14ac:dyDescent="0.3">
      <c r="A32494">
        <v>39925</v>
      </c>
      <c r="B32494" s="1">
        <v>43800</v>
      </c>
      <c r="C32494" t="s">
        <v>25</v>
      </c>
      <c r="D32494" t="s">
        <v>20</v>
      </c>
      <c r="E32494" s="2">
        <v>165550</v>
      </c>
      <c r="F32494" s="2">
        <v>134093.18299999999</v>
      </c>
    </row>
    <row r="32495" spans="1:6" hidden="1" x14ac:dyDescent="0.3">
      <c r="A32495">
        <v>40147</v>
      </c>
      <c r="B32495" s="1">
        <v>43800</v>
      </c>
      <c r="C32495" t="s">
        <v>37</v>
      </c>
      <c r="D32495" t="s">
        <v>22</v>
      </c>
      <c r="E32495" s="2">
        <v>165612</v>
      </c>
      <c r="F32495" s="2">
        <v>167448.64199999999</v>
      </c>
    </row>
    <row r="32496" spans="1:6" hidden="1" x14ac:dyDescent="0.3">
      <c r="A32496">
        <v>40073</v>
      </c>
      <c r="B32496" s="1">
        <v>43800</v>
      </c>
      <c r="C32496" t="s">
        <v>31</v>
      </c>
      <c r="D32496" t="s">
        <v>22</v>
      </c>
      <c r="E32496" s="2">
        <v>167280</v>
      </c>
      <c r="F32496" s="2">
        <v>170488.48</v>
      </c>
    </row>
    <row r="32497" spans="1:6" hidden="1" x14ac:dyDescent="0.3">
      <c r="A32497">
        <v>39964</v>
      </c>
      <c r="B32497" s="1">
        <v>43800</v>
      </c>
      <c r="C32497" t="s">
        <v>27</v>
      </c>
      <c r="D32497" t="s">
        <v>11</v>
      </c>
      <c r="E32497" s="2">
        <v>167908</v>
      </c>
      <c r="F32497" s="2">
        <v>127267.435</v>
      </c>
    </row>
    <row r="32498" spans="1:6" hidden="1" x14ac:dyDescent="0.3">
      <c r="A32498">
        <v>40142</v>
      </c>
      <c r="B32498" s="1">
        <v>43800</v>
      </c>
      <c r="C32498" t="s">
        <v>37</v>
      </c>
      <c r="D32498" t="s">
        <v>19</v>
      </c>
      <c r="E32498" s="2">
        <v>168016</v>
      </c>
      <c r="F32498" s="2">
        <v>125303.137</v>
      </c>
    </row>
    <row r="32499" spans="1:6" hidden="1" x14ac:dyDescent="0.3">
      <c r="A32499">
        <v>40387</v>
      </c>
      <c r="B32499" s="1">
        <v>43800</v>
      </c>
      <c r="C32499" t="s">
        <v>48</v>
      </c>
      <c r="D32499" t="s">
        <v>15</v>
      </c>
      <c r="E32499" s="2">
        <v>169517</v>
      </c>
      <c r="F32499" s="2">
        <v>159782.193</v>
      </c>
    </row>
    <row r="32500" spans="1:6" x14ac:dyDescent="0.3">
      <c r="A32500">
        <v>40484</v>
      </c>
      <c r="B32500" s="1">
        <v>43800</v>
      </c>
      <c r="C32500" t="s">
        <v>53</v>
      </c>
      <c r="D32500" t="s">
        <v>7</v>
      </c>
      <c r="E32500" s="2">
        <v>171227</v>
      </c>
      <c r="F32500" s="2">
        <v>175135.70600000001</v>
      </c>
    </row>
    <row r="32501" spans="1:6" hidden="1" x14ac:dyDescent="0.3">
      <c r="A32501">
        <v>40489</v>
      </c>
      <c r="B32501" s="1">
        <v>43800</v>
      </c>
      <c r="C32501" t="s">
        <v>53</v>
      </c>
      <c r="D32501" t="s">
        <v>21</v>
      </c>
      <c r="E32501" s="2">
        <v>171980</v>
      </c>
      <c r="F32501" s="2">
        <v>167901.413</v>
      </c>
    </row>
    <row r="32502" spans="1:6" hidden="1" x14ac:dyDescent="0.3">
      <c r="A32502">
        <v>40287</v>
      </c>
      <c r="B32502" s="1">
        <v>43800</v>
      </c>
      <c r="C32502" t="s">
        <v>44</v>
      </c>
      <c r="D32502" t="s">
        <v>11</v>
      </c>
      <c r="E32502" s="2">
        <v>172733</v>
      </c>
      <c r="F32502" s="2">
        <v>141377.821</v>
      </c>
    </row>
    <row r="32503" spans="1:6" hidden="1" x14ac:dyDescent="0.3">
      <c r="A32503">
        <v>40318</v>
      </c>
      <c r="B32503" s="1">
        <v>43800</v>
      </c>
      <c r="C32503" t="s">
        <v>45</v>
      </c>
      <c r="D32503" t="s">
        <v>18</v>
      </c>
      <c r="E32503" s="2">
        <v>172911</v>
      </c>
      <c r="F32503" s="2">
        <v>148014.45199999999</v>
      </c>
    </row>
    <row r="32504" spans="1:6" hidden="1" x14ac:dyDescent="0.3">
      <c r="A32504">
        <v>40195</v>
      </c>
      <c r="B32504" s="1">
        <v>43800</v>
      </c>
      <c r="C32504" t="s">
        <v>56</v>
      </c>
      <c r="D32504" t="s">
        <v>24</v>
      </c>
      <c r="E32504" s="2">
        <v>174891</v>
      </c>
      <c r="F32504" s="2">
        <v>19096.816999999999</v>
      </c>
    </row>
    <row r="32505" spans="1:6" hidden="1" x14ac:dyDescent="0.3">
      <c r="A32505">
        <v>40227</v>
      </c>
      <c r="B32505" s="1">
        <v>43800</v>
      </c>
      <c r="C32505" t="s">
        <v>41</v>
      </c>
      <c r="D32505" t="s">
        <v>19</v>
      </c>
      <c r="E32505" s="2">
        <v>176691</v>
      </c>
      <c r="F32505" s="2">
        <v>170510.451</v>
      </c>
    </row>
    <row r="32506" spans="1:6" hidden="1" x14ac:dyDescent="0.3">
      <c r="A32506">
        <v>39930</v>
      </c>
      <c r="B32506" s="1">
        <v>43800</v>
      </c>
      <c r="C32506" t="s">
        <v>25</v>
      </c>
      <c r="D32506" t="s">
        <v>23</v>
      </c>
      <c r="E32506" s="2">
        <v>177353</v>
      </c>
      <c r="F32506" s="2">
        <v>178123.351</v>
      </c>
    </row>
    <row r="32507" spans="1:6" hidden="1" x14ac:dyDescent="0.3">
      <c r="A32507">
        <v>40359</v>
      </c>
      <c r="B32507" s="1">
        <v>43800</v>
      </c>
      <c r="C32507" t="s">
        <v>47</v>
      </c>
      <c r="D32507" t="s">
        <v>11</v>
      </c>
      <c r="E32507" s="2">
        <v>179004</v>
      </c>
      <c r="F32507" s="2">
        <v>124175.742</v>
      </c>
    </row>
    <row r="32508" spans="1:6" hidden="1" x14ac:dyDescent="0.3">
      <c r="A32508">
        <v>40398</v>
      </c>
      <c r="B32508" s="1">
        <v>43800</v>
      </c>
      <c r="C32508" t="s">
        <v>48</v>
      </c>
      <c r="D32508" t="s">
        <v>10</v>
      </c>
      <c r="E32508" s="2">
        <v>181178</v>
      </c>
      <c r="F32508" s="2">
        <v>152283.389</v>
      </c>
    </row>
    <row r="32509" spans="1:6" hidden="1" x14ac:dyDescent="0.3">
      <c r="A32509">
        <v>40253</v>
      </c>
      <c r="B32509" s="1">
        <v>43800</v>
      </c>
      <c r="C32509" t="s">
        <v>42</v>
      </c>
      <c r="D32509" t="s">
        <v>23</v>
      </c>
      <c r="E32509" s="2">
        <v>182224</v>
      </c>
      <c r="F32509" s="2">
        <v>179138.73199999999</v>
      </c>
    </row>
    <row r="32510" spans="1:6" hidden="1" x14ac:dyDescent="0.3">
      <c r="A32510">
        <v>40320</v>
      </c>
      <c r="B32510" s="1">
        <v>43800</v>
      </c>
      <c r="C32510" t="s">
        <v>45</v>
      </c>
      <c r="D32510" t="s">
        <v>20</v>
      </c>
      <c r="E32510" s="2">
        <v>183299</v>
      </c>
      <c r="F32510" s="2">
        <v>170113.15</v>
      </c>
    </row>
    <row r="32511" spans="1:6" hidden="1" x14ac:dyDescent="0.3">
      <c r="A32511">
        <v>40304</v>
      </c>
      <c r="B32511" s="1">
        <v>43800</v>
      </c>
      <c r="C32511" t="s">
        <v>44</v>
      </c>
      <c r="D32511" t="s">
        <v>17</v>
      </c>
      <c r="E32511" s="2">
        <v>183537</v>
      </c>
      <c r="F32511" s="2">
        <v>167265.75</v>
      </c>
    </row>
    <row r="32512" spans="1:6" hidden="1" x14ac:dyDescent="0.3">
      <c r="A32512">
        <v>39929</v>
      </c>
      <c r="B32512" s="1">
        <v>43800</v>
      </c>
      <c r="C32512" t="s">
        <v>25</v>
      </c>
      <c r="D32512" t="s">
        <v>22</v>
      </c>
      <c r="E32512" s="2">
        <v>184499</v>
      </c>
      <c r="F32512" s="2">
        <v>187186.068</v>
      </c>
    </row>
    <row r="32513" spans="1:6" hidden="1" x14ac:dyDescent="0.3">
      <c r="A32513">
        <v>40044</v>
      </c>
      <c r="B32513" s="1">
        <v>43800</v>
      </c>
      <c r="C32513" t="s">
        <v>30</v>
      </c>
      <c r="D32513" t="s">
        <v>19</v>
      </c>
      <c r="E32513" s="2">
        <v>190972</v>
      </c>
      <c r="F32513" s="2">
        <v>177207.28700000001</v>
      </c>
    </row>
    <row r="32514" spans="1:6" hidden="1" x14ac:dyDescent="0.3">
      <c r="A32514">
        <v>40178</v>
      </c>
      <c r="B32514" s="1">
        <v>43800</v>
      </c>
      <c r="C32514" t="s">
        <v>56</v>
      </c>
      <c r="D32514" t="s">
        <v>13</v>
      </c>
      <c r="E32514" s="2">
        <v>191248</v>
      </c>
      <c r="F32514" s="2">
        <v>189449.14600000001</v>
      </c>
    </row>
    <row r="32515" spans="1:6" hidden="1" x14ac:dyDescent="0.3">
      <c r="A32515">
        <v>40002</v>
      </c>
      <c r="B32515" s="1">
        <v>43800</v>
      </c>
      <c r="C32515" t="s">
        <v>28</v>
      </c>
      <c r="D32515" t="s">
        <v>23</v>
      </c>
      <c r="E32515" s="2">
        <v>191383</v>
      </c>
      <c r="F32515" s="2">
        <v>192209.75200000001</v>
      </c>
    </row>
    <row r="32516" spans="1:6" hidden="1" x14ac:dyDescent="0.3">
      <c r="A32516">
        <v>40004</v>
      </c>
      <c r="B32516" s="1">
        <v>43800</v>
      </c>
      <c r="C32516" t="s">
        <v>28</v>
      </c>
      <c r="D32516" t="s">
        <v>14</v>
      </c>
      <c r="E32516" s="2">
        <v>191721</v>
      </c>
      <c r="F32516" s="2">
        <v>187094.44500000001</v>
      </c>
    </row>
    <row r="32517" spans="1:6" hidden="1" x14ac:dyDescent="0.3">
      <c r="A32517">
        <v>40396</v>
      </c>
      <c r="B32517" s="1">
        <v>43800</v>
      </c>
      <c r="C32517" t="s">
        <v>48</v>
      </c>
      <c r="D32517" t="s">
        <v>22</v>
      </c>
      <c r="E32517" s="2">
        <v>192071</v>
      </c>
      <c r="F32517" s="2">
        <v>191747.23</v>
      </c>
    </row>
    <row r="32518" spans="1:6" hidden="1" x14ac:dyDescent="0.3">
      <c r="A32518">
        <v>40522</v>
      </c>
      <c r="B32518" s="1">
        <v>43800</v>
      </c>
      <c r="C32518" t="s">
        <v>54</v>
      </c>
      <c r="D32518" t="s">
        <v>24</v>
      </c>
      <c r="E32518" s="2">
        <v>192862</v>
      </c>
      <c r="F32518" s="2">
        <v>193761.731</v>
      </c>
    </row>
    <row r="32519" spans="1:6" hidden="1" x14ac:dyDescent="0.3">
      <c r="A32519">
        <v>39988</v>
      </c>
      <c r="B32519" s="1">
        <v>43800</v>
      </c>
      <c r="C32519" t="s">
        <v>28</v>
      </c>
      <c r="D32519" t="s">
        <v>11</v>
      </c>
      <c r="E32519" s="2">
        <v>193015</v>
      </c>
      <c r="F32519" s="2">
        <v>75910.411999999997</v>
      </c>
    </row>
    <row r="32520" spans="1:6" hidden="1" x14ac:dyDescent="0.3">
      <c r="A32520">
        <v>40097</v>
      </c>
      <c r="B32520" s="1">
        <v>43800</v>
      </c>
      <c r="C32520" t="s">
        <v>32</v>
      </c>
      <c r="D32520" t="s">
        <v>23</v>
      </c>
      <c r="E32520" s="2">
        <v>193344</v>
      </c>
      <c r="F32520" s="2">
        <v>194134.33100000001</v>
      </c>
    </row>
    <row r="32521" spans="1:6" hidden="1" x14ac:dyDescent="0.3">
      <c r="A32521">
        <v>40348</v>
      </c>
      <c r="B32521" s="1">
        <v>43800</v>
      </c>
      <c r="C32521" t="s">
        <v>46</v>
      </c>
      <c r="D32521" t="s">
        <v>22</v>
      </c>
      <c r="E32521" s="2">
        <v>193724</v>
      </c>
      <c r="F32521" s="2">
        <v>199996.38</v>
      </c>
    </row>
    <row r="32522" spans="1:6" hidden="1" x14ac:dyDescent="0.3">
      <c r="A32522">
        <v>39980</v>
      </c>
      <c r="B32522" s="1">
        <v>43800</v>
      </c>
      <c r="C32522" t="s">
        <v>27</v>
      </c>
      <c r="D32522" t="s">
        <v>14</v>
      </c>
      <c r="E32522" s="2">
        <v>194498</v>
      </c>
      <c r="F32522" s="2">
        <v>203556.07399999999</v>
      </c>
    </row>
    <row r="32523" spans="1:6" hidden="1" x14ac:dyDescent="0.3">
      <c r="A32523">
        <v>40114</v>
      </c>
      <c r="B32523" s="1">
        <v>43800</v>
      </c>
      <c r="C32523" t="s">
        <v>33</v>
      </c>
      <c r="D32523" t="s">
        <v>18</v>
      </c>
      <c r="E32523" s="2">
        <v>195791</v>
      </c>
      <c r="F32523" s="2">
        <v>197619.36799999999</v>
      </c>
    </row>
    <row r="32524" spans="1:6" hidden="1" x14ac:dyDescent="0.3">
      <c r="A32524">
        <v>40358</v>
      </c>
      <c r="B32524" s="1">
        <v>43800</v>
      </c>
      <c r="C32524" t="s">
        <v>47</v>
      </c>
      <c r="D32524" t="s">
        <v>9</v>
      </c>
      <c r="E32524" s="2">
        <v>196719</v>
      </c>
      <c r="F32524" s="2">
        <v>182513.52600000001</v>
      </c>
    </row>
    <row r="32525" spans="1:6" hidden="1" x14ac:dyDescent="0.3">
      <c r="A32525">
        <v>40316</v>
      </c>
      <c r="B32525" s="1">
        <v>43800</v>
      </c>
      <c r="C32525" t="s">
        <v>45</v>
      </c>
      <c r="D32525" t="s">
        <v>16</v>
      </c>
      <c r="E32525" s="2">
        <v>198057</v>
      </c>
      <c r="F32525" s="2">
        <v>184124.07</v>
      </c>
    </row>
    <row r="32526" spans="1:6" hidden="1" x14ac:dyDescent="0.3">
      <c r="A32526">
        <v>40015</v>
      </c>
      <c r="B32526" s="1">
        <v>43800</v>
      </c>
      <c r="C32526" t="s">
        <v>29</v>
      </c>
      <c r="D32526" t="s">
        <v>13</v>
      </c>
      <c r="E32526" s="2">
        <v>200299</v>
      </c>
      <c r="F32526" s="2">
        <v>198373.302</v>
      </c>
    </row>
    <row r="32527" spans="1:6" hidden="1" x14ac:dyDescent="0.3">
      <c r="A32527">
        <v>40346</v>
      </c>
      <c r="B32527" s="1">
        <v>43800</v>
      </c>
      <c r="C32527" t="s">
        <v>46</v>
      </c>
      <c r="D32527" t="s">
        <v>21</v>
      </c>
      <c r="E32527" s="2">
        <v>201717</v>
      </c>
      <c r="F32527" s="2">
        <v>202369.74900000001</v>
      </c>
    </row>
    <row r="32528" spans="1:6" hidden="1" x14ac:dyDescent="0.3">
      <c r="A32528">
        <v>40003</v>
      </c>
      <c r="B32528" s="1">
        <v>43800</v>
      </c>
      <c r="C32528" t="s">
        <v>28</v>
      </c>
      <c r="D32528" t="s">
        <v>10</v>
      </c>
      <c r="E32528" s="2">
        <v>202820</v>
      </c>
      <c r="F32528" s="2">
        <v>188930.649</v>
      </c>
    </row>
    <row r="32529" spans="1:6" hidden="1" x14ac:dyDescent="0.3">
      <c r="A32529">
        <v>40096</v>
      </c>
      <c r="B32529" s="1">
        <v>43800</v>
      </c>
      <c r="C32529" t="s">
        <v>32</v>
      </c>
      <c r="D32529" t="s">
        <v>22</v>
      </c>
      <c r="E32529" s="2">
        <v>204614</v>
      </c>
      <c r="F32529" s="2">
        <v>210095.55600000001</v>
      </c>
    </row>
    <row r="32530" spans="1:6" hidden="1" x14ac:dyDescent="0.3">
      <c r="A32530">
        <v>39981</v>
      </c>
      <c r="B32530" s="1">
        <v>43800</v>
      </c>
      <c r="C32530" t="s">
        <v>27</v>
      </c>
      <c r="D32530" t="s">
        <v>17</v>
      </c>
      <c r="E32530" s="2">
        <v>205086</v>
      </c>
      <c r="F32530" s="2">
        <v>197531.739</v>
      </c>
    </row>
    <row r="32531" spans="1:6" hidden="1" x14ac:dyDescent="0.3">
      <c r="A32531">
        <v>39940</v>
      </c>
      <c r="B32531" s="1">
        <v>43800</v>
      </c>
      <c r="C32531" t="s">
        <v>26</v>
      </c>
      <c r="D32531" t="s">
        <v>11</v>
      </c>
      <c r="E32531" s="2">
        <v>207345</v>
      </c>
      <c r="F32531" s="2">
        <v>151678.378</v>
      </c>
    </row>
    <row r="32532" spans="1:6" hidden="1" x14ac:dyDescent="0.3">
      <c r="A32532">
        <v>40407</v>
      </c>
      <c r="B32532" s="1">
        <v>43800</v>
      </c>
      <c r="C32532" t="s">
        <v>50</v>
      </c>
      <c r="D32532" t="s">
        <v>11</v>
      </c>
      <c r="E32532" s="2">
        <v>208041</v>
      </c>
      <c r="F32532" s="2">
        <v>119398.754</v>
      </c>
    </row>
    <row r="32533" spans="1:6" hidden="1" x14ac:dyDescent="0.3">
      <c r="A32533">
        <v>40118</v>
      </c>
      <c r="B32533" s="1">
        <v>43800</v>
      </c>
      <c r="C32533" t="s">
        <v>33</v>
      </c>
      <c r="D32533" t="s">
        <v>21</v>
      </c>
      <c r="E32533" s="2">
        <v>211402</v>
      </c>
      <c r="F32533" s="2">
        <v>220409.182</v>
      </c>
    </row>
    <row r="32534" spans="1:6" hidden="1" x14ac:dyDescent="0.3">
      <c r="A32534">
        <v>40035</v>
      </c>
      <c r="B32534" s="1">
        <v>43800</v>
      </c>
      <c r="C32534" t="s">
        <v>30</v>
      </c>
      <c r="D32534" t="s">
        <v>9</v>
      </c>
      <c r="E32534" s="2">
        <v>215744</v>
      </c>
      <c r="F32534" s="2">
        <v>113984.33500000001</v>
      </c>
    </row>
    <row r="32535" spans="1:6" hidden="1" x14ac:dyDescent="0.3">
      <c r="A32535">
        <v>40502</v>
      </c>
      <c r="B32535" s="1">
        <v>43800</v>
      </c>
      <c r="C32535" t="s">
        <v>54</v>
      </c>
      <c r="D32535" t="s">
        <v>11</v>
      </c>
      <c r="E32535" s="2">
        <v>216642</v>
      </c>
      <c r="F32535" s="2">
        <v>183945.57699999999</v>
      </c>
    </row>
    <row r="32536" spans="1:6" hidden="1" x14ac:dyDescent="0.3">
      <c r="A32536">
        <v>39942</v>
      </c>
      <c r="B32536" s="1">
        <v>43800</v>
      </c>
      <c r="C32536" t="s">
        <v>26</v>
      </c>
      <c r="D32536" t="s">
        <v>12</v>
      </c>
      <c r="E32536" s="2">
        <v>216757</v>
      </c>
      <c r="F32536" s="2">
        <v>173301.52299999999</v>
      </c>
    </row>
    <row r="32537" spans="1:6" hidden="1" x14ac:dyDescent="0.3">
      <c r="A32537">
        <v>39979</v>
      </c>
      <c r="B32537" s="1">
        <v>43800</v>
      </c>
      <c r="C32537" t="s">
        <v>27</v>
      </c>
      <c r="D32537" t="s">
        <v>10</v>
      </c>
      <c r="E32537" s="2">
        <v>216892</v>
      </c>
      <c r="F32537" s="2">
        <v>178161.334</v>
      </c>
    </row>
    <row r="32538" spans="1:6" x14ac:dyDescent="0.3">
      <c r="A32538">
        <v>39922</v>
      </c>
      <c r="B32538" s="1">
        <v>43800</v>
      </c>
      <c r="C32538" t="s">
        <v>25</v>
      </c>
      <c r="D32538" t="s">
        <v>7</v>
      </c>
      <c r="E32538" s="2">
        <v>217283</v>
      </c>
      <c r="F32538" s="2">
        <v>205326.07800000001</v>
      </c>
    </row>
    <row r="32539" spans="1:6" hidden="1" x14ac:dyDescent="0.3">
      <c r="A32539">
        <v>40299</v>
      </c>
      <c r="B32539" s="1">
        <v>43800</v>
      </c>
      <c r="C32539" t="s">
        <v>44</v>
      </c>
      <c r="D32539" t="s">
        <v>8</v>
      </c>
      <c r="E32539" s="2">
        <v>218031</v>
      </c>
      <c r="F32539" s="2">
        <v>190979.00599999999</v>
      </c>
    </row>
    <row r="32540" spans="1:6" hidden="1" x14ac:dyDescent="0.3">
      <c r="A32540">
        <v>40459</v>
      </c>
      <c r="B32540" s="1">
        <v>43800</v>
      </c>
      <c r="C32540" t="s">
        <v>52</v>
      </c>
      <c r="D32540" t="s">
        <v>16</v>
      </c>
      <c r="E32540" s="2">
        <v>218437</v>
      </c>
      <c r="F32540" s="2">
        <v>213544.361</v>
      </c>
    </row>
    <row r="32541" spans="1:6" x14ac:dyDescent="0.3">
      <c r="A32541">
        <v>40113</v>
      </c>
      <c r="B32541" s="1">
        <v>43800</v>
      </c>
      <c r="C32541" t="s">
        <v>33</v>
      </c>
      <c r="D32541" t="s">
        <v>7</v>
      </c>
      <c r="E32541" s="2">
        <v>222378</v>
      </c>
      <c r="F32541" s="2">
        <v>206358.38800000001</v>
      </c>
    </row>
    <row r="32542" spans="1:6" hidden="1" x14ac:dyDescent="0.3">
      <c r="A32542">
        <v>39949</v>
      </c>
      <c r="B32542" s="1">
        <v>43800</v>
      </c>
      <c r="C32542" t="s">
        <v>26</v>
      </c>
      <c r="D32542" t="s">
        <v>20</v>
      </c>
      <c r="E32542" s="2">
        <v>222864</v>
      </c>
      <c r="F32542" s="2">
        <v>265782.679</v>
      </c>
    </row>
    <row r="32543" spans="1:6" hidden="1" x14ac:dyDescent="0.3">
      <c r="A32543">
        <v>40371</v>
      </c>
      <c r="B32543" s="1">
        <v>43800</v>
      </c>
      <c r="C32543" t="s">
        <v>47</v>
      </c>
      <c r="D32543" t="s">
        <v>8</v>
      </c>
      <c r="E32543" s="2">
        <v>224171</v>
      </c>
      <c r="F32543" s="2">
        <v>222733.182</v>
      </c>
    </row>
    <row r="32544" spans="1:6" x14ac:dyDescent="0.3">
      <c r="A32544">
        <v>39970</v>
      </c>
      <c r="B32544" s="1">
        <v>43800</v>
      </c>
      <c r="C32544" t="s">
        <v>27</v>
      </c>
      <c r="D32544" t="s">
        <v>7</v>
      </c>
      <c r="E32544" s="2">
        <v>230439</v>
      </c>
      <c r="F32544" s="2">
        <v>227530.74</v>
      </c>
    </row>
    <row r="32545" spans="1:6" hidden="1" x14ac:dyDescent="0.3">
      <c r="A32545">
        <v>40190</v>
      </c>
      <c r="B32545" s="1">
        <v>43800</v>
      </c>
      <c r="C32545" t="s">
        <v>56</v>
      </c>
      <c r="D32545" t="s">
        <v>10</v>
      </c>
      <c r="E32545" s="2">
        <v>232051</v>
      </c>
      <c r="F32545" s="2">
        <v>135629.166</v>
      </c>
    </row>
    <row r="32546" spans="1:6" hidden="1" x14ac:dyDescent="0.3">
      <c r="A32546">
        <v>40255</v>
      </c>
      <c r="B32546" s="1">
        <v>43800</v>
      </c>
      <c r="C32546" t="s">
        <v>42</v>
      </c>
      <c r="D32546" t="s">
        <v>14</v>
      </c>
      <c r="E32546" s="2">
        <v>233259</v>
      </c>
      <c r="F32546" s="2">
        <v>228153.226</v>
      </c>
    </row>
    <row r="32547" spans="1:6" hidden="1" x14ac:dyDescent="0.3">
      <c r="A32547">
        <v>39924</v>
      </c>
      <c r="B32547" s="1">
        <v>43800</v>
      </c>
      <c r="C32547" t="s">
        <v>25</v>
      </c>
      <c r="D32547" t="s">
        <v>19</v>
      </c>
      <c r="E32547" s="2">
        <v>235081</v>
      </c>
      <c r="F32547" s="2">
        <v>216028.39199999999</v>
      </c>
    </row>
    <row r="32548" spans="1:6" hidden="1" x14ac:dyDescent="0.3">
      <c r="A32548">
        <v>40276</v>
      </c>
      <c r="B32548" s="1">
        <v>43800</v>
      </c>
      <c r="C32548" t="s">
        <v>43</v>
      </c>
      <c r="D32548" t="s">
        <v>22</v>
      </c>
      <c r="E32548" s="2">
        <v>235258</v>
      </c>
      <c r="F32548" s="2">
        <v>239188.288</v>
      </c>
    </row>
    <row r="32549" spans="1:6" hidden="1" x14ac:dyDescent="0.3">
      <c r="A32549">
        <v>40392</v>
      </c>
      <c r="B32549" s="1">
        <v>43800</v>
      </c>
      <c r="C32549" t="s">
        <v>48</v>
      </c>
      <c r="D32549" t="s">
        <v>20</v>
      </c>
      <c r="E32549" s="2">
        <v>239268</v>
      </c>
      <c r="F32549" s="2">
        <v>356398.10800000001</v>
      </c>
    </row>
    <row r="32550" spans="1:6" hidden="1" x14ac:dyDescent="0.3">
      <c r="A32550">
        <v>39963</v>
      </c>
      <c r="B32550" s="1">
        <v>43800</v>
      </c>
      <c r="C32550" t="s">
        <v>27</v>
      </c>
      <c r="D32550" t="s">
        <v>9</v>
      </c>
      <c r="E32550" s="2">
        <v>240075</v>
      </c>
      <c r="F32550" s="2">
        <v>227180.94500000001</v>
      </c>
    </row>
    <row r="32551" spans="1:6" hidden="1" x14ac:dyDescent="0.3">
      <c r="A32551">
        <v>40296</v>
      </c>
      <c r="B32551" s="1">
        <v>43800</v>
      </c>
      <c r="C32551" t="s">
        <v>44</v>
      </c>
      <c r="D32551" t="s">
        <v>20</v>
      </c>
      <c r="E32551" s="2">
        <v>241536</v>
      </c>
      <c r="F32551" s="2">
        <v>259573.98800000001</v>
      </c>
    </row>
    <row r="32552" spans="1:6" hidden="1" x14ac:dyDescent="0.3">
      <c r="A32552">
        <v>39956</v>
      </c>
      <c r="B32552" s="1">
        <v>43800</v>
      </c>
      <c r="C32552" t="s">
        <v>26</v>
      </c>
      <c r="D32552" t="s">
        <v>14</v>
      </c>
      <c r="E32552" s="2">
        <v>242551</v>
      </c>
      <c r="F32552" s="2">
        <v>253441.78700000001</v>
      </c>
    </row>
    <row r="32553" spans="1:6" hidden="1" x14ac:dyDescent="0.3">
      <c r="A32553">
        <v>40024</v>
      </c>
      <c r="B32553" s="1">
        <v>43800</v>
      </c>
      <c r="C32553" t="s">
        <v>29</v>
      </c>
      <c r="D32553" t="s">
        <v>8</v>
      </c>
      <c r="E32553" s="2">
        <v>243394</v>
      </c>
      <c r="F32553" s="2">
        <v>238427.48499999999</v>
      </c>
    </row>
    <row r="32554" spans="1:6" hidden="1" x14ac:dyDescent="0.3">
      <c r="A32554">
        <v>39933</v>
      </c>
      <c r="B32554" s="1">
        <v>43800</v>
      </c>
      <c r="C32554" t="s">
        <v>25</v>
      </c>
      <c r="D32554" t="s">
        <v>17</v>
      </c>
      <c r="E32554" s="2">
        <v>244184</v>
      </c>
      <c r="F32554" s="2">
        <v>228828.56</v>
      </c>
    </row>
    <row r="32555" spans="1:6" hidden="1" x14ac:dyDescent="0.3">
      <c r="A32555">
        <v>40043</v>
      </c>
      <c r="B32555" s="1">
        <v>43800</v>
      </c>
      <c r="C32555" t="s">
        <v>30</v>
      </c>
      <c r="D32555" t="s">
        <v>18</v>
      </c>
      <c r="E32555" s="2">
        <v>245677</v>
      </c>
      <c r="F32555" s="2">
        <v>250830.66699999999</v>
      </c>
    </row>
    <row r="32556" spans="1:6" hidden="1" x14ac:dyDescent="0.3">
      <c r="A32556">
        <v>39944</v>
      </c>
      <c r="B32556" s="1">
        <v>43800</v>
      </c>
      <c r="C32556" t="s">
        <v>26</v>
      </c>
      <c r="D32556" t="s">
        <v>15</v>
      </c>
      <c r="E32556" s="2">
        <v>246411</v>
      </c>
      <c r="F32556" s="2">
        <v>233769.53599999999</v>
      </c>
    </row>
    <row r="32557" spans="1:6" hidden="1" x14ac:dyDescent="0.3">
      <c r="A32557">
        <v>40270</v>
      </c>
      <c r="B32557" s="1">
        <v>43800</v>
      </c>
      <c r="C32557" t="s">
        <v>43</v>
      </c>
      <c r="D32557" t="s">
        <v>18</v>
      </c>
      <c r="E32557" s="2">
        <v>246440</v>
      </c>
      <c r="F32557" s="2">
        <v>245172.21599999999</v>
      </c>
    </row>
    <row r="32558" spans="1:6" hidden="1" x14ac:dyDescent="0.3">
      <c r="A32558">
        <v>40262</v>
      </c>
      <c r="B32558" s="1">
        <v>43800</v>
      </c>
      <c r="C32558" t="s">
        <v>43</v>
      </c>
      <c r="D32558" t="s">
        <v>9</v>
      </c>
      <c r="E32558" s="2">
        <v>246686</v>
      </c>
      <c r="F32558" s="2">
        <v>219512.42600000001</v>
      </c>
    </row>
    <row r="32559" spans="1:6" hidden="1" x14ac:dyDescent="0.3">
      <c r="A32559">
        <v>39971</v>
      </c>
      <c r="B32559" s="1">
        <v>43800</v>
      </c>
      <c r="C32559" t="s">
        <v>27</v>
      </c>
      <c r="D32559" t="s">
        <v>18</v>
      </c>
      <c r="E32559" s="2">
        <v>247583</v>
      </c>
      <c r="F32559" s="2">
        <v>247343.66</v>
      </c>
    </row>
    <row r="32560" spans="1:6" hidden="1" x14ac:dyDescent="0.3">
      <c r="A32560">
        <v>39921</v>
      </c>
      <c r="B32560" s="1">
        <v>43800</v>
      </c>
      <c r="C32560" t="s">
        <v>25</v>
      </c>
      <c r="D32560" t="s">
        <v>16</v>
      </c>
      <c r="E32560" s="2">
        <v>249045</v>
      </c>
      <c r="F32560" s="2">
        <v>382008.37199999997</v>
      </c>
    </row>
    <row r="32561" spans="1:6" hidden="1" x14ac:dyDescent="0.3">
      <c r="A32561">
        <v>40300</v>
      </c>
      <c r="B32561" s="1">
        <v>43800</v>
      </c>
      <c r="C32561" t="s">
        <v>44</v>
      </c>
      <c r="D32561" t="s">
        <v>22</v>
      </c>
      <c r="E32561" s="2">
        <v>251784</v>
      </c>
      <c r="F32561" s="2">
        <v>248978.32399999999</v>
      </c>
    </row>
    <row r="32562" spans="1:6" hidden="1" x14ac:dyDescent="0.3">
      <c r="A32562">
        <v>40248</v>
      </c>
      <c r="B32562" s="1">
        <v>43800</v>
      </c>
      <c r="C32562" t="s">
        <v>42</v>
      </c>
      <c r="D32562" t="s">
        <v>20</v>
      </c>
      <c r="E32562" s="2">
        <v>254701</v>
      </c>
      <c r="F32562" s="2">
        <v>247263.511</v>
      </c>
    </row>
    <row r="32563" spans="1:6" hidden="1" x14ac:dyDescent="0.3">
      <c r="A32563">
        <v>40041</v>
      </c>
      <c r="B32563" s="1">
        <v>43800</v>
      </c>
      <c r="C32563" t="s">
        <v>30</v>
      </c>
      <c r="D32563" t="s">
        <v>16</v>
      </c>
      <c r="E32563" s="2">
        <v>254872</v>
      </c>
      <c r="F32563" s="2">
        <v>254571.47099999999</v>
      </c>
    </row>
    <row r="32564" spans="1:6" hidden="1" x14ac:dyDescent="0.3">
      <c r="A32564">
        <v>40370</v>
      </c>
      <c r="B32564" s="1">
        <v>43800</v>
      </c>
      <c r="C32564" t="s">
        <v>47</v>
      </c>
      <c r="D32564" t="s">
        <v>21</v>
      </c>
      <c r="E32564" s="2">
        <v>257257</v>
      </c>
      <c r="F32564" s="2">
        <v>257973.008</v>
      </c>
    </row>
    <row r="32565" spans="1:6" hidden="1" x14ac:dyDescent="0.3">
      <c r="A32565">
        <v>40313</v>
      </c>
      <c r="B32565" s="1">
        <v>43800</v>
      </c>
      <c r="C32565" t="s">
        <v>45</v>
      </c>
      <c r="D32565" t="s">
        <v>12</v>
      </c>
      <c r="E32565" s="2">
        <v>259970</v>
      </c>
      <c r="F32565" s="2">
        <v>238263.99600000001</v>
      </c>
    </row>
    <row r="32566" spans="1:6" hidden="1" x14ac:dyDescent="0.3">
      <c r="A32566">
        <v>40122</v>
      </c>
      <c r="B32566" s="1">
        <v>43800</v>
      </c>
      <c r="C32566" t="s">
        <v>33</v>
      </c>
      <c r="D32566" t="s">
        <v>10</v>
      </c>
      <c r="E32566" s="2">
        <v>260272</v>
      </c>
      <c r="F32566" s="2">
        <v>228718.21</v>
      </c>
    </row>
    <row r="32567" spans="1:6" hidden="1" x14ac:dyDescent="0.3">
      <c r="A32567">
        <v>40214</v>
      </c>
      <c r="B32567" s="1">
        <v>43800</v>
      </c>
      <c r="C32567" t="s">
        <v>40</v>
      </c>
      <c r="D32567" t="s">
        <v>10</v>
      </c>
      <c r="E32567" s="2">
        <v>263103</v>
      </c>
      <c r="F32567" s="2">
        <v>201568.03400000001</v>
      </c>
    </row>
    <row r="32568" spans="1:6" hidden="1" x14ac:dyDescent="0.3">
      <c r="A32568">
        <v>40292</v>
      </c>
      <c r="B32568" s="1">
        <v>43800</v>
      </c>
      <c r="C32568" t="s">
        <v>44</v>
      </c>
      <c r="D32568" t="s">
        <v>16</v>
      </c>
      <c r="E32568" s="2">
        <v>264064</v>
      </c>
      <c r="F32568" s="2">
        <v>257227.179</v>
      </c>
    </row>
    <row r="32569" spans="1:6" hidden="1" x14ac:dyDescent="0.3">
      <c r="A32569">
        <v>40085</v>
      </c>
      <c r="B32569" s="1">
        <v>43800</v>
      </c>
      <c r="C32569" t="s">
        <v>32</v>
      </c>
      <c r="D32569" t="s">
        <v>12</v>
      </c>
      <c r="E32569" s="2">
        <v>264195</v>
      </c>
      <c r="F32569" s="2">
        <v>224853.43400000001</v>
      </c>
    </row>
    <row r="32570" spans="1:6" hidden="1" x14ac:dyDescent="0.3">
      <c r="A32570">
        <v>40045</v>
      </c>
      <c r="B32570" s="1">
        <v>43800</v>
      </c>
      <c r="C32570" t="s">
        <v>30</v>
      </c>
      <c r="D32570" t="s">
        <v>20</v>
      </c>
      <c r="E32570" s="2">
        <v>265277</v>
      </c>
      <c r="F32570" s="2">
        <v>247562.75700000001</v>
      </c>
    </row>
    <row r="32571" spans="1:6" hidden="1" x14ac:dyDescent="0.3">
      <c r="A32571">
        <v>40362</v>
      </c>
      <c r="B32571" s="1">
        <v>43800</v>
      </c>
      <c r="C32571" t="s">
        <v>47</v>
      </c>
      <c r="D32571" t="s">
        <v>13</v>
      </c>
      <c r="E32571" s="2">
        <v>268950</v>
      </c>
      <c r="F32571" s="2">
        <v>112205.66</v>
      </c>
    </row>
    <row r="32572" spans="1:6" hidden="1" x14ac:dyDescent="0.3">
      <c r="A32572">
        <v>40020</v>
      </c>
      <c r="B32572" s="1">
        <v>43800</v>
      </c>
      <c r="C32572" t="s">
        <v>29</v>
      </c>
      <c r="D32572" t="s">
        <v>19</v>
      </c>
      <c r="E32572" s="2">
        <v>270997</v>
      </c>
      <c r="F32572" s="2">
        <v>251409.58</v>
      </c>
    </row>
    <row r="32573" spans="1:6" hidden="1" x14ac:dyDescent="0.3">
      <c r="A32573">
        <v>40177</v>
      </c>
      <c r="B32573" s="1">
        <v>43800</v>
      </c>
      <c r="C32573" t="s">
        <v>56</v>
      </c>
      <c r="D32573" t="s">
        <v>12</v>
      </c>
      <c r="E32573" s="2">
        <v>271564</v>
      </c>
      <c r="F32573" s="2">
        <v>243540.66500000001</v>
      </c>
    </row>
    <row r="32574" spans="1:6" hidden="1" x14ac:dyDescent="0.3">
      <c r="A32574">
        <v>39966</v>
      </c>
      <c r="B32574" s="1">
        <v>43800</v>
      </c>
      <c r="C32574" t="s">
        <v>27</v>
      </c>
      <c r="D32574" t="s">
        <v>12</v>
      </c>
      <c r="E32574" s="2">
        <v>286202</v>
      </c>
      <c r="F32574" s="2">
        <v>216368.42</v>
      </c>
    </row>
    <row r="32575" spans="1:6" hidden="1" x14ac:dyDescent="0.3">
      <c r="A32575">
        <v>40409</v>
      </c>
      <c r="B32575" s="1">
        <v>43800</v>
      </c>
      <c r="C32575" t="s">
        <v>50</v>
      </c>
      <c r="D32575" t="s">
        <v>12</v>
      </c>
      <c r="E32575" s="2">
        <v>294175</v>
      </c>
      <c r="F32575" s="2">
        <v>179201.09599999999</v>
      </c>
    </row>
    <row r="32576" spans="1:6" x14ac:dyDescent="0.3">
      <c r="A32576">
        <v>40317</v>
      </c>
      <c r="B32576" s="1">
        <v>43800</v>
      </c>
      <c r="C32576" t="s">
        <v>45</v>
      </c>
      <c r="D32576" t="s">
        <v>7</v>
      </c>
      <c r="E32576" s="2">
        <v>302194</v>
      </c>
      <c r="F32576" s="2">
        <v>339763.848</v>
      </c>
    </row>
    <row r="32577" spans="1:6" hidden="1" x14ac:dyDescent="0.3">
      <c r="A32577">
        <v>40391</v>
      </c>
      <c r="B32577" s="1">
        <v>43800</v>
      </c>
      <c r="C32577" t="s">
        <v>48</v>
      </c>
      <c r="D32577" t="s">
        <v>19</v>
      </c>
      <c r="E32577" s="2">
        <v>302352</v>
      </c>
      <c r="F32577" s="2">
        <v>264205.64299999998</v>
      </c>
    </row>
    <row r="32578" spans="1:6" hidden="1" x14ac:dyDescent="0.3">
      <c r="A32578">
        <v>40175</v>
      </c>
      <c r="B32578" s="1">
        <v>43800</v>
      </c>
      <c r="C32578" t="s">
        <v>56</v>
      </c>
      <c r="D32578" t="s">
        <v>11</v>
      </c>
      <c r="E32578" s="2">
        <v>303748</v>
      </c>
      <c r="F32578" s="2">
        <v>136832.902</v>
      </c>
    </row>
    <row r="32579" spans="1:6" hidden="1" x14ac:dyDescent="0.3">
      <c r="A32579">
        <v>40368</v>
      </c>
      <c r="B32579" s="1">
        <v>43800</v>
      </c>
      <c r="C32579" t="s">
        <v>47</v>
      </c>
      <c r="D32579" t="s">
        <v>20</v>
      </c>
      <c r="E32579" s="2">
        <v>304722</v>
      </c>
      <c r="F32579" s="2">
        <v>298192.17700000003</v>
      </c>
    </row>
    <row r="32580" spans="1:6" hidden="1" x14ac:dyDescent="0.3">
      <c r="A32580">
        <v>40183</v>
      </c>
      <c r="B32580" s="1">
        <v>43800</v>
      </c>
      <c r="C32580" t="s">
        <v>56</v>
      </c>
      <c r="D32580" t="s">
        <v>19</v>
      </c>
      <c r="E32580" s="2">
        <v>306181</v>
      </c>
      <c r="F32580" s="2">
        <v>282595.48499999999</v>
      </c>
    </row>
    <row r="32581" spans="1:6" hidden="1" x14ac:dyDescent="0.3">
      <c r="A32581">
        <v>40347</v>
      </c>
      <c r="B32581" s="1">
        <v>43800</v>
      </c>
      <c r="C32581" t="s">
        <v>46</v>
      </c>
      <c r="D32581" t="s">
        <v>8</v>
      </c>
      <c r="E32581" s="2">
        <v>308312</v>
      </c>
      <c r="F32581" s="2">
        <v>312811.56400000001</v>
      </c>
    </row>
    <row r="32582" spans="1:6" hidden="1" x14ac:dyDescent="0.3">
      <c r="A32582">
        <v>39918</v>
      </c>
      <c r="B32582" s="1">
        <v>43800</v>
      </c>
      <c r="C32582" t="s">
        <v>25</v>
      </c>
      <c r="D32582" t="s">
        <v>12</v>
      </c>
      <c r="E32582" s="2">
        <v>309307</v>
      </c>
      <c r="F32582" s="2">
        <v>259865.277</v>
      </c>
    </row>
    <row r="32583" spans="1:6" hidden="1" x14ac:dyDescent="0.3">
      <c r="A32583">
        <v>40383</v>
      </c>
      <c r="B32583" s="1">
        <v>43800</v>
      </c>
      <c r="C32583" t="s">
        <v>48</v>
      </c>
      <c r="D32583" t="s">
        <v>11</v>
      </c>
      <c r="E32583" s="2">
        <v>309582</v>
      </c>
      <c r="F32583" s="2">
        <v>191626.67199999999</v>
      </c>
    </row>
    <row r="32584" spans="1:6" hidden="1" x14ac:dyDescent="0.3">
      <c r="A32584">
        <v>40301</v>
      </c>
      <c r="B32584" s="1">
        <v>43800</v>
      </c>
      <c r="C32584" t="s">
        <v>44</v>
      </c>
      <c r="D32584" t="s">
        <v>23</v>
      </c>
      <c r="E32584" s="2">
        <v>310656</v>
      </c>
      <c r="F32584" s="2">
        <v>313045.10600000003</v>
      </c>
    </row>
    <row r="32585" spans="1:6" hidden="1" x14ac:dyDescent="0.3">
      <c r="A32585">
        <v>40094</v>
      </c>
      <c r="B32585" s="1">
        <v>43800</v>
      </c>
      <c r="C32585" t="s">
        <v>32</v>
      </c>
      <c r="D32585" t="s">
        <v>21</v>
      </c>
      <c r="E32585" s="2">
        <v>314303</v>
      </c>
      <c r="F32585" s="2">
        <v>307615.41700000002</v>
      </c>
    </row>
    <row r="32586" spans="1:6" hidden="1" x14ac:dyDescent="0.3">
      <c r="A32586">
        <v>40274</v>
      </c>
      <c r="B32586" s="1">
        <v>43800</v>
      </c>
      <c r="C32586" t="s">
        <v>43</v>
      </c>
      <c r="D32586" t="s">
        <v>21</v>
      </c>
      <c r="E32586" s="2">
        <v>319417</v>
      </c>
      <c r="F32586" s="2">
        <v>317498.98300000001</v>
      </c>
    </row>
    <row r="32587" spans="1:6" hidden="1" x14ac:dyDescent="0.3">
      <c r="A32587">
        <v>40268</v>
      </c>
      <c r="B32587" s="1">
        <v>43800</v>
      </c>
      <c r="C32587" t="s">
        <v>43</v>
      </c>
      <c r="D32587" t="s">
        <v>16</v>
      </c>
      <c r="E32587" s="2">
        <v>320487</v>
      </c>
      <c r="F32587" s="2">
        <v>317474.35800000001</v>
      </c>
    </row>
    <row r="32588" spans="1:6" hidden="1" x14ac:dyDescent="0.3">
      <c r="A32588">
        <v>39991</v>
      </c>
      <c r="B32588" s="1">
        <v>43800</v>
      </c>
      <c r="C32588" t="s">
        <v>28</v>
      </c>
      <c r="D32588" t="s">
        <v>13</v>
      </c>
      <c r="E32588" s="2">
        <v>329663</v>
      </c>
      <c r="F32588" s="2">
        <v>317899.788</v>
      </c>
    </row>
    <row r="32589" spans="1:6" hidden="1" x14ac:dyDescent="0.3">
      <c r="A32589">
        <v>40315</v>
      </c>
      <c r="B32589" s="1">
        <v>43800</v>
      </c>
      <c r="C32589" t="s">
        <v>45</v>
      </c>
      <c r="D32589" t="s">
        <v>15</v>
      </c>
      <c r="E32589" s="2">
        <v>329912</v>
      </c>
      <c r="F32589" s="2">
        <v>208948.26199999999</v>
      </c>
    </row>
    <row r="32590" spans="1:6" hidden="1" x14ac:dyDescent="0.3">
      <c r="A32590">
        <v>39952</v>
      </c>
      <c r="B32590" s="1">
        <v>43800</v>
      </c>
      <c r="C32590" t="s">
        <v>26</v>
      </c>
      <c r="D32590" t="s">
        <v>8</v>
      </c>
      <c r="E32590" s="2">
        <v>331659</v>
      </c>
      <c r="F32590" s="2">
        <v>426261.554</v>
      </c>
    </row>
    <row r="32591" spans="1:6" hidden="1" x14ac:dyDescent="0.3">
      <c r="A32591">
        <v>39948</v>
      </c>
      <c r="B32591" s="1">
        <v>43800</v>
      </c>
      <c r="C32591" t="s">
        <v>26</v>
      </c>
      <c r="D32591" t="s">
        <v>19</v>
      </c>
      <c r="E32591" s="2">
        <v>334839</v>
      </c>
      <c r="F32591" s="2">
        <v>327249.24200000003</v>
      </c>
    </row>
    <row r="32592" spans="1:6" hidden="1" x14ac:dyDescent="0.3">
      <c r="A32592">
        <v>40207</v>
      </c>
      <c r="B32592" s="1">
        <v>43800</v>
      </c>
      <c r="C32592" t="s">
        <v>40</v>
      </c>
      <c r="D32592" t="s">
        <v>19</v>
      </c>
      <c r="E32592" s="2">
        <v>335248</v>
      </c>
      <c r="F32592" s="2">
        <v>314823.48599999998</v>
      </c>
    </row>
    <row r="32593" spans="1:6" hidden="1" x14ac:dyDescent="0.3">
      <c r="A32593">
        <v>40485</v>
      </c>
      <c r="B32593" s="1">
        <v>43800</v>
      </c>
      <c r="C32593" t="s">
        <v>53</v>
      </c>
      <c r="D32593" t="s">
        <v>18</v>
      </c>
      <c r="E32593" s="2">
        <v>337343</v>
      </c>
      <c r="F32593" s="2">
        <v>351538.83500000002</v>
      </c>
    </row>
    <row r="32594" spans="1:6" hidden="1" x14ac:dyDescent="0.3">
      <c r="A32594">
        <v>39953</v>
      </c>
      <c r="B32594" s="1">
        <v>43800</v>
      </c>
      <c r="C32594" t="s">
        <v>26</v>
      </c>
      <c r="D32594" t="s">
        <v>22</v>
      </c>
      <c r="E32594" s="2">
        <v>339013</v>
      </c>
      <c r="F32594" s="2">
        <v>343235.13799999998</v>
      </c>
    </row>
    <row r="32595" spans="1:6" hidden="1" x14ac:dyDescent="0.3">
      <c r="A32595">
        <v>40256</v>
      </c>
      <c r="B32595" s="1">
        <v>43800</v>
      </c>
      <c r="C32595" t="s">
        <v>42</v>
      </c>
      <c r="D32595" t="s">
        <v>17</v>
      </c>
      <c r="E32595" s="2">
        <v>341641</v>
      </c>
      <c r="F32595" s="2">
        <v>287437.038</v>
      </c>
    </row>
    <row r="32596" spans="1:6" hidden="1" x14ac:dyDescent="0.3">
      <c r="A32596">
        <v>39915</v>
      </c>
      <c r="B32596" s="1">
        <v>43800</v>
      </c>
      <c r="C32596" t="s">
        <v>25</v>
      </c>
      <c r="D32596" t="s">
        <v>9</v>
      </c>
      <c r="E32596" s="2">
        <v>345268</v>
      </c>
      <c r="F32596" s="2">
        <v>322985.89600000001</v>
      </c>
    </row>
    <row r="32597" spans="1:6" hidden="1" x14ac:dyDescent="0.3">
      <c r="A32597">
        <v>40252</v>
      </c>
      <c r="B32597" s="1">
        <v>43800</v>
      </c>
      <c r="C32597" t="s">
        <v>42</v>
      </c>
      <c r="D32597" t="s">
        <v>22</v>
      </c>
      <c r="E32597" s="2">
        <v>345295</v>
      </c>
      <c r="F32597" s="2">
        <v>349119.272</v>
      </c>
    </row>
    <row r="32598" spans="1:6" hidden="1" x14ac:dyDescent="0.3">
      <c r="A32598">
        <v>39995</v>
      </c>
      <c r="B32598" s="1">
        <v>43800</v>
      </c>
      <c r="C32598" t="s">
        <v>28</v>
      </c>
      <c r="D32598" t="s">
        <v>18</v>
      </c>
      <c r="E32598" s="2">
        <v>351047</v>
      </c>
      <c r="F32598" s="2">
        <v>300114.027</v>
      </c>
    </row>
    <row r="32599" spans="1:6" hidden="1" x14ac:dyDescent="0.3">
      <c r="A32599">
        <v>40189</v>
      </c>
      <c r="B32599" s="1">
        <v>43800</v>
      </c>
      <c r="C32599" t="s">
        <v>56</v>
      </c>
      <c r="D32599" t="s">
        <v>23</v>
      </c>
      <c r="E32599" s="2">
        <v>351592</v>
      </c>
      <c r="F32599" s="2">
        <v>347755.136</v>
      </c>
    </row>
    <row r="32600" spans="1:6" hidden="1" x14ac:dyDescent="0.3">
      <c r="A32600">
        <v>40399</v>
      </c>
      <c r="B32600" s="1">
        <v>43800</v>
      </c>
      <c r="C32600" t="s">
        <v>48</v>
      </c>
      <c r="D32600" t="s">
        <v>14</v>
      </c>
      <c r="E32600" s="2">
        <v>362781</v>
      </c>
      <c r="F32600" s="2">
        <v>341587.00699999998</v>
      </c>
    </row>
    <row r="32601" spans="1:6" hidden="1" x14ac:dyDescent="0.3">
      <c r="A32601">
        <v>40395</v>
      </c>
      <c r="B32601" s="1">
        <v>43800</v>
      </c>
      <c r="C32601" t="s">
        <v>48</v>
      </c>
      <c r="D32601" t="s">
        <v>8</v>
      </c>
      <c r="E32601" s="2">
        <v>369615</v>
      </c>
      <c r="F32601" s="2">
        <v>339700.85700000002</v>
      </c>
    </row>
    <row r="32602" spans="1:6" hidden="1" x14ac:dyDescent="0.3">
      <c r="A32602">
        <v>40241</v>
      </c>
      <c r="B32602" s="1">
        <v>43800</v>
      </c>
      <c r="C32602" t="s">
        <v>42</v>
      </c>
      <c r="D32602" t="s">
        <v>12</v>
      </c>
      <c r="E32602" s="2">
        <v>370211</v>
      </c>
      <c r="F32602" s="2">
        <v>253725.913</v>
      </c>
    </row>
    <row r="32603" spans="1:6" x14ac:dyDescent="0.3">
      <c r="A32603">
        <v>40066</v>
      </c>
      <c r="B32603" s="1">
        <v>43800</v>
      </c>
      <c r="C32603" t="s">
        <v>31</v>
      </c>
      <c r="D32603" t="s">
        <v>7</v>
      </c>
      <c r="E32603" s="2">
        <v>371664</v>
      </c>
      <c r="F32603" s="2">
        <v>368347.94199999998</v>
      </c>
    </row>
    <row r="32604" spans="1:6" hidden="1" x14ac:dyDescent="0.3">
      <c r="A32604">
        <v>40294</v>
      </c>
      <c r="B32604" s="1">
        <v>43800</v>
      </c>
      <c r="C32604" t="s">
        <v>44</v>
      </c>
      <c r="D32604" t="s">
        <v>18</v>
      </c>
      <c r="E32604" s="2">
        <v>372422</v>
      </c>
      <c r="F32604" s="2">
        <v>375868.52600000001</v>
      </c>
    </row>
    <row r="32605" spans="1:6" hidden="1" x14ac:dyDescent="0.3">
      <c r="A32605">
        <v>40504</v>
      </c>
      <c r="B32605" s="1">
        <v>43800</v>
      </c>
      <c r="C32605" t="s">
        <v>54</v>
      </c>
      <c r="D32605" t="s">
        <v>12</v>
      </c>
      <c r="E32605" s="2">
        <v>373157</v>
      </c>
      <c r="F32605" s="2">
        <v>305752.84399999998</v>
      </c>
    </row>
    <row r="32606" spans="1:6" hidden="1" x14ac:dyDescent="0.3">
      <c r="A32606">
        <v>40490</v>
      </c>
      <c r="B32606" s="1">
        <v>43800</v>
      </c>
      <c r="C32606" t="s">
        <v>53</v>
      </c>
      <c r="D32606" t="s">
        <v>8</v>
      </c>
      <c r="E32606" s="2">
        <v>375642</v>
      </c>
      <c r="F32606" s="2">
        <v>354718.03399999999</v>
      </c>
    </row>
    <row r="32607" spans="1:6" hidden="1" x14ac:dyDescent="0.3">
      <c r="A32607">
        <v>39969</v>
      </c>
      <c r="B32607" s="1">
        <v>43800</v>
      </c>
      <c r="C32607" t="s">
        <v>27</v>
      </c>
      <c r="D32607" t="s">
        <v>16</v>
      </c>
      <c r="E32607" s="2">
        <v>382218</v>
      </c>
      <c r="F32607" s="2">
        <v>384040.777</v>
      </c>
    </row>
    <row r="32608" spans="1:6" hidden="1" x14ac:dyDescent="0.3">
      <c r="A32608">
        <v>39947</v>
      </c>
      <c r="B32608" s="1">
        <v>43800</v>
      </c>
      <c r="C32608" t="s">
        <v>26</v>
      </c>
      <c r="D32608" t="s">
        <v>18</v>
      </c>
      <c r="E32608" s="2">
        <v>383408</v>
      </c>
      <c r="F32608" s="2">
        <v>377020.62800000003</v>
      </c>
    </row>
    <row r="32609" spans="1:6" hidden="1" x14ac:dyDescent="0.3">
      <c r="A32609">
        <v>40419</v>
      </c>
      <c r="B32609" s="1">
        <v>43800</v>
      </c>
      <c r="C32609" t="s">
        <v>50</v>
      </c>
      <c r="D32609" t="s">
        <v>8</v>
      </c>
      <c r="E32609" s="2">
        <v>387583</v>
      </c>
      <c r="F32609" s="2">
        <v>377852.36900000001</v>
      </c>
    </row>
    <row r="32610" spans="1:6" x14ac:dyDescent="0.3">
      <c r="A32610">
        <v>40140</v>
      </c>
      <c r="B32610" s="1">
        <v>43800</v>
      </c>
      <c r="C32610" t="s">
        <v>37</v>
      </c>
      <c r="D32610" t="s">
        <v>7</v>
      </c>
      <c r="E32610" s="2">
        <v>391011</v>
      </c>
      <c r="F32610" s="2">
        <v>386211.84100000001</v>
      </c>
    </row>
    <row r="32611" spans="1:6" x14ac:dyDescent="0.3">
      <c r="A32611">
        <v>40089</v>
      </c>
      <c r="B32611" s="1">
        <v>43800</v>
      </c>
      <c r="C32611" t="s">
        <v>32</v>
      </c>
      <c r="D32611" t="s">
        <v>7</v>
      </c>
      <c r="E32611" s="2">
        <v>392077</v>
      </c>
      <c r="F32611" s="2">
        <v>353352.7</v>
      </c>
    </row>
    <row r="32612" spans="1:6" hidden="1" x14ac:dyDescent="0.3">
      <c r="A32612">
        <v>40211</v>
      </c>
      <c r="B32612" s="1">
        <v>43800</v>
      </c>
      <c r="C32612" t="s">
        <v>40</v>
      </c>
      <c r="D32612" t="s">
        <v>8</v>
      </c>
      <c r="E32612" s="2">
        <v>393784</v>
      </c>
      <c r="F32612" s="2">
        <v>400330.8</v>
      </c>
    </row>
    <row r="32613" spans="1:6" hidden="1" x14ac:dyDescent="0.3">
      <c r="A32613">
        <v>40295</v>
      </c>
      <c r="B32613" s="1">
        <v>43800</v>
      </c>
      <c r="C32613" t="s">
        <v>44</v>
      </c>
      <c r="D32613" t="s">
        <v>19</v>
      </c>
      <c r="E32613" s="2">
        <v>399949</v>
      </c>
      <c r="F32613" s="2">
        <v>405945.717</v>
      </c>
    </row>
    <row r="32614" spans="1:6" hidden="1" x14ac:dyDescent="0.3">
      <c r="A32614">
        <v>40361</v>
      </c>
      <c r="B32614" s="1">
        <v>43800</v>
      </c>
      <c r="C32614" t="s">
        <v>47</v>
      </c>
      <c r="D32614" t="s">
        <v>12</v>
      </c>
      <c r="E32614" s="2">
        <v>406532</v>
      </c>
      <c r="F32614" s="2">
        <v>398154.02299999999</v>
      </c>
    </row>
    <row r="32615" spans="1:6" hidden="1" x14ac:dyDescent="0.3">
      <c r="A32615">
        <v>40298</v>
      </c>
      <c r="B32615" s="1">
        <v>43800</v>
      </c>
      <c r="C32615" t="s">
        <v>44</v>
      </c>
      <c r="D32615" t="s">
        <v>21</v>
      </c>
      <c r="E32615" s="2">
        <v>410761</v>
      </c>
      <c r="F32615" s="2">
        <v>406129.05300000001</v>
      </c>
    </row>
    <row r="32616" spans="1:6" hidden="1" x14ac:dyDescent="0.3">
      <c r="A32616">
        <v>40191</v>
      </c>
      <c r="B32616" s="1">
        <v>43800</v>
      </c>
      <c r="C32616" t="s">
        <v>56</v>
      </c>
      <c r="D32616" t="s">
        <v>14</v>
      </c>
      <c r="E32616" s="2">
        <v>421379</v>
      </c>
      <c r="F32616" s="2">
        <v>401587.69199999998</v>
      </c>
    </row>
    <row r="32617" spans="1:6" hidden="1" x14ac:dyDescent="0.3">
      <c r="A32617">
        <v>40518</v>
      </c>
      <c r="B32617" s="1">
        <v>43800</v>
      </c>
      <c r="C32617" t="s">
        <v>54</v>
      </c>
      <c r="D32617" t="s">
        <v>14</v>
      </c>
      <c r="E32617" s="2">
        <v>430705</v>
      </c>
      <c r="F32617" s="2">
        <v>405952.08</v>
      </c>
    </row>
    <row r="32618" spans="1:6" hidden="1" x14ac:dyDescent="0.3">
      <c r="A32618">
        <v>40005</v>
      </c>
      <c r="B32618" s="1">
        <v>43800</v>
      </c>
      <c r="C32618" t="s">
        <v>28</v>
      </c>
      <c r="D32618" t="s">
        <v>17</v>
      </c>
      <c r="E32618" s="2">
        <v>438145</v>
      </c>
      <c r="F32618" s="2">
        <v>385638.15299999999</v>
      </c>
    </row>
    <row r="32619" spans="1:6" hidden="1" x14ac:dyDescent="0.3">
      <c r="A32619">
        <v>40466</v>
      </c>
      <c r="B32619" s="1">
        <v>43800</v>
      </c>
      <c r="C32619" t="s">
        <v>52</v>
      </c>
      <c r="D32619" t="s">
        <v>8</v>
      </c>
      <c r="E32619" s="2">
        <v>441769</v>
      </c>
      <c r="F32619" s="2">
        <v>424917.39299999998</v>
      </c>
    </row>
    <row r="32620" spans="1:6" hidden="1" x14ac:dyDescent="0.3">
      <c r="A32620">
        <v>40100</v>
      </c>
      <c r="B32620" s="1">
        <v>43800</v>
      </c>
      <c r="C32620" t="s">
        <v>32</v>
      </c>
      <c r="D32620" t="s">
        <v>17</v>
      </c>
      <c r="E32620" s="2">
        <v>442246</v>
      </c>
      <c r="F32620" s="2">
        <v>441075.16399999999</v>
      </c>
    </row>
    <row r="32621" spans="1:6" hidden="1" x14ac:dyDescent="0.3">
      <c r="A32621">
        <v>40424</v>
      </c>
      <c r="B32621" s="1">
        <v>43800</v>
      </c>
      <c r="C32621" t="s">
        <v>50</v>
      </c>
      <c r="D32621" t="s">
        <v>17</v>
      </c>
      <c r="E32621" s="2">
        <v>445588</v>
      </c>
      <c r="F32621" s="2">
        <v>442969.837</v>
      </c>
    </row>
    <row r="32622" spans="1:6" hidden="1" x14ac:dyDescent="0.3">
      <c r="A32622">
        <v>40215</v>
      </c>
      <c r="B32622" s="1">
        <v>43800</v>
      </c>
      <c r="C32622" t="s">
        <v>40</v>
      </c>
      <c r="D32622" t="s">
        <v>14</v>
      </c>
      <c r="E32622" s="2">
        <v>446395</v>
      </c>
      <c r="F32622" s="2">
        <v>422958.66700000002</v>
      </c>
    </row>
    <row r="32623" spans="1:6" hidden="1" x14ac:dyDescent="0.3">
      <c r="A32623">
        <v>40400</v>
      </c>
      <c r="B32623" s="1">
        <v>43800</v>
      </c>
      <c r="C32623" t="s">
        <v>48</v>
      </c>
      <c r="D32623" t="s">
        <v>17</v>
      </c>
      <c r="E32623" s="2">
        <v>455535</v>
      </c>
      <c r="F32623" s="2">
        <v>464884.10200000001</v>
      </c>
    </row>
    <row r="32624" spans="1:6" hidden="1" x14ac:dyDescent="0.3">
      <c r="A32624">
        <v>39975</v>
      </c>
      <c r="B32624" s="1">
        <v>43800</v>
      </c>
      <c r="C32624" t="s">
        <v>27</v>
      </c>
      <c r="D32624" t="s">
        <v>21</v>
      </c>
      <c r="E32624" s="2">
        <v>456966</v>
      </c>
      <c r="F32624" s="2">
        <v>454404.83299999998</v>
      </c>
    </row>
    <row r="32625" spans="1:6" hidden="1" x14ac:dyDescent="0.3">
      <c r="A32625">
        <v>40509</v>
      </c>
      <c r="B32625" s="1">
        <v>43800</v>
      </c>
      <c r="C32625" t="s">
        <v>54</v>
      </c>
      <c r="D32625" t="s">
        <v>18</v>
      </c>
      <c r="E32625" s="2">
        <v>457603</v>
      </c>
      <c r="F32625" s="2">
        <v>437684.06300000002</v>
      </c>
    </row>
    <row r="32626" spans="1:6" x14ac:dyDescent="0.3">
      <c r="A32626">
        <v>39946</v>
      </c>
      <c r="B32626" s="1">
        <v>43800</v>
      </c>
      <c r="C32626" t="s">
        <v>26</v>
      </c>
      <c r="D32626" t="s">
        <v>7</v>
      </c>
      <c r="E32626" s="2">
        <v>460928</v>
      </c>
      <c r="F32626" s="2">
        <v>612039.62699999998</v>
      </c>
    </row>
    <row r="32627" spans="1:6" hidden="1" x14ac:dyDescent="0.3">
      <c r="A32627">
        <v>40208</v>
      </c>
      <c r="B32627" s="1">
        <v>43800</v>
      </c>
      <c r="C32627" t="s">
        <v>40</v>
      </c>
      <c r="D32627" t="s">
        <v>20</v>
      </c>
      <c r="E32627" s="2">
        <v>463652</v>
      </c>
      <c r="F32627" s="2">
        <v>460593.99400000001</v>
      </c>
    </row>
    <row r="32628" spans="1:6" x14ac:dyDescent="0.3">
      <c r="A32628">
        <v>40269</v>
      </c>
      <c r="B32628" s="1">
        <v>43800</v>
      </c>
      <c r="C32628" t="s">
        <v>43</v>
      </c>
      <c r="D32628" t="s">
        <v>7</v>
      </c>
      <c r="E32628" s="2">
        <v>467294</v>
      </c>
      <c r="F32628" s="2">
        <v>476176.054</v>
      </c>
    </row>
    <row r="32629" spans="1:6" hidden="1" x14ac:dyDescent="0.3">
      <c r="A32629">
        <v>40201</v>
      </c>
      <c r="B32629" s="1">
        <v>43800</v>
      </c>
      <c r="C32629" t="s">
        <v>40</v>
      </c>
      <c r="D32629" t="s">
        <v>12</v>
      </c>
      <c r="E32629" s="2">
        <v>467465</v>
      </c>
      <c r="F32629" s="2">
        <v>397928.38199999998</v>
      </c>
    </row>
    <row r="32630" spans="1:6" hidden="1" x14ac:dyDescent="0.3">
      <c r="A32630">
        <v>40216</v>
      </c>
      <c r="B32630" s="1">
        <v>43800</v>
      </c>
      <c r="C32630" t="s">
        <v>40</v>
      </c>
      <c r="D32630" t="s">
        <v>17</v>
      </c>
      <c r="E32630" s="2">
        <v>470330</v>
      </c>
      <c r="F32630" s="2">
        <v>462726.859</v>
      </c>
    </row>
    <row r="32631" spans="1:6" hidden="1" x14ac:dyDescent="0.3">
      <c r="A32631">
        <v>40048</v>
      </c>
      <c r="B32631" s="1">
        <v>43800</v>
      </c>
      <c r="C32631" t="s">
        <v>30</v>
      </c>
      <c r="D32631" t="s">
        <v>8</v>
      </c>
      <c r="E32631" s="2">
        <v>475643</v>
      </c>
      <c r="F32631" s="2">
        <v>468151.76500000001</v>
      </c>
    </row>
    <row r="32632" spans="1:6" hidden="1" x14ac:dyDescent="0.3">
      <c r="A32632">
        <v>40416</v>
      </c>
      <c r="B32632" s="1">
        <v>43800</v>
      </c>
      <c r="C32632" t="s">
        <v>50</v>
      </c>
      <c r="D32632" t="s">
        <v>20</v>
      </c>
      <c r="E32632" s="2">
        <v>484583</v>
      </c>
      <c r="F32632" s="2">
        <v>480359.86200000002</v>
      </c>
    </row>
    <row r="32633" spans="1:6" hidden="1" x14ac:dyDescent="0.3">
      <c r="A32633">
        <v>39951</v>
      </c>
      <c r="B32633" s="1">
        <v>43800</v>
      </c>
      <c r="C32633" t="s">
        <v>26</v>
      </c>
      <c r="D32633" t="s">
        <v>21</v>
      </c>
      <c r="E32633" s="2">
        <v>487448</v>
      </c>
      <c r="F32633" s="2">
        <v>475537.473</v>
      </c>
    </row>
    <row r="32634" spans="1:6" hidden="1" x14ac:dyDescent="0.3">
      <c r="A32634">
        <v>40388</v>
      </c>
      <c r="B32634" s="1">
        <v>43800</v>
      </c>
      <c r="C32634" t="s">
        <v>48</v>
      </c>
      <c r="D32634" t="s">
        <v>16</v>
      </c>
      <c r="E32634" s="2">
        <v>489467</v>
      </c>
      <c r="F32634" s="2">
        <v>482206.64799999999</v>
      </c>
    </row>
    <row r="32635" spans="1:6" hidden="1" x14ac:dyDescent="0.3">
      <c r="A32635">
        <v>40091</v>
      </c>
      <c r="B32635" s="1">
        <v>43800</v>
      </c>
      <c r="C32635" t="s">
        <v>32</v>
      </c>
      <c r="D32635" t="s">
        <v>19</v>
      </c>
      <c r="E32635" s="2">
        <v>492940</v>
      </c>
      <c r="F32635" s="2">
        <v>431131.77799999999</v>
      </c>
    </row>
    <row r="32636" spans="1:6" hidden="1" x14ac:dyDescent="0.3">
      <c r="A32636">
        <v>39972</v>
      </c>
      <c r="B32636" s="1">
        <v>43800</v>
      </c>
      <c r="C32636" t="s">
        <v>27</v>
      </c>
      <c r="D32636" t="s">
        <v>19</v>
      </c>
      <c r="E32636" s="2">
        <v>493786</v>
      </c>
      <c r="F32636" s="2">
        <v>435325.86900000001</v>
      </c>
    </row>
    <row r="32637" spans="1:6" hidden="1" x14ac:dyDescent="0.3">
      <c r="A32637">
        <v>40247</v>
      </c>
      <c r="B32637" s="1">
        <v>43800</v>
      </c>
      <c r="C32637" t="s">
        <v>42</v>
      </c>
      <c r="D32637" t="s">
        <v>19</v>
      </c>
      <c r="E32637" s="2">
        <v>495888</v>
      </c>
      <c r="F32637" s="2">
        <v>480984.147</v>
      </c>
    </row>
    <row r="32638" spans="1:6" hidden="1" x14ac:dyDescent="0.3">
      <c r="A32638">
        <v>40090</v>
      </c>
      <c r="B32638" s="1">
        <v>43800</v>
      </c>
      <c r="C32638" t="s">
        <v>32</v>
      </c>
      <c r="D32638" t="s">
        <v>18</v>
      </c>
      <c r="E32638" s="2">
        <v>506380</v>
      </c>
      <c r="F32638" s="2">
        <v>524956.647</v>
      </c>
    </row>
    <row r="32639" spans="1:6" hidden="1" x14ac:dyDescent="0.3">
      <c r="A32639">
        <v>40510</v>
      </c>
      <c r="B32639" s="1">
        <v>43800</v>
      </c>
      <c r="C32639" t="s">
        <v>54</v>
      </c>
      <c r="D32639" t="s">
        <v>19</v>
      </c>
      <c r="E32639" s="2">
        <v>508599</v>
      </c>
      <c r="F32639" s="2">
        <v>453052.75699999998</v>
      </c>
    </row>
    <row r="32640" spans="1:6" hidden="1" x14ac:dyDescent="0.3">
      <c r="A32640">
        <v>40366</v>
      </c>
      <c r="B32640" s="1">
        <v>43800</v>
      </c>
      <c r="C32640" t="s">
        <v>47</v>
      </c>
      <c r="D32640" t="s">
        <v>18</v>
      </c>
      <c r="E32640" s="2">
        <v>515429</v>
      </c>
      <c r="F32640" s="2">
        <v>525430.23600000003</v>
      </c>
    </row>
    <row r="32641" spans="1:6" hidden="1" x14ac:dyDescent="0.3">
      <c r="A32641">
        <v>40513</v>
      </c>
      <c r="B32641" s="1">
        <v>43800</v>
      </c>
      <c r="C32641" t="s">
        <v>54</v>
      </c>
      <c r="D32641" t="s">
        <v>21</v>
      </c>
      <c r="E32641" s="2">
        <v>516632</v>
      </c>
      <c r="F32641" s="2">
        <v>494643.69400000002</v>
      </c>
    </row>
    <row r="32642" spans="1:6" hidden="1" x14ac:dyDescent="0.3">
      <c r="A32642">
        <v>40250</v>
      </c>
      <c r="B32642" s="1">
        <v>43800</v>
      </c>
      <c r="C32642" t="s">
        <v>42</v>
      </c>
      <c r="D32642" t="s">
        <v>21</v>
      </c>
      <c r="E32642" s="2">
        <v>517025</v>
      </c>
      <c r="F32642" s="2">
        <v>495798.39799999999</v>
      </c>
    </row>
    <row r="32643" spans="1:6" hidden="1" x14ac:dyDescent="0.3">
      <c r="A32643">
        <v>40244</v>
      </c>
      <c r="B32643" s="1">
        <v>43800</v>
      </c>
      <c r="C32643" t="s">
        <v>42</v>
      </c>
      <c r="D32643" t="s">
        <v>16</v>
      </c>
      <c r="E32643" s="2">
        <v>517441</v>
      </c>
      <c r="F32643" s="2">
        <v>520437.473</v>
      </c>
    </row>
    <row r="32644" spans="1:6" hidden="1" x14ac:dyDescent="0.3">
      <c r="A32644">
        <v>39973</v>
      </c>
      <c r="B32644" s="1">
        <v>43800</v>
      </c>
      <c r="C32644" t="s">
        <v>27</v>
      </c>
      <c r="D32644" t="s">
        <v>20</v>
      </c>
      <c r="E32644" s="2">
        <v>525214</v>
      </c>
      <c r="F32644" s="2">
        <v>469343.245</v>
      </c>
    </row>
    <row r="32645" spans="1:6" hidden="1" x14ac:dyDescent="0.3">
      <c r="A32645">
        <v>40246</v>
      </c>
      <c r="B32645" s="1">
        <v>43800</v>
      </c>
      <c r="C32645" t="s">
        <v>42</v>
      </c>
      <c r="D32645" t="s">
        <v>18</v>
      </c>
      <c r="E32645" s="2">
        <v>527919</v>
      </c>
      <c r="F32645" s="2">
        <v>520904.17599999998</v>
      </c>
    </row>
    <row r="32646" spans="1:6" hidden="1" x14ac:dyDescent="0.3">
      <c r="A32646">
        <v>40174</v>
      </c>
      <c r="B32646" s="1">
        <v>43800</v>
      </c>
      <c r="C32646" t="s">
        <v>56</v>
      </c>
      <c r="D32646" t="s">
        <v>9</v>
      </c>
      <c r="E32646" s="2">
        <v>531742</v>
      </c>
      <c r="F32646" s="2">
        <v>504269.94900000002</v>
      </c>
    </row>
    <row r="32647" spans="1:6" hidden="1" x14ac:dyDescent="0.3">
      <c r="A32647">
        <v>40435</v>
      </c>
      <c r="B32647" s="1">
        <v>43800</v>
      </c>
      <c r="C32647" t="s">
        <v>51</v>
      </c>
      <c r="D32647" t="s">
        <v>16</v>
      </c>
      <c r="E32647" s="2">
        <v>533177</v>
      </c>
      <c r="F32647" s="2">
        <v>152935.35</v>
      </c>
    </row>
    <row r="32648" spans="1:6" hidden="1" x14ac:dyDescent="0.3">
      <c r="A32648">
        <v>39993</v>
      </c>
      <c r="B32648" s="1">
        <v>43800</v>
      </c>
      <c r="C32648" t="s">
        <v>28</v>
      </c>
      <c r="D32648" t="s">
        <v>16</v>
      </c>
      <c r="E32648" s="2">
        <v>533985</v>
      </c>
      <c r="F32648" s="2">
        <v>533580.77300000004</v>
      </c>
    </row>
    <row r="32649" spans="1:6" hidden="1" x14ac:dyDescent="0.3">
      <c r="A32649">
        <v>40415</v>
      </c>
      <c r="B32649" s="1">
        <v>43800</v>
      </c>
      <c r="C32649" t="s">
        <v>50</v>
      </c>
      <c r="D32649" t="s">
        <v>19</v>
      </c>
      <c r="E32649" s="2">
        <v>534427</v>
      </c>
      <c r="F32649" s="2">
        <v>457934.23700000002</v>
      </c>
    </row>
    <row r="32650" spans="1:6" hidden="1" x14ac:dyDescent="0.3">
      <c r="A32650">
        <v>40422</v>
      </c>
      <c r="B32650" s="1">
        <v>43800</v>
      </c>
      <c r="C32650" t="s">
        <v>50</v>
      </c>
      <c r="D32650" t="s">
        <v>10</v>
      </c>
      <c r="E32650" s="2">
        <v>535012</v>
      </c>
      <c r="F32650" s="2">
        <v>385434.22200000001</v>
      </c>
    </row>
    <row r="32651" spans="1:6" hidden="1" x14ac:dyDescent="0.3">
      <c r="A32651">
        <v>39957</v>
      </c>
      <c r="B32651" s="1">
        <v>43800</v>
      </c>
      <c r="C32651" t="s">
        <v>26</v>
      </c>
      <c r="D32651" t="s">
        <v>17</v>
      </c>
      <c r="E32651" s="2">
        <v>536701</v>
      </c>
      <c r="F32651" s="2">
        <v>553094.25</v>
      </c>
    </row>
    <row r="32652" spans="1:6" hidden="1" x14ac:dyDescent="0.3">
      <c r="A32652">
        <v>40367</v>
      </c>
      <c r="B32652" s="1">
        <v>43800</v>
      </c>
      <c r="C32652" t="s">
        <v>47</v>
      </c>
      <c r="D32652" t="s">
        <v>19</v>
      </c>
      <c r="E32652" s="2">
        <v>540560</v>
      </c>
      <c r="F32652" s="2">
        <v>379924.87800000003</v>
      </c>
    </row>
    <row r="32653" spans="1:6" hidden="1" x14ac:dyDescent="0.3">
      <c r="A32653">
        <v>39990</v>
      </c>
      <c r="B32653" s="1">
        <v>43800</v>
      </c>
      <c r="C32653" t="s">
        <v>28</v>
      </c>
      <c r="D32653" t="s">
        <v>12</v>
      </c>
      <c r="E32653" s="2">
        <v>543125</v>
      </c>
      <c r="F32653" s="2">
        <v>378478.39600000001</v>
      </c>
    </row>
    <row r="32654" spans="1:6" x14ac:dyDescent="0.3">
      <c r="A32654">
        <v>40181</v>
      </c>
      <c r="B32654" s="1">
        <v>43800</v>
      </c>
      <c r="C32654" t="s">
        <v>56</v>
      </c>
      <c r="D32654" t="s">
        <v>7</v>
      </c>
      <c r="E32654" s="2">
        <v>551878</v>
      </c>
      <c r="F32654" s="2">
        <v>528722.10800000001</v>
      </c>
    </row>
    <row r="32655" spans="1:6" hidden="1" x14ac:dyDescent="0.3">
      <c r="A32655">
        <v>40187</v>
      </c>
      <c r="B32655" s="1">
        <v>43800</v>
      </c>
      <c r="C32655" t="s">
        <v>56</v>
      </c>
      <c r="D32655" t="s">
        <v>8</v>
      </c>
      <c r="E32655" s="2">
        <v>558497</v>
      </c>
      <c r="F32655" s="2">
        <v>542200.76100000006</v>
      </c>
    </row>
    <row r="32656" spans="1:6" hidden="1" x14ac:dyDescent="0.3">
      <c r="A32656">
        <v>39996</v>
      </c>
      <c r="B32656" s="1">
        <v>43800</v>
      </c>
      <c r="C32656" t="s">
        <v>28</v>
      </c>
      <c r="D32656" t="s">
        <v>19</v>
      </c>
      <c r="E32656" s="2">
        <v>560783</v>
      </c>
      <c r="F32656" s="2">
        <v>360110.96799999999</v>
      </c>
    </row>
    <row r="32657" spans="1:6" hidden="1" x14ac:dyDescent="0.3">
      <c r="A32657">
        <v>40082</v>
      </c>
      <c r="B32657" s="1">
        <v>43800</v>
      </c>
      <c r="C32657" t="s">
        <v>32</v>
      </c>
      <c r="D32657" t="s">
        <v>9</v>
      </c>
      <c r="E32657" s="2">
        <v>563218</v>
      </c>
      <c r="F32657" s="2">
        <v>556106.12699999998</v>
      </c>
    </row>
    <row r="32658" spans="1:6" hidden="1" x14ac:dyDescent="0.3">
      <c r="A32658">
        <v>40186</v>
      </c>
      <c r="B32658" s="1">
        <v>43800</v>
      </c>
      <c r="C32658" t="s">
        <v>56</v>
      </c>
      <c r="D32658" t="s">
        <v>21</v>
      </c>
      <c r="E32658" s="2">
        <v>563938</v>
      </c>
      <c r="F32658" s="2">
        <v>552803.09699999995</v>
      </c>
    </row>
    <row r="32659" spans="1:6" hidden="1" x14ac:dyDescent="0.3">
      <c r="A32659">
        <v>40124</v>
      </c>
      <c r="B32659" s="1">
        <v>43800</v>
      </c>
      <c r="C32659" t="s">
        <v>33</v>
      </c>
      <c r="D32659" t="s">
        <v>17</v>
      </c>
      <c r="E32659" s="2">
        <v>568972</v>
      </c>
      <c r="F32659" s="2">
        <v>538033.37399999995</v>
      </c>
    </row>
    <row r="32660" spans="1:6" hidden="1" x14ac:dyDescent="0.3">
      <c r="A32660">
        <v>40047</v>
      </c>
      <c r="B32660" s="1">
        <v>43800</v>
      </c>
      <c r="C32660" t="s">
        <v>30</v>
      </c>
      <c r="D32660" t="s">
        <v>21</v>
      </c>
      <c r="E32660" s="2">
        <v>569842</v>
      </c>
      <c r="F32660" s="2">
        <v>560872.74399999995</v>
      </c>
    </row>
    <row r="32661" spans="1:6" hidden="1" x14ac:dyDescent="0.3">
      <c r="A32661">
        <v>40364</v>
      </c>
      <c r="B32661" s="1">
        <v>43800</v>
      </c>
      <c r="C32661" t="s">
        <v>47</v>
      </c>
      <c r="D32661" t="s">
        <v>16</v>
      </c>
      <c r="E32661" s="2">
        <v>577629</v>
      </c>
      <c r="F32661" s="2">
        <v>563770.09199999995</v>
      </c>
    </row>
    <row r="32662" spans="1:6" hidden="1" x14ac:dyDescent="0.3">
      <c r="A32662">
        <v>40251</v>
      </c>
      <c r="B32662" s="1">
        <v>43800</v>
      </c>
      <c r="C32662" t="s">
        <v>42</v>
      </c>
      <c r="D32662" t="s">
        <v>8</v>
      </c>
      <c r="E32662" s="2">
        <v>583339</v>
      </c>
      <c r="F32662" s="2">
        <v>587607.09499999997</v>
      </c>
    </row>
    <row r="32663" spans="1:6" hidden="1" x14ac:dyDescent="0.3">
      <c r="A32663">
        <v>40507</v>
      </c>
      <c r="B32663" s="1">
        <v>43800</v>
      </c>
      <c r="C32663" t="s">
        <v>54</v>
      </c>
      <c r="D32663" t="s">
        <v>16</v>
      </c>
      <c r="E32663" s="2">
        <v>586828</v>
      </c>
      <c r="F32663" s="2">
        <v>559501.90599999996</v>
      </c>
    </row>
    <row r="32664" spans="1:6" hidden="1" x14ac:dyDescent="0.3">
      <c r="A32664">
        <v>40486</v>
      </c>
      <c r="B32664" s="1">
        <v>43800</v>
      </c>
      <c r="C32664" t="s">
        <v>53</v>
      </c>
      <c r="D32664" t="s">
        <v>19</v>
      </c>
      <c r="E32664" s="2">
        <v>589617</v>
      </c>
      <c r="F32664" s="2">
        <v>474106.20299999998</v>
      </c>
    </row>
    <row r="32665" spans="1:6" hidden="1" x14ac:dyDescent="0.3">
      <c r="A32665">
        <v>40206</v>
      </c>
      <c r="B32665" s="1">
        <v>43800</v>
      </c>
      <c r="C32665" t="s">
        <v>40</v>
      </c>
      <c r="D32665" t="s">
        <v>18</v>
      </c>
      <c r="E32665" s="2">
        <v>594680</v>
      </c>
      <c r="F32665" s="2">
        <v>594143.94499999995</v>
      </c>
    </row>
    <row r="32666" spans="1:6" hidden="1" x14ac:dyDescent="0.3">
      <c r="A32666">
        <v>40210</v>
      </c>
      <c r="B32666" s="1">
        <v>43800</v>
      </c>
      <c r="C32666" t="s">
        <v>40</v>
      </c>
      <c r="D32666" t="s">
        <v>21</v>
      </c>
      <c r="E32666" s="2">
        <v>596332</v>
      </c>
      <c r="F32666" s="2">
        <v>622452.35600000003</v>
      </c>
    </row>
    <row r="32667" spans="1:6" hidden="1" x14ac:dyDescent="0.3">
      <c r="A32667">
        <v>40286</v>
      </c>
      <c r="B32667" s="1">
        <v>43800</v>
      </c>
      <c r="C32667" t="s">
        <v>44</v>
      </c>
      <c r="D32667" t="s">
        <v>9</v>
      </c>
      <c r="E32667" s="2">
        <v>596659</v>
      </c>
      <c r="F32667" s="2">
        <v>556788.78300000005</v>
      </c>
    </row>
    <row r="32668" spans="1:6" hidden="1" x14ac:dyDescent="0.3">
      <c r="A32668">
        <v>40382</v>
      </c>
      <c r="B32668" s="1">
        <v>43800</v>
      </c>
      <c r="C32668" t="s">
        <v>48</v>
      </c>
      <c r="D32668" t="s">
        <v>9</v>
      </c>
      <c r="E32668" s="2">
        <v>599676</v>
      </c>
      <c r="F32668" s="2">
        <v>531391.33900000004</v>
      </c>
    </row>
    <row r="32669" spans="1:6" hidden="1" x14ac:dyDescent="0.3">
      <c r="A32669">
        <v>40465</v>
      </c>
      <c r="B32669" s="1">
        <v>43800</v>
      </c>
      <c r="C32669" t="s">
        <v>52</v>
      </c>
      <c r="D32669" t="s">
        <v>21</v>
      </c>
      <c r="E32669" s="2">
        <v>601586</v>
      </c>
      <c r="F32669" s="2">
        <v>578402.66599999997</v>
      </c>
    </row>
    <row r="32670" spans="1:6" hidden="1" x14ac:dyDescent="0.3">
      <c r="A32670">
        <v>40188</v>
      </c>
      <c r="B32670" s="1">
        <v>43800</v>
      </c>
      <c r="C32670" t="s">
        <v>56</v>
      </c>
      <c r="D32670" t="s">
        <v>22</v>
      </c>
      <c r="E32670" s="2">
        <v>610196</v>
      </c>
      <c r="F32670" s="2">
        <v>607335.77300000004</v>
      </c>
    </row>
    <row r="32671" spans="1:6" x14ac:dyDescent="0.3">
      <c r="A32671">
        <v>40365</v>
      </c>
      <c r="B32671" s="1">
        <v>43800</v>
      </c>
      <c r="C32671" t="s">
        <v>47</v>
      </c>
      <c r="D32671" t="s">
        <v>7</v>
      </c>
      <c r="E32671" s="2">
        <v>614421</v>
      </c>
      <c r="F32671" s="2">
        <v>587810.81200000003</v>
      </c>
    </row>
    <row r="32672" spans="1:6" hidden="1" x14ac:dyDescent="0.3">
      <c r="A32672">
        <v>40390</v>
      </c>
      <c r="B32672" s="1">
        <v>43800</v>
      </c>
      <c r="C32672" t="s">
        <v>48</v>
      </c>
      <c r="D32672" t="s">
        <v>18</v>
      </c>
      <c r="E32672" s="2">
        <v>630235</v>
      </c>
      <c r="F32672" s="2">
        <v>609318.81700000004</v>
      </c>
    </row>
    <row r="32673" spans="1:6" x14ac:dyDescent="0.3">
      <c r="A32673">
        <v>40293</v>
      </c>
      <c r="B32673" s="1">
        <v>43800</v>
      </c>
      <c r="C32673" t="s">
        <v>44</v>
      </c>
      <c r="D32673" t="s">
        <v>7</v>
      </c>
      <c r="E32673" s="2">
        <v>663245</v>
      </c>
      <c r="F32673" s="2">
        <v>596761.15800000005</v>
      </c>
    </row>
    <row r="32674" spans="1:6" hidden="1" x14ac:dyDescent="0.3">
      <c r="A32674">
        <v>40385</v>
      </c>
      <c r="B32674" s="1">
        <v>43800</v>
      </c>
      <c r="C32674" t="s">
        <v>48</v>
      </c>
      <c r="D32674" t="s">
        <v>12</v>
      </c>
      <c r="E32674" s="2">
        <v>668551</v>
      </c>
      <c r="F32674" s="2">
        <v>539981.11499999999</v>
      </c>
    </row>
    <row r="32675" spans="1:6" hidden="1" x14ac:dyDescent="0.3">
      <c r="A32675">
        <v>39939</v>
      </c>
      <c r="B32675" s="1">
        <v>43800</v>
      </c>
      <c r="C32675" t="s">
        <v>26</v>
      </c>
      <c r="D32675" t="s">
        <v>9</v>
      </c>
      <c r="E32675" s="2">
        <v>685487</v>
      </c>
      <c r="F32675" s="2">
        <v>616623.56000000006</v>
      </c>
    </row>
    <row r="32676" spans="1:6" hidden="1" x14ac:dyDescent="0.3">
      <c r="A32676">
        <v>40418</v>
      </c>
      <c r="B32676" s="1">
        <v>43800</v>
      </c>
      <c r="C32676" t="s">
        <v>50</v>
      </c>
      <c r="D32676" t="s">
        <v>21</v>
      </c>
      <c r="E32676" s="2">
        <v>688296</v>
      </c>
      <c r="F32676" s="2">
        <v>661382.99699999997</v>
      </c>
    </row>
    <row r="32677" spans="1:6" hidden="1" x14ac:dyDescent="0.3">
      <c r="A32677">
        <v>40394</v>
      </c>
      <c r="B32677" s="1">
        <v>43800</v>
      </c>
      <c r="C32677" t="s">
        <v>48</v>
      </c>
      <c r="D32677" t="s">
        <v>21</v>
      </c>
      <c r="E32677" s="2">
        <v>701938</v>
      </c>
      <c r="F32677" s="2">
        <v>682120.53300000005</v>
      </c>
    </row>
    <row r="32678" spans="1:6" hidden="1" x14ac:dyDescent="0.3">
      <c r="A32678">
        <v>40238</v>
      </c>
      <c r="B32678" s="1">
        <v>43800</v>
      </c>
      <c r="C32678" t="s">
        <v>42</v>
      </c>
      <c r="D32678" t="s">
        <v>9</v>
      </c>
      <c r="E32678" s="2">
        <v>723587</v>
      </c>
      <c r="F32678" s="2">
        <v>675873.951</v>
      </c>
    </row>
    <row r="32679" spans="1:6" hidden="1" x14ac:dyDescent="0.3">
      <c r="A32679">
        <v>40511</v>
      </c>
      <c r="B32679" s="1">
        <v>43800</v>
      </c>
      <c r="C32679" t="s">
        <v>54</v>
      </c>
      <c r="D32679" t="s">
        <v>20</v>
      </c>
      <c r="E32679" s="2">
        <v>737977</v>
      </c>
      <c r="F32679" s="2">
        <v>740287.59199999995</v>
      </c>
    </row>
    <row r="32680" spans="1:6" hidden="1" x14ac:dyDescent="0.3">
      <c r="A32680">
        <v>40423</v>
      </c>
      <c r="B32680" s="1">
        <v>43800</v>
      </c>
      <c r="C32680" t="s">
        <v>50</v>
      </c>
      <c r="D32680" t="s">
        <v>14</v>
      </c>
      <c r="E32680" s="2">
        <v>741608</v>
      </c>
      <c r="F32680" s="2">
        <v>710614.42099999997</v>
      </c>
    </row>
    <row r="32681" spans="1:6" hidden="1" x14ac:dyDescent="0.3">
      <c r="A32681">
        <v>40184</v>
      </c>
      <c r="B32681" s="1">
        <v>43800</v>
      </c>
      <c r="C32681" t="s">
        <v>56</v>
      </c>
      <c r="D32681" t="s">
        <v>20</v>
      </c>
      <c r="E32681" s="2">
        <v>762216</v>
      </c>
      <c r="F32681" s="2">
        <v>743453.56</v>
      </c>
    </row>
    <row r="32682" spans="1:6" hidden="1" x14ac:dyDescent="0.3">
      <c r="A32682">
        <v>40180</v>
      </c>
      <c r="B32682" s="1">
        <v>43800</v>
      </c>
      <c r="C32682" t="s">
        <v>56</v>
      </c>
      <c r="D32682" t="s">
        <v>16</v>
      </c>
      <c r="E32682" s="2">
        <v>763370</v>
      </c>
      <c r="F32682" s="2">
        <v>684614.26500000001</v>
      </c>
    </row>
    <row r="32683" spans="1:6" hidden="1" x14ac:dyDescent="0.3">
      <c r="A32683">
        <v>40501</v>
      </c>
      <c r="B32683" s="1">
        <v>43800</v>
      </c>
      <c r="C32683" t="s">
        <v>54</v>
      </c>
      <c r="D32683" t="s">
        <v>9</v>
      </c>
      <c r="E32683" s="2">
        <v>775117</v>
      </c>
      <c r="F32683" s="2">
        <v>905698.37300000002</v>
      </c>
    </row>
    <row r="32684" spans="1:6" hidden="1" x14ac:dyDescent="0.3">
      <c r="A32684">
        <v>40412</v>
      </c>
      <c r="B32684" s="1">
        <v>43800</v>
      </c>
      <c r="C32684" t="s">
        <v>50</v>
      </c>
      <c r="D32684" t="s">
        <v>16</v>
      </c>
      <c r="E32684" s="2">
        <v>776387</v>
      </c>
      <c r="F32684" s="2">
        <v>778473.55799999996</v>
      </c>
    </row>
    <row r="32685" spans="1:6" hidden="1" x14ac:dyDescent="0.3">
      <c r="A32685">
        <v>40001</v>
      </c>
      <c r="B32685" s="1">
        <v>43800</v>
      </c>
      <c r="C32685" t="s">
        <v>28</v>
      </c>
      <c r="D32685" t="s">
        <v>22</v>
      </c>
      <c r="E32685" s="2">
        <v>777623</v>
      </c>
      <c r="F32685" s="2">
        <v>795615.99</v>
      </c>
    </row>
    <row r="32686" spans="1:6" hidden="1" x14ac:dyDescent="0.3">
      <c r="A32686">
        <v>40289</v>
      </c>
      <c r="B32686" s="1">
        <v>43800</v>
      </c>
      <c r="C32686" t="s">
        <v>44</v>
      </c>
      <c r="D32686" t="s">
        <v>12</v>
      </c>
      <c r="E32686" s="2">
        <v>782193</v>
      </c>
      <c r="F32686" s="2">
        <v>599122.36399999994</v>
      </c>
    </row>
    <row r="32687" spans="1:6" hidden="1" x14ac:dyDescent="0.3">
      <c r="A32687">
        <v>39987</v>
      </c>
      <c r="B32687" s="1">
        <v>43800</v>
      </c>
      <c r="C32687" t="s">
        <v>28</v>
      </c>
      <c r="D32687" t="s">
        <v>9</v>
      </c>
      <c r="E32687" s="2">
        <v>793729</v>
      </c>
      <c r="F32687" s="2">
        <v>761086.01</v>
      </c>
    </row>
    <row r="32688" spans="1:6" hidden="1" x14ac:dyDescent="0.3">
      <c r="A32688">
        <v>39999</v>
      </c>
      <c r="B32688" s="1">
        <v>43800</v>
      </c>
      <c r="C32688" t="s">
        <v>28</v>
      </c>
      <c r="D32688" t="s">
        <v>21</v>
      </c>
      <c r="E32688" s="2">
        <v>832674</v>
      </c>
      <c r="F32688" s="2">
        <v>829397.72400000005</v>
      </c>
    </row>
    <row r="32689" spans="1:6" hidden="1" x14ac:dyDescent="0.3">
      <c r="A32689">
        <v>40212</v>
      </c>
      <c r="B32689" s="1">
        <v>43800</v>
      </c>
      <c r="C32689" t="s">
        <v>40</v>
      </c>
      <c r="D32689" t="s">
        <v>22</v>
      </c>
      <c r="E32689" s="2">
        <v>848515</v>
      </c>
      <c r="F32689" s="2">
        <v>846464.23499999999</v>
      </c>
    </row>
    <row r="32690" spans="1:6" hidden="1" x14ac:dyDescent="0.3">
      <c r="A32690">
        <v>40406</v>
      </c>
      <c r="B32690" s="1">
        <v>43800</v>
      </c>
      <c r="C32690" t="s">
        <v>50</v>
      </c>
      <c r="D32690" t="s">
        <v>9</v>
      </c>
      <c r="E32690" s="2">
        <v>858300</v>
      </c>
      <c r="F32690" s="2">
        <v>805387.08200000005</v>
      </c>
    </row>
    <row r="32691" spans="1:6" hidden="1" x14ac:dyDescent="0.3">
      <c r="A32691">
        <v>40021</v>
      </c>
      <c r="B32691" s="1">
        <v>43800</v>
      </c>
      <c r="C32691" t="s">
        <v>29</v>
      </c>
      <c r="D32691" t="s">
        <v>20</v>
      </c>
      <c r="E32691" s="2">
        <v>886422</v>
      </c>
      <c r="F32691" s="2">
        <v>880669.53700000001</v>
      </c>
    </row>
    <row r="32692" spans="1:6" hidden="1" x14ac:dyDescent="0.3">
      <c r="A32692">
        <v>40310</v>
      </c>
      <c r="B32692" s="1">
        <v>43800</v>
      </c>
      <c r="C32692" t="s">
        <v>45</v>
      </c>
      <c r="D32692" t="s">
        <v>9</v>
      </c>
      <c r="E32692" s="2">
        <v>903875</v>
      </c>
      <c r="F32692" s="2">
        <v>899236.01899999997</v>
      </c>
    </row>
    <row r="32693" spans="1:6" hidden="1" x14ac:dyDescent="0.3">
      <c r="A32693">
        <v>39945</v>
      </c>
      <c r="B32693" s="1">
        <v>43800</v>
      </c>
      <c r="C32693" t="s">
        <v>26</v>
      </c>
      <c r="D32693" t="s">
        <v>16</v>
      </c>
      <c r="E32693" s="2">
        <v>911891</v>
      </c>
      <c r="F32693" s="2">
        <v>868630.78399999999</v>
      </c>
    </row>
    <row r="32694" spans="1:6" hidden="1" x14ac:dyDescent="0.3">
      <c r="A32694">
        <v>40414</v>
      </c>
      <c r="B32694" s="1">
        <v>43800</v>
      </c>
      <c r="C32694" t="s">
        <v>50</v>
      </c>
      <c r="D32694" t="s">
        <v>18</v>
      </c>
      <c r="E32694" s="2">
        <v>916314</v>
      </c>
      <c r="F32694" s="2">
        <v>891305.40399999998</v>
      </c>
    </row>
    <row r="32695" spans="1:6" hidden="1" x14ac:dyDescent="0.3">
      <c r="A32695">
        <v>40000</v>
      </c>
      <c r="B32695" s="1">
        <v>43800</v>
      </c>
      <c r="C32695" t="s">
        <v>28</v>
      </c>
      <c r="D32695" t="s">
        <v>8</v>
      </c>
      <c r="E32695" s="2">
        <v>999601</v>
      </c>
      <c r="F32695" s="2">
        <v>996331.10400000005</v>
      </c>
    </row>
    <row r="32696" spans="1:6" x14ac:dyDescent="0.3">
      <c r="A32696">
        <v>40245</v>
      </c>
      <c r="B32696" s="1">
        <v>43800</v>
      </c>
      <c r="C32696" t="s">
        <v>42</v>
      </c>
      <c r="D32696" t="s">
        <v>7</v>
      </c>
      <c r="E32696" s="2">
        <v>1015541</v>
      </c>
      <c r="F32696" s="2">
        <v>1008697.857</v>
      </c>
    </row>
    <row r="32697" spans="1:6" hidden="1" x14ac:dyDescent="0.3">
      <c r="A32697">
        <v>39997</v>
      </c>
      <c r="B32697" s="1">
        <v>43800</v>
      </c>
      <c r="C32697" t="s">
        <v>28</v>
      </c>
      <c r="D32697" t="s">
        <v>20</v>
      </c>
      <c r="E32697" s="2">
        <v>1049319</v>
      </c>
      <c r="F32697" s="2">
        <v>1006294.328</v>
      </c>
    </row>
    <row r="32698" spans="1:6" x14ac:dyDescent="0.3">
      <c r="A32698">
        <v>40413</v>
      </c>
      <c r="B32698" s="1">
        <v>43800</v>
      </c>
      <c r="C32698" t="s">
        <v>50</v>
      </c>
      <c r="D32698" t="s">
        <v>7</v>
      </c>
      <c r="E32698" s="2">
        <v>1095901</v>
      </c>
      <c r="F32698" s="2">
        <v>1028230.0870000001</v>
      </c>
    </row>
    <row r="32699" spans="1:6" hidden="1" x14ac:dyDescent="0.3">
      <c r="A32699">
        <v>40198</v>
      </c>
      <c r="B32699" s="1">
        <v>43800</v>
      </c>
      <c r="C32699" t="s">
        <v>40</v>
      </c>
      <c r="D32699" t="s">
        <v>9</v>
      </c>
      <c r="E32699" s="2">
        <v>1110786</v>
      </c>
      <c r="F32699" s="2">
        <v>1054172.348</v>
      </c>
    </row>
    <row r="32700" spans="1:6" hidden="1" x14ac:dyDescent="0.3">
      <c r="A32700">
        <v>40204</v>
      </c>
      <c r="B32700" s="1">
        <v>43800</v>
      </c>
      <c r="C32700" t="s">
        <v>40</v>
      </c>
      <c r="D32700" t="s">
        <v>16</v>
      </c>
      <c r="E32700" s="2">
        <v>1111862</v>
      </c>
      <c r="F32700" s="2">
        <v>1122206.192</v>
      </c>
    </row>
    <row r="32701" spans="1:6" x14ac:dyDescent="0.3">
      <c r="A32701">
        <v>40205</v>
      </c>
      <c r="B32701" s="1">
        <v>43800</v>
      </c>
      <c r="C32701" t="s">
        <v>40</v>
      </c>
      <c r="D32701" t="s">
        <v>7</v>
      </c>
      <c r="E32701" s="2">
        <v>1131461</v>
      </c>
      <c r="F32701" s="2">
        <v>1187879.76</v>
      </c>
    </row>
    <row r="32702" spans="1:6" hidden="1" x14ac:dyDescent="0.3">
      <c r="A32702">
        <v>40514</v>
      </c>
      <c r="B32702" s="1">
        <v>43800</v>
      </c>
      <c r="C32702" t="s">
        <v>54</v>
      </c>
      <c r="D32702" t="s">
        <v>8</v>
      </c>
      <c r="E32702" s="2">
        <v>1147915</v>
      </c>
      <c r="F32702" s="2">
        <v>1070279.5630000001</v>
      </c>
    </row>
    <row r="32703" spans="1:6" hidden="1" x14ac:dyDescent="0.3">
      <c r="A32703">
        <v>39976</v>
      </c>
      <c r="B32703" s="1">
        <v>43800</v>
      </c>
      <c r="C32703" t="s">
        <v>27</v>
      </c>
      <c r="D32703" t="s">
        <v>8</v>
      </c>
      <c r="E32703" s="2">
        <v>1164325</v>
      </c>
      <c r="F32703" s="2">
        <v>1136850.531</v>
      </c>
    </row>
    <row r="32704" spans="1:6" x14ac:dyDescent="0.3">
      <c r="A32704">
        <v>40389</v>
      </c>
      <c r="B32704" s="1">
        <v>43800</v>
      </c>
      <c r="C32704" t="s">
        <v>48</v>
      </c>
      <c r="D32704" t="s">
        <v>7</v>
      </c>
      <c r="E32704" s="2">
        <v>1187956</v>
      </c>
      <c r="F32704" s="2">
        <v>1185251.2290000001</v>
      </c>
    </row>
    <row r="32705" spans="1:6" hidden="1" x14ac:dyDescent="0.3">
      <c r="A32705">
        <v>40182</v>
      </c>
      <c r="B32705" s="1">
        <v>43800</v>
      </c>
      <c r="C32705" t="s">
        <v>56</v>
      </c>
      <c r="D32705" t="s">
        <v>18</v>
      </c>
      <c r="E32705" s="2">
        <v>1282556</v>
      </c>
      <c r="F32705" s="2">
        <v>1241601.2779999999</v>
      </c>
    </row>
    <row r="32706" spans="1:6" hidden="1" x14ac:dyDescent="0.3">
      <c r="A32706">
        <v>40865</v>
      </c>
      <c r="B32706" s="1">
        <v>43831</v>
      </c>
      <c r="C32706" t="s">
        <v>41</v>
      </c>
      <c r="D32706" t="s">
        <v>13</v>
      </c>
      <c r="E32706" s="2">
        <v>288</v>
      </c>
      <c r="F32706" s="2">
        <v>551.904</v>
      </c>
    </row>
    <row r="32707" spans="1:6" hidden="1" x14ac:dyDescent="0.3">
      <c r="A32707">
        <v>40712</v>
      </c>
      <c r="B32707" s="1">
        <v>43831</v>
      </c>
      <c r="C32707" t="s">
        <v>31</v>
      </c>
      <c r="D32707" t="s">
        <v>14</v>
      </c>
      <c r="E32707" s="2">
        <v>420</v>
      </c>
      <c r="F32707" s="2">
        <v>419.8</v>
      </c>
    </row>
    <row r="32708" spans="1:6" hidden="1" x14ac:dyDescent="0.3">
      <c r="A32708">
        <v>40710</v>
      </c>
      <c r="B32708" s="1">
        <v>43831</v>
      </c>
      <c r="C32708" t="s">
        <v>31</v>
      </c>
      <c r="D32708" t="s">
        <v>23</v>
      </c>
      <c r="E32708" s="2">
        <v>589</v>
      </c>
      <c r="F32708" s="2">
        <v>577.32000000000005</v>
      </c>
    </row>
    <row r="32709" spans="1:6" hidden="1" x14ac:dyDescent="0.3">
      <c r="A32709">
        <v>41191</v>
      </c>
      <c r="B32709" s="1">
        <v>43831</v>
      </c>
      <c r="C32709" t="s">
        <v>55</v>
      </c>
      <c r="D32709" t="s">
        <v>14</v>
      </c>
      <c r="E32709" s="2">
        <v>845</v>
      </c>
      <c r="F32709" s="2">
        <v>692.4</v>
      </c>
    </row>
    <row r="32710" spans="1:6" hidden="1" x14ac:dyDescent="0.3">
      <c r="A32710">
        <v>40869</v>
      </c>
      <c r="B32710" s="1">
        <v>43831</v>
      </c>
      <c r="C32710" t="s">
        <v>41</v>
      </c>
      <c r="D32710" t="s">
        <v>20</v>
      </c>
      <c r="E32710" s="2">
        <v>944</v>
      </c>
      <c r="F32710" s="2">
        <v>1164.288</v>
      </c>
    </row>
    <row r="32711" spans="1:6" x14ac:dyDescent="0.3">
      <c r="A32711">
        <v>40800</v>
      </c>
      <c r="B32711" s="1">
        <v>43831</v>
      </c>
      <c r="C32711" t="s">
        <v>38</v>
      </c>
      <c r="D32711" t="s">
        <v>7</v>
      </c>
      <c r="E32711" s="2">
        <v>1276</v>
      </c>
      <c r="F32711" s="2">
        <v>1256.654</v>
      </c>
    </row>
    <row r="32712" spans="1:6" x14ac:dyDescent="0.3">
      <c r="A32712">
        <v>40986</v>
      </c>
      <c r="B32712" s="1">
        <v>43831</v>
      </c>
      <c r="C32712" t="s">
        <v>46</v>
      </c>
      <c r="D32712" t="s">
        <v>7</v>
      </c>
      <c r="E32712" s="2">
        <v>1758</v>
      </c>
      <c r="F32712" s="2">
        <v>1730.67</v>
      </c>
    </row>
    <row r="32713" spans="1:6" hidden="1" x14ac:dyDescent="0.3">
      <c r="A32713">
        <v>41181</v>
      </c>
      <c r="B32713" s="1">
        <v>43831</v>
      </c>
      <c r="C32713" t="s">
        <v>55</v>
      </c>
      <c r="D32713" t="s">
        <v>15</v>
      </c>
      <c r="E32713" s="2">
        <v>2025</v>
      </c>
      <c r="F32713" s="2">
        <v>1048.32</v>
      </c>
    </row>
    <row r="32714" spans="1:6" hidden="1" x14ac:dyDescent="0.3">
      <c r="A32714">
        <v>40766</v>
      </c>
      <c r="B32714" s="1">
        <v>43831</v>
      </c>
      <c r="C32714" t="s">
        <v>33</v>
      </c>
      <c r="D32714" t="s">
        <v>24</v>
      </c>
      <c r="E32714" s="2">
        <v>2176</v>
      </c>
      <c r="F32714" s="2">
        <v>1832.308</v>
      </c>
    </row>
    <row r="32715" spans="1:6" hidden="1" x14ac:dyDescent="0.3">
      <c r="A32715">
        <v>40777</v>
      </c>
      <c r="B32715" s="1">
        <v>43831</v>
      </c>
      <c r="C32715" t="s">
        <v>37</v>
      </c>
      <c r="D32715" t="s">
        <v>15</v>
      </c>
      <c r="E32715" s="2">
        <v>2331</v>
      </c>
      <c r="F32715" s="2">
        <v>2418.6</v>
      </c>
    </row>
    <row r="32716" spans="1:6" hidden="1" x14ac:dyDescent="0.3">
      <c r="A32716">
        <v>40651</v>
      </c>
      <c r="B32716" s="1">
        <v>43831</v>
      </c>
      <c r="C32716" t="s">
        <v>29</v>
      </c>
      <c r="D32716" t="s">
        <v>15</v>
      </c>
      <c r="E32716" s="2">
        <v>2431</v>
      </c>
      <c r="F32716" s="2">
        <v>2351.4</v>
      </c>
    </row>
    <row r="32717" spans="1:6" hidden="1" x14ac:dyDescent="0.3">
      <c r="A32717">
        <v>40809</v>
      </c>
      <c r="B32717" s="1">
        <v>43831</v>
      </c>
      <c r="C32717" t="s">
        <v>38</v>
      </c>
      <c r="D32717" t="s">
        <v>14</v>
      </c>
      <c r="E32717" s="2">
        <v>2780</v>
      </c>
      <c r="F32717" s="2">
        <v>2581.6379999999999</v>
      </c>
    </row>
    <row r="32718" spans="1:6" hidden="1" x14ac:dyDescent="0.3">
      <c r="A32718">
        <v>40749</v>
      </c>
      <c r="B32718" s="1">
        <v>43831</v>
      </c>
      <c r="C32718" t="s">
        <v>33</v>
      </c>
      <c r="D32718" t="s">
        <v>15</v>
      </c>
      <c r="E32718" s="2">
        <v>3553</v>
      </c>
      <c r="F32718" s="2">
        <v>3578.56</v>
      </c>
    </row>
    <row r="32719" spans="1:6" hidden="1" x14ac:dyDescent="0.3">
      <c r="A32719">
        <v>41117</v>
      </c>
      <c r="B32719" s="1">
        <v>43831</v>
      </c>
      <c r="C32719" t="s">
        <v>52</v>
      </c>
      <c r="D32719" t="s">
        <v>23</v>
      </c>
      <c r="E32719" s="2">
        <v>3977</v>
      </c>
      <c r="F32719" s="2">
        <v>3752.5639999999999</v>
      </c>
    </row>
    <row r="32720" spans="1:6" hidden="1" x14ac:dyDescent="0.3">
      <c r="A32720">
        <v>40987</v>
      </c>
      <c r="B32720" s="1">
        <v>43831</v>
      </c>
      <c r="C32720" t="s">
        <v>46</v>
      </c>
      <c r="D32720" t="s">
        <v>18</v>
      </c>
      <c r="E32720" s="2">
        <v>4827</v>
      </c>
      <c r="F32720" s="2">
        <v>4770.2920000000004</v>
      </c>
    </row>
    <row r="32721" spans="1:6" hidden="1" x14ac:dyDescent="0.3">
      <c r="A32721">
        <v>40601</v>
      </c>
      <c r="B32721" s="1">
        <v>43831</v>
      </c>
      <c r="C32721" t="s">
        <v>27</v>
      </c>
      <c r="D32721" t="s">
        <v>15</v>
      </c>
      <c r="E32721" s="2">
        <v>5671</v>
      </c>
      <c r="F32721" s="2">
        <v>5666.59</v>
      </c>
    </row>
    <row r="32722" spans="1:6" hidden="1" x14ac:dyDescent="0.3">
      <c r="A32722">
        <v>41001</v>
      </c>
      <c r="B32722" s="1">
        <v>43831</v>
      </c>
      <c r="C32722" t="s">
        <v>46</v>
      </c>
      <c r="D32722" t="s">
        <v>24</v>
      </c>
      <c r="E32722" s="2">
        <v>5790</v>
      </c>
      <c r="F32722" s="2">
        <v>5790</v>
      </c>
    </row>
    <row r="32723" spans="1:6" hidden="1" x14ac:dyDescent="0.3">
      <c r="A32723">
        <v>40813</v>
      </c>
      <c r="B32723" s="1">
        <v>43831</v>
      </c>
      <c r="C32723" t="s">
        <v>38</v>
      </c>
      <c r="D32723" t="s">
        <v>24</v>
      </c>
      <c r="E32723" s="2">
        <v>6472</v>
      </c>
      <c r="F32723" s="2">
        <v>6591.55</v>
      </c>
    </row>
    <row r="32724" spans="1:6" hidden="1" x14ac:dyDescent="0.3">
      <c r="A32724">
        <v>40807</v>
      </c>
      <c r="B32724" s="1">
        <v>43831</v>
      </c>
      <c r="C32724" t="s">
        <v>38</v>
      </c>
      <c r="D32724" t="s">
        <v>23</v>
      </c>
      <c r="E32724" s="2">
        <v>7290</v>
      </c>
      <c r="F32724" s="2">
        <v>5968.8760000000002</v>
      </c>
    </row>
    <row r="32725" spans="1:6" hidden="1" x14ac:dyDescent="0.3">
      <c r="A32725">
        <v>41107</v>
      </c>
      <c r="B32725" s="1">
        <v>43831</v>
      </c>
      <c r="C32725" t="s">
        <v>52</v>
      </c>
      <c r="D32725" t="s">
        <v>15</v>
      </c>
      <c r="E32725" s="2">
        <v>8420</v>
      </c>
      <c r="F32725" s="2">
        <v>4703.0820000000003</v>
      </c>
    </row>
    <row r="32726" spans="1:6" hidden="1" x14ac:dyDescent="0.3">
      <c r="A32726">
        <v>40994</v>
      </c>
      <c r="B32726" s="1">
        <v>43831</v>
      </c>
      <c r="C32726" t="s">
        <v>46</v>
      </c>
      <c r="D32726" t="s">
        <v>23</v>
      </c>
      <c r="E32726" s="2">
        <v>9228</v>
      </c>
      <c r="F32726" s="2">
        <v>9274.8700000000008</v>
      </c>
    </row>
    <row r="32727" spans="1:6" hidden="1" x14ac:dyDescent="0.3">
      <c r="A32727">
        <v>41179</v>
      </c>
      <c r="B32727" s="1">
        <v>43831</v>
      </c>
      <c r="C32727" t="s">
        <v>55</v>
      </c>
      <c r="D32727" t="s">
        <v>12</v>
      </c>
      <c r="E32727" s="2">
        <v>9564</v>
      </c>
      <c r="F32727" s="2">
        <v>6814.326</v>
      </c>
    </row>
    <row r="32728" spans="1:6" hidden="1" x14ac:dyDescent="0.3">
      <c r="A32728">
        <v>41075</v>
      </c>
      <c r="B32728" s="1">
        <v>43831</v>
      </c>
      <c r="C32728" t="s">
        <v>50</v>
      </c>
      <c r="D32728" t="s">
        <v>24</v>
      </c>
      <c r="E32728" s="2">
        <v>9888</v>
      </c>
      <c r="F32728" s="2">
        <v>8347.92</v>
      </c>
    </row>
    <row r="32729" spans="1:6" hidden="1" x14ac:dyDescent="0.3">
      <c r="A32729">
        <v>41194</v>
      </c>
      <c r="B32729" s="1">
        <v>43831</v>
      </c>
      <c r="C32729" t="s">
        <v>55</v>
      </c>
      <c r="D32729" t="s">
        <v>24</v>
      </c>
      <c r="E32729" s="2">
        <v>11140</v>
      </c>
      <c r="F32729" s="2">
        <v>7983.36</v>
      </c>
    </row>
    <row r="32730" spans="1:6" hidden="1" x14ac:dyDescent="0.3">
      <c r="A32730">
        <v>40703</v>
      </c>
      <c r="B32730" s="1">
        <v>43831</v>
      </c>
      <c r="C32730" t="s">
        <v>31</v>
      </c>
      <c r="D32730" t="s">
        <v>18</v>
      </c>
      <c r="E32730" s="2">
        <v>11974</v>
      </c>
      <c r="F32730" s="2">
        <v>12142.52</v>
      </c>
    </row>
    <row r="32731" spans="1:6" hidden="1" x14ac:dyDescent="0.3">
      <c r="A32731">
        <v>40804</v>
      </c>
      <c r="B32731" s="1">
        <v>43831</v>
      </c>
      <c r="C32731" t="s">
        <v>38</v>
      </c>
      <c r="D32731" t="s">
        <v>21</v>
      </c>
      <c r="E32731" s="2">
        <v>12366</v>
      </c>
      <c r="F32731" s="2">
        <v>12466.992</v>
      </c>
    </row>
    <row r="32732" spans="1:6" hidden="1" x14ac:dyDescent="0.3">
      <c r="A32732">
        <v>40699</v>
      </c>
      <c r="B32732" s="1">
        <v>43831</v>
      </c>
      <c r="C32732" t="s">
        <v>31</v>
      </c>
      <c r="D32732" t="s">
        <v>13</v>
      </c>
      <c r="E32732" s="2">
        <v>13834</v>
      </c>
      <c r="F32732" s="2">
        <v>13754.208000000001</v>
      </c>
    </row>
    <row r="32733" spans="1:6" hidden="1" x14ac:dyDescent="0.3">
      <c r="A32733">
        <v>41088</v>
      </c>
      <c r="B32733" s="1">
        <v>43831</v>
      </c>
      <c r="C32733" t="s">
        <v>51</v>
      </c>
      <c r="D32733" t="s">
        <v>20</v>
      </c>
      <c r="E32733" s="2">
        <v>15446</v>
      </c>
      <c r="F32733" s="2">
        <v>14187.92</v>
      </c>
    </row>
    <row r="32734" spans="1:6" hidden="1" x14ac:dyDescent="0.3">
      <c r="A32734">
        <v>40873</v>
      </c>
      <c r="B32734" s="1">
        <v>43831</v>
      </c>
      <c r="C32734" t="s">
        <v>41</v>
      </c>
      <c r="D32734" t="s">
        <v>23</v>
      </c>
      <c r="E32734" s="2">
        <v>15661</v>
      </c>
      <c r="F32734" s="2">
        <v>15516.48</v>
      </c>
    </row>
    <row r="32735" spans="1:6" hidden="1" x14ac:dyDescent="0.3">
      <c r="A32735">
        <v>41082</v>
      </c>
      <c r="B32735" s="1">
        <v>43831</v>
      </c>
      <c r="C32735" t="s">
        <v>51</v>
      </c>
      <c r="D32735" t="s">
        <v>13</v>
      </c>
      <c r="E32735" s="2">
        <v>16004</v>
      </c>
      <c r="F32735" s="2">
        <v>15947.25</v>
      </c>
    </row>
    <row r="32736" spans="1:6" hidden="1" x14ac:dyDescent="0.3">
      <c r="A32736">
        <v>41009</v>
      </c>
      <c r="B32736" s="1">
        <v>43831</v>
      </c>
      <c r="C32736" t="s">
        <v>47</v>
      </c>
      <c r="D32736" t="s">
        <v>15</v>
      </c>
      <c r="E32736" s="2">
        <v>17951</v>
      </c>
      <c r="F32736" s="2">
        <v>16599.97</v>
      </c>
    </row>
    <row r="32737" spans="1:6" hidden="1" x14ac:dyDescent="0.3">
      <c r="A32737">
        <v>40668</v>
      </c>
      <c r="B32737" s="1">
        <v>43831</v>
      </c>
      <c r="C32737" t="s">
        <v>29</v>
      </c>
      <c r="D32737" t="s">
        <v>24</v>
      </c>
      <c r="E32737" s="2">
        <v>17991</v>
      </c>
      <c r="F32737" s="2">
        <v>18259.32</v>
      </c>
    </row>
    <row r="32738" spans="1:6" hidden="1" x14ac:dyDescent="0.3">
      <c r="A32738">
        <v>40785</v>
      </c>
      <c r="B32738" s="1">
        <v>43831</v>
      </c>
      <c r="C32738" t="s">
        <v>37</v>
      </c>
      <c r="D32738" t="s">
        <v>8</v>
      </c>
      <c r="E32738" s="2">
        <v>18286</v>
      </c>
      <c r="F32738" s="2">
        <v>18815.830000000002</v>
      </c>
    </row>
    <row r="32739" spans="1:6" hidden="1" x14ac:dyDescent="0.3">
      <c r="A32739">
        <v>41103</v>
      </c>
      <c r="B32739" s="1">
        <v>43831</v>
      </c>
      <c r="C32739" t="s">
        <v>52</v>
      </c>
      <c r="D32739" t="s">
        <v>11</v>
      </c>
      <c r="E32739" s="2">
        <v>18593</v>
      </c>
      <c r="F32739" s="2">
        <v>9599.2099999999991</v>
      </c>
    </row>
    <row r="32740" spans="1:6" hidden="1" x14ac:dyDescent="0.3">
      <c r="A32740">
        <v>40724</v>
      </c>
      <c r="B32740" s="1">
        <v>43831</v>
      </c>
      <c r="C32740" t="s">
        <v>32</v>
      </c>
      <c r="D32740" t="s">
        <v>15</v>
      </c>
      <c r="E32740" s="2">
        <v>18747</v>
      </c>
      <c r="F32740" s="2">
        <v>24097.776000000002</v>
      </c>
    </row>
    <row r="32741" spans="1:6" hidden="1" x14ac:dyDescent="0.3">
      <c r="A32741">
        <v>40799</v>
      </c>
      <c r="B32741" s="1">
        <v>43831</v>
      </c>
      <c r="C32741" t="s">
        <v>38</v>
      </c>
      <c r="D32741" t="s">
        <v>16</v>
      </c>
      <c r="E32741" s="2">
        <v>19229</v>
      </c>
      <c r="F32741" s="2">
        <v>22298.696</v>
      </c>
    </row>
    <row r="32742" spans="1:6" hidden="1" x14ac:dyDescent="0.3">
      <c r="A32742">
        <v>40866</v>
      </c>
      <c r="B32742" s="1">
        <v>43831</v>
      </c>
      <c r="C32742" t="s">
        <v>41</v>
      </c>
      <c r="D32742" t="s">
        <v>16</v>
      </c>
      <c r="E32742" s="2">
        <v>20683</v>
      </c>
      <c r="F32742" s="2">
        <v>23919.248</v>
      </c>
    </row>
    <row r="32743" spans="1:6" hidden="1" x14ac:dyDescent="0.3">
      <c r="A32743">
        <v>40808</v>
      </c>
      <c r="B32743" s="1">
        <v>43831</v>
      </c>
      <c r="C32743" t="s">
        <v>38</v>
      </c>
      <c r="D32743" t="s">
        <v>10</v>
      </c>
      <c r="E32743" s="2">
        <v>20867</v>
      </c>
      <c r="F32743" s="2">
        <v>16771.518</v>
      </c>
    </row>
    <row r="32744" spans="1:6" hidden="1" x14ac:dyDescent="0.3">
      <c r="A32744">
        <v>41184</v>
      </c>
      <c r="B32744" s="1">
        <v>43831</v>
      </c>
      <c r="C32744" t="s">
        <v>55</v>
      </c>
      <c r="D32744" t="s">
        <v>18</v>
      </c>
      <c r="E32744" s="2">
        <v>20911</v>
      </c>
      <c r="F32744" s="2">
        <v>20946.900000000001</v>
      </c>
    </row>
    <row r="32745" spans="1:6" hidden="1" x14ac:dyDescent="0.3">
      <c r="A32745">
        <v>41148</v>
      </c>
      <c r="B32745" s="1">
        <v>43831</v>
      </c>
      <c r="C32745" t="s">
        <v>53</v>
      </c>
      <c r="D32745" t="s">
        <v>24</v>
      </c>
      <c r="E32745" s="2">
        <v>21142</v>
      </c>
      <c r="F32745" s="2">
        <v>19556.824000000001</v>
      </c>
    </row>
    <row r="32746" spans="1:6" hidden="1" x14ac:dyDescent="0.3">
      <c r="A32746">
        <v>41118</v>
      </c>
      <c r="B32746" s="1">
        <v>43831</v>
      </c>
      <c r="C32746" t="s">
        <v>52</v>
      </c>
      <c r="D32746" t="s">
        <v>10</v>
      </c>
      <c r="E32746" s="2">
        <v>21985</v>
      </c>
      <c r="F32746" s="2">
        <v>12762.3</v>
      </c>
    </row>
    <row r="32747" spans="1:6" hidden="1" x14ac:dyDescent="0.3">
      <c r="A32747">
        <v>40996</v>
      </c>
      <c r="B32747" s="1">
        <v>43831</v>
      </c>
      <c r="C32747" t="s">
        <v>46</v>
      </c>
      <c r="D32747" t="s">
        <v>14</v>
      </c>
      <c r="E32747" s="2">
        <v>22555</v>
      </c>
      <c r="F32747" s="2">
        <v>22182.32</v>
      </c>
    </row>
    <row r="32748" spans="1:6" hidden="1" x14ac:dyDescent="0.3">
      <c r="A32748">
        <v>40802</v>
      </c>
      <c r="B32748" s="1">
        <v>43831</v>
      </c>
      <c r="C32748" t="s">
        <v>38</v>
      </c>
      <c r="D32748" t="s">
        <v>20</v>
      </c>
      <c r="E32748" s="2">
        <v>22998</v>
      </c>
      <c r="F32748" s="2">
        <v>24549.8</v>
      </c>
    </row>
    <row r="32749" spans="1:6" hidden="1" x14ac:dyDescent="0.3">
      <c r="A32749">
        <v>40919</v>
      </c>
      <c r="B32749" s="1">
        <v>43831</v>
      </c>
      <c r="C32749" t="s">
        <v>43</v>
      </c>
      <c r="D32749" t="s">
        <v>23</v>
      </c>
      <c r="E32749" s="2">
        <v>23360</v>
      </c>
      <c r="F32749" s="2">
        <v>21978.344000000001</v>
      </c>
    </row>
    <row r="32750" spans="1:6" hidden="1" x14ac:dyDescent="0.3">
      <c r="A32750">
        <v>41094</v>
      </c>
      <c r="B32750" s="1">
        <v>43831</v>
      </c>
      <c r="C32750" t="s">
        <v>51</v>
      </c>
      <c r="D32750" t="s">
        <v>10</v>
      </c>
      <c r="E32750" s="2">
        <v>23708</v>
      </c>
      <c r="F32750" s="2">
        <v>5997.65</v>
      </c>
    </row>
    <row r="32751" spans="1:6" hidden="1" x14ac:dyDescent="0.3">
      <c r="A32751">
        <v>41099</v>
      </c>
      <c r="B32751" s="1">
        <v>43831</v>
      </c>
      <c r="C32751" t="s">
        <v>51</v>
      </c>
      <c r="D32751" t="s">
        <v>24</v>
      </c>
      <c r="E32751" s="2">
        <v>25941</v>
      </c>
      <c r="F32751" s="2">
        <v>26273.58</v>
      </c>
    </row>
    <row r="32752" spans="1:6" hidden="1" x14ac:dyDescent="0.3">
      <c r="A32752">
        <v>40741</v>
      </c>
      <c r="B32752" s="1">
        <v>43831</v>
      </c>
      <c r="C32752" t="s">
        <v>32</v>
      </c>
      <c r="D32752" t="s">
        <v>24</v>
      </c>
      <c r="E32752" s="2">
        <v>26506</v>
      </c>
      <c r="F32752" s="2">
        <v>23525.37</v>
      </c>
    </row>
    <row r="32753" spans="1:6" x14ac:dyDescent="0.3">
      <c r="A32753">
        <v>41085</v>
      </c>
      <c r="B32753" s="1">
        <v>43831</v>
      </c>
      <c r="C32753" t="s">
        <v>51</v>
      </c>
      <c r="D32753" t="s">
        <v>7</v>
      </c>
      <c r="E32753" s="2">
        <v>26634</v>
      </c>
      <c r="F32753" s="2">
        <v>25460.46</v>
      </c>
    </row>
    <row r="32754" spans="1:6" hidden="1" x14ac:dyDescent="0.3">
      <c r="A32754">
        <v>40955</v>
      </c>
      <c r="B32754" s="1">
        <v>43831</v>
      </c>
      <c r="C32754" t="s">
        <v>45</v>
      </c>
      <c r="D32754" t="s">
        <v>11</v>
      </c>
      <c r="E32754" s="2">
        <v>26798</v>
      </c>
      <c r="F32754" s="2">
        <v>19270.384999999998</v>
      </c>
    </row>
    <row r="32755" spans="1:6" hidden="1" x14ac:dyDescent="0.3">
      <c r="A32755">
        <v>41180</v>
      </c>
      <c r="B32755" s="1">
        <v>43831</v>
      </c>
      <c r="C32755" t="s">
        <v>55</v>
      </c>
      <c r="D32755" t="s">
        <v>13</v>
      </c>
      <c r="E32755" s="2">
        <v>28640</v>
      </c>
      <c r="F32755" s="2">
        <v>28746.43</v>
      </c>
    </row>
    <row r="32756" spans="1:6" hidden="1" x14ac:dyDescent="0.3">
      <c r="A32756">
        <v>40551</v>
      </c>
      <c r="B32756" s="1">
        <v>43831</v>
      </c>
      <c r="C32756" t="s">
        <v>25</v>
      </c>
      <c r="D32756" t="s">
        <v>13</v>
      </c>
      <c r="E32756" s="2">
        <v>29230</v>
      </c>
      <c r="F32756" s="2">
        <v>28592.010999999999</v>
      </c>
    </row>
    <row r="32757" spans="1:6" hidden="1" x14ac:dyDescent="0.3">
      <c r="A32757">
        <v>41177</v>
      </c>
      <c r="B32757" s="1">
        <v>43831</v>
      </c>
      <c r="C32757" t="s">
        <v>55</v>
      </c>
      <c r="D32757" t="s">
        <v>11</v>
      </c>
      <c r="E32757" s="2">
        <v>29423</v>
      </c>
      <c r="F32757" s="2">
        <v>26681.888999999999</v>
      </c>
    </row>
    <row r="32758" spans="1:6" hidden="1" x14ac:dyDescent="0.3">
      <c r="A32758">
        <v>40983</v>
      </c>
      <c r="B32758" s="1">
        <v>43831</v>
      </c>
      <c r="C32758" t="s">
        <v>46</v>
      </c>
      <c r="D32758" t="s">
        <v>13</v>
      </c>
      <c r="E32758" s="2">
        <v>30690</v>
      </c>
      <c r="F32758" s="2">
        <v>23441.86</v>
      </c>
    </row>
    <row r="32759" spans="1:6" hidden="1" x14ac:dyDescent="0.3">
      <c r="A32759">
        <v>40552</v>
      </c>
      <c r="B32759" s="1">
        <v>43831</v>
      </c>
      <c r="C32759" t="s">
        <v>25</v>
      </c>
      <c r="D32759" t="s">
        <v>15</v>
      </c>
      <c r="E32759" s="2">
        <v>34327</v>
      </c>
      <c r="F32759" s="2">
        <v>34017.360000000001</v>
      </c>
    </row>
    <row r="32760" spans="1:6" hidden="1" x14ac:dyDescent="0.3">
      <c r="A32760">
        <v>40705</v>
      </c>
      <c r="B32760" s="1">
        <v>43831</v>
      </c>
      <c r="C32760" t="s">
        <v>31</v>
      </c>
      <c r="D32760" t="s">
        <v>20</v>
      </c>
      <c r="E32760" s="2">
        <v>34622</v>
      </c>
      <c r="F32760" s="2">
        <v>34835.332000000002</v>
      </c>
    </row>
    <row r="32761" spans="1:6" hidden="1" x14ac:dyDescent="0.3">
      <c r="A32761">
        <v>41119</v>
      </c>
      <c r="B32761" s="1">
        <v>43831</v>
      </c>
      <c r="C32761" t="s">
        <v>52</v>
      </c>
      <c r="D32761" t="s">
        <v>14</v>
      </c>
      <c r="E32761" s="2">
        <v>36337</v>
      </c>
      <c r="F32761" s="2">
        <v>24875.3</v>
      </c>
    </row>
    <row r="32762" spans="1:6" hidden="1" x14ac:dyDescent="0.3">
      <c r="A32762">
        <v>40810</v>
      </c>
      <c r="B32762" s="1">
        <v>43831</v>
      </c>
      <c r="C32762" t="s">
        <v>38</v>
      </c>
      <c r="D32762" t="s">
        <v>17</v>
      </c>
      <c r="E32762" s="2">
        <v>36610</v>
      </c>
      <c r="F32762" s="2">
        <v>36111.436000000002</v>
      </c>
    </row>
    <row r="32763" spans="1:6" hidden="1" x14ac:dyDescent="0.3">
      <c r="A32763">
        <v>40700</v>
      </c>
      <c r="B32763" s="1">
        <v>43831</v>
      </c>
      <c r="C32763" t="s">
        <v>31</v>
      </c>
      <c r="D32763" t="s">
        <v>15</v>
      </c>
      <c r="E32763" s="2">
        <v>36627</v>
      </c>
      <c r="F32763" s="2">
        <v>34167.404000000002</v>
      </c>
    </row>
    <row r="32764" spans="1:6" hidden="1" x14ac:dyDescent="0.3">
      <c r="A32764">
        <v>41092</v>
      </c>
      <c r="B32764" s="1">
        <v>43831</v>
      </c>
      <c r="C32764" t="s">
        <v>51</v>
      </c>
      <c r="D32764" t="s">
        <v>22</v>
      </c>
      <c r="E32764" s="2">
        <v>38145</v>
      </c>
      <c r="F32764" s="2">
        <v>44766.485999999997</v>
      </c>
    </row>
    <row r="32765" spans="1:6" hidden="1" x14ac:dyDescent="0.3">
      <c r="A32765">
        <v>40704</v>
      </c>
      <c r="B32765" s="1">
        <v>43831</v>
      </c>
      <c r="C32765" t="s">
        <v>31</v>
      </c>
      <c r="D32765" t="s">
        <v>19</v>
      </c>
      <c r="E32765" s="2">
        <v>38893</v>
      </c>
      <c r="F32765" s="2">
        <v>38680.972999999998</v>
      </c>
    </row>
    <row r="32766" spans="1:6" hidden="1" x14ac:dyDescent="0.3">
      <c r="A32766">
        <v>40711</v>
      </c>
      <c r="B32766" s="1">
        <v>43831</v>
      </c>
      <c r="C32766" t="s">
        <v>31</v>
      </c>
      <c r="D32766" t="s">
        <v>10</v>
      </c>
      <c r="E32766" s="2">
        <v>39567</v>
      </c>
      <c r="F32766" s="2">
        <v>38588.756000000001</v>
      </c>
    </row>
    <row r="32767" spans="1:6" hidden="1" x14ac:dyDescent="0.3">
      <c r="A32767">
        <v>40698</v>
      </c>
      <c r="B32767" s="1">
        <v>43831</v>
      </c>
      <c r="C32767" t="s">
        <v>31</v>
      </c>
      <c r="D32767" t="s">
        <v>12</v>
      </c>
      <c r="E32767" s="2">
        <v>40122</v>
      </c>
      <c r="F32767" s="2">
        <v>26833.982</v>
      </c>
    </row>
    <row r="32768" spans="1:6" hidden="1" x14ac:dyDescent="0.3">
      <c r="A32768">
        <v>41185</v>
      </c>
      <c r="B32768" s="1">
        <v>43831</v>
      </c>
      <c r="C32768" t="s">
        <v>55</v>
      </c>
      <c r="D32768" t="s">
        <v>19</v>
      </c>
      <c r="E32768" s="2">
        <v>40849</v>
      </c>
      <c r="F32768" s="2">
        <v>39609.086000000003</v>
      </c>
    </row>
    <row r="32769" spans="1:6" hidden="1" x14ac:dyDescent="0.3">
      <c r="A32769">
        <v>40586</v>
      </c>
      <c r="B32769" s="1">
        <v>43831</v>
      </c>
      <c r="C32769" t="s">
        <v>26</v>
      </c>
      <c r="D32769" t="s">
        <v>23</v>
      </c>
      <c r="E32769" s="2">
        <v>42939</v>
      </c>
      <c r="F32769" s="2">
        <v>42061.883999999998</v>
      </c>
    </row>
    <row r="32770" spans="1:6" hidden="1" x14ac:dyDescent="0.3">
      <c r="A32770">
        <v>40871</v>
      </c>
      <c r="B32770" s="1">
        <v>43831</v>
      </c>
      <c r="C32770" t="s">
        <v>41</v>
      </c>
      <c r="D32770" t="s">
        <v>8</v>
      </c>
      <c r="E32770" s="2">
        <v>42983</v>
      </c>
      <c r="F32770" s="2">
        <v>45123.807999999997</v>
      </c>
    </row>
    <row r="32771" spans="1:6" hidden="1" x14ac:dyDescent="0.3">
      <c r="A32771">
        <v>41141</v>
      </c>
      <c r="B32771" s="1">
        <v>43831</v>
      </c>
      <c r="C32771" t="s">
        <v>53</v>
      </c>
      <c r="D32771" t="s">
        <v>22</v>
      </c>
      <c r="E32771" s="2">
        <v>42988</v>
      </c>
      <c r="F32771" s="2">
        <v>40418.754000000001</v>
      </c>
    </row>
    <row r="32772" spans="1:6" hidden="1" x14ac:dyDescent="0.3">
      <c r="A32772">
        <v>40874</v>
      </c>
      <c r="B32772" s="1">
        <v>43831</v>
      </c>
      <c r="C32772" t="s">
        <v>41</v>
      </c>
      <c r="D32772" t="s">
        <v>10</v>
      </c>
      <c r="E32772" s="2">
        <v>47991</v>
      </c>
      <c r="F32772" s="2">
        <v>20769.238000000001</v>
      </c>
    </row>
    <row r="32773" spans="1:6" hidden="1" x14ac:dyDescent="0.3">
      <c r="A32773">
        <v>41167</v>
      </c>
      <c r="B32773" s="1">
        <v>43831</v>
      </c>
      <c r="C32773" t="s">
        <v>54</v>
      </c>
      <c r="D32773" t="s">
        <v>10</v>
      </c>
      <c r="E32773" s="2">
        <v>49794</v>
      </c>
      <c r="F32773" s="2">
        <v>48994.915999999997</v>
      </c>
    </row>
    <row r="32774" spans="1:6" hidden="1" x14ac:dyDescent="0.3">
      <c r="A32774">
        <v>41189</v>
      </c>
      <c r="B32774" s="1">
        <v>43831</v>
      </c>
      <c r="C32774" t="s">
        <v>55</v>
      </c>
      <c r="D32774" t="s">
        <v>8</v>
      </c>
      <c r="E32774" s="2">
        <v>50093</v>
      </c>
      <c r="F32774" s="2">
        <v>49227.478000000003</v>
      </c>
    </row>
    <row r="32775" spans="1:6" hidden="1" x14ac:dyDescent="0.3">
      <c r="A32775">
        <v>40686</v>
      </c>
      <c r="B32775" s="1">
        <v>43831</v>
      </c>
      <c r="C32775" t="s">
        <v>30</v>
      </c>
      <c r="D32775" t="s">
        <v>23</v>
      </c>
      <c r="E32775" s="2">
        <v>50882</v>
      </c>
      <c r="F32775" s="2">
        <v>40089.872000000003</v>
      </c>
    </row>
    <row r="32776" spans="1:6" x14ac:dyDescent="0.3">
      <c r="A32776">
        <v>40628</v>
      </c>
      <c r="B32776" s="1">
        <v>43831</v>
      </c>
      <c r="C32776" t="s">
        <v>28</v>
      </c>
      <c r="D32776" t="s">
        <v>7</v>
      </c>
      <c r="E32776" s="2">
        <v>53287</v>
      </c>
      <c r="F32776" s="2">
        <v>46919.163</v>
      </c>
    </row>
    <row r="32777" spans="1:6" hidden="1" x14ac:dyDescent="0.3">
      <c r="A32777">
        <v>40775</v>
      </c>
      <c r="B32777" s="1">
        <v>43831</v>
      </c>
      <c r="C32777" t="s">
        <v>37</v>
      </c>
      <c r="D32777" t="s">
        <v>12</v>
      </c>
      <c r="E32777" s="2">
        <v>54084</v>
      </c>
      <c r="F32777" s="2">
        <v>30225.81</v>
      </c>
    </row>
    <row r="32778" spans="1:6" hidden="1" x14ac:dyDescent="0.3">
      <c r="A32778">
        <v>40723</v>
      </c>
      <c r="B32778" s="1">
        <v>43831</v>
      </c>
      <c r="C32778" t="s">
        <v>32</v>
      </c>
      <c r="D32778" t="s">
        <v>13</v>
      </c>
      <c r="E32778" s="2">
        <v>55525</v>
      </c>
      <c r="F32778" s="2">
        <v>53839.798000000003</v>
      </c>
    </row>
    <row r="32779" spans="1:6" hidden="1" x14ac:dyDescent="0.3">
      <c r="A32779">
        <v>40776</v>
      </c>
      <c r="B32779" s="1">
        <v>43831</v>
      </c>
      <c r="C32779" t="s">
        <v>37</v>
      </c>
      <c r="D32779" t="s">
        <v>13</v>
      </c>
      <c r="E32779" s="2">
        <v>55556</v>
      </c>
      <c r="F32779" s="2">
        <v>53817.167000000001</v>
      </c>
    </row>
    <row r="32780" spans="1:6" hidden="1" x14ac:dyDescent="0.3">
      <c r="A32780">
        <v>41018</v>
      </c>
      <c r="B32780" s="1">
        <v>43831</v>
      </c>
      <c r="C32780" t="s">
        <v>47</v>
      </c>
      <c r="D32780" t="s">
        <v>22</v>
      </c>
      <c r="E32780" s="2">
        <v>55885</v>
      </c>
      <c r="F32780" s="2">
        <v>56940.446000000004</v>
      </c>
    </row>
    <row r="32781" spans="1:6" hidden="1" x14ac:dyDescent="0.3">
      <c r="A32781">
        <v>40713</v>
      </c>
      <c r="B32781" s="1">
        <v>43831</v>
      </c>
      <c r="C32781" t="s">
        <v>31</v>
      </c>
      <c r="D32781" t="s">
        <v>17</v>
      </c>
      <c r="E32781" s="2">
        <v>56140</v>
      </c>
      <c r="F32781" s="2">
        <v>51832.258000000002</v>
      </c>
    </row>
    <row r="32782" spans="1:6" hidden="1" x14ac:dyDescent="0.3">
      <c r="A32782">
        <v>40773</v>
      </c>
      <c r="B32782" s="1">
        <v>43831</v>
      </c>
      <c r="C32782" t="s">
        <v>37</v>
      </c>
      <c r="D32782" t="s">
        <v>11</v>
      </c>
      <c r="E32782" s="2">
        <v>58906</v>
      </c>
      <c r="F32782" s="2">
        <v>56098.404000000002</v>
      </c>
    </row>
    <row r="32783" spans="1:6" hidden="1" x14ac:dyDescent="0.3">
      <c r="A32783">
        <v>40646</v>
      </c>
      <c r="B32783" s="1">
        <v>43831</v>
      </c>
      <c r="C32783" t="s">
        <v>29</v>
      </c>
      <c r="D32783" t="s">
        <v>9</v>
      </c>
      <c r="E32783" s="2">
        <v>58954</v>
      </c>
      <c r="F32783" s="2">
        <v>62521.349000000002</v>
      </c>
    </row>
    <row r="32784" spans="1:6" hidden="1" x14ac:dyDescent="0.3">
      <c r="A32784">
        <v>40958</v>
      </c>
      <c r="B32784" s="1">
        <v>43831</v>
      </c>
      <c r="C32784" t="s">
        <v>45</v>
      </c>
      <c r="D32784" t="s">
        <v>13</v>
      </c>
      <c r="E32784" s="2">
        <v>60757</v>
      </c>
      <c r="F32784" s="2">
        <v>51240.798999999999</v>
      </c>
    </row>
    <row r="32785" spans="1:6" hidden="1" x14ac:dyDescent="0.3">
      <c r="A32785">
        <v>40664</v>
      </c>
      <c r="B32785" s="1">
        <v>43831</v>
      </c>
      <c r="C32785" t="s">
        <v>29</v>
      </c>
      <c r="D32785" t="s">
        <v>17</v>
      </c>
      <c r="E32785" s="2">
        <v>61740</v>
      </c>
      <c r="F32785" s="2">
        <v>66683.433000000005</v>
      </c>
    </row>
    <row r="32786" spans="1:6" hidden="1" x14ac:dyDescent="0.3">
      <c r="A32786">
        <v>41079</v>
      </c>
      <c r="B32786" s="1">
        <v>43831</v>
      </c>
      <c r="C32786" t="s">
        <v>51</v>
      </c>
      <c r="D32786" t="s">
        <v>11</v>
      </c>
      <c r="E32786" s="2">
        <v>61992</v>
      </c>
      <c r="F32786" s="2">
        <v>61639.944000000003</v>
      </c>
    </row>
    <row r="32787" spans="1:6" hidden="1" x14ac:dyDescent="0.3">
      <c r="A32787">
        <v>41142</v>
      </c>
      <c r="B32787" s="1">
        <v>43831</v>
      </c>
      <c r="C32787" t="s">
        <v>53</v>
      </c>
      <c r="D32787" t="s">
        <v>23</v>
      </c>
      <c r="E32787" s="2">
        <v>62611</v>
      </c>
      <c r="F32787" s="2">
        <v>62336.565999999999</v>
      </c>
    </row>
    <row r="32788" spans="1:6" x14ac:dyDescent="0.3">
      <c r="A32788">
        <v>40653</v>
      </c>
      <c r="B32788" s="1">
        <v>43831</v>
      </c>
      <c r="C32788" t="s">
        <v>29</v>
      </c>
      <c r="D32788" t="s">
        <v>7</v>
      </c>
      <c r="E32788" s="2">
        <v>63230</v>
      </c>
      <c r="F32788" s="2">
        <v>62834.983999999997</v>
      </c>
    </row>
    <row r="32789" spans="1:6" hidden="1" x14ac:dyDescent="0.3">
      <c r="A32789">
        <v>41095</v>
      </c>
      <c r="B32789" s="1">
        <v>43831</v>
      </c>
      <c r="C32789" t="s">
        <v>51</v>
      </c>
      <c r="D32789" t="s">
        <v>14</v>
      </c>
      <c r="E32789" s="2">
        <v>63697</v>
      </c>
      <c r="F32789" s="2">
        <v>62977.737999999998</v>
      </c>
    </row>
    <row r="32790" spans="1:6" hidden="1" x14ac:dyDescent="0.3">
      <c r="A32790">
        <v>40692</v>
      </c>
      <c r="B32790" s="1">
        <v>43831</v>
      </c>
      <c r="C32790" t="s">
        <v>30</v>
      </c>
      <c r="D32790" t="s">
        <v>24</v>
      </c>
      <c r="E32790" s="2">
        <v>64258</v>
      </c>
      <c r="F32790" s="2">
        <v>60427.32</v>
      </c>
    </row>
    <row r="32791" spans="1:6" hidden="1" x14ac:dyDescent="0.3">
      <c r="A32791">
        <v>41131</v>
      </c>
      <c r="B32791" s="1">
        <v>43831</v>
      </c>
      <c r="C32791" t="s">
        <v>53</v>
      </c>
      <c r="D32791" t="s">
        <v>13</v>
      </c>
      <c r="E32791" s="2">
        <v>64443</v>
      </c>
      <c r="F32791" s="2">
        <v>46019.557000000001</v>
      </c>
    </row>
    <row r="32792" spans="1:6" hidden="1" x14ac:dyDescent="0.3">
      <c r="A32792">
        <v>41186</v>
      </c>
      <c r="B32792" s="1">
        <v>43831</v>
      </c>
      <c r="C32792" t="s">
        <v>55</v>
      </c>
      <c r="D32792" t="s">
        <v>20</v>
      </c>
      <c r="E32792" s="2">
        <v>64459</v>
      </c>
      <c r="F32792" s="2">
        <v>63339.095000000001</v>
      </c>
    </row>
    <row r="32793" spans="1:6" hidden="1" x14ac:dyDescent="0.3">
      <c r="A32793">
        <v>40805</v>
      </c>
      <c r="B32793" s="1">
        <v>43831</v>
      </c>
      <c r="C32793" t="s">
        <v>38</v>
      </c>
      <c r="D32793" t="s">
        <v>8</v>
      </c>
      <c r="E32793" s="2">
        <v>65267</v>
      </c>
      <c r="F32793" s="2">
        <v>61619.576000000001</v>
      </c>
    </row>
    <row r="32794" spans="1:6" hidden="1" x14ac:dyDescent="0.3">
      <c r="A32794">
        <v>40934</v>
      </c>
      <c r="B32794" s="1">
        <v>43831</v>
      </c>
      <c r="C32794" t="s">
        <v>44</v>
      </c>
      <c r="D32794" t="s">
        <v>15</v>
      </c>
      <c r="E32794" s="2">
        <v>65465</v>
      </c>
      <c r="F32794" s="2">
        <v>64576.394</v>
      </c>
    </row>
    <row r="32795" spans="1:6" hidden="1" x14ac:dyDescent="0.3">
      <c r="A32795">
        <v>41145</v>
      </c>
      <c r="B32795" s="1">
        <v>43831</v>
      </c>
      <c r="C32795" t="s">
        <v>53</v>
      </c>
      <c r="D32795" t="s">
        <v>17</v>
      </c>
      <c r="E32795" s="2">
        <v>65825</v>
      </c>
      <c r="F32795" s="2">
        <v>68916.688999999998</v>
      </c>
    </row>
    <row r="32796" spans="1:6" hidden="1" x14ac:dyDescent="0.3">
      <c r="A32796">
        <v>40908</v>
      </c>
      <c r="B32796" s="1">
        <v>43831</v>
      </c>
      <c r="C32796" t="s">
        <v>43</v>
      </c>
      <c r="D32796" t="s">
        <v>13</v>
      </c>
      <c r="E32796" s="2">
        <v>66740</v>
      </c>
      <c r="F32796" s="2">
        <v>77098.057000000001</v>
      </c>
    </row>
    <row r="32797" spans="1:6" hidden="1" x14ac:dyDescent="0.3">
      <c r="A32797">
        <v>40736</v>
      </c>
      <c r="B32797" s="1">
        <v>43831</v>
      </c>
      <c r="C32797" t="s">
        <v>32</v>
      </c>
      <c r="D32797" t="s">
        <v>14</v>
      </c>
      <c r="E32797" s="2">
        <v>67076</v>
      </c>
      <c r="F32797" s="2">
        <v>69559.952000000005</v>
      </c>
    </row>
    <row r="32798" spans="1:6" x14ac:dyDescent="0.3">
      <c r="A32798">
        <v>41109</v>
      </c>
      <c r="B32798" s="1">
        <v>43831</v>
      </c>
      <c r="C32798" t="s">
        <v>52</v>
      </c>
      <c r="D32798" t="s">
        <v>7</v>
      </c>
      <c r="E32798" s="2">
        <v>68228</v>
      </c>
      <c r="F32798" s="2">
        <v>68313.555999999997</v>
      </c>
    </row>
    <row r="32799" spans="1:6" hidden="1" x14ac:dyDescent="0.3">
      <c r="A32799">
        <v>40618</v>
      </c>
      <c r="B32799" s="1">
        <v>43831</v>
      </c>
      <c r="C32799" t="s">
        <v>27</v>
      </c>
      <c r="D32799" t="s">
        <v>24</v>
      </c>
      <c r="E32799" s="2">
        <v>68919</v>
      </c>
      <c r="F32799" s="2">
        <v>69741.820000000007</v>
      </c>
    </row>
    <row r="32800" spans="1:6" hidden="1" x14ac:dyDescent="0.3">
      <c r="A32800">
        <v>40837</v>
      </c>
      <c r="B32800" s="1">
        <v>43831</v>
      </c>
      <c r="C32800" t="s">
        <v>56</v>
      </c>
      <c r="D32800" t="s">
        <v>24</v>
      </c>
      <c r="E32800" s="2">
        <v>70123</v>
      </c>
      <c r="F32800" s="2">
        <v>67530.281000000003</v>
      </c>
    </row>
    <row r="32801" spans="1:6" hidden="1" x14ac:dyDescent="0.3">
      <c r="A32801">
        <v>40555</v>
      </c>
      <c r="B32801" s="1">
        <v>43831</v>
      </c>
      <c r="C32801" t="s">
        <v>25</v>
      </c>
      <c r="D32801" t="s">
        <v>18</v>
      </c>
      <c r="E32801" s="2">
        <v>70626</v>
      </c>
      <c r="F32801" s="2">
        <v>71673.915999999997</v>
      </c>
    </row>
    <row r="32802" spans="1:6" hidden="1" x14ac:dyDescent="0.3">
      <c r="A32802">
        <v>41176</v>
      </c>
      <c r="B32802" s="1">
        <v>43831</v>
      </c>
      <c r="C32802" t="s">
        <v>55</v>
      </c>
      <c r="D32802" t="s">
        <v>9</v>
      </c>
      <c r="E32802" s="2">
        <v>71412</v>
      </c>
      <c r="F32802" s="2">
        <v>74770.032999999996</v>
      </c>
    </row>
    <row r="32803" spans="1:6" hidden="1" x14ac:dyDescent="0.3">
      <c r="A32803">
        <v>40778</v>
      </c>
      <c r="B32803" s="1">
        <v>43831</v>
      </c>
      <c r="C32803" t="s">
        <v>37</v>
      </c>
      <c r="D32803" t="s">
        <v>16</v>
      </c>
      <c r="E32803" s="2">
        <v>72994</v>
      </c>
      <c r="F32803" s="2">
        <v>76246.566999999995</v>
      </c>
    </row>
    <row r="32804" spans="1:6" hidden="1" x14ac:dyDescent="0.3">
      <c r="A32804">
        <v>41128</v>
      </c>
      <c r="B32804" s="1">
        <v>43831</v>
      </c>
      <c r="C32804" t="s">
        <v>53</v>
      </c>
      <c r="D32804" t="s">
        <v>11</v>
      </c>
      <c r="E32804" s="2">
        <v>73720</v>
      </c>
      <c r="F32804" s="2">
        <v>61352.379000000001</v>
      </c>
    </row>
    <row r="32805" spans="1:6" hidden="1" x14ac:dyDescent="0.3">
      <c r="A32805">
        <v>40995</v>
      </c>
      <c r="B32805" s="1">
        <v>43831</v>
      </c>
      <c r="C32805" t="s">
        <v>46</v>
      </c>
      <c r="D32805" t="s">
        <v>10</v>
      </c>
      <c r="E32805" s="2">
        <v>74315</v>
      </c>
      <c r="F32805" s="2">
        <v>71189.631999999998</v>
      </c>
    </row>
    <row r="32806" spans="1:6" hidden="1" x14ac:dyDescent="0.3">
      <c r="A32806">
        <v>40967</v>
      </c>
      <c r="B32806" s="1">
        <v>43831</v>
      </c>
      <c r="C32806" t="s">
        <v>45</v>
      </c>
      <c r="D32806" t="s">
        <v>8</v>
      </c>
      <c r="E32806" s="2">
        <v>74696</v>
      </c>
      <c r="F32806" s="2">
        <v>74970.183000000005</v>
      </c>
    </row>
    <row r="32807" spans="1:6" hidden="1" x14ac:dyDescent="0.3">
      <c r="A32807">
        <v>41026</v>
      </c>
      <c r="B32807" s="1">
        <v>43831</v>
      </c>
      <c r="C32807" t="s">
        <v>47</v>
      </c>
      <c r="D32807" t="s">
        <v>24</v>
      </c>
      <c r="E32807" s="2">
        <v>74915</v>
      </c>
      <c r="F32807" s="2">
        <v>76789.263999999996</v>
      </c>
    </row>
    <row r="32808" spans="1:6" hidden="1" x14ac:dyDescent="0.3">
      <c r="A32808">
        <v>41106</v>
      </c>
      <c r="B32808" s="1">
        <v>43831</v>
      </c>
      <c r="C32808" t="s">
        <v>52</v>
      </c>
      <c r="D32808" t="s">
        <v>13</v>
      </c>
      <c r="E32808" s="2">
        <v>75993</v>
      </c>
      <c r="F32808" s="2">
        <v>69484.964999999997</v>
      </c>
    </row>
    <row r="32809" spans="1:6" x14ac:dyDescent="0.3">
      <c r="A32809">
        <v>40678</v>
      </c>
      <c r="B32809" s="1">
        <v>43831</v>
      </c>
      <c r="C32809" t="s">
        <v>30</v>
      </c>
      <c r="D32809" t="s">
        <v>7</v>
      </c>
      <c r="E32809" s="2">
        <v>78828</v>
      </c>
      <c r="F32809" s="2">
        <v>56457.13</v>
      </c>
    </row>
    <row r="32810" spans="1:6" hidden="1" x14ac:dyDescent="0.3">
      <c r="A32810">
        <v>40672</v>
      </c>
      <c r="B32810" s="1">
        <v>43831</v>
      </c>
      <c r="C32810" t="s">
        <v>30</v>
      </c>
      <c r="D32810" t="s">
        <v>11</v>
      </c>
      <c r="E32810" s="2">
        <v>79397</v>
      </c>
      <c r="F32810" s="2">
        <v>41304.423000000003</v>
      </c>
    </row>
    <row r="32811" spans="1:6" hidden="1" x14ac:dyDescent="0.3">
      <c r="A32811">
        <v>40647</v>
      </c>
      <c r="B32811" s="1">
        <v>43831</v>
      </c>
      <c r="C32811" t="s">
        <v>29</v>
      </c>
      <c r="D32811" t="s">
        <v>11</v>
      </c>
      <c r="E32811" s="2">
        <v>80004</v>
      </c>
      <c r="F32811" s="2">
        <v>38667.705999999998</v>
      </c>
    </row>
    <row r="32812" spans="1:6" hidden="1" x14ac:dyDescent="0.3">
      <c r="A32812">
        <v>41087</v>
      </c>
      <c r="B32812" s="1">
        <v>43831</v>
      </c>
      <c r="C32812" t="s">
        <v>51</v>
      </c>
      <c r="D32812" t="s">
        <v>19</v>
      </c>
      <c r="E32812" s="2">
        <v>80401</v>
      </c>
      <c r="F32812" s="2">
        <v>61621.561999999998</v>
      </c>
    </row>
    <row r="32813" spans="1:6" hidden="1" x14ac:dyDescent="0.3">
      <c r="A32813">
        <v>40945</v>
      </c>
      <c r="B32813" s="1">
        <v>43831</v>
      </c>
      <c r="C32813" t="s">
        <v>44</v>
      </c>
      <c r="D32813" t="s">
        <v>10</v>
      </c>
      <c r="E32813" s="2">
        <v>80943</v>
      </c>
      <c r="F32813" s="2">
        <v>67178.452999999994</v>
      </c>
    </row>
    <row r="32814" spans="1:6" hidden="1" x14ac:dyDescent="0.3">
      <c r="A32814">
        <v>41020</v>
      </c>
      <c r="B32814" s="1">
        <v>43831</v>
      </c>
      <c r="C32814" t="s">
        <v>47</v>
      </c>
      <c r="D32814" t="s">
        <v>10</v>
      </c>
      <c r="E32814" s="2">
        <v>80958</v>
      </c>
      <c r="F32814" s="2">
        <v>68894.679999999993</v>
      </c>
    </row>
    <row r="32815" spans="1:6" hidden="1" x14ac:dyDescent="0.3">
      <c r="A32815">
        <v>41081</v>
      </c>
      <c r="B32815" s="1">
        <v>43831</v>
      </c>
      <c r="C32815" t="s">
        <v>51</v>
      </c>
      <c r="D32815" t="s">
        <v>12</v>
      </c>
      <c r="E32815" s="2">
        <v>81755</v>
      </c>
      <c r="F32815" s="2">
        <v>68838.542000000001</v>
      </c>
    </row>
    <row r="32816" spans="1:6" hidden="1" x14ac:dyDescent="0.3">
      <c r="A32816">
        <v>40920</v>
      </c>
      <c r="B32816" s="1">
        <v>43831</v>
      </c>
      <c r="C32816" t="s">
        <v>43</v>
      </c>
      <c r="D32816" t="s">
        <v>10</v>
      </c>
      <c r="E32816" s="2">
        <v>82045</v>
      </c>
      <c r="F32816" s="2">
        <v>78260.376000000004</v>
      </c>
    </row>
    <row r="32817" spans="1:6" hidden="1" x14ac:dyDescent="0.3">
      <c r="A32817">
        <v>41120</v>
      </c>
      <c r="B32817" s="1">
        <v>43831</v>
      </c>
      <c r="C32817" t="s">
        <v>52</v>
      </c>
      <c r="D32817" t="s">
        <v>17</v>
      </c>
      <c r="E32817" s="2">
        <v>84725</v>
      </c>
      <c r="F32817" s="2">
        <v>79276.426000000007</v>
      </c>
    </row>
    <row r="32818" spans="1:6" hidden="1" x14ac:dyDescent="0.3">
      <c r="A32818">
        <v>40845</v>
      </c>
      <c r="B32818" s="1">
        <v>43831</v>
      </c>
      <c r="C32818" t="s">
        <v>40</v>
      </c>
      <c r="D32818" t="s">
        <v>15</v>
      </c>
      <c r="E32818" s="2">
        <v>85324</v>
      </c>
      <c r="F32818" s="2">
        <v>85423.356</v>
      </c>
    </row>
    <row r="32819" spans="1:6" hidden="1" x14ac:dyDescent="0.3">
      <c r="A32819">
        <v>41019</v>
      </c>
      <c r="B32819" s="1">
        <v>43831</v>
      </c>
      <c r="C32819" t="s">
        <v>47</v>
      </c>
      <c r="D32819" t="s">
        <v>23</v>
      </c>
      <c r="E32819" s="2">
        <v>86286</v>
      </c>
      <c r="F32819" s="2">
        <v>86868.12</v>
      </c>
    </row>
    <row r="32820" spans="1:6" hidden="1" x14ac:dyDescent="0.3">
      <c r="A32820">
        <v>40787</v>
      </c>
      <c r="B32820" s="1">
        <v>43831</v>
      </c>
      <c r="C32820" t="s">
        <v>37</v>
      </c>
      <c r="D32820" t="s">
        <v>23</v>
      </c>
      <c r="E32820" s="2">
        <v>86359</v>
      </c>
      <c r="F32820" s="2">
        <v>82326.072</v>
      </c>
    </row>
    <row r="32821" spans="1:6" hidden="1" x14ac:dyDescent="0.3">
      <c r="A32821">
        <v>40884</v>
      </c>
      <c r="B32821" s="1">
        <v>43831</v>
      </c>
      <c r="C32821" t="s">
        <v>42</v>
      </c>
      <c r="D32821" t="s">
        <v>15</v>
      </c>
      <c r="E32821" s="2">
        <v>87842</v>
      </c>
      <c r="F32821" s="2">
        <v>87593.437999999995</v>
      </c>
    </row>
    <row r="32822" spans="1:6" hidden="1" x14ac:dyDescent="0.3">
      <c r="A32822">
        <v>40875</v>
      </c>
      <c r="B32822" s="1">
        <v>43831</v>
      </c>
      <c r="C32822" t="s">
        <v>41</v>
      </c>
      <c r="D32822" t="s">
        <v>14</v>
      </c>
      <c r="E32822" s="2">
        <v>88510</v>
      </c>
      <c r="F32822" s="2">
        <v>82130.452000000005</v>
      </c>
    </row>
    <row r="32823" spans="1:6" hidden="1" x14ac:dyDescent="0.3">
      <c r="A32823">
        <v>40867</v>
      </c>
      <c r="B32823" s="1">
        <v>43831</v>
      </c>
      <c r="C32823" t="s">
        <v>41</v>
      </c>
      <c r="D32823" t="s">
        <v>18</v>
      </c>
      <c r="E32823" s="2">
        <v>92508</v>
      </c>
      <c r="F32823" s="2">
        <v>101464.856</v>
      </c>
    </row>
    <row r="32824" spans="1:6" hidden="1" x14ac:dyDescent="0.3">
      <c r="A32824">
        <v>40729</v>
      </c>
      <c r="B32824" s="1">
        <v>43831</v>
      </c>
      <c r="C32824" t="s">
        <v>32</v>
      </c>
      <c r="D32824" t="s">
        <v>20</v>
      </c>
      <c r="E32824" s="2">
        <v>93710</v>
      </c>
      <c r="F32824" s="2">
        <v>92684.464000000007</v>
      </c>
    </row>
    <row r="32825" spans="1:6" hidden="1" x14ac:dyDescent="0.3">
      <c r="A32825">
        <v>40587</v>
      </c>
      <c r="B32825" s="1">
        <v>43831</v>
      </c>
      <c r="C32825" t="s">
        <v>26</v>
      </c>
      <c r="D32825" t="s">
        <v>10</v>
      </c>
      <c r="E32825" s="2">
        <v>94277</v>
      </c>
      <c r="F32825" s="2">
        <v>170444.35500000001</v>
      </c>
    </row>
    <row r="32826" spans="1:6" hidden="1" x14ac:dyDescent="0.3">
      <c r="A32826">
        <v>41083</v>
      </c>
      <c r="B32826" s="1">
        <v>43831</v>
      </c>
      <c r="C32826" t="s">
        <v>51</v>
      </c>
      <c r="D32826" t="s">
        <v>15</v>
      </c>
      <c r="E32826" s="2">
        <v>96608</v>
      </c>
      <c r="F32826" s="2">
        <v>61779.8</v>
      </c>
    </row>
    <row r="32827" spans="1:6" x14ac:dyDescent="0.3">
      <c r="A32827">
        <v>41183</v>
      </c>
      <c r="B32827" s="1">
        <v>43831</v>
      </c>
      <c r="C32827" t="s">
        <v>55</v>
      </c>
      <c r="D32827" t="s">
        <v>7</v>
      </c>
      <c r="E32827" s="2">
        <v>96911</v>
      </c>
      <c r="F32827" s="2">
        <v>91472.304000000004</v>
      </c>
    </row>
    <row r="32828" spans="1:6" hidden="1" x14ac:dyDescent="0.3">
      <c r="A32828">
        <v>40870</v>
      </c>
      <c r="B32828" s="1">
        <v>43831</v>
      </c>
      <c r="C32828" t="s">
        <v>41</v>
      </c>
      <c r="D32828" t="s">
        <v>21</v>
      </c>
      <c r="E32828" s="2">
        <v>99727</v>
      </c>
      <c r="F32828" s="2">
        <v>103873.18399999999</v>
      </c>
    </row>
    <row r="32829" spans="1:6" hidden="1" x14ac:dyDescent="0.3">
      <c r="A32829">
        <v>40564</v>
      </c>
      <c r="B32829" s="1">
        <v>43831</v>
      </c>
      <c r="C32829" t="s">
        <v>25</v>
      </c>
      <c r="D32829" t="s">
        <v>14</v>
      </c>
      <c r="E32829" s="2">
        <v>101627</v>
      </c>
      <c r="F32829" s="2">
        <v>101114.03200000001</v>
      </c>
    </row>
    <row r="32830" spans="1:6" hidden="1" x14ac:dyDescent="0.3">
      <c r="A32830">
        <v>40821</v>
      </c>
      <c r="B32830" s="1">
        <v>43831</v>
      </c>
      <c r="C32830" t="s">
        <v>56</v>
      </c>
      <c r="D32830" t="s">
        <v>15</v>
      </c>
      <c r="E32830" s="2">
        <v>103614</v>
      </c>
      <c r="F32830" s="2">
        <v>88986.062999999995</v>
      </c>
    </row>
    <row r="32831" spans="1:6" hidden="1" x14ac:dyDescent="0.3">
      <c r="A32831">
        <v>40921</v>
      </c>
      <c r="B32831" s="1">
        <v>43831</v>
      </c>
      <c r="C32831" t="s">
        <v>43</v>
      </c>
      <c r="D32831" t="s">
        <v>14</v>
      </c>
      <c r="E32831" s="2">
        <v>104476</v>
      </c>
      <c r="F32831" s="2">
        <v>97368.028999999995</v>
      </c>
    </row>
    <row r="32832" spans="1:6" hidden="1" x14ac:dyDescent="0.3">
      <c r="A32832">
        <v>40982</v>
      </c>
      <c r="B32832" s="1">
        <v>43831</v>
      </c>
      <c r="C32832" t="s">
        <v>46</v>
      </c>
      <c r="D32832" t="s">
        <v>12</v>
      </c>
      <c r="E32832" s="2">
        <v>104962</v>
      </c>
      <c r="F32832" s="2">
        <v>35891.233</v>
      </c>
    </row>
    <row r="32833" spans="1:6" hidden="1" x14ac:dyDescent="0.3">
      <c r="A32833">
        <v>41188</v>
      </c>
      <c r="B32833" s="1">
        <v>43831</v>
      </c>
      <c r="C32833" t="s">
        <v>55</v>
      </c>
      <c r="D32833" t="s">
        <v>21</v>
      </c>
      <c r="E32833" s="2">
        <v>108072</v>
      </c>
      <c r="F32833" s="2">
        <v>99421.212</v>
      </c>
    </row>
    <row r="32834" spans="1:6" hidden="1" x14ac:dyDescent="0.3">
      <c r="A32834">
        <v>40688</v>
      </c>
      <c r="B32834" s="1">
        <v>43831</v>
      </c>
      <c r="C32834" t="s">
        <v>30</v>
      </c>
      <c r="D32834" t="s">
        <v>14</v>
      </c>
      <c r="E32834" s="2">
        <v>108627</v>
      </c>
      <c r="F32834" s="2">
        <v>107703.143</v>
      </c>
    </row>
    <row r="32835" spans="1:6" hidden="1" x14ac:dyDescent="0.3">
      <c r="A32835">
        <v>41069</v>
      </c>
      <c r="B32835" s="1">
        <v>43831</v>
      </c>
      <c r="C32835" t="s">
        <v>50</v>
      </c>
      <c r="D32835" t="s">
        <v>23</v>
      </c>
      <c r="E32835" s="2">
        <v>110514</v>
      </c>
      <c r="F32835" s="2">
        <v>107378.875</v>
      </c>
    </row>
    <row r="32836" spans="1:6" hidden="1" x14ac:dyDescent="0.3">
      <c r="A32836">
        <v>41078</v>
      </c>
      <c r="B32836" s="1">
        <v>43831</v>
      </c>
      <c r="C32836" t="s">
        <v>51</v>
      </c>
      <c r="D32836" t="s">
        <v>9</v>
      </c>
      <c r="E32836" s="2">
        <v>111405</v>
      </c>
      <c r="F32836" s="2">
        <v>111952.11599999999</v>
      </c>
    </row>
    <row r="32837" spans="1:6" hidden="1" x14ac:dyDescent="0.3">
      <c r="A32837">
        <v>40883</v>
      </c>
      <c r="B32837" s="1">
        <v>43831</v>
      </c>
      <c r="C32837" t="s">
        <v>42</v>
      </c>
      <c r="D32837" t="s">
        <v>13</v>
      </c>
      <c r="E32837" s="2">
        <v>112270</v>
      </c>
      <c r="F32837" s="2">
        <v>111411.433</v>
      </c>
    </row>
    <row r="32838" spans="1:6" hidden="1" x14ac:dyDescent="0.3">
      <c r="A32838">
        <v>41051</v>
      </c>
      <c r="B32838" s="1">
        <v>43831</v>
      </c>
      <c r="C32838" t="s">
        <v>48</v>
      </c>
      <c r="D32838" t="s">
        <v>24</v>
      </c>
      <c r="E32838" s="2">
        <v>113300</v>
      </c>
      <c r="F32838" s="2">
        <v>102172.557</v>
      </c>
    </row>
    <row r="32839" spans="1:6" hidden="1" x14ac:dyDescent="0.3">
      <c r="A32839">
        <v>40654</v>
      </c>
      <c r="B32839" s="1">
        <v>43831</v>
      </c>
      <c r="C32839" t="s">
        <v>29</v>
      </c>
      <c r="D32839" t="s">
        <v>18</v>
      </c>
      <c r="E32839" s="2">
        <v>113461</v>
      </c>
      <c r="F32839" s="2">
        <v>114632.85</v>
      </c>
    </row>
    <row r="32840" spans="1:6" hidden="1" x14ac:dyDescent="0.3">
      <c r="A32840">
        <v>40663</v>
      </c>
      <c r="B32840" s="1">
        <v>43831</v>
      </c>
      <c r="C32840" t="s">
        <v>29</v>
      </c>
      <c r="D32840" t="s">
        <v>14</v>
      </c>
      <c r="E32840" s="2">
        <v>114761</v>
      </c>
      <c r="F32840" s="2">
        <v>110466.73299999999</v>
      </c>
    </row>
    <row r="32841" spans="1:6" hidden="1" x14ac:dyDescent="0.3">
      <c r="A32841">
        <v>40968</v>
      </c>
      <c r="B32841" s="1">
        <v>43831</v>
      </c>
      <c r="C32841" t="s">
        <v>45</v>
      </c>
      <c r="D32841" t="s">
        <v>22</v>
      </c>
      <c r="E32841" s="2">
        <v>117183</v>
      </c>
      <c r="F32841" s="2">
        <v>116239.648</v>
      </c>
    </row>
    <row r="32842" spans="1:6" hidden="1" x14ac:dyDescent="0.3">
      <c r="A32842">
        <v>41105</v>
      </c>
      <c r="B32842" s="1">
        <v>43831</v>
      </c>
      <c r="C32842" t="s">
        <v>52</v>
      </c>
      <c r="D32842" t="s">
        <v>12</v>
      </c>
      <c r="E32842" s="2">
        <v>118544</v>
      </c>
      <c r="F32842" s="2">
        <v>73626.797999999995</v>
      </c>
    </row>
    <row r="32843" spans="1:6" hidden="1" x14ac:dyDescent="0.3">
      <c r="A32843">
        <v>40792</v>
      </c>
      <c r="B32843" s="1">
        <v>43831</v>
      </c>
      <c r="C32843" t="s">
        <v>37</v>
      </c>
      <c r="D32843" t="s">
        <v>24</v>
      </c>
      <c r="E32843" s="2">
        <v>118947</v>
      </c>
      <c r="F32843" s="2">
        <v>117295.23</v>
      </c>
    </row>
    <row r="32844" spans="1:6" hidden="1" x14ac:dyDescent="0.3">
      <c r="A32844">
        <v>40933</v>
      </c>
      <c r="B32844" s="1">
        <v>43831</v>
      </c>
      <c r="C32844" t="s">
        <v>44</v>
      </c>
      <c r="D32844" t="s">
        <v>13</v>
      </c>
      <c r="E32844" s="2">
        <v>119220</v>
      </c>
      <c r="F32844" s="2">
        <v>91804.883000000002</v>
      </c>
    </row>
    <row r="32845" spans="1:6" hidden="1" x14ac:dyDescent="0.3">
      <c r="A32845">
        <v>41182</v>
      </c>
      <c r="B32845" s="1">
        <v>43831</v>
      </c>
      <c r="C32845" t="s">
        <v>55</v>
      </c>
      <c r="D32845" t="s">
        <v>16</v>
      </c>
      <c r="E32845" s="2">
        <v>119290</v>
      </c>
      <c r="F32845" s="2">
        <v>113988.63400000001</v>
      </c>
    </row>
    <row r="32846" spans="1:6" hidden="1" x14ac:dyDescent="0.3">
      <c r="A32846">
        <v>40976</v>
      </c>
      <c r="B32846" s="1">
        <v>43831</v>
      </c>
      <c r="C32846" t="s">
        <v>45</v>
      </c>
      <c r="D32846" t="s">
        <v>24</v>
      </c>
      <c r="E32846" s="2">
        <v>120100</v>
      </c>
      <c r="F32846" s="2">
        <v>116409.82399999999</v>
      </c>
    </row>
    <row r="32847" spans="1:6" hidden="1" x14ac:dyDescent="0.3">
      <c r="A32847">
        <v>40901</v>
      </c>
      <c r="B32847" s="1">
        <v>43831</v>
      </c>
      <c r="C32847" t="s">
        <v>42</v>
      </c>
      <c r="D32847" t="s">
        <v>24</v>
      </c>
      <c r="E32847" s="2">
        <v>120294</v>
      </c>
      <c r="F32847" s="2">
        <v>120790.02</v>
      </c>
    </row>
    <row r="32848" spans="1:6" hidden="1" x14ac:dyDescent="0.3">
      <c r="A32848">
        <v>40626</v>
      </c>
      <c r="B32848" s="1">
        <v>43831</v>
      </c>
      <c r="C32848" t="s">
        <v>28</v>
      </c>
      <c r="D32848" t="s">
        <v>15</v>
      </c>
      <c r="E32848" s="2">
        <v>121261</v>
      </c>
      <c r="F32848" s="2">
        <v>128310.09699999999</v>
      </c>
    </row>
    <row r="32849" spans="1:6" hidden="1" x14ac:dyDescent="0.3">
      <c r="A32849">
        <v>41143</v>
      </c>
      <c r="B32849" s="1">
        <v>43831</v>
      </c>
      <c r="C32849" t="s">
        <v>53</v>
      </c>
      <c r="D32849" t="s">
        <v>10</v>
      </c>
      <c r="E32849" s="2">
        <v>122501</v>
      </c>
      <c r="F32849" s="2">
        <v>110521.14</v>
      </c>
    </row>
    <row r="32850" spans="1:6" hidden="1" x14ac:dyDescent="0.3">
      <c r="A32850">
        <v>40970</v>
      </c>
      <c r="B32850" s="1">
        <v>43831</v>
      </c>
      <c r="C32850" t="s">
        <v>45</v>
      </c>
      <c r="D32850" t="s">
        <v>10</v>
      </c>
      <c r="E32850" s="2">
        <v>123082</v>
      </c>
      <c r="F32850" s="2">
        <v>100723.947</v>
      </c>
    </row>
    <row r="32851" spans="1:6" hidden="1" x14ac:dyDescent="0.3">
      <c r="A32851">
        <v>40745</v>
      </c>
      <c r="B32851" s="1">
        <v>43831</v>
      </c>
      <c r="C32851" t="s">
        <v>33</v>
      </c>
      <c r="D32851" t="s">
        <v>11</v>
      </c>
      <c r="E32851" s="2">
        <v>124910</v>
      </c>
      <c r="F32851" s="2">
        <v>70484.593999999997</v>
      </c>
    </row>
    <row r="32852" spans="1:6" hidden="1" x14ac:dyDescent="0.3">
      <c r="A32852">
        <v>41033</v>
      </c>
      <c r="B32852" s="1">
        <v>43831</v>
      </c>
      <c r="C32852" t="s">
        <v>48</v>
      </c>
      <c r="D32852" t="s">
        <v>13</v>
      </c>
      <c r="E32852" s="2">
        <v>126381</v>
      </c>
      <c r="F32852" s="2">
        <v>153523.503</v>
      </c>
    </row>
    <row r="32853" spans="1:6" hidden="1" x14ac:dyDescent="0.3">
      <c r="A32853">
        <v>40801</v>
      </c>
      <c r="B32853" s="1">
        <v>43831</v>
      </c>
      <c r="C32853" t="s">
        <v>38</v>
      </c>
      <c r="D32853" t="s">
        <v>19</v>
      </c>
      <c r="E32853" s="2">
        <v>126615</v>
      </c>
      <c r="F32853" s="2">
        <v>110166.344</v>
      </c>
    </row>
    <row r="32854" spans="1:6" hidden="1" x14ac:dyDescent="0.3">
      <c r="A32854">
        <v>40643</v>
      </c>
      <c r="B32854" s="1">
        <v>43831</v>
      </c>
      <c r="C32854" t="s">
        <v>28</v>
      </c>
      <c r="D32854" t="s">
        <v>24</v>
      </c>
      <c r="E32854" s="2">
        <v>127371</v>
      </c>
      <c r="F32854" s="2">
        <v>129529.287</v>
      </c>
    </row>
    <row r="32855" spans="1:6" hidden="1" x14ac:dyDescent="0.3">
      <c r="A32855">
        <v>41044</v>
      </c>
      <c r="B32855" s="1">
        <v>43831</v>
      </c>
      <c r="C32855" t="s">
        <v>48</v>
      </c>
      <c r="D32855" t="s">
        <v>23</v>
      </c>
      <c r="E32855" s="2">
        <v>127567</v>
      </c>
      <c r="F32855" s="2">
        <v>118005.981</v>
      </c>
    </row>
    <row r="32856" spans="1:6" x14ac:dyDescent="0.3">
      <c r="A32856">
        <v>41158</v>
      </c>
      <c r="B32856" s="1">
        <v>43831</v>
      </c>
      <c r="C32856" t="s">
        <v>54</v>
      </c>
      <c r="D32856" t="s">
        <v>7</v>
      </c>
      <c r="E32856" s="2">
        <v>128741</v>
      </c>
      <c r="F32856" s="2">
        <v>128939.954</v>
      </c>
    </row>
    <row r="32857" spans="1:6" hidden="1" x14ac:dyDescent="0.3">
      <c r="A32857">
        <v>40560</v>
      </c>
      <c r="B32857" s="1">
        <v>43831</v>
      </c>
      <c r="C32857" t="s">
        <v>25</v>
      </c>
      <c r="D32857" t="s">
        <v>8</v>
      </c>
      <c r="E32857" s="2">
        <v>129328</v>
      </c>
      <c r="F32857" s="2">
        <v>135301.00399999999</v>
      </c>
    </row>
    <row r="32858" spans="1:6" hidden="1" x14ac:dyDescent="0.3">
      <c r="A32858">
        <v>40732</v>
      </c>
      <c r="B32858" s="1">
        <v>43831</v>
      </c>
      <c r="C32858" t="s">
        <v>32</v>
      </c>
      <c r="D32858" t="s">
        <v>8</v>
      </c>
      <c r="E32858" s="2">
        <v>131276</v>
      </c>
      <c r="F32858" s="2">
        <v>137953.973</v>
      </c>
    </row>
    <row r="32859" spans="1:6" hidden="1" x14ac:dyDescent="0.3">
      <c r="A32859">
        <v>40988</v>
      </c>
      <c r="B32859" s="1">
        <v>43831</v>
      </c>
      <c r="C32859" t="s">
        <v>46</v>
      </c>
      <c r="D32859" t="s">
        <v>19</v>
      </c>
      <c r="E32859" s="2">
        <v>132723</v>
      </c>
      <c r="F32859" s="2">
        <v>108895.003</v>
      </c>
    </row>
    <row r="32860" spans="1:6" hidden="1" x14ac:dyDescent="0.3">
      <c r="A32860">
        <v>40757</v>
      </c>
      <c r="B32860" s="1">
        <v>43831</v>
      </c>
      <c r="C32860" t="s">
        <v>33</v>
      </c>
      <c r="D32860" t="s">
        <v>8</v>
      </c>
      <c r="E32860" s="2">
        <v>132795</v>
      </c>
      <c r="F32860" s="2">
        <v>135513.68599999999</v>
      </c>
    </row>
    <row r="32861" spans="1:6" hidden="1" x14ac:dyDescent="0.3">
      <c r="A32861">
        <v>41192</v>
      </c>
      <c r="B32861" s="1">
        <v>43831</v>
      </c>
      <c r="C32861" t="s">
        <v>55</v>
      </c>
      <c r="D32861" t="s">
        <v>17</v>
      </c>
      <c r="E32861" s="2">
        <v>135168</v>
      </c>
      <c r="F32861" s="2">
        <v>138970.74</v>
      </c>
    </row>
    <row r="32862" spans="1:6" hidden="1" x14ac:dyDescent="0.3">
      <c r="A32862">
        <v>40676</v>
      </c>
      <c r="B32862" s="1">
        <v>43831</v>
      </c>
      <c r="C32862" t="s">
        <v>30</v>
      </c>
      <c r="D32862" t="s">
        <v>15</v>
      </c>
      <c r="E32862" s="2">
        <v>136550</v>
      </c>
      <c r="F32862" s="2">
        <v>128408.842</v>
      </c>
    </row>
    <row r="32863" spans="1:6" hidden="1" x14ac:dyDescent="0.3">
      <c r="A32863">
        <v>40747</v>
      </c>
      <c r="B32863" s="1">
        <v>43831</v>
      </c>
      <c r="C32863" t="s">
        <v>33</v>
      </c>
      <c r="D32863" t="s">
        <v>12</v>
      </c>
      <c r="E32863" s="2">
        <v>136831</v>
      </c>
      <c r="F32863" s="2">
        <v>89146.656000000003</v>
      </c>
    </row>
    <row r="32864" spans="1:6" hidden="1" x14ac:dyDescent="0.3">
      <c r="A32864">
        <v>40972</v>
      </c>
      <c r="B32864" s="1">
        <v>43831</v>
      </c>
      <c r="C32864" t="s">
        <v>45</v>
      </c>
      <c r="D32864" t="s">
        <v>17</v>
      </c>
      <c r="E32864" s="2">
        <v>136878</v>
      </c>
      <c r="F32864" s="2">
        <v>130444.83199999999</v>
      </c>
    </row>
    <row r="32865" spans="1:6" hidden="1" x14ac:dyDescent="0.3">
      <c r="A32865">
        <v>40795</v>
      </c>
      <c r="B32865" s="1">
        <v>43831</v>
      </c>
      <c r="C32865" t="s">
        <v>38</v>
      </c>
      <c r="D32865" t="s">
        <v>9</v>
      </c>
      <c r="E32865" s="2">
        <v>138205</v>
      </c>
      <c r="F32865" s="2">
        <v>134710.79999999999</v>
      </c>
    </row>
    <row r="32866" spans="1:6" hidden="1" x14ac:dyDescent="0.3">
      <c r="A32866">
        <v>40784</v>
      </c>
      <c r="B32866" s="1">
        <v>43831</v>
      </c>
      <c r="C32866" t="s">
        <v>37</v>
      </c>
      <c r="D32866" t="s">
        <v>21</v>
      </c>
      <c r="E32866" s="2">
        <v>138774</v>
      </c>
      <c r="F32866" s="2">
        <v>137798.89300000001</v>
      </c>
    </row>
    <row r="32867" spans="1:6" hidden="1" x14ac:dyDescent="0.3">
      <c r="A32867">
        <v>40895</v>
      </c>
      <c r="B32867" s="1">
        <v>43831</v>
      </c>
      <c r="C32867" t="s">
        <v>42</v>
      </c>
      <c r="D32867" t="s">
        <v>10</v>
      </c>
      <c r="E32867" s="2">
        <v>139688</v>
      </c>
      <c r="F32867" s="2">
        <v>125903.95</v>
      </c>
    </row>
    <row r="32868" spans="1:6" hidden="1" x14ac:dyDescent="0.3">
      <c r="A32868">
        <v>41166</v>
      </c>
      <c r="B32868" s="1">
        <v>43831</v>
      </c>
      <c r="C32868" t="s">
        <v>54</v>
      </c>
      <c r="D32868" t="s">
        <v>23</v>
      </c>
      <c r="E32868" s="2">
        <v>140081</v>
      </c>
      <c r="F32868" s="2">
        <v>109521.738</v>
      </c>
    </row>
    <row r="32869" spans="1:6" hidden="1" x14ac:dyDescent="0.3">
      <c r="A32869">
        <v>40689</v>
      </c>
      <c r="B32869" s="1">
        <v>43831</v>
      </c>
      <c r="C32869" t="s">
        <v>30</v>
      </c>
      <c r="D32869" t="s">
        <v>17</v>
      </c>
      <c r="E32869" s="2">
        <v>142836</v>
      </c>
      <c r="F32869" s="2">
        <v>148909.19</v>
      </c>
    </row>
    <row r="32870" spans="1:6" hidden="1" x14ac:dyDescent="0.3">
      <c r="A32870">
        <v>41091</v>
      </c>
      <c r="B32870" s="1">
        <v>43831</v>
      </c>
      <c r="C32870" t="s">
        <v>51</v>
      </c>
      <c r="D32870" t="s">
        <v>8</v>
      </c>
      <c r="E32870" s="2">
        <v>145891</v>
      </c>
      <c r="F32870" s="2">
        <v>142964.83799999999</v>
      </c>
    </row>
    <row r="32871" spans="1:6" hidden="1" x14ac:dyDescent="0.3">
      <c r="A32871">
        <v>41090</v>
      </c>
      <c r="B32871" s="1">
        <v>43831</v>
      </c>
      <c r="C32871" t="s">
        <v>51</v>
      </c>
      <c r="D32871" t="s">
        <v>21</v>
      </c>
      <c r="E32871" s="2">
        <v>146792</v>
      </c>
      <c r="F32871" s="2">
        <v>146759.86300000001</v>
      </c>
    </row>
    <row r="32872" spans="1:6" hidden="1" x14ac:dyDescent="0.3">
      <c r="A32872">
        <v>40720</v>
      </c>
      <c r="B32872" s="1">
        <v>43831</v>
      </c>
      <c r="C32872" t="s">
        <v>32</v>
      </c>
      <c r="D32872" t="s">
        <v>11</v>
      </c>
      <c r="E32872" s="2">
        <v>147397</v>
      </c>
      <c r="F32872" s="2">
        <v>89379.873000000007</v>
      </c>
    </row>
    <row r="32873" spans="1:6" hidden="1" x14ac:dyDescent="0.3">
      <c r="A32873">
        <v>40946</v>
      </c>
      <c r="B32873" s="1">
        <v>43831</v>
      </c>
      <c r="C32873" t="s">
        <v>44</v>
      </c>
      <c r="D32873" t="s">
        <v>14</v>
      </c>
      <c r="E32873" s="2">
        <v>148251</v>
      </c>
      <c r="F32873" s="2">
        <v>138297.93400000001</v>
      </c>
    </row>
    <row r="32874" spans="1:6" hidden="1" x14ac:dyDescent="0.3">
      <c r="A32874">
        <v>40725</v>
      </c>
      <c r="B32874" s="1">
        <v>43831</v>
      </c>
      <c r="C32874" t="s">
        <v>32</v>
      </c>
      <c r="D32874" t="s">
        <v>16</v>
      </c>
      <c r="E32874" s="2">
        <v>150699</v>
      </c>
      <c r="F32874" s="2">
        <v>147028.21400000001</v>
      </c>
    </row>
    <row r="32875" spans="1:6" hidden="1" x14ac:dyDescent="0.3">
      <c r="A32875">
        <v>40855</v>
      </c>
      <c r="B32875" s="1">
        <v>43831</v>
      </c>
      <c r="C32875" t="s">
        <v>40</v>
      </c>
      <c r="D32875" t="s">
        <v>23</v>
      </c>
      <c r="E32875" s="2">
        <v>151256</v>
      </c>
      <c r="F32875" s="2">
        <v>148236.247</v>
      </c>
    </row>
    <row r="32876" spans="1:6" hidden="1" x14ac:dyDescent="0.3">
      <c r="A32876">
        <v>40687</v>
      </c>
      <c r="B32876" s="1">
        <v>43831</v>
      </c>
      <c r="C32876" t="s">
        <v>30</v>
      </c>
      <c r="D32876" t="s">
        <v>10</v>
      </c>
      <c r="E32876" s="2">
        <v>152571</v>
      </c>
      <c r="F32876" s="2">
        <v>143724.052</v>
      </c>
    </row>
    <row r="32877" spans="1:6" hidden="1" x14ac:dyDescent="0.3">
      <c r="A32877">
        <v>40759</v>
      </c>
      <c r="B32877" s="1">
        <v>43831</v>
      </c>
      <c r="C32877" t="s">
        <v>33</v>
      </c>
      <c r="D32877" t="s">
        <v>23</v>
      </c>
      <c r="E32877" s="2">
        <v>153210</v>
      </c>
      <c r="F32877" s="2">
        <v>146059.07999999999</v>
      </c>
    </row>
    <row r="32878" spans="1:6" hidden="1" x14ac:dyDescent="0.3">
      <c r="A32878">
        <v>41059</v>
      </c>
      <c r="B32878" s="1">
        <v>43831</v>
      </c>
      <c r="C32878" t="s">
        <v>50</v>
      </c>
      <c r="D32878" t="s">
        <v>15</v>
      </c>
      <c r="E32878" s="2">
        <v>159314</v>
      </c>
      <c r="F32878" s="2">
        <v>159192.28700000001</v>
      </c>
    </row>
    <row r="32879" spans="1:6" hidden="1" x14ac:dyDescent="0.3">
      <c r="A32879">
        <v>40872</v>
      </c>
      <c r="B32879" s="1">
        <v>43831</v>
      </c>
      <c r="C32879" t="s">
        <v>41</v>
      </c>
      <c r="D32879" t="s">
        <v>22</v>
      </c>
      <c r="E32879" s="2">
        <v>159444</v>
      </c>
      <c r="F32879" s="2">
        <v>161368.622</v>
      </c>
    </row>
    <row r="32880" spans="1:6" hidden="1" x14ac:dyDescent="0.3">
      <c r="A32880">
        <v>41165</v>
      </c>
      <c r="B32880" s="1">
        <v>43831</v>
      </c>
      <c r="C32880" t="s">
        <v>54</v>
      </c>
      <c r="D32880" t="s">
        <v>22</v>
      </c>
      <c r="E32880" s="2">
        <v>160621</v>
      </c>
      <c r="F32880" s="2">
        <v>159850.36300000001</v>
      </c>
    </row>
    <row r="32881" spans="1:6" hidden="1" x14ac:dyDescent="0.3">
      <c r="A32881">
        <v>40563</v>
      </c>
      <c r="B32881" s="1">
        <v>43831</v>
      </c>
      <c r="C32881" t="s">
        <v>25</v>
      </c>
      <c r="D32881" t="s">
        <v>10</v>
      </c>
      <c r="E32881" s="2">
        <v>160625</v>
      </c>
      <c r="F32881" s="2">
        <v>129019.58100000001</v>
      </c>
    </row>
    <row r="32882" spans="1:6" hidden="1" x14ac:dyDescent="0.3">
      <c r="A32882">
        <v>41086</v>
      </c>
      <c r="B32882" s="1">
        <v>43831</v>
      </c>
      <c r="C32882" t="s">
        <v>51</v>
      </c>
      <c r="D32882" t="s">
        <v>18</v>
      </c>
      <c r="E32882" s="2">
        <v>162026</v>
      </c>
      <c r="F32882" s="2">
        <v>163093.617</v>
      </c>
    </row>
    <row r="32883" spans="1:6" hidden="1" x14ac:dyDescent="0.3">
      <c r="A32883">
        <v>40788</v>
      </c>
      <c r="B32883" s="1">
        <v>43831</v>
      </c>
      <c r="C32883" t="s">
        <v>37</v>
      </c>
      <c r="D32883" t="s">
        <v>14</v>
      </c>
      <c r="E32883" s="2">
        <v>163276</v>
      </c>
      <c r="F32883" s="2">
        <v>162251.82399999999</v>
      </c>
    </row>
    <row r="32884" spans="1:6" hidden="1" x14ac:dyDescent="0.3">
      <c r="A32884">
        <v>40661</v>
      </c>
      <c r="B32884" s="1">
        <v>43831</v>
      </c>
      <c r="C32884" t="s">
        <v>29</v>
      </c>
      <c r="D32884" t="s">
        <v>23</v>
      </c>
      <c r="E32884" s="2">
        <v>164793</v>
      </c>
      <c r="F32884" s="2">
        <v>165394.87899999999</v>
      </c>
    </row>
    <row r="32885" spans="1:6" hidden="1" x14ac:dyDescent="0.3">
      <c r="A32885">
        <v>41190</v>
      </c>
      <c r="B32885" s="1">
        <v>43831</v>
      </c>
      <c r="C32885" t="s">
        <v>55</v>
      </c>
      <c r="D32885" t="s">
        <v>23</v>
      </c>
      <c r="E32885" s="2">
        <v>168646</v>
      </c>
      <c r="F32885" s="2">
        <v>159415.76</v>
      </c>
    </row>
    <row r="32886" spans="1:6" hidden="1" x14ac:dyDescent="0.3">
      <c r="A32886">
        <v>41144</v>
      </c>
      <c r="B32886" s="1">
        <v>43831</v>
      </c>
      <c r="C32886" t="s">
        <v>53</v>
      </c>
      <c r="D32886" t="s">
        <v>14</v>
      </c>
      <c r="E32886" s="2">
        <v>169377</v>
      </c>
      <c r="F32886" s="2">
        <v>171820.245</v>
      </c>
    </row>
    <row r="32887" spans="1:6" hidden="1" x14ac:dyDescent="0.3">
      <c r="A32887">
        <v>40951</v>
      </c>
      <c r="B32887" s="1">
        <v>43831</v>
      </c>
      <c r="C32887" t="s">
        <v>44</v>
      </c>
      <c r="D32887" t="s">
        <v>24</v>
      </c>
      <c r="E32887" s="2">
        <v>169472</v>
      </c>
      <c r="F32887" s="2">
        <v>152383.046</v>
      </c>
    </row>
    <row r="32888" spans="1:6" hidden="1" x14ac:dyDescent="0.3">
      <c r="A32888">
        <v>40662</v>
      </c>
      <c r="B32888" s="1">
        <v>43831</v>
      </c>
      <c r="C32888" t="s">
        <v>29</v>
      </c>
      <c r="D32888" t="s">
        <v>10</v>
      </c>
      <c r="E32888" s="2">
        <v>171377</v>
      </c>
      <c r="F32888" s="2">
        <v>155342</v>
      </c>
    </row>
    <row r="32889" spans="1:6" hidden="1" x14ac:dyDescent="0.3">
      <c r="A32889">
        <v>40798</v>
      </c>
      <c r="B32889" s="1">
        <v>43831</v>
      </c>
      <c r="C32889" t="s">
        <v>38</v>
      </c>
      <c r="D32889" t="s">
        <v>12</v>
      </c>
      <c r="E32889" s="2">
        <v>173554</v>
      </c>
      <c r="F32889" s="2">
        <v>132139.70699999999</v>
      </c>
    </row>
    <row r="32890" spans="1:6" hidden="1" x14ac:dyDescent="0.3">
      <c r="A32890">
        <v>40913</v>
      </c>
      <c r="B32890" s="1">
        <v>43831</v>
      </c>
      <c r="C32890" t="s">
        <v>43</v>
      </c>
      <c r="D32890" t="s">
        <v>19</v>
      </c>
      <c r="E32890" s="2">
        <v>175001</v>
      </c>
      <c r="F32890" s="2">
        <v>163486.573</v>
      </c>
    </row>
    <row r="32891" spans="1:6" hidden="1" x14ac:dyDescent="0.3">
      <c r="A32891">
        <v>40971</v>
      </c>
      <c r="B32891" s="1">
        <v>43831</v>
      </c>
      <c r="C32891" t="s">
        <v>45</v>
      </c>
      <c r="D32891" t="s">
        <v>14</v>
      </c>
      <c r="E32891" s="2">
        <v>177068</v>
      </c>
      <c r="F32891" s="2">
        <v>236465.48699999999</v>
      </c>
    </row>
    <row r="32892" spans="1:6" hidden="1" x14ac:dyDescent="0.3">
      <c r="A32892">
        <v>40963</v>
      </c>
      <c r="B32892" s="1">
        <v>43831</v>
      </c>
      <c r="C32892" t="s">
        <v>45</v>
      </c>
      <c r="D32892" t="s">
        <v>19</v>
      </c>
      <c r="E32892" s="2">
        <v>179435</v>
      </c>
      <c r="F32892" s="2">
        <v>157843.81099999999</v>
      </c>
    </row>
    <row r="32893" spans="1:6" hidden="1" x14ac:dyDescent="0.3">
      <c r="A32893">
        <v>40660</v>
      </c>
      <c r="B32893" s="1">
        <v>43831</v>
      </c>
      <c r="C32893" t="s">
        <v>29</v>
      </c>
      <c r="D32893" t="s">
        <v>22</v>
      </c>
      <c r="E32893" s="2">
        <v>180143</v>
      </c>
      <c r="F32893" s="2">
        <v>181313.177</v>
      </c>
    </row>
    <row r="32894" spans="1:6" hidden="1" x14ac:dyDescent="0.3">
      <c r="A32894">
        <v>40744</v>
      </c>
      <c r="B32894" s="1">
        <v>43831</v>
      </c>
      <c r="C32894" t="s">
        <v>33</v>
      </c>
      <c r="D32894" t="s">
        <v>9</v>
      </c>
      <c r="E32894" s="2">
        <v>181621</v>
      </c>
      <c r="F32894" s="2">
        <v>189754.10399999999</v>
      </c>
    </row>
    <row r="32895" spans="1:6" hidden="1" x14ac:dyDescent="0.3">
      <c r="A32895">
        <v>40834</v>
      </c>
      <c r="B32895" s="1">
        <v>43831</v>
      </c>
      <c r="C32895" t="s">
        <v>56</v>
      </c>
      <c r="D32895" t="s">
        <v>17</v>
      </c>
      <c r="E32895" s="2">
        <v>182248</v>
      </c>
      <c r="F32895" s="2">
        <v>155396.114</v>
      </c>
    </row>
    <row r="32896" spans="1:6" hidden="1" x14ac:dyDescent="0.3">
      <c r="A32896">
        <v>40735</v>
      </c>
      <c r="B32896" s="1">
        <v>43831</v>
      </c>
      <c r="C32896" t="s">
        <v>32</v>
      </c>
      <c r="D32896" t="s">
        <v>10</v>
      </c>
      <c r="E32896" s="2">
        <v>182970</v>
      </c>
      <c r="F32896" s="2">
        <v>130436.534</v>
      </c>
    </row>
    <row r="32897" spans="1:6" hidden="1" x14ac:dyDescent="0.3">
      <c r="A32897">
        <v>40980</v>
      </c>
      <c r="B32897" s="1">
        <v>43831</v>
      </c>
      <c r="C32897" t="s">
        <v>46</v>
      </c>
      <c r="D32897" t="s">
        <v>11</v>
      </c>
      <c r="E32897" s="2">
        <v>182987</v>
      </c>
      <c r="F32897" s="2">
        <v>171703.51</v>
      </c>
    </row>
    <row r="32898" spans="1:6" hidden="1" x14ac:dyDescent="0.3">
      <c r="A32898">
        <v>40708</v>
      </c>
      <c r="B32898" s="1">
        <v>43831</v>
      </c>
      <c r="C32898" t="s">
        <v>31</v>
      </c>
      <c r="D32898" t="s">
        <v>8</v>
      </c>
      <c r="E32898" s="2">
        <v>185208</v>
      </c>
      <c r="F32898" s="2">
        <v>185086.071</v>
      </c>
    </row>
    <row r="32899" spans="1:6" hidden="1" x14ac:dyDescent="0.3">
      <c r="A32899">
        <v>40707</v>
      </c>
      <c r="B32899" s="1">
        <v>43831</v>
      </c>
      <c r="C32899" t="s">
        <v>31</v>
      </c>
      <c r="D32899" t="s">
        <v>21</v>
      </c>
      <c r="E32899" s="2">
        <v>185479</v>
      </c>
      <c r="F32899" s="2">
        <v>182139.50399999999</v>
      </c>
    </row>
    <row r="32900" spans="1:6" hidden="1" x14ac:dyDescent="0.3">
      <c r="A32900">
        <v>40575</v>
      </c>
      <c r="B32900" s="1">
        <v>43831</v>
      </c>
      <c r="C32900" t="s">
        <v>26</v>
      </c>
      <c r="D32900" t="s">
        <v>13</v>
      </c>
      <c r="E32900" s="2">
        <v>185965</v>
      </c>
      <c r="F32900" s="2">
        <v>187541.49600000001</v>
      </c>
    </row>
    <row r="32901" spans="1:6" hidden="1" x14ac:dyDescent="0.3">
      <c r="A32901">
        <v>41127</v>
      </c>
      <c r="B32901" s="1">
        <v>43831</v>
      </c>
      <c r="C32901" t="s">
        <v>53</v>
      </c>
      <c r="D32901" t="s">
        <v>9</v>
      </c>
      <c r="E32901" s="2">
        <v>187550</v>
      </c>
      <c r="F32901" s="2">
        <v>182869.11499999999</v>
      </c>
    </row>
    <row r="32902" spans="1:6" hidden="1" x14ac:dyDescent="0.3">
      <c r="A32902">
        <v>40695</v>
      </c>
      <c r="B32902" s="1">
        <v>43831</v>
      </c>
      <c r="C32902" t="s">
        <v>31</v>
      </c>
      <c r="D32902" t="s">
        <v>9</v>
      </c>
      <c r="E32902" s="2">
        <v>187924</v>
      </c>
      <c r="F32902" s="2">
        <v>165140.35399999999</v>
      </c>
    </row>
    <row r="32903" spans="1:6" hidden="1" x14ac:dyDescent="0.3">
      <c r="A32903">
        <v>41096</v>
      </c>
      <c r="B32903" s="1">
        <v>43831</v>
      </c>
      <c r="C32903" t="s">
        <v>51</v>
      </c>
      <c r="D32903" t="s">
        <v>17</v>
      </c>
      <c r="E32903" s="2">
        <v>188600</v>
      </c>
      <c r="F32903" s="2">
        <v>189073.01699999999</v>
      </c>
    </row>
    <row r="32904" spans="1:6" hidden="1" x14ac:dyDescent="0.3">
      <c r="A32904">
        <v>40753</v>
      </c>
      <c r="B32904" s="1">
        <v>43831</v>
      </c>
      <c r="C32904" t="s">
        <v>33</v>
      </c>
      <c r="D32904" t="s">
        <v>19</v>
      </c>
      <c r="E32904" s="2">
        <v>192061</v>
      </c>
      <c r="F32904" s="2">
        <v>174616.432</v>
      </c>
    </row>
    <row r="32905" spans="1:6" hidden="1" x14ac:dyDescent="0.3">
      <c r="A32905">
        <v>40993</v>
      </c>
      <c r="B32905" s="1">
        <v>43831</v>
      </c>
      <c r="C32905" t="s">
        <v>46</v>
      </c>
      <c r="D32905" t="s">
        <v>22</v>
      </c>
      <c r="E32905" s="2">
        <v>192191</v>
      </c>
      <c r="F32905" s="2">
        <v>194403.435</v>
      </c>
    </row>
    <row r="32906" spans="1:6" hidden="1" x14ac:dyDescent="0.3">
      <c r="A32906">
        <v>40914</v>
      </c>
      <c r="B32906" s="1">
        <v>43831</v>
      </c>
      <c r="C32906" t="s">
        <v>43</v>
      </c>
      <c r="D32906" t="s">
        <v>20</v>
      </c>
      <c r="E32906" s="2">
        <v>193324</v>
      </c>
      <c r="F32906" s="2">
        <v>203451.85399999999</v>
      </c>
    </row>
    <row r="32907" spans="1:6" hidden="1" x14ac:dyDescent="0.3">
      <c r="A32907">
        <v>40862</v>
      </c>
      <c r="B32907" s="1">
        <v>43831</v>
      </c>
      <c r="C32907" t="s">
        <v>41</v>
      </c>
      <c r="D32907" t="s">
        <v>11</v>
      </c>
      <c r="E32907" s="2">
        <v>194834</v>
      </c>
      <c r="F32907" s="2">
        <v>145571.576</v>
      </c>
    </row>
    <row r="32908" spans="1:6" hidden="1" x14ac:dyDescent="0.3">
      <c r="A32908">
        <v>40754</v>
      </c>
      <c r="B32908" s="1">
        <v>43831</v>
      </c>
      <c r="C32908" t="s">
        <v>33</v>
      </c>
      <c r="D32908" t="s">
        <v>20</v>
      </c>
      <c r="E32908" s="2">
        <v>195817</v>
      </c>
      <c r="F32908" s="2">
        <v>196600.44200000001</v>
      </c>
    </row>
    <row r="32909" spans="1:6" hidden="1" x14ac:dyDescent="0.3">
      <c r="A32909">
        <v>40979</v>
      </c>
      <c r="B32909" s="1">
        <v>43831</v>
      </c>
      <c r="C32909" t="s">
        <v>46</v>
      </c>
      <c r="D32909" t="s">
        <v>9</v>
      </c>
      <c r="E32909" s="2">
        <v>196318</v>
      </c>
      <c r="F32909" s="2">
        <v>189932.37899999999</v>
      </c>
    </row>
    <row r="32910" spans="1:6" hidden="1" x14ac:dyDescent="0.3">
      <c r="A32910">
        <v>41111</v>
      </c>
      <c r="B32910" s="1">
        <v>43831</v>
      </c>
      <c r="C32910" t="s">
        <v>52</v>
      </c>
      <c r="D32910" t="s">
        <v>19</v>
      </c>
      <c r="E32910" s="2">
        <v>198976</v>
      </c>
      <c r="F32910" s="2">
        <v>200124.25099999999</v>
      </c>
    </row>
    <row r="32911" spans="1:6" hidden="1" x14ac:dyDescent="0.3">
      <c r="A32911">
        <v>40696</v>
      </c>
      <c r="B32911" s="1">
        <v>43831</v>
      </c>
      <c r="C32911" t="s">
        <v>31</v>
      </c>
      <c r="D32911" t="s">
        <v>11</v>
      </c>
      <c r="E32911" s="2">
        <v>202577</v>
      </c>
      <c r="F32911" s="2">
        <v>43948.968000000001</v>
      </c>
    </row>
    <row r="32912" spans="1:6" hidden="1" x14ac:dyDescent="0.3">
      <c r="A32912">
        <v>40880</v>
      </c>
      <c r="B32912" s="1">
        <v>43831</v>
      </c>
      <c r="C32912" t="s">
        <v>42</v>
      </c>
      <c r="D32912" t="s">
        <v>11</v>
      </c>
      <c r="E32912" s="2">
        <v>206887</v>
      </c>
      <c r="F32912" s="2">
        <v>191515.69699999999</v>
      </c>
    </row>
    <row r="32913" spans="1:6" hidden="1" x14ac:dyDescent="0.3">
      <c r="A32913">
        <v>40652</v>
      </c>
      <c r="B32913" s="1">
        <v>43831</v>
      </c>
      <c r="C32913" t="s">
        <v>29</v>
      </c>
      <c r="D32913" t="s">
        <v>16</v>
      </c>
      <c r="E32913" s="2">
        <v>208878</v>
      </c>
      <c r="F32913" s="2">
        <v>277050.17099999997</v>
      </c>
    </row>
    <row r="32914" spans="1:6" hidden="1" x14ac:dyDescent="0.3">
      <c r="A32914">
        <v>40701</v>
      </c>
      <c r="B32914" s="1">
        <v>43831</v>
      </c>
      <c r="C32914" t="s">
        <v>31</v>
      </c>
      <c r="D32914" t="s">
        <v>16</v>
      </c>
      <c r="E32914" s="2">
        <v>210699</v>
      </c>
      <c r="F32914" s="2">
        <v>211144.73699999999</v>
      </c>
    </row>
    <row r="32915" spans="1:6" hidden="1" x14ac:dyDescent="0.3">
      <c r="A32915">
        <v>40781</v>
      </c>
      <c r="B32915" s="1">
        <v>43831</v>
      </c>
      <c r="C32915" t="s">
        <v>37</v>
      </c>
      <c r="D32915" t="s">
        <v>19</v>
      </c>
      <c r="E32915" s="2">
        <v>212946</v>
      </c>
      <c r="F32915" s="2">
        <v>161511.86499999999</v>
      </c>
    </row>
    <row r="32916" spans="1:6" hidden="1" x14ac:dyDescent="0.3">
      <c r="A32916">
        <v>40761</v>
      </c>
      <c r="B32916" s="1">
        <v>43831</v>
      </c>
      <c r="C32916" t="s">
        <v>33</v>
      </c>
      <c r="D32916" t="s">
        <v>14</v>
      </c>
      <c r="E32916" s="2">
        <v>213569</v>
      </c>
      <c r="F32916" s="2">
        <v>243801.967</v>
      </c>
    </row>
    <row r="32917" spans="1:6" hidden="1" x14ac:dyDescent="0.3">
      <c r="A32917">
        <v>40989</v>
      </c>
      <c r="B32917" s="1">
        <v>43831</v>
      </c>
      <c r="C32917" t="s">
        <v>46</v>
      </c>
      <c r="D32917" t="s">
        <v>20</v>
      </c>
      <c r="E32917" s="2">
        <v>214830</v>
      </c>
      <c r="F32917" s="2">
        <v>119034.88400000001</v>
      </c>
    </row>
    <row r="32918" spans="1:6" hidden="1" x14ac:dyDescent="0.3">
      <c r="A32918">
        <v>40917</v>
      </c>
      <c r="B32918" s="1">
        <v>43831</v>
      </c>
      <c r="C32918" t="s">
        <v>43</v>
      </c>
      <c r="D32918" t="s">
        <v>8</v>
      </c>
      <c r="E32918" s="2">
        <v>216162</v>
      </c>
      <c r="F32918" s="2">
        <v>569525.91099999996</v>
      </c>
    </row>
    <row r="32919" spans="1:6" hidden="1" x14ac:dyDescent="0.3">
      <c r="A32919">
        <v>40868</v>
      </c>
      <c r="B32919" s="1">
        <v>43831</v>
      </c>
      <c r="C32919" t="s">
        <v>41</v>
      </c>
      <c r="D32919" t="s">
        <v>19</v>
      </c>
      <c r="E32919" s="2">
        <v>220578</v>
      </c>
      <c r="F32919" s="2">
        <v>185524.21799999999</v>
      </c>
    </row>
    <row r="32920" spans="1:6" hidden="1" x14ac:dyDescent="0.3">
      <c r="A32920">
        <v>40772</v>
      </c>
      <c r="B32920" s="1">
        <v>43831</v>
      </c>
      <c r="C32920" t="s">
        <v>37</v>
      </c>
      <c r="D32920" t="s">
        <v>9</v>
      </c>
      <c r="E32920" s="2">
        <v>223158</v>
      </c>
      <c r="F32920" s="2">
        <v>244289.53</v>
      </c>
    </row>
    <row r="32921" spans="1:6" hidden="1" x14ac:dyDescent="0.3">
      <c r="A32921">
        <v>40782</v>
      </c>
      <c r="B32921" s="1">
        <v>43831</v>
      </c>
      <c r="C32921" t="s">
        <v>37</v>
      </c>
      <c r="D32921" t="s">
        <v>20</v>
      </c>
      <c r="E32921" s="2">
        <v>223473</v>
      </c>
      <c r="F32921" s="2">
        <v>222810.872</v>
      </c>
    </row>
    <row r="32922" spans="1:6" hidden="1" x14ac:dyDescent="0.3">
      <c r="A32922">
        <v>41112</v>
      </c>
      <c r="B32922" s="1">
        <v>43831</v>
      </c>
      <c r="C32922" t="s">
        <v>52</v>
      </c>
      <c r="D32922" t="s">
        <v>20</v>
      </c>
      <c r="E32922" s="2">
        <v>226858</v>
      </c>
      <c r="F32922" s="2">
        <v>222001.80600000001</v>
      </c>
    </row>
    <row r="32923" spans="1:6" hidden="1" x14ac:dyDescent="0.3">
      <c r="A32923">
        <v>40685</v>
      </c>
      <c r="B32923" s="1">
        <v>43831</v>
      </c>
      <c r="C32923" t="s">
        <v>30</v>
      </c>
      <c r="D32923" t="s">
        <v>22</v>
      </c>
      <c r="E32923" s="2">
        <v>226999</v>
      </c>
      <c r="F32923" s="2">
        <v>230474.59700000001</v>
      </c>
    </row>
    <row r="32924" spans="1:6" hidden="1" x14ac:dyDescent="0.3">
      <c r="A32924">
        <v>40556</v>
      </c>
      <c r="B32924" s="1">
        <v>43831</v>
      </c>
      <c r="C32924" t="s">
        <v>25</v>
      </c>
      <c r="D32924" t="s">
        <v>19</v>
      </c>
      <c r="E32924" s="2">
        <v>229652</v>
      </c>
      <c r="F32924" s="2">
        <v>205684.12599999999</v>
      </c>
    </row>
    <row r="32925" spans="1:6" hidden="1" x14ac:dyDescent="0.3">
      <c r="A32925">
        <v>41110</v>
      </c>
      <c r="B32925" s="1">
        <v>43831</v>
      </c>
      <c r="C32925" t="s">
        <v>52</v>
      </c>
      <c r="D32925" t="s">
        <v>18</v>
      </c>
      <c r="E32925" s="2">
        <v>230004</v>
      </c>
      <c r="F32925" s="2">
        <v>226815.11900000001</v>
      </c>
    </row>
    <row r="32926" spans="1:6" hidden="1" x14ac:dyDescent="0.3">
      <c r="A32926">
        <v>41124</v>
      </c>
      <c r="B32926" s="1">
        <v>43831</v>
      </c>
      <c r="C32926" t="s">
        <v>52</v>
      </c>
      <c r="D32926" t="s">
        <v>24</v>
      </c>
      <c r="E32926" s="2">
        <v>236039</v>
      </c>
      <c r="F32926" s="2">
        <v>226476.53899999999</v>
      </c>
    </row>
    <row r="32927" spans="1:6" hidden="1" x14ac:dyDescent="0.3">
      <c r="A32927">
        <v>41008</v>
      </c>
      <c r="B32927" s="1">
        <v>43831</v>
      </c>
      <c r="C32927" t="s">
        <v>47</v>
      </c>
      <c r="D32927" t="s">
        <v>13</v>
      </c>
      <c r="E32927" s="2">
        <v>236401</v>
      </c>
      <c r="F32927" s="2">
        <v>224386.269</v>
      </c>
    </row>
    <row r="32928" spans="1:6" hidden="1" x14ac:dyDescent="0.3">
      <c r="A32928">
        <v>40942</v>
      </c>
      <c r="B32928" s="1">
        <v>43831</v>
      </c>
      <c r="C32928" t="s">
        <v>44</v>
      </c>
      <c r="D32928" t="s">
        <v>8</v>
      </c>
      <c r="E32928" s="2">
        <v>239838</v>
      </c>
      <c r="F32928" s="2">
        <v>230713.52499999999</v>
      </c>
    </row>
    <row r="32929" spans="1:6" hidden="1" x14ac:dyDescent="0.3">
      <c r="A32929">
        <v>40750</v>
      </c>
      <c r="B32929" s="1">
        <v>43831</v>
      </c>
      <c r="C32929" t="s">
        <v>33</v>
      </c>
      <c r="D32929" t="s">
        <v>16</v>
      </c>
      <c r="E32929" s="2">
        <v>242389</v>
      </c>
      <c r="F32929" s="2">
        <v>230432.995</v>
      </c>
    </row>
    <row r="32930" spans="1:6" hidden="1" x14ac:dyDescent="0.3">
      <c r="A32930">
        <v>40966</v>
      </c>
      <c r="B32930" s="1">
        <v>43831</v>
      </c>
      <c r="C32930" t="s">
        <v>45</v>
      </c>
      <c r="D32930" t="s">
        <v>21</v>
      </c>
      <c r="E32930" s="2">
        <v>243685</v>
      </c>
      <c r="F32930" s="2">
        <v>246941.24600000001</v>
      </c>
    </row>
    <row r="32931" spans="1:6" hidden="1" x14ac:dyDescent="0.3">
      <c r="A32931">
        <v>40806</v>
      </c>
      <c r="B32931" s="1">
        <v>43831</v>
      </c>
      <c r="C32931" t="s">
        <v>38</v>
      </c>
      <c r="D32931" t="s">
        <v>22</v>
      </c>
      <c r="E32931" s="2">
        <v>244809</v>
      </c>
      <c r="F32931" s="2">
        <v>248649.41</v>
      </c>
    </row>
    <row r="32932" spans="1:6" hidden="1" x14ac:dyDescent="0.3">
      <c r="A32932">
        <v>40658</v>
      </c>
      <c r="B32932" s="1">
        <v>43831</v>
      </c>
      <c r="C32932" t="s">
        <v>29</v>
      </c>
      <c r="D32932" t="s">
        <v>21</v>
      </c>
      <c r="E32932" s="2">
        <v>248672</v>
      </c>
      <c r="F32932" s="2">
        <v>233739.24600000001</v>
      </c>
    </row>
    <row r="32933" spans="1:6" hidden="1" x14ac:dyDescent="0.3">
      <c r="A32933">
        <v>40600</v>
      </c>
      <c r="B32933" s="1">
        <v>43831</v>
      </c>
      <c r="C32933" t="s">
        <v>27</v>
      </c>
      <c r="D32933" t="s">
        <v>13</v>
      </c>
      <c r="E32933" s="2">
        <v>249340</v>
      </c>
      <c r="F32933" s="2">
        <v>247890.94200000001</v>
      </c>
    </row>
    <row r="32934" spans="1:6" hidden="1" x14ac:dyDescent="0.3">
      <c r="A32934">
        <v>41068</v>
      </c>
      <c r="B32934" s="1">
        <v>43831</v>
      </c>
      <c r="C32934" t="s">
        <v>50</v>
      </c>
      <c r="D32934" t="s">
        <v>22</v>
      </c>
      <c r="E32934" s="2">
        <v>252414</v>
      </c>
      <c r="F32934" s="2">
        <v>250861.91200000001</v>
      </c>
    </row>
    <row r="32935" spans="1:6" hidden="1" x14ac:dyDescent="0.3">
      <c r="A32935">
        <v>40758</v>
      </c>
      <c r="B32935" s="1">
        <v>43831</v>
      </c>
      <c r="C32935" t="s">
        <v>33</v>
      </c>
      <c r="D32935" t="s">
        <v>22</v>
      </c>
      <c r="E32935" s="2">
        <v>253590</v>
      </c>
      <c r="F32935" s="2">
        <v>256282.61</v>
      </c>
    </row>
    <row r="32936" spans="1:6" hidden="1" x14ac:dyDescent="0.3">
      <c r="A32936">
        <v>41155</v>
      </c>
      <c r="B32936" s="1">
        <v>43831</v>
      </c>
      <c r="C32936" t="s">
        <v>54</v>
      </c>
      <c r="D32936" t="s">
        <v>13</v>
      </c>
      <c r="E32936" s="2">
        <v>254293</v>
      </c>
      <c r="F32936" s="2">
        <v>243506.886</v>
      </c>
    </row>
    <row r="32937" spans="1:6" hidden="1" x14ac:dyDescent="0.3">
      <c r="A32937">
        <v>41093</v>
      </c>
      <c r="B32937" s="1">
        <v>43831</v>
      </c>
      <c r="C32937" t="s">
        <v>51</v>
      </c>
      <c r="D32937" t="s">
        <v>23</v>
      </c>
      <c r="E32937" s="2">
        <v>257560</v>
      </c>
      <c r="F32937" s="2">
        <v>238128.818</v>
      </c>
    </row>
    <row r="32938" spans="1:6" x14ac:dyDescent="0.3">
      <c r="A32938">
        <v>41134</v>
      </c>
      <c r="B32938" s="1">
        <v>43831</v>
      </c>
      <c r="C32938" t="s">
        <v>53</v>
      </c>
      <c r="D32938" t="s">
        <v>7</v>
      </c>
      <c r="E32938" s="2">
        <v>260977</v>
      </c>
      <c r="F32938" s="2">
        <v>285005.86700000003</v>
      </c>
    </row>
    <row r="32939" spans="1:6" hidden="1" x14ac:dyDescent="0.3">
      <c r="A32939">
        <v>40680</v>
      </c>
      <c r="B32939" s="1">
        <v>43831</v>
      </c>
      <c r="C32939" t="s">
        <v>30</v>
      </c>
      <c r="D32939" t="s">
        <v>19</v>
      </c>
      <c r="E32939" s="2">
        <v>261299</v>
      </c>
      <c r="F32939" s="2">
        <v>239938.144</v>
      </c>
    </row>
    <row r="32940" spans="1:6" x14ac:dyDescent="0.3">
      <c r="A32940">
        <v>40603</v>
      </c>
      <c r="B32940" s="1">
        <v>43831</v>
      </c>
      <c r="C32940" t="s">
        <v>27</v>
      </c>
      <c r="D32940" t="s">
        <v>7</v>
      </c>
      <c r="E32940" s="2">
        <v>262209</v>
      </c>
      <c r="F32940" s="2">
        <v>254815.38800000001</v>
      </c>
    </row>
    <row r="32941" spans="1:6" hidden="1" x14ac:dyDescent="0.3">
      <c r="A32941">
        <v>41156</v>
      </c>
      <c r="B32941" s="1">
        <v>43831</v>
      </c>
      <c r="C32941" t="s">
        <v>54</v>
      </c>
      <c r="D32941" t="s">
        <v>15</v>
      </c>
      <c r="E32941" s="2">
        <v>262785</v>
      </c>
      <c r="F32941" s="2">
        <v>180997.75099999999</v>
      </c>
    </row>
    <row r="32942" spans="1:6" hidden="1" x14ac:dyDescent="0.3">
      <c r="A32942">
        <v>40962</v>
      </c>
      <c r="B32942" s="1">
        <v>43831</v>
      </c>
      <c r="C32942" t="s">
        <v>45</v>
      </c>
      <c r="D32942" t="s">
        <v>18</v>
      </c>
      <c r="E32942" s="2">
        <v>268753</v>
      </c>
      <c r="F32942" s="2">
        <v>244432.948</v>
      </c>
    </row>
    <row r="32943" spans="1:6" hidden="1" x14ac:dyDescent="0.3">
      <c r="A32943">
        <v>40909</v>
      </c>
      <c r="B32943" s="1">
        <v>43831</v>
      </c>
      <c r="C32943" t="s">
        <v>43</v>
      </c>
      <c r="D32943" t="s">
        <v>15</v>
      </c>
      <c r="E32943" s="2">
        <v>271059</v>
      </c>
      <c r="F32943" s="2">
        <v>262958.11800000002</v>
      </c>
    </row>
    <row r="32944" spans="1:6" hidden="1" x14ac:dyDescent="0.3">
      <c r="A32944">
        <v>41005</v>
      </c>
      <c r="B32944" s="1">
        <v>43831</v>
      </c>
      <c r="C32944" t="s">
        <v>47</v>
      </c>
      <c r="D32944" t="s">
        <v>11</v>
      </c>
      <c r="E32944" s="2">
        <v>272194</v>
      </c>
      <c r="F32944" s="2">
        <v>231660.25599999999</v>
      </c>
    </row>
    <row r="32945" spans="1:6" hidden="1" x14ac:dyDescent="0.3">
      <c r="A32945">
        <v>41055</v>
      </c>
      <c r="B32945" s="1">
        <v>43831</v>
      </c>
      <c r="C32945" t="s">
        <v>50</v>
      </c>
      <c r="D32945" t="s">
        <v>11</v>
      </c>
      <c r="E32945" s="2">
        <v>272454</v>
      </c>
      <c r="F32945" s="2">
        <v>163307.75899999999</v>
      </c>
    </row>
    <row r="32946" spans="1:6" hidden="1" x14ac:dyDescent="0.3">
      <c r="A32946">
        <v>40557</v>
      </c>
      <c r="B32946" s="1">
        <v>43831</v>
      </c>
      <c r="C32946" t="s">
        <v>25</v>
      </c>
      <c r="D32946" t="s">
        <v>20</v>
      </c>
      <c r="E32946" s="2">
        <v>272969</v>
      </c>
      <c r="F32946" s="2">
        <v>203147.31299999999</v>
      </c>
    </row>
    <row r="32947" spans="1:6" hidden="1" x14ac:dyDescent="0.3">
      <c r="A32947">
        <v>41034</v>
      </c>
      <c r="B32947" s="1">
        <v>43831</v>
      </c>
      <c r="C32947" t="s">
        <v>48</v>
      </c>
      <c r="D32947" t="s">
        <v>15</v>
      </c>
      <c r="E32947" s="2">
        <v>273163</v>
      </c>
      <c r="F32947" s="2">
        <v>267509.098</v>
      </c>
    </row>
    <row r="32948" spans="1:6" hidden="1" x14ac:dyDescent="0.3">
      <c r="A32948">
        <v>40649</v>
      </c>
      <c r="B32948" s="1">
        <v>43831</v>
      </c>
      <c r="C32948" t="s">
        <v>29</v>
      </c>
      <c r="D32948" t="s">
        <v>12</v>
      </c>
      <c r="E32948" s="2">
        <v>275373</v>
      </c>
      <c r="F32948" s="2">
        <v>229103.361</v>
      </c>
    </row>
    <row r="32949" spans="1:6" hidden="1" x14ac:dyDescent="0.3">
      <c r="A32949">
        <v>40786</v>
      </c>
      <c r="B32949" s="1">
        <v>43831</v>
      </c>
      <c r="C32949" t="s">
        <v>37</v>
      </c>
      <c r="D32949" t="s">
        <v>22</v>
      </c>
      <c r="E32949" s="2">
        <v>277611</v>
      </c>
      <c r="F32949" s="2">
        <v>276059.592</v>
      </c>
    </row>
    <row r="32950" spans="1:6" hidden="1" x14ac:dyDescent="0.3">
      <c r="A32950">
        <v>41130</v>
      </c>
      <c r="B32950" s="1">
        <v>43831</v>
      </c>
      <c r="C32950" t="s">
        <v>53</v>
      </c>
      <c r="D32950" t="s">
        <v>12</v>
      </c>
      <c r="E32950" s="2">
        <v>277782</v>
      </c>
      <c r="F32950" s="2">
        <v>227204.908</v>
      </c>
    </row>
    <row r="32951" spans="1:6" x14ac:dyDescent="0.3">
      <c r="A32951">
        <v>40554</v>
      </c>
      <c r="B32951" s="1">
        <v>43831</v>
      </c>
      <c r="C32951" t="s">
        <v>25</v>
      </c>
      <c r="D32951" t="s">
        <v>7</v>
      </c>
      <c r="E32951" s="2">
        <v>280609</v>
      </c>
      <c r="F32951" s="2">
        <v>278098.98800000001</v>
      </c>
    </row>
    <row r="32952" spans="1:6" hidden="1" x14ac:dyDescent="0.3">
      <c r="A32952">
        <v>40926</v>
      </c>
      <c r="B32952" s="1">
        <v>43831</v>
      </c>
      <c r="C32952" t="s">
        <v>43</v>
      </c>
      <c r="D32952" t="s">
        <v>24</v>
      </c>
      <c r="E32952" s="2">
        <v>281109</v>
      </c>
      <c r="F32952" s="2">
        <v>268406.51400000002</v>
      </c>
    </row>
    <row r="32953" spans="1:6" hidden="1" x14ac:dyDescent="0.3">
      <c r="A32953">
        <v>41133</v>
      </c>
      <c r="B32953" s="1">
        <v>43831</v>
      </c>
      <c r="C32953" t="s">
        <v>53</v>
      </c>
      <c r="D32953" t="s">
        <v>16</v>
      </c>
      <c r="E32953" s="2">
        <v>282553</v>
      </c>
      <c r="F32953" s="2">
        <v>263376.79100000003</v>
      </c>
    </row>
    <row r="32954" spans="1:6" hidden="1" x14ac:dyDescent="0.3">
      <c r="A32954">
        <v>41140</v>
      </c>
      <c r="B32954" s="1">
        <v>43831</v>
      </c>
      <c r="C32954" t="s">
        <v>53</v>
      </c>
      <c r="D32954" t="s">
        <v>8</v>
      </c>
      <c r="E32954" s="2">
        <v>283542</v>
      </c>
      <c r="F32954" s="2">
        <v>262888.87900000002</v>
      </c>
    </row>
    <row r="32955" spans="1:6" hidden="1" x14ac:dyDescent="0.3">
      <c r="A32955">
        <v>40559</v>
      </c>
      <c r="B32955" s="1">
        <v>43831</v>
      </c>
      <c r="C32955" t="s">
        <v>25</v>
      </c>
      <c r="D32955" t="s">
        <v>21</v>
      </c>
      <c r="E32955" s="2">
        <v>286587</v>
      </c>
      <c r="F32955" s="2">
        <v>288528.55499999999</v>
      </c>
    </row>
    <row r="32956" spans="1:6" hidden="1" x14ac:dyDescent="0.3">
      <c r="A32956">
        <v>41021</v>
      </c>
      <c r="B32956" s="1">
        <v>43831</v>
      </c>
      <c r="C32956" t="s">
        <v>47</v>
      </c>
      <c r="D32956" t="s">
        <v>14</v>
      </c>
      <c r="E32956" s="2">
        <v>288939</v>
      </c>
      <c r="F32956" s="2">
        <v>384710.31099999999</v>
      </c>
    </row>
    <row r="32957" spans="1:6" hidden="1" x14ac:dyDescent="0.3">
      <c r="A32957">
        <v>40997</v>
      </c>
      <c r="B32957" s="1">
        <v>43831</v>
      </c>
      <c r="C32957" t="s">
        <v>46</v>
      </c>
      <c r="D32957" t="s">
        <v>17</v>
      </c>
      <c r="E32957" s="2">
        <v>290779</v>
      </c>
      <c r="F32957" s="2">
        <v>282567.28999999998</v>
      </c>
    </row>
    <row r="32958" spans="1:6" hidden="1" x14ac:dyDescent="0.3">
      <c r="A32958">
        <v>40841</v>
      </c>
      <c r="B32958" s="1">
        <v>43831</v>
      </c>
      <c r="C32958" t="s">
        <v>40</v>
      </c>
      <c r="D32958" t="s">
        <v>11</v>
      </c>
      <c r="E32958" s="2">
        <v>291782</v>
      </c>
      <c r="F32958" s="2">
        <v>269416.05300000001</v>
      </c>
    </row>
    <row r="32959" spans="1:6" hidden="1" x14ac:dyDescent="0.3">
      <c r="A32959">
        <v>40748</v>
      </c>
      <c r="B32959" s="1">
        <v>43831</v>
      </c>
      <c r="C32959" t="s">
        <v>33</v>
      </c>
      <c r="D32959" t="s">
        <v>13</v>
      </c>
      <c r="E32959" s="2">
        <v>292800</v>
      </c>
      <c r="F32959" s="2">
        <v>304270.37599999999</v>
      </c>
    </row>
    <row r="32960" spans="1:6" hidden="1" x14ac:dyDescent="0.3">
      <c r="A32960">
        <v>40964</v>
      </c>
      <c r="B32960" s="1">
        <v>43831</v>
      </c>
      <c r="C32960" t="s">
        <v>45</v>
      </c>
      <c r="D32960" t="s">
        <v>20</v>
      </c>
      <c r="E32960" s="2">
        <v>293086</v>
      </c>
      <c r="F32960" s="2">
        <v>256753.32199999999</v>
      </c>
    </row>
    <row r="32961" spans="1:6" hidden="1" x14ac:dyDescent="0.3">
      <c r="A32961">
        <v>40733</v>
      </c>
      <c r="B32961" s="1">
        <v>43831</v>
      </c>
      <c r="C32961" t="s">
        <v>32</v>
      </c>
      <c r="D32961" t="s">
        <v>22</v>
      </c>
      <c r="E32961" s="2">
        <v>294014</v>
      </c>
      <c r="F32961" s="2">
        <v>304693.28399999999</v>
      </c>
    </row>
    <row r="32962" spans="1:6" hidden="1" x14ac:dyDescent="0.3">
      <c r="A32962">
        <v>40905</v>
      </c>
      <c r="B32962" s="1">
        <v>43831</v>
      </c>
      <c r="C32962" t="s">
        <v>43</v>
      </c>
      <c r="D32962" t="s">
        <v>11</v>
      </c>
      <c r="E32962" s="2">
        <v>294217</v>
      </c>
      <c r="F32962" s="2">
        <v>170402.995</v>
      </c>
    </row>
    <row r="32963" spans="1:6" hidden="1" x14ac:dyDescent="0.3">
      <c r="A32963">
        <v>40985</v>
      </c>
      <c r="B32963" s="1">
        <v>43831</v>
      </c>
      <c r="C32963" t="s">
        <v>46</v>
      </c>
      <c r="D32963" t="s">
        <v>16</v>
      </c>
      <c r="E32963" s="2">
        <v>294764</v>
      </c>
      <c r="F32963" s="2">
        <v>304695.81</v>
      </c>
    </row>
    <row r="32964" spans="1:6" hidden="1" x14ac:dyDescent="0.3">
      <c r="A32964">
        <v>40912</v>
      </c>
      <c r="B32964" s="1">
        <v>43831</v>
      </c>
      <c r="C32964" t="s">
        <v>43</v>
      </c>
      <c r="D32964" t="s">
        <v>18</v>
      </c>
      <c r="E32964" s="2">
        <v>295887</v>
      </c>
      <c r="F32964" s="2">
        <v>277972.16700000002</v>
      </c>
    </row>
    <row r="32965" spans="1:6" hidden="1" x14ac:dyDescent="0.3">
      <c r="A32965">
        <v>41084</v>
      </c>
      <c r="B32965" s="1">
        <v>43831</v>
      </c>
      <c r="C32965" t="s">
        <v>51</v>
      </c>
      <c r="D32965" t="s">
        <v>16</v>
      </c>
      <c r="E32965" s="2">
        <v>295960</v>
      </c>
      <c r="F32965" s="2">
        <v>300691.984</v>
      </c>
    </row>
    <row r="32966" spans="1:6" hidden="1" x14ac:dyDescent="0.3">
      <c r="A32966">
        <v>40796</v>
      </c>
      <c r="B32966" s="1">
        <v>43831</v>
      </c>
      <c r="C32966" t="s">
        <v>38</v>
      </c>
      <c r="D32966" t="s">
        <v>11</v>
      </c>
      <c r="E32966" s="2">
        <v>300240</v>
      </c>
      <c r="F32966" s="2">
        <v>253245.24</v>
      </c>
    </row>
    <row r="32967" spans="1:6" hidden="1" x14ac:dyDescent="0.3">
      <c r="A32967">
        <v>40597</v>
      </c>
      <c r="B32967" s="1">
        <v>43831</v>
      </c>
      <c r="C32967" t="s">
        <v>27</v>
      </c>
      <c r="D32967" t="s">
        <v>11</v>
      </c>
      <c r="E32967" s="2">
        <v>301058</v>
      </c>
      <c r="F32967" s="2">
        <v>253113.364</v>
      </c>
    </row>
    <row r="32968" spans="1:6" hidden="1" x14ac:dyDescent="0.3">
      <c r="A32968">
        <v>40864</v>
      </c>
      <c r="B32968" s="1">
        <v>43831</v>
      </c>
      <c r="C32968" t="s">
        <v>41</v>
      </c>
      <c r="D32968" t="s">
        <v>12</v>
      </c>
      <c r="E32968" s="2">
        <v>301453</v>
      </c>
      <c r="F32968" s="2">
        <v>190936.39</v>
      </c>
    </row>
    <row r="32969" spans="1:6" hidden="1" x14ac:dyDescent="0.3">
      <c r="A32969">
        <v>40943</v>
      </c>
      <c r="B32969" s="1">
        <v>43831</v>
      </c>
      <c r="C32969" t="s">
        <v>44</v>
      </c>
      <c r="D32969" t="s">
        <v>22</v>
      </c>
      <c r="E32969" s="2">
        <v>303820</v>
      </c>
      <c r="F32969" s="2">
        <v>304986.90100000001</v>
      </c>
    </row>
    <row r="32970" spans="1:6" hidden="1" x14ac:dyDescent="0.3">
      <c r="A32970">
        <v>41169</v>
      </c>
      <c r="B32970" s="1">
        <v>43831</v>
      </c>
      <c r="C32970" t="s">
        <v>54</v>
      </c>
      <c r="D32970" t="s">
        <v>17</v>
      </c>
      <c r="E32970" s="2">
        <v>306345</v>
      </c>
      <c r="F32970" s="2">
        <v>312091.84600000002</v>
      </c>
    </row>
    <row r="32971" spans="1:6" hidden="1" x14ac:dyDescent="0.3">
      <c r="A32971">
        <v>41058</v>
      </c>
      <c r="B32971" s="1">
        <v>43831</v>
      </c>
      <c r="C32971" t="s">
        <v>50</v>
      </c>
      <c r="D32971" t="s">
        <v>13</v>
      </c>
      <c r="E32971" s="2">
        <v>307435</v>
      </c>
      <c r="F32971" s="2">
        <v>320985.26500000001</v>
      </c>
    </row>
    <row r="32972" spans="1:6" hidden="1" x14ac:dyDescent="0.3">
      <c r="A32972">
        <v>41139</v>
      </c>
      <c r="B32972" s="1">
        <v>43831</v>
      </c>
      <c r="C32972" t="s">
        <v>53</v>
      </c>
      <c r="D32972" t="s">
        <v>21</v>
      </c>
      <c r="E32972" s="2">
        <v>310156</v>
      </c>
      <c r="F32972" s="2">
        <v>306085.47100000002</v>
      </c>
    </row>
    <row r="32973" spans="1:6" hidden="1" x14ac:dyDescent="0.3">
      <c r="A32973">
        <v>40581</v>
      </c>
      <c r="B32973" s="1">
        <v>43831</v>
      </c>
      <c r="C32973" t="s">
        <v>26</v>
      </c>
      <c r="D32973" t="s">
        <v>20</v>
      </c>
      <c r="E32973" s="2">
        <v>312829</v>
      </c>
      <c r="F32973" s="2">
        <v>391124.62800000003</v>
      </c>
    </row>
    <row r="32974" spans="1:6" hidden="1" x14ac:dyDescent="0.3">
      <c r="A32974">
        <v>40561</v>
      </c>
      <c r="B32974" s="1">
        <v>43831</v>
      </c>
      <c r="C32974" t="s">
        <v>25</v>
      </c>
      <c r="D32974" t="s">
        <v>22</v>
      </c>
      <c r="E32974" s="2">
        <v>320483</v>
      </c>
      <c r="F32974" s="2">
        <v>325345.02899999998</v>
      </c>
    </row>
    <row r="32975" spans="1:6" hidden="1" x14ac:dyDescent="0.3">
      <c r="A32975">
        <v>40610</v>
      </c>
      <c r="B32975" s="1">
        <v>43831</v>
      </c>
      <c r="C32975" t="s">
        <v>27</v>
      </c>
      <c r="D32975" t="s">
        <v>22</v>
      </c>
      <c r="E32975" s="2">
        <v>321265</v>
      </c>
      <c r="F32975" s="2">
        <v>341303.01500000001</v>
      </c>
    </row>
    <row r="32976" spans="1:6" hidden="1" x14ac:dyDescent="0.3">
      <c r="A32976">
        <v>40659</v>
      </c>
      <c r="B32976" s="1">
        <v>43831</v>
      </c>
      <c r="C32976" t="s">
        <v>29</v>
      </c>
      <c r="D32976" t="s">
        <v>8</v>
      </c>
      <c r="E32976" s="2">
        <v>323692</v>
      </c>
      <c r="F32976" s="2">
        <v>306893.22899999999</v>
      </c>
    </row>
    <row r="32977" spans="1:6" hidden="1" x14ac:dyDescent="0.3">
      <c r="A32977">
        <v>41116</v>
      </c>
      <c r="B32977" s="1">
        <v>43831</v>
      </c>
      <c r="C32977" t="s">
        <v>52</v>
      </c>
      <c r="D32977" t="s">
        <v>22</v>
      </c>
      <c r="E32977" s="2">
        <v>324068</v>
      </c>
      <c r="F32977" s="2">
        <v>301410.89299999998</v>
      </c>
    </row>
    <row r="32978" spans="1:6" hidden="1" x14ac:dyDescent="0.3">
      <c r="A32978">
        <v>40752</v>
      </c>
      <c r="B32978" s="1">
        <v>43831</v>
      </c>
      <c r="C32978" t="s">
        <v>33</v>
      </c>
      <c r="D32978" t="s">
        <v>18</v>
      </c>
      <c r="E32978" s="2">
        <v>324266</v>
      </c>
      <c r="F32978" s="2">
        <v>338741.77399999998</v>
      </c>
    </row>
    <row r="32979" spans="1:6" hidden="1" x14ac:dyDescent="0.3">
      <c r="A32979">
        <v>40611</v>
      </c>
      <c r="B32979" s="1">
        <v>43831</v>
      </c>
      <c r="C32979" t="s">
        <v>27</v>
      </c>
      <c r="D32979" t="s">
        <v>23</v>
      </c>
      <c r="E32979" s="2">
        <v>324600</v>
      </c>
      <c r="F32979" s="2">
        <v>329954.67499999999</v>
      </c>
    </row>
    <row r="32980" spans="1:6" hidden="1" x14ac:dyDescent="0.3">
      <c r="A32980">
        <v>41137</v>
      </c>
      <c r="B32980" s="1">
        <v>43831</v>
      </c>
      <c r="C32980" t="s">
        <v>53</v>
      </c>
      <c r="D32980" t="s">
        <v>20</v>
      </c>
      <c r="E32980" s="2">
        <v>327652</v>
      </c>
      <c r="F32980" s="2">
        <v>224007.91699999999</v>
      </c>
    </row>
    <row r="32981" spans="1:6" hidden="1" x14ac:dyDescent="0.3">
      <c r="A32981">
        <v>40984</v>
      </c>
      <c r="B32981" s="1">
        <v>43831</v>
      </c>
      <c r="C32981" t="s">
        <v>46</v>
      </c>
      <c r="D32981" t="s">
        <v>15</v>
      </c>
      <c r="E32981" s="2">
        <v>328155</v>
      </c>
      <c r="F32981" s="2">
        <v>474290.16800000001</v>
      </c>
    </row>
    <row r="32982" spans="1:6" hidden="1" x14ac:dyDescent="0.3">
      <c r="A32982">
        <v>40844</v>
      </c>
      <c r="B32982" s="1">
        <v>43831</v>
      </c>
      <c r="C32982" t="s">
        <v>40</v>
      </c>
      <c r="D32982" t="s">
        <v>13</v>
      </c>
      <c r="E32982" s="2">
        <v>328812</v>
      </c>
      <c r="F32982" s="2">
        <v>283279.18099999998</v>
      </c>
    </row>
    <row r="32983" spans="1:6" hidden="1" x14ac:dyDescent="0.3">
      <c r="A32983">
        <v>40638</v>
      </c>
      <c r="B32983" s="1">
        <v>43831</v>
      </c>
      <c r="C32983" t="s">
        <v>28</v>
      </c>
      <c r="D32983" t="s">
        <v>14</v>
      </c>
      <c r="E32983" s="2">
        <v>330523</v>
      </c>
      <c r="F32983" s="2">
        <v>335911.84600000002</v>
      </c>
    </row>
    <row r="32984" spans="1:6" hidden="1" x14ac:dyDescent="0.3">
      <c r="A32984">
        <v>40675</v>
      </c>
      <c r="B32984" s="1">
        <v>43831</v>
      </c>
      <c r="C32984" t="s">
        <v>30</v>
      </c>
      <c r="D32984" t="s">
        <v>13</v>
      </c>
      <c r="E32984" s="2">
        <v>330723</v>
      </c>
      <c r="F32984" s="2">
        <v>328344.76899999997</v>
      </c>
    </row>
    <row r="32985" spans="1:6" hidden="1" x14ac:dyDescent="0.3">
      <c r="A32985">
        <v>40709</v>
      </c>
      <c r="B32985" s="1">
        <v>43831</v>
      </c>
      <c r="C32985" t="s">
        <v>31</v>
      </c>
      <c r="D32985" t="s">
        <v>22</v>
      </c>
      <c r="E32985" s="2">
        <v>332992</v>
      </c>
      <c r="F32985" s="2">
        <v>339756.14500000002</v>
      </c>
    </row>
    <row r="32986" spans="1:6" hidden="1" x14ac:dyDescent="0.3">
      <c r="A32986">
        <v>41045</v>
      </c>
      <c r="B32986" s="1">
        <v>43831</v>
      </c>
      <c r="C32986" t="s">
        <v>48</v>
      </c>
      <c r="D32986" t="s">
        <v>10</v>
      </c>
      <c r="E32986" s="2">
        <v>333938</v>
      </c>
      <c r="F32986" s="2">
        <v>280606.37400000001</v>
      </c>
    </row>
    <row r="32987" spans="1:6" hidden="1" x14ac:dyDescent="0.3">
      <c r="A32987">
        <v>40825</v>
      </c>
      <c r="B32987" s="1">
        <v>43831</v>
      </c>
      <c r="C32987" t="s">
        <v>56</v>
      </c>
      <c r="D32987" t="s">
        <v>19</v>
      </c>
      <c r="E32987" s="2">
        <v>338723</v>
      </c>
      <c r="F32987" s="2">
        <v>358086.80300000001</v>
      </c>
    </row>
    <row r="32988" spans="1:6" x14ac:dyDescent="0.3">
      <c r="A32988">
        <v>40751</v>
      </c>
      <c r="B32988" s="1">
        <v>43831</v>
      </c>
      <c r="C32988" t="s">
        <v>33</v>
      </c>
      <c r="D32988" t="s">
        <v>7</v>
      </c>
      <c r="E32988" s="2">
        <v>343513</v>
      </c>
      <c r="F32988" s="2">
        <v>310125.109</v>
      </c>
    </row>
    <row r="32989" spans="1:6" hidden="1" x14ac:dyDescent="0.3">
      <c r="A32989">
        <v>40918</v>
      </c>
      <c r="B32989" s="1">
        <v>43831</v>
      </c>
      <c r="C32989" t="s">
        <v>43</v>
      </c>
      <c r="D32989" t="s">
        <v>22</v>
      </c>
      <c r="E32989" s="2">
        <v>351022</v>
      </c>
      <c r="F32989" s="2">
        <v>414071.625</v>
      </c>
    </row>
    <row r="32990" spans="1:6" hidden="1" x14ac:dyDescent="0.3">
      <c r="A32990">
        <v>40832</v>
      </c>
      <c r="B32990" s="1">
        <v>43831</v>
      </c>
      <c r="C32990" t="s">
        <v>56</v>
      </c>
      <c r="D32990" t="s">
        <v>10</v>
      </c>
      <c r="E32990" s="2">
        <v>351129</v>
      </c>
      <c r="F32990" s="2">
        <v>234477.46799999999</v>
      </c>
    </row>
    <row r="32991" spans="1:6" hidden="1" x14ac:dyDescent="0.3">
      <c r="A32991">
        <v>40655</v>
      </c>
      <c r="B32991" s="1">
        <v>43831</v>
      </c>
      <c r="C32991" t="s">
        <v>29</v>
      </c>
      <c r="D32991" t="s">
        <v>19</v>
      </c>
      <c r="E32991" s="2">
        <v>360685</v>
      </c>
      <c r="F32991" s="2">
        <v>322971.30499999999</v>
      </c>
    </row>
    <row r="32992" spans="1:6" hidden="1" x14ac:dyDescent="0.3">
      <c r="A32992">
        <v>41038</v>
      </c>
      <c r="B32992" s="1">
        <v>43831</v>
      </c>
      <c r="C32992" t="s">
        <v>48</v>
      </c>
      <c r="D32992" t="s">
        <v>19</v>
      </c>
      <c r="E32992" s="2">
        <v>362481</v>
      </c>
      <c r="F32992" s="2">
        <v>352824.47600000002</v>
      </c>
    </row>
    <row r="32993" spans="1:6" hidden="1" x14ac:dyDescent="0.3">
      <c r="A32993">
        <v>40637</v>
      </c>
      <c r="B32993" s="1">
        <v>43831</v>
      </c>
      <c r="C32993" t="s">
        <v>28</v>
      </c>
      <c r="D32993" t="s">
        <v>10</v>
      </c>
      <c r="E32993" s="2">
        <v>366121</v>
      </c>
      <c r="F32993" s="2">
        <v>336642.739</v>
      </c>
    </row>
    <row r="32994" spans="1:6" hidden="1" x14ac:dyDescent="0.3">
      <c r="A32994">
        <v>40613</v>
      </c>
      <c r="B32994" s="1">
        <v>43831</v>
      </c>
      <c r="C32994" t="s">
        <v>27</v>
      </c>
      <c r="D32994" t="s">
        <v>14</v>
      </c>
      <c r="E32994" s="2">
        <v>367509</v>
      </c>
      <c r="F32994" s="2">
        <v>366477.51400000002</v>
      </c>
    </row>
    <row r="32995" spans="1:6" hidden="1" x14ac:dyDescent="0.3">
      <c r="A32995">
        <v>40568</v>
      </c>
      <c r="B32995" s="1">
        <v>43831</v>
      </c>
      <c r="C32995" t="s">
        <v>25</v>
      </c>
      <c r="D32995" t="s">
        <v>24</v>
      </c>
      <c r="E32995" s="2">
        <v>368534</v>
      </c>
      <c r="F32995" s="2">
        <v>362252.23100000003</v>
      </c>
    </row>
    <row r="32996" spans="1:6" hidden="1" x14ac:dyDescent="0.3">
      <c r="A32996">
        <v>41132</v>
      </c>
      <c r="B32996" s="1">
        <v>43831</v>
      </c>
      <c r="C32996" t="s">
        <v>53</v>
      </c>
      <c r="D32996" t="s">
        <v>15</v>
      </c>
      <c r="E32996" s="2">
        <v>374778</v>
      </c>
      <c r="F32996" s="2">
        <v>356483.31</v>
      </c>
    </row>
    <row r="32997" spans="1:6" hidden="1" x14ac:dyDescent="0.3">
      <c r="A32997">
        <v>40889</v>
      </c>
      <c r="B32997" s="1">
        <v>43831</v>
      </c>
      <c r="C32997" t="s">
        <v>42</v>
      </c>
      <c r="D32997" t="s">
        <v>20</v>
      </c>
      <c r="E32997" s="2">
        <v>374899</v>
      </c>
      <c r="F32997" s="2">
        <v>367361.092</v>
      </c>
    </row>
    <row r="32998" spans="1:6" hidden="1" x14ac:dyDescent="0.3">
      <c r="A32998">
        <v>40969</v>
      </c>
      <c r="B32998" s="1">
        <v>43831</v>
      </c>
      <c r="C32998" t="s">
        <v>45</v>
      </c>
      <c r="D32998" t="s">
        <v>23</v>
      </c>
      <c r="E32998" s="2">
        <v>380923</v>
      </c>
      <c r="F32998" s="2">
        <v>365345.43</v>
      </c>
    </row>
    <row r="32999" spans="1:6" hidden="1" x14ac:dyDescent="0.3">
      <c r="A32999">
        <v>40939</v>
      </c>
      <c r="B32999" s="1">
        <v>43831</v>
      </c>
      <c r="C32999" t="s">
        <v>44</v>
      </c>
      <c r="D32999" t="s">
        <v>20</v>
      </c>
      <c r="E32999" s="2">
        <v>387266</v>
      </c>
      <c r="F32999" s="2">
        <v>406966.66899999999</v>
      </c>
    </row>
    <row r="33000" spans="1:6" hidden="1" x14ac:dyDescent="0.3">
      <c r="A33000">
        <v>41102</v>
      </c>
      <c r="B33000" s="1">
        <v>43831</v>
      </c>
      <c r="C33000" t="s">
        <v>52</v>
      </c>
      <c r="D33000" t="s">
        <v>9</v>
      </c>
      <c r="E33000" s="2">
        <v>388529</v>
      </c>
      <c r="F33000" s="2">
        <v>376762.52899999998</v>
      </c>
    </row>
    <row r="33001" spans="1:6" hidden="1" x14ac:dyDescent="0.3">
      <c r="A33001">
        <v>41043</v>
      </c>
      <c r="B33001" s="1">
        <v>43831</v>
      </c>
      <c r="C33001" t="s">
        <v>48</v>
      </c>
      <c r="D33001" t="s">
        <v>22</v>
      </c>
      <c r="E33001" s="2">
        <v>388722</v>
      </c>
      <c r="F33001" s="2">
        <v>389737.46399999998</v>
      </c>
    </row>
    <row r="33002" spans="1:6" hidden="1" x14ac:dyDescent="0.3">
      <c r="A33002">
        <v>41108</v>
      </c>
      <c r="B33002" s="1">
        <v>43831</v>
      </c>
      <c r="C33002" t="s">
        <v>52</v>
      </c>
      <c r="D33002" t="s">
        <v>16</v>
      </c>
      <c r="E33002" s="2">
        <v>391987</v>
      </c>
      <c r="F33002" s="2">
        <v>388386.701</v>
      </c>
    </row>
    <row r="33003" spans="1:6" hidden="1" x14ac:dyDescent="0.3">
      <c r="A33003">
        <v>40991</v>
      </c>
      <c r="B33003" s="1">
        <v>43831</v>
      </c>
      <c r="C33003" t="s">
        <v>46</v>
      </c>
      <c r="D33003" t="s">
        <v>21</v>
      </c>
      <c r="E33003" s="2">
        <v>392008</v>
      </c>
      <c r="F33003" s="2">
        <v>366714.28100000002</v>
      </c>
    </row>
    <row r="33004" spans="1:6" hidden="1" x14ac:dyDescent="0.3">
      <c r="A33004">
        <v>40553</v>
      </c>
      <c r="B33004" s="1">
        <v>43831</v>
      </c>
      <c r="C33004" t="s">
        <v>25</v>
      </c>
      <c r="D33004" t="s">
        <v>16</v>
      </c>
      <c r="E33004" s="2">
        <v>395540</v>
      </c>
      <c r="F33004" s="2">
        <v>1362218.5589999999</v>
      </c>
    </row>
    <row r="33005" spans="1:6" hidden="1" x14ac:dyDescent="0.3">
      <c r="A33005">
        <v>40604</v>
      </c>
      <c r="B33005" s="1">
        <v>43831</v>
      </c>
      <c r="C33005" t="s">
        <v>27</v>
      </c>
      <c r="D33005" t="s">
        <v>18</v>
      </c>
      <c r="E33005" s="2">
        <v>402177</v>
      </c>
      <c r="F33005" s="2">
        <v>404878.826</v>
      </c>
    </row>
    <row r="33006" spans="1:6" hidden="1" x14ac:dyDescent="0.3">
      <c r="A33006">
        <v>40992</v>
      </c>
      <c r="B33006" s="1">
        <v>43831</v>
      </c>
      <c r="C33006" t="s">
        <v>46</v>
      </c>
      <c r="D33006" t="s">
        <v>8</v>
      </c>
      <c r="E33006" s="2">
        <v>402356</v>
      </c>
      <c r="F33006" s="2">
        <v>409128.34</v>
      </c>
    </row>
    <row r="33007" spans="1:6" hidden="1" x14ac:dyDescent="0.3">
      <c r="A33007">
        <v>41039</v>
      </c>
      <c r="B33007" s="1">
        <v>43831</v>
      </c>
      <c r="C33007" t="s">
        <v>48</v>
      </c>
      <c r="D33007" t="s">
        <v>20</v>
      </c>
      <c r="E33007" s="2">
        <v>404110</v>
      </c>
      <c r="F33007" s="2">
        <v>597800.18200000003</v>
      </c>
    </row>
    <row r="33008" spans="1:6" hidden="1" x14ac:dyDescent="0.3">
      <c r="A33008">
        <v>40588</v>
      </c>
      <c r="B33008" s="1">
        <v>43831</v>
      </c>
      <c r="C33008" t="s">
        <v>26</v>
      </c>
      <c r="D33008" t="s">
        <v>14</v>
      </c>
      <c r="E33008" s="2">
        <v>404927</v>
      </c>
      <c r="F33008" s="2">
        <v>443029.12199999997</v>
      </c>
    </row>
    <row r="33009" spans="1:6" hidden="1" x14ac:dyDescent="0.3">
      <c r="A33009">
        <v>40681</v>
      </c>
      <c r="B33009" s="1">
        <v>43831</v>
      </c>
      <c r="C33009" t="s">
        <v>30</v>
      </c>
      <c r="D33009" t="s">
        <v>20</v>
      </c>
      <c r="E33009" s="2">
        <v>406043</v>
      </c>
      <c r="F33009" s="2">
        <v>384951.71</v>
      </c>
    </row>
    <row r="33010" spans="1:6" hidden="1" x14ac:dyDescent="0.3">
      <c r="A33010">
        <v>40734</v>
      </c>
      <c r="B33010" s="1">
        <v>43831</v>
      </c>
      <c r="C33010" t="s">
        <v>32</v>
      </c>
      <c r="D33010" t="s">
        <v>23</v>
      </c>
      <c r="E33010" s="2">
        <v>406403</v>
      </c>
      <c r="F33010" s="2">
        <v>414615.45400000003</v>
      </c>
    </row>
    <row r="33011" spans="1:6" x14ac:dyDescent="0.3">
      <c r="A33011">
        <v>40961</v>
      </c>
      <c r="B33011" s="1">
        <v>43831</v>
      </c>
      <c r="C33011" t="s">
        <v>45</v>
      </c>
      <c r="D33011" t="s">
        <v>7</v>
      </c>
      <c r="E33011" s="2">
        <v>412063</v>
      </c>
      <c r="F33011" s="2">
        <v>390933.11499999999</v>
      </c>
    </row>
    <row r="33012" spans="1:6" hidden="1" x14ac:dyDescent="0.3">
      <c r="A33012">
        <v>40584</v>
      </c>
      <c r="B33012" s="1">
        <v>43831</v>
      </c>
      <c r="C33012" t="s">
        <v>26</v>
      </c>
      <c r="D33012" t="s">
        <v>8</v>
      </c>
      <c r="E33012" s="2">
        <v>415687</v>
      </c>
      <c r="F33012" s="2">
        <v>533049.82499999995</v>
      </c>
    </row>
    <row r="33013" spans="1:6" hidden="1" x14ac:dyDescent="0.3">
      <c r="A33013">
        <v>40562</v>
      </c>
      <c r="B33013" s="1">
        <v>43831</v>
      </c>
      <c r="C33013" t="s">
        <v>25</v>
      </c>
      <c r="D33013" t="s">
        <v>23</v>
      </c>
      <c r="E33013" s="2">
        <v>420318</v>
      </c>
      <c r="F33013" s="2">
        <v>417872.47</v>
      </c>
    </row>
    <row r="33014" spans="1:6" hidden="1" x14ac:dyDescent="0.3">
      <c r="A33014">
        <v>41022</v>
      </c>
      <c r="B33014" s="1">
        <v>43831</v>
      </c>
      <c r="C33014" t="s">
        <v>47</v>
      </c>
      <c r="D33014" t="s">
        <v>17</v>
      </c>
      <c r="E33014" s="2">
        <v>423776</v>
      </c>
      <c r="F33014" s="2">
        <v>422320.93400000001</v>
      </c>
    </row>
    <row r="33015" spans="1:6" hidden="1" x14ac:dyDescent="0.3">
      <c r="A33015">
        <v>40565</v>
      </c>
      <c r="B33015" s="1">
        <v>43831</v>
      </c>
      <c r="C33015" t="s">
        <v>25</v>
      </c>
      <c r="D33015" t="s">
        <v>17</v>
      </c>
      <c r="E33015" s="2">
        <v>424992</v>
      </c>
      <c r="F33015" s="2">
        <v>398849.25900000002</v>
      </c>
    </row>
    <row r="33016" spans="1:6" hidden="1" x14ac:dyDescent="0.3">
      <c r="A33016">
        <v>40907</v>
      </c>
      <c r="B33016" s="1">
        <v>43831</v>
      </c>
      <c r="C33016" t="s">
        <v>43</v>
      </c>
      <c r="D33016" t="s">
        <v>12</v>
      </c>
      <c r="E33016" s="2">
        <v>427925</v>
      </c>
      <c r="F33016" s="2">
        <v>353820.8</v>
      </c>
    </row>
    <row r="33017" spans="1:6" hidden="1" x14ac:dyDescent="0.3">
      <c r="A33017">
        <v>40930</v>
      </c>
      <c r="B33017" s="1">
        <v>43831</v>
      </c>
      <c r="C33017" t="s">
        <v>44</v>
      </c>
      <c r="D33017" t="s">
        <v>11</v>
      </c>
      <c r="E33017" s="2">
        <v>428890</v>
      </c>
      <c r="F33017" s="2">
        <v>387039.02</v>
      </c>
    </row>
    <row r="33018" spans="1:6" hidden="1" x14ac:dyDescent="0.3">
      <c r="A33018">
        <v>40756</v>
      </c>
      <c r="B33018" s="1">
        <v>43831</v>
      </c>
      <c r="C33018" t="s">
        <v>33</v>
      </c>
      <c r="D33018" t="s">
        <v>21</v>
      </c>
      <c r="E33018" s="2">
        <v>428938</v>
      </c>
      <c r="F33018" s="2">
        <v>437489.48300000001</v>
      </c>
    </row>
    <row r="33019" spans="1:6" hidden="1" x14ac:dyDescent="0.3">
      <c r="A33019">
        <v>40548</v>
      </c>
      <c r="B33019" s="1">
        <v>43831</v>
      </c>
      <c r="C33019" t="s">
        <v>25</v>
      </c>
      <c r="D33019" t="s">
        <v>11</v>
      </c>
      <c r="E33019" s="2">
        <v>430024</v>
      </c>
      <c r="F33019" s="2">
        <v>156750.826</v>
      </c>
    </row>
    <row r="33020" spans="1:6" hidden="1" x14ac:dyDescent="0.3">
      <c r="A33020">
        <v>40677</v>
      </c>
      <c r="B33020" s="1">
        <v>43831</v>
      </c>
      <c r="C33020" t="s">
        <v>30</v>
      </c>
      <c r="D33020" t="s">
        <v>16</v>
      </c>
      <c r="E33020" s="2">
        <v>431243</v>
      </c>
      <c r="F33020" s="2">
        <v>467943.28600000002</v>
      </c>
    </row>
    <row r="33021" spans="1:6" hidden="1" x14ac:dyDescent="0.3">
      <c r="A33021">
        <v>40679</v>
      </c>
      <c r="B33021" s="1">
        <v>43831</v>
      </c>
      <c r="C33021" t="s">
        <v>30</v>
      </c>
      <c r="D33021" t="s">
        <v>18</v>
      </c>
      <c r="E33021" s="2">
        <v>432579</v>
      </c>
      <c r="F33021" s="2">
        <v>443129.51</v>
      </c>
    </row>
    <row r="33022" spans="1:6" hidden="1" x14ac:dyDescent="0.3">
      <c r="A33022">
        <v>41017</v>
      </c>
      <c r="B33022" s="1">
        <v>43831</v>
      </c>
      <c r="C33022" t="s">
        <v>47</v>
      </c>
      <c r="D33022" t="s">
        <v>8</v>
      </c>
      <c r="E33022" s="2">
        <v>436621</v>
      </c>
      <c r="F33022" s="2">
        <v>426696.071</v>
      </c>
    </row>
    <row r="33023" spans="1:6" hidden="1" x14ac:dyDescent="0.3">
      <c r="A33023">
        <v>40856</v>
      </c>
      <c r="B33023" s="1">
        <v>43831</v>
      </c>
      <c r="C33023" t="s">
        <v>40</v>
      </c>
      <c r="D33023" t="s">
        <v>10</v>
      </c>
      <c r="E33023" s="2">
        <v>443011</v>
      </c>
      <c r="F33023" s="2">
        <v>323590.37300000002</v>
      </c>
    </row>
    <row r="33024" spans="1:6" hidden="1" x14ac:dyDescent="0.3">
      <c r="A33024">
        <v>40760</v>
      </c>
      <c r="B33024" s="1">
        <v>43831</v>
      </c>
      <c r="C33024" t="s">
        <v>33</v>
      </c>
      <c r="D33024" t="s">
        <v>10</v>
      </c>
      <c r="E33024" s="2">
        <v>443277</v>
      </c>
      <c r="F33024" s="2">
        <v>404415.58</v>
      </c>
    </row>
    <row r="33025" spans="1:6" hidden="1" x14ac:dyDescent="0.3">
      <c r="A33025">
        <v>40622</v>
      </c>
      <c r="B33025" s="1">
        <v>43831</v>
      </c>
      <c r="C33025" t="s">
        <v>28</v>
      </c>
      <c r="D33025" t="s">
        <v>11</v>
      </c>
      <c r="E33025" s="2">
        <v>443916</v>
      </c>
      <c r="F33025" s="2">
        <v>177115.761</v>
      </c>
    </row>
    <row r="33026" spans="1:6" hidden="1" x14ac:dyDescent="0.3">
      <c r="A33026">
        <v>40960</v>
      </c>
      <c r="B33026" s="1">
        <v>43831</v>
      </c>
      <c r="C33026" t="s">
        <v>45</v>
      </c>
      <c r="D33026" t="s">
        <v>16</v>
      </c>
      <c r="E33026" s="2">
        <v>444704</v>
      </c>
      <c r="F33026" s="2">
        <v>385942.31199999998</v>
      </c>
    </row>
    <row r="33027" spans="1:6" x14ac:dyDescent="0.3">
      <c r="A33027">
        <v>40823</v>
      </c>
      <c r="B33027" s="1">
        <v>43831</v>
      </c>
      <c r="C33027" t="s">
        <v>56</v>
      </c>
      <c r="D33027" t="s">
        <v>7</v>
      </c>
      <c r="E33027" s="2">
        <v>444798</v>
      </c>
      <c r="F33027" s="2">
        <v>430033.51799999998</v>
      </c>
    </row>
    <row r="33028" spans="1:6" hidden="1" x14ac:dyDescent="0.3">
      <c r="A33028">
        <v>40780</v>
      </c>
      <c r="B33028" s="1">
        <v>43831</v>
      </c>
      <c r="C33028" t="s">
        <v>37</v>
      </c>
      <c r="D33028" t="s">
        <v>18</v>
      </c>
      <c r="E33028" s="2">
        <v>448293</v>
      </c>
      <c r="F33028" s="2">
        <v>409642.99699999997</v>
      </c>
    </row>
    <row r="33029" spans="1:6" x14ac:dyDescent="0.3">
      <c r="A33029">
        <v>40911</v>
      </c>
      <c r="B33029" s="1">
        <v>43831</v>
      </c>
      <c r="C33029" t="s">
        <v>43</v>
      </c>
      <c r="D33029" t="s">
        <v>7</v>
      </c>
      <c r="E33029" s="2">
        <v>450319</v>
      </c>
      <c r="F33029" s="2">
        <v>447217.69</v>
      </c>
    </row>
    <row r="33030" spans="1:6" hidden="1" x14ac:dyDescent="0.3">
      <c r="A33030">
        <v>40585</v>
      </c>
      <c r="B33030" s="1">
        <v>43831</v>
      </c>
      <c r="C33030" t="s">
        <v>26</v>
      </c>
      <c r="D33030" t="s">
        <v>22</v>
      </c>
      <c r="E33030" s="2">
        <v>450825</v>
      </c>
      <c r="F33030" s="2">
        <v>456109.886</v>
      </c>
    </row>
    <row r="33031" spans="1:6" hidden="1" x14ac:dyDescent="0.3">
      <c r="A33031">
        <v>41014</v>
      </c>
      <c r="B33031" s="1">
        <v>43831</v>
      </c>
      <c r="C33031" t="s">
        <v>47</v>
      </c>
      <c r="D33031" t="s">
        <v>20</v>
      </c>
      <c r="E33031" s="2">
        <v>455064</v>
      </c>
      <c r="F33031" s="2">
        <v>449381.03399999999</v>
      </c>
    </row>
    <row r="33032" spans="1:6" hidden="1" x14ac:dyDescent="0.3">
      <c r="A33032">
        <v>40817</v>
      </c>
      <c r="B33032" s="1">
        <v>43831</v>
      </c>
      <c r="C33032" t="s">
        <v>56</v>
      </c>
      <c r="D33032" t="s">
        <v>11</v>
      </c>
      <c r="E33032" s="2">
        <v>456678</v>
      </c>
      <c r="F33032" s="2">
        <v>219782.43900000001</v>
      </c>
    </row>
    <row r="33033" spans="1:6" hidden="1" x14ac:dyDescent="0.3">
      <c r="A33033">
        <v>41004</v>
      </c>
      <c r="B33033" s="1">
        <v>43831</v>
      </c>
      <c r="C33033" t="s">
        <v>47</v>
      </c>
      <c r="D33033" t="s">
        <v>9</v>
      </c>
      <c r="E33033" s="2">
        <v>457858</v>
      </c>
      <c r="F33033" s="2">
        <v>441630.38900000002</v>
      </c>
    </row>
    <row r="33034" spans="1:6" x14ac:dyDescent="0.3">
      <c r="A33034">
        <v>40779</v>
      </c>
      <c r="B33034" s="1">
        <v>43831</v>
      </c>
      <c r="C33034" t="s">
        <v>37</v>
      </c>
      <c r="D33034" t="s">
        <v>7</v>
      </c>
      <c r="E33034" s="2">
        <v>458759</v>
      </c>
      <c r="F33034" s="2">
        <v>459201.88400000002</v>
      </c>
    </row>
    <row r="33035" spans="1:6" hidden="1" x14ac:dyDescent="0.3">
      <c r="A33035">
        <v>40671</v>
      </c>
      <c r="B33035" s="1">
        <v>43831</v>
      </c>
      <c r="C33035" t="s">
        <v>30</v>
      </c>
      <c r="D33035" t="s">
        <v>9</v>
      </c>
      <c r="E33035" s="2">
        <v>460372</v>
      </c>
      <c r="F33035" s="2">
        <v>338782.80699999997</v>
      </c>
    </row>
    <row r="33036" spans="1:6" hidden="1" x14ac:dyDescent="0.3">
      <c r="A33036">
        <v>40612</v>
      </c>
      <c r="B33036" s="1">
        <v>43831</v>
      </c>
      <c r="C33036" t="s">
        <v>27</v>
      </c>
      <c r="D33036" t="s">
        <v>10</v>
      </c>
      <c r="E33036" s="2">
        <v>465552</v>
      </c>
      <c r="F33036" s="2">
        <v>407651.59899999999</v>
      </c>
    </row>
    <row r="33037" spans="1:6" hidden="1" x14ac:dyDescent="0.3">
      <c r="A33037">
        <v>40636</v>
      </c>
      <c r="B33037" s="1">
        <v>43831</v>
      </c>
      <c r="C33037" t="s">
        <v>28</v>
      </c>
      <c r="D33037" t="s">
        <v>23</v>
      </c>
      <c r="E33037" s="2">
        <v>468575</v>
      </c>
      <c r="F33037" s="2">
        <v>465766.505</v>
      </c>
    </row>
    <row r="33038" spans="1:6" hidden="1" x14ac:dyDescent="0.3">
      <c r="A33038">
        <v>40789</v>
      </c>
      <c r="B33038" s="1">
        <v>43831</v>
      </c>
      <c r="C33038" t="s">
        <v>37</v>
      </c>
      <c r="D33038" t="s">
        <v>17</v>
      </c>
      <c r="E33038" s="2">
        <v>470461</v>
      </c>
      <c r="F33038" s="2">
        <v>500761.72399999999</v>
      </c>
    </row>
    <row r="33039" spans="1:6" hidden="1" x14ac:dyDescent="0.3">
      <c r="A33039">
        <v>40650</v>
      </c>
      <c r="B33039" s="1">
        <v>43831</v>
      </c>
      <c r="C33039" t="s">
        <v>29</v>
      </c>
      <c r="D33039" t="s">
        <v>13</v>
      </c>
      <c r="E33039" s="2">
        <v>476687</v>
      </c>
      <c r="F33039" s="2">
        <v>494581.25199999998</v>
      </c>
    </row>
    <row r="33040" spans="1:6" hidden="1" x14ac:dyDescent="0.3">
      <c r="A33040">
        <v>40614</v>
      </c>
      <c r="B33040" s="1">
        <v>43831</v>
      </c>
      <c r="C33040" t="s">
        <v>27</v>
      </c>
      <c r="D33040" t="s">
        <v>17</v>
      </c>
      <c r="E33040" s="2">
        <v>476925</v>
      </c>
      <c r="F33040" s="2">
        <v>462873.39299999998</v>
      </c>
    </row>
    <row r="33041" spans="1:6" hidden="1" x14ac:dyDescent="0.3">
      <c r="A33041">
        <v>40684</v>
      </c>
      <c r="B33041" s="1">
        <v>43831</v>
      </c>
      <c r="C33041" t="s">
        <v>30</v>
      </c>
      <c r="D33041" t="s">
        <v>8</v>
      </c>
      <c r="E33041" s="2">
        <v>479181</v>
      </c>
      <c r="F33041" s="2">
        <v>481367.88</v>
      </c>
    </row>
    <row r="33042" spans="1:6" hidden="1" x14ac:dyDescent="0.3">
      <c r="A33042">
        <v>40922</v>
      </c>
      <c r="B33042" s="1">
        <v>43831</v>
      </c>
      <c r="C33042" t="s">
        <v>43</v>
      </c>
      <c r="D33042" t="s">
        <v>17</v>
      </c>
      <c r="E33042" s="2">
        <v>479806</v>
      </c>
      <c r="F33042" s="2">
        <v>480423.397</v>
      </c>
    </row>
    <row r="33043" spans="1:6" x14ac:dyDescent="0.3">
      <c r="A33043">
        <v>40702</v>
      </c>
      <c r="B33043" s="1">
        <v>43831</v>
      </c>
      <c r="C33043" t="s">
        <v>31</v>
      </c>
      <c r="D33043" t="s">
        <v>7</v>
      </c>
      <c r="E33043" s="2">
        <v>486932</v>
      </c>
      <c r="F33043" s="2">
        <v>481999.674</v>
      </c>
    </row>
    <row r="33044" spans="1:6" x14ac:dyDescent="0.3">
      <c r="A33044">
        <v>40726</v>
      </c>
      <c r="B33044" s="1">
        <v>43831</v>
      </c>
      <c r="C33044" t="s">
        <v>32</v>
      </c>
      <c r="D33044" t="s">
        <v>7</v>
      </c>
      <c r="E33044" s="2">
        <v>489975</v>
      </c>
      <c r="F33044" s="2">
        <v>502741.27600000001</v>
      </c>
    </row>
    <row r="33045" spans="1:6" hidden="1" x14ac:dyDescent="0.3">
      <c r="A33045">
        <v>40896</v>
      </c>
      <c r="B33045" s="1">
        <v>43831</v>
      </c>
      <c r="C33045" t="s">
        <v>42</v>
      </c>
      <c r="D33045" t="s">
        <v>14</v>
      </c>
      <c r="E33045" s="2">
        <v>499904</v>
      </c>
      <c r="F33045" s="2">
        <v>500722.20199999999</v>
      </c>
    </row>
    <row r="33046" spans="1:6" hidden="1" x14ac:dyDescent="0.3">
      <c r="A33046">
        <v>41016</v>
      </c>
      <c r="B33046" s="1">
        <v>43831</v>
      </c>
      <c r="C33046" t="s">
        <v>47</v>
      </c>
      <c r="D33046" t="s">
        <v>21</v>
      </c>
      <c r="E33046" s="2">
        <v>501997</v>
      </c>
      <c r="F33046" s="2">
        <v>501985.87900000002</v>
      </c>
    </row>
    <row r="33047" spans="1:6" hidden="1" x14ac:dyDescent="0.3">
      <c r="A33047">
        <v>41042</v>
      </c>
      <c r="B33047" s="1">
        <v>43831</v>
      </c>
      <c r="C33047" t="s">
        <v>48</v>
      </c>
      <c r="D33047" t="s">
        <v>8</v>
      </c>
      <c r="E33047" s="2">
        <v>503029</v>
      </c>
      <c r="F33047" s="2">
        <v>442126.85700000002</v>
      </c>
    </row>
    <row r="33048" spans="1:6" hidden="1" x14ac:dyDescent="0.3">
      <c r="A33048">
        <v>40935</v>
      </c>
      <c r="B33048" s="1">
        <v>43831</v>
      </c>
      <c r="C33048" t="s">
        <v>44</v>
      </c>
      <c r="D33048" t="s">
        <v>16</v>
      </c>
      <c r="E33048" s="2">
        <v>504151</v>
      </c>
      <c r="F33048" s="2">
        <v>486615.80200000003</v>
      </c>
    </row>
    <row r="33049" spans="1:6" hidden="1" x14ac:dyDescent="0.3">
      <c r="A33049">
        <v>40947</v>
      </c>
      <c r="B33049" s="1">
        <v>43831</v>
      </c>
      <c r="C33049" t="s">
        <v>44</v>
      </c>
      <c r="D33049" t="s">
        <v>17</v>
      </c>
      <c r="E33049" s="2">
        <v>518001</v>
      </c>
      <c r="F33049" s="2">
        <v>459027.31400000001</v>
      </c>
    </row>
    <row r="33050" spans="1:6" hidden="1" x14ac:dyDescent="0.3">
      <c r="A33050">
        <v>40731</v>
      </c>
      <c r="B33050" s="1">
        <v>43831</v>
      </c>
      <c r="C33050" t="s">
        <v>32</v>
      </c>
      <c r="D33050" t="s">
        <v>21</v>
      </c>
      <c r="E33050" s="2">
        <v>536633</v>
      </c>
      <c r="F33050" s="2">
        <v>503365.87900000002</v>
      </c>
    </row>
    <row r="33051" spans="1:6" hidden="1" x14ac:dyDescent="0.3">
      <c r="A33051">
        <v>40820</v>
      </c>
      <c r="B33051" s="1">
        <v>43831</v>
      </c>
      <c r="C33051" t="s">
        <v>56</v>
      </c>
      <c r="D33051" t="s">
        <v>13</v>
      </c>
      <c r="E33051" s="2">
        <v>543504</v>
      </c>
      <c r="F33051" s="2">
        <v>553392.674</v>
      </c>
    </row>
    <row r="33052" spans="1:6" hidden="1" x14ac:dyDescent="0.3">
      <c r="A33052">
        <v>40916</v>
      </c>
      <c r="B33052" s="1">
        <v>43831</v>
      </c>
      <c r="C33052" t="s">
        <v>43</v>
      </c>
      <c r="D33052" t="s">
        <v>21</v>
      </c>
      <c r="E33052" s="2">
        <v>543927</v>
      </c>
      <c r="F33052" s="2">
        <v>710893.19900000002</v>
      </c>
    </row>
    <row r="33053" spans="1:6" hidden="1" x14ac:dyDescent="0.3">
      <c r="A33053">
        <v>41152</v>
      </c>
      <c r="B33053" s="1">
        <v>43831</v>
      </c>
      <c r="C33053" t="s">
        <v>54</v>
      </c>
      <c r="D33053" t="s">
        <v>11</v>
      </c>
      <c r="E33053" s="2">
        <v>551713</v>
      </c>
      <c r="F33053" s="2">
        <v>477590.61800000002</v>
      </c>
    </row>
    <row r="33054" spans="1:6" hidden="1" x14ac:dyDescent="0.3">
      <c r="A33054">
        <v>40819</v>
      </c>
      <c r="B33054" s="1">
        <v>43831</v>
      </c>
      <c r="C33054" t="s">
        <v>56</v>
      </c>
      <c r="D33054" t="s">
        <v>12</v>
      </c>
      <c r="E33054" s="2">
        <v>555673</v>
      </c>
      <c r="F33054" s="2">
        <v>473748.32799999998</v>
      </c>
    </row>
    <row r="33055" spans="1:6" hidden="1" x14ac:dyDescent="0.3">
      <c r="A33055">
        <v>40579</v>
      </c>
      <c r="B33055" s="1">
        <v>43831</v>
      </c>
      <c r="C33055" t="s">
        <v>26</v>
      </c>
      <c r="D33055" t="s">
        <v>18</v>
      </c>
      <c r="E33055" s="2">
        <v>556866</v>
      </c>
      <c r="F33055" s="2">
        <v>2749815.2740000002</v>
      </c>
    </row>
    <row r="33056" spans="1:6" hidden="1" x14ac:dyDescent="0.3">
      <c r="A33056">
        <v>40894</v>
      </c>
      <c r="B33056" s="1">
        <v>43831</v>
      </c>
      <c r="C33056" t="s">
        <v>42</v>
      </c>
      <c r="D33056" t="s">
        <v>23</v>
      </c>
      <c r="E33056" s="2">
        <v>566404</v>
      </c>
      <c r="F33056" s="2">
        <v>546620.16200000001</v>
      </c>
    </row>
    <row r="33057" spans="1:6" hidden="1" x14ac:dyDescent="0.3">
      <c r="A33057">
        <v>40938</v>
      </c>
      <c r="B33057" s="1">
        <v>43831</v>
      </c>
      <c r="C33057" t="s">
        <v>44</v>
      </c>
      <c r="D33057" t="s">
        <v>19</v>
      </c>
      <c r="E33057" s="2">
        <v>577848</v>
      </c>
      <c r="F33057" s="2">
        <v>588361.19400000002</v>
      </c>
    </row>
    <row r="33058" spans="1:6" hidden="1" x14ac:dyDescent="0.3">
      <c r="A33058">
        <v>40576</v>
      </c>
      <c r="B33058" s="1">
        <v>43831</v>
      </c>
      <c r="C33058" t="s">
        <v>26</v>
      </c>
      <c r="D33058" t="s">
        <v>15</v>
      </c>
      <c r="E33058" s="2">
        <v>579100</v>
      </c>
      <c r="F33058" s="2">
        <v>557500.81999999995</v>
      </c>
    </row>
    <row r="33059" spans="1:6" hidden="1" x14ac:dyDescent="0.3">
      <c r="A33059">
        <v>40893</v>
      </c>
      <c r="B33059" s="1">
        <v>43831</v>
      </c>
      <c r="C33059" t="s">
        <v>42</v>
      </c>
      <c r="D33059" t="s">
        <v>22</v>
      </c>
      <c r="E33059" s="2">
        <v>580333</v>
      </c>
      <c r="F33059" s="2">
        <v>588218.55799999996</v>
      </c>
    </row>
    <row r="33060" spans="1:6" hidden="1" x14ac:dyDescent="0.3">
      <c r="A33060">
        <v>40580</v>
      </c>
      <c r="B33060" s="1">
        <v>43831</v>
      </c>
      <c r="C33060" t="s">
        <v>26</v>
      </c>
      <c r="D33060" t="s">
        <v>19</v>
      </c>
      <c r="E33060" s="2">
        <v>582962</v>
      </c>
      <c r="F33060" s="2">
        <v>583971.38899999997</v>
      </c>
    </row>
    <row r="33061" spans="1:6" hidden="1" x14ac:dyDescent="0.3">
      <c r="A33061">
        <v>40574</v>
      </c>
      <c r="B33061" s="1">
        <v>43831</v>
      </c>
      <c r="C33061" t="s">
        <v>26</v>
      </c>
      <c r="D33061" t="s">
        <v>12</v>
      </c>
      <c r="E33061" s="2">
        <v>583042</v>
      </c>
      <c r="F33061" s="2">
        <v>508790.14899999998</v>
      </c>
    </row>
    <row r="33062" spans="1:6" hidden="1" x14ac:dyDescent="0.3">
      <c r="A33062">
        <v>40629</v>
      </c>
      <c r="B33062" s="1">
        <v>43831</v>
      </c>
      <c r="C33062" t="s">
        <v>28</v>
      </c>
      <c r="D33062" t="s">
        <v>18</v>
      </c>
      <c r="E33062" s="2">
        <v>588213</v>
      </c>
      <c r="F33062" s="2">
        <v>500367.14799999999</v>
      </c>
    </row>
    <row r="33063" spans="1:6" hidden="1" x14ac:dyDescent="0.3">
      <c r="A33063">
        <v>40593</v>
      </c>
      <c r="B33063" s="1">
        <v>43831</v>
      </c>
      <c r="C33063" t="s">
        <v>26</v>
      </c>
      <c r="D33063" t="s">
        <v>24</v>
      </c>
      <c r="E33063" s="2">
        <v>591148</v>
      </c>
      <c r="F33063" s="2">
        <v>619460.98899999994</v>
      </c>
    </row>
    <row r="33064" spans="1:6" x14ac:dyDescent="0.3">
      <c r="A33064">
        <v>41011</v>
      </c>
      <c r="B33064" s="1">
        <v>43831</v>
      </c>
      <c r="C33064" t="s">
        <v>47</v>
      </c>
      <c r="D33064" t="s">
        <v>7</v>
      </c>
      <c r="E33064" s="2">
        <v>592545</v>
      </c>
      <c r="F33064" s="2">
        <v>578628.06499999994</v>
      </c>
    </row>
    <row r="33065" spans="1:6" x14ac:dyDescent="0.3">
      <c r="A33065">
        <v>40578</v>
      </c>
      <c r="B33065" s="1">
        <v>43831</v>
      </c>
      <c r="C33065" t="s">
        <v>26</v>
      </c>
      <c r="D33065" t="s">
        <v>7</v>
      </c>
      <c r="E33065" s="2">
        <v>595241</v>
      </c>
      <c r="F33065" s="2">
        <v>739907.90099999995</v>
      </c>
    </row>
    <row r="33066" spans="1:6" hidden="1" x14ac:dyDescent="0.3">
      <c r="A33066">
        <v>40910</v>
      </c>
      <c r="B33066" s="1">
        <v>43831</v>
      </c>
      <c r="C33066" t="s">
        <v>43</v>
      </c>
      <c r="D33066" t="s">
        <v>16</v>
      </c>
      <c r="E33066" s="2">
        <v>596258</v>
      </c>
      <c r="F33066" s="2">
        <v>579461.03599999996</v>
      </c>
    </row>
    <row r="33067" spans="1:6" hidden="1" x14ac:dyDescent="0.3">
      <c r="A33067">
        <v>40937</v>
      </c>
      <c r="B33067" s="1">
        <v>43831</v>
      </c>
      <c r="C33067" t="s">
        <v>44</v>
      </c>
      <c r="D33067" t="s">
        <v>18</v>
      </c>
      <c r="E33067" s="2">
        <v>608357</v>
      </c>
      <c r="F33067" s="2">
        <v>599309.674</v>
      </c>
    </row>
    <row r="33068" spans="1:6" hidden="1" x14ac:dyDescent="0.3">
      <c r="A33068">
        <v>41030</v>
      </c>
      <c r="B33068" s="1">
        <v>43831</v>
      </c>
      <c r="C33068" t="s">
        <v>48</v>
      </c>
      <c r="D33068" t="s">
        <v>11</v>
      </c>
      <c r="E33068" s="2">
        <v>617567</v>
      </c>
      <c r="F33068" s="2">
        <v>281586.28200000001</v>
      </c>
    </row>
    <row r="33069" spans="1:6" hidden="1" x14ac:dyDescent="0.3">
      <c r="A33069">
        <v>41135</v>
      </c>
      <c r="B33069" s="1">
        <v>43831</v>
      </c>
      <c r="C33069" t="s">
        <v>53</v>
      </c>
      <c r="D33069" t="s">
        <v>18</v>
      </c>
      <c r="E33069" s="2">
        <v>619717</v>
      </c>
      <c r="F33069" s="2">
        <v>654220.54799999995</v>
      </c>
    </row>
    <row r="33070" spans="1:6" hidden="1" x14ac:dyDescent="0.3">
      <c r="A33070">
        <v>40849</v>
      </c>
      <c r="B33070" s="1">
        <v>43831</v>
      </c>
      <c r="C33070" t="s">
        <v>40</v>
      </c>
      <c r="D33070" t="s">
        <v>19</v>
      </c>
      <c r="E33070" s="2">
        <v>622551</v>
      </c>
      <c r="F33070" s="2">
        <v>420624.22499999998</v>
      </c>
    </row>
    <row r="33071" spans="1:6" hidden="1" x14ac:dyDescent="0.3">
      <c r="A33071">
        <v>40833</v>
      </c>
      <c r="B33071" s="1">
        <v>43831</v>
      </c>
      <c r="C33071" t="s">
        <v>56</v>
      </c>
      <c r="D33071" t="s">
        <v>14</v>
      </c>
      <c r="E33071" s="2">
        <v>624779</v>
      </c>
      <c r="F33071" s="2">
        <v>588874.00399999996</v>
      </c>
    </row>
    <row r="33072" spans="1:6" hidden="1" x14ac:dyDescent="0.3">
      <c r="A33072">
        <v>40959</v>
      </c>
      <c r="B33072" s="1">
        <v>43831</v>
      </c>
      <c r="C33072" t="s">
        <v>45</v>
      </c>
      <c r="D33072" t="s">
        <v>15</v>
      </c>
      <c r="E33072" s="2">
        <v>630099</v>
      </c>
      <c r="F33072" s="2">
        <v>489588.52799999999</v>
      </c>
    </row>
    <row r="33073" spans="1:6" x14ac:dyDescent="0.3">
      <c r="A33073">
        <v>40936</v>
      </c>
      <c r="B33073" s="1">
        <v>43831</v>
      </c>
      <c r="C33073" t="s">
        <v>44</v>
      </c>
      <c r="D33073" t="s">
        <v>7</v>
      </c>
      <c r="E33073" s="2">
        <v>637795</v>
      </c>
      <c r="F33073" s="2">
        <v>570459.20400000003</v>
      </c>
    </row>
    <row r="33074" spans="1:6" hidden="1" x14ac:dyDescent="0.3">
      <c r="A33074">
        <v>40572</v>
      </c>
      <c r="B33074" s="1">
        <v>43831</v>
      </c>
      <c r="C33074" t="s">
        <v>26</v>
      </c>
      <c r="D33074" t="s">
        <v>11</v>
      </c>
      <c r="E33074" s="2">
        <v>650389</v>
      </c>
      <c r="F33074" s="2">
        <v>453797.24099999998</v>
      </c>
    </row>
    <row r="33075" spans="1:6" hidden="1" x14ac:dyDescent="0.3">
      <c r="A33075">
        <v>40857</v>
      </c>
      <c r="B33075" s="1">
        <v>43831</v>
      </c>
      <c r="C33075" t="s">
        <v>40</v>
      </c>
      <c r="D33075" t="s">
        <v>14</v>
      </c>
      <c r="E33075" s="2">
        <v>650723</v>
      </c>
      <c r="F33075" s="2">
        <v>622426.02</v>
      </c>
    </row>
    <row r="33076" spans="1:6" hidden="1" x14ac:dyDescent="0.3">
      <c r="A33076">
        <v>40674</v>
      </c>
      <c r="B33076" s="1">
        <v>43831</v>
      </c>
      <c r="C33076" t="s">
        <v>30</v>
      </c>
      <c r="D33076" t="s">
        <v>12</v>
      </c>
      <c r="E33076" s="2">
        <v>656189</v>
      </c>
      <c r="F33076" s="2">
        <v>406160.511</v>
      </c>
    </row>
    <row r="33077" spans="1:6" hidden="1" x14ac:dyDescent="0.3">
      <c r="A33077">
        <v>40728</v>
      </c>
      <c r="B33077" s="1">
        <v>43831</v>
      </c>
      <c r="C33077" t="s">
        <v>32</v>
      </c>
      <c r="D33077" t="s">
        <v>19</v>
      </c>
      <c r="E33077" s="2">
        <v>659305</v>
      </c>
      <c r="F33077" s="2">
        <v>579712.39899999998</v>
      </c>
    </row>
    <row r="33078" spans="1:6" hidden="1" x14ac:dyDescent="0.3">
      <c r="A33078">
        <v>41173</v>
      </c>
      <c r="B33078" s="1">
        <v>43831</v>
      </c>
      <c r="C33078" t="s">
        <v>54</v>
      </c>
      <c r="D33078" t="s">
        <v>24</v>
      </c>
      <c r="E33078" s="2">
        <v>662795</v>
      </c>
      <c r="F33078" s="2">
        <v>633173.68000000005</v>
      </c>
    </row>
    <row r="33079" spans="1:6" hidden="1" x14ac:dyDescent="0.3">
      <c r="A33079">
        <v>40605</v>
      </c>
      <c r="B33079" s="1">
        <v>43831</v>
      </c>
      <c r="C33079" t="s">
        <v>27</v>
      </c>
      <c r="D33079" t="s">
        <v>19</v>
      </c>
      <c r="E33079" s="2">
        <v>664689</v>
      </c>
      <c r="F33079" s="2">
        <v>569519.45900000003</v>
      </c>
    </row>
    <row r="33080" spans="1:6" hidden="1" x14ac:dyDescent="0.3">
      <c r="A33080">
        <v>41168</v>
      </c>
      <c r="B33080" s="1">
        <v>43831</v>
      </c>
      <c r="C33080" t="s">
        <v>54</v>
      </c>
      <c r="D33080" t="s">
        <v>14</v>
      </c>
      <c r="E33080" s="2">
        <v>672862</v>
      </c>
      <c r="F33080" s="2">
        <v>611534.46499999997</v>
      </c>
    </row>
    <row r="33081" spans="1:6" hidden="1" x14ac:dyDescent="0.3">
      <c r="A33081">
        <v>40850</v>
      </c>
      <c r="B33081" s="1">
        <v>43831</v>
      </c>
      <c r="C33081" t="s">
        <v>40</v>
      </c>
      <c r="D33081" t="s">
        <v>20</v>
      </c>
      <c r="E33081" s="2">
        <v>682320</v>
      </c>
      <c r="F33081" s="2">
        <v>679851.05200000003</v>
      </c>
    </row>
    <row r="33082" spans="1:6" hidden="1" x14ac:dyDescent="0.3">
      <c r="A33082">
        <v>40596</v>
      </c>
      <c r="B33082" s="1">
        <v>43831</v>
      </c>
      <c r="C33082" t="s">
        <v>27</v>
      </c>
      <c r="D33082" t="s">
        <v>9</v>
      </c>
      <c r="E33082" s="2">
        <v>685244</v>
      </c>
      <c r="F33082" s="2">
        <v>696383.09199999995</v>
      </c>
    </row>
    <row r="33083" spans="1:6" hidden="1" x14ac:dyDescent="0.3">
      <c r="A33083">
        <v>40853</v>
      </c>
      <c r="B33083" s="1">
        <v>43831</v>
      </c>
      <c r="C33083" t="s">
        <v>40</v>
      </c>
      <c r="D33083" t="s">
        <v>8</v>
      </c>
      <c r="E33083" s="2">
        <v>689478</v>
      </c>
      <c r="F33083" s="2">
        <v>694566.08799999999</v>
      </c>
    </row>
    <row r="33084" spans="1:6" hidden="1" x14ac:dyDescent="0.3">
      <c r="A33084">
        <v>41057</v>
      </c>
      <c r="B33084" s="1">
        <v>43831</v>
      </c>
      <c r="C33084" t="s">
        <v>50</v>
      </c>
      <c r="D33084" t="s">
        <v>12</v>
      </c>
      <c r="E33084" s="2">
        <v>690738</v>
      </c>
      <c r="F33084" s="2">
        <v>403075.94</v>
      </c>
    </row>
    <row r="33085" spans="1:6" hidden="1" x14ac:dyDescent="0.3">
      <c r="A33085">
        <v>41063</v>
      </c>
      <c r="B33085" s="1">
        <v>43831</v>
      </c>
      <c r="C33085" t="s">
        <v>50</v>
      </c>
      <c r="D33085" t="s">
        <v>19</v>
      </c>
      <c r="E33085" s="2">
        <v>695188</v>
      </c>
      <c r="F33085" s="2">
        <v>620404.59299999999</v>
      </c>
    </row>
    <row r="33086" spans="1:6" hidden="1" x14ac:dyDescent="0.3">
      <c r="A33086">
        <v>41115</v>
      </c>
      <c r="B33086" s="1">
        <v>43831</v>
      </c>
      <c r="C33086" t="s">
        <v>52</v>
      </c>
      <c r="D33086" t="s">
        <v>8</v>
      </c>
      <c r="E33086" s="2">
        <v>700332</v>
      </c>
      <c r="F33086" s="2">
        <v>702043.005</v>
      </c>
    </row>
    <row r="33087" spans="1:6" hidden="1" x14ac:dyDescent="0.3">
      <c r="A33087">
        <v>41046</v>
      </c>
      <c r="B33087" s="1">
        <v>43831</v>
      </c>
      <c r="C33087" t="s">
        <v>48</v>
      </c>
      <c r="D33087" t="s">
        <v>14</v>
      </c>
      <c r="E33087" s="2">
        <v>709800</v>
      </c>
      <c r="F33087" s="2">
        <v>699687.50399999996</v>
      </c>
    </row>
    <row r="33088" spans="1:6" hidden="1" x14ac:dyDescent="0.3">
      <c r="A33088">
        <v>41013</v>
      </c>
      <c r="B33088" s="1">
        <v>43831</v>
      </c>
      <c r="C33088" t="s">
        <v>47</v>
      </c>
      <c r="D33088" t="s">
        <v>19</v>
      </c>
      <c r="E33088" s="2">
        <v>712548</v>
      </c>
      <c r="F33088" s="2">
        <v>474290.20400000003</v>
      </c>
    </row>
    <row r="33089" spans="1:6" hidden="1" x14ac:dyDescent="0.3">
      <c r="A33089">
        <v>40722</v>
      </c>
      <c r="B33089" s="1">
        <v>43831</v>
      </c>
      <c r="C33089" t="s">
        <v>32</v>
      </c>
      <c r="D33089" t="s">
        <v>12</v>
      </c>
      <c r="E33089" s="2">
        <v>716258</v>
      </c>
      <c r="F33089" s="2">
        <v>577232.73199999996</v>
      </c>
    </row>
    <row r="33090" spans="1:6" hidden="1" x14ac:dyDescent="0.3">
      <c r="A33090">
        <v>40888</v>
      </c>
      <c r="B33090" s="1">
        <v>43831</v>
      </c>
      <c r="C33090" t="s">
        <v>42</v>
      </c>
      <c r="D33090" t="s">
        <v>19</v>
      </c>
      <c r="E33090" s="2">
        <v>721837</v>
      </c>
      <c r="F33090" s="2">
        <v>717849.27099999995</v>
      </c>
    </row>
    <row r="33091" spans="1:6" hidden="1" x14ac:dyDescent="0.3">
      <c r="A33091">
        <v>40897</v>
      </c>
      <c r="B33091" s="1">
        <v>43831</v>
      </c>
      <c r="C33091" t="s">
        <v>42</v>
      </c>
      <c r="D33091" t="s">
        <v>17</v>
      </c>
      <c r="E33091" s="2">
        <v>731505</v>
      </c>
      <c r="F33091" s="2">
        <v>624436.20799999998</v>
      </c>
    </row>
    <row r="33092" spans="1:6" hidden="1" x14ac:dyDescent="0.3">
      <c r="A33092">
        <v>41067</v>
      </c>
      <c r="B33092" s="1">
        <v>43831</v>
      </c>
      <c r="C33092" t="s">
        <v>50</v>
      </c>
      <c r="D33092" t="s">
        <v>8</v>
      </c>
      <c r="E33092" s="2">
        <v>735317</v>
      </c>
      <c r="F33092" s="2">
        <v>710542.88699999999</v>
      </c>
    </row>
    <row r="33093" spans="1:6" hidden="1" x14ac:dyDescent="0.3">
      <c r="A33093">
        <v>40606</v>
      </c>
      <c r="B33093" s="1">
        <v>43831</v>
      </c>
      <c r="C33093" t="s">
        <v>27</v>
      </c>
      <c r="D33093" t="s">
        <v>20</v>
      </c>
      <c r="E33093" s="2">
        <v>736327</v>
      </c>
      <c r="F33093" s="2">
        <v>644091.89099999995</v>
      </c>
    </row>
    <row r="33094" spans="1:6" hidden="1" x14ac:dyDescent="0.3">
      <c r="A33094">
        <v>40944</v>
      </c>
      <c r="B33094" s="1">
        <v>43831</v>
      </c>
      <c r="C33094" t="s">
        <v>44</v>
      </c>
      <c r="D33094" t="s">
        <v>23</v>
      </c>
      <c r="E33094" s="2">
        <v>752898</v>
      </c>
      <c r="F33094" s="2">
        <v>756553.50100000005</v>
      </c>
    </row>
    <row r="33095" spans="1:6" hidden="1" x14ac:dyDescent="0.3">
      <c r="A33095">
        <v>40630</v>
      </c>
      <c r="B33095" s="1">
        <v>43831</v>
      </c>
      <c r="C33095" t="s">
        <v>28</v>
      </c>
      <c r="D33095" t="s">
        <v>19</v>
      </c>
      <c r="E33095" s="2">
        <v>759541</v>
      </c>
      <c r="F33095" s="2">
        <v>517846.45600000001</v>
      </c>
    </row>
    <row r="33096" spans="1:6" hidden="1" x14ac:dyDescent="0.3">
      <c r="A33096">
        <v>41007</v>
      </c>
      <c r="B33096" s="1">
        <v>43831</v>
      </c>
      <c r="C33096" t="s">
        <v>47</v>
      </c>
      <c r="D33096" t="s">
        <v>12</v>
      </c>
      <c r="E33096" s="2">
        <v>766484</v>
      </c>
      <c r="F33096" s="2">
        <v>748294.978</v>
      </c>
    </row>
    <row r="33097" spans="1:6" hidden="1" x14ac:dyDescent="0.3">
      <c r="A33097">
        <v>40882</v>
      </c>
      <c r="B33097" s="1">
        <v>43831</v>
      </c>
      <c r="C33097" t="s">
        <v>42</v>
      </c>
      <c r="D33097" t="s">
        <v>12</v>
      </c>
      <c r="E33097" s="2">
        <v>771985</v>
      </c>
      <c r="F33097" s="2">
        <v>592214.027</v>
      </c>
    </row>
    <row r="33098" spans="1:6" hidden="1" x14ac:dyDescent="0.3">
      <c r="A33098">
        <v>40831</v>
      </c>
      <c r="B33098" s="1">
        <v>43831</v>
      </c>
      <c r="C33098" t="s">
        <v>56</v>
      </c>
      <c r="D33098" t="s">
        <v>23</v>
      </c>
      <c r="E33098" s="2">
        <v>772403</v>
      </c>
      <c r="F33098" s="2">
        <v>771092.37600000005</v>
      </c>
    </row>
    <row r="33099" spans="1:6" hidden="1" x14ac:dyDescent="0.3">
      <c r="A33099">
        <v>41160</v>
      </c>
      <c r="B33099" s="1">
        <v>43831</v>
      </c>
      <c r="C33099" t="s">
        <v>54</v>
      </c>
      <c r="D33099" t="s">
        <v>19</v>
      </c>
      <c r="E33099" s="2">
        <v>773662</v>
      </c>
      <c r="F33099" s="2">
        <v>694908.81599999999</v>
      </c>
    </row>
    <row r="33100" spans="1:6" hidden="1" x14ac:dyDescent="0.3">
      <c r="A33100">
        <v>40602</v>
      </c>
      <c r="B33100" s="1">
        <v>43831</v>
      </c>
      <c r="C33100" t="s">
        <v>27</v>
      </c>
      <c r="D33100" t="s">
        <v>16</v>
      </c>
      <c r="E33100" s="2">
        <v>778544</v>
      </c>
      <c r="F33100" s="2">
        <v>784451.94299999997</v>
      </c>
    </row>
    <row r="33101" spans="1:6" hidden="1" x14ac:dyDescent="0.3">
      <c r="A33101">
        <v>41154</v>
      </c>
      <c r="B33101" s="1">
        <v>43831</v>
      </c>
      <c r="C33101" t="s">
        <v>54</v>
      </c>
      <c r="D33101" t="s">
        <v>12</v>
      </c>
      <c r="E33101" s="2">
        <v>797773</v>
      </c>
      <c r="F33101" s="2">
        <v>592223.66599999997</v>
      </c>
    </row>
    <row r="33102" spans="1:6" hidden="1" x14ac:dyDescent="0.3">
      <c r="A33102">
        <v>40625</v>
      </c>
      <c r="B33102" s="1">
        <v>43831</v>
      </c>
      <c r="C33102" t="s">
        <v>28</v>
      </c>
      <c r="D33102" t="s">
        <v>13</v>
      </c>
      <c r="E33102" s="2">
        <v>804582</v>
      </c>
      <c r="F33102" s="2">
        <v>755409.18099999998</v>
      </c>
    </row>
    <row r="33103" spans="1:6" hidden="1" x14ac:dyDescent="0.3">
      <c r="A33103">
        <v>41136</v>
      </c>
      <c r="B33103" s="1">
        <v>43831</v>
      </c>
      <c r="C33103" t="s">
        <v>53</v>
      </c>
      <c r="D33103" t="s">
        <v>19</v>
      </c>
      <c r="E33103" s="2">
        <v>809040</v>
      </c>
      <c r="F33103" s="2">
        <v>611521.93599999999</v>
      </c>
    </row>
    <row r="33104" spans="1:6" hidden="1" x14ac:dyDescent="0.3">
      <c r="A33104">
        <v>40892</v>
      </c>
      <c r="B33104" s="1">
        <v>43831</v>
      </c>
      <c r="C33104" t="s">
        <v>42</v>
      </c>
      <c r="D33104" t="s">
        <v>8</v>
      </c>
      <c r="E33104" s="2">
        <v>839410</v>
      </c>
      <c r="F33104" s="2">
        <v>847225.19200000004</v>
      </c>
    </row>
    <row r="33105" spans="1:6" hidden="1" x14ac:dyDescent="0.3">
      <c r="A33105">
        <v>41064</v>
      </c>
      <c r="B33105" s="1">
        <v>43831</v>
      </c>
      <c r="C33105" t="s">
        <v>50</v>
      </c>
      <c r="D33105" t="s">
        <v>20</v>
      </c>
      <c r="E33105" s="2">
        <v>873614</v>
      </c>
      <c r="F33105" s="2">
        <v>874516.57</v>
      </c>
    </row>
    <row r="33106" spans="1:6" hidden="1" x14ac:dyDescent="0.3">
      <c r="A33106">
        <v>40683</v>
      </c>
      <c r="B33106" s="1">
        <v>43831</v>
      </c>
      <c r="C33106" t="s">
        <v>30</v>
      </c>
      <c r="D33106" t="s">
        <v>21</v>
      </c>
      <c r="E33106" s="2">
        <v>879073</v>
      </c>
      <c r="F33106" s="2">
        <v>865547.46200000006</v>
      </c>
    </row>
    <row r="33107" spans="1:6" hidden="1" x14ac:dyDescent="0.3">
      <c r="A33107">
        <v>40941</v>
      </c>
      <c r="B33107" s="1">
        <v>43831</v>
      </c>
      <c r="C33107" t="s">
        <v>44</v>
      </c>
      <c r="D33107" t="s">
        <v>21</v>
      </c>
      <c r="E33107" s="2">
        <v>890232</v>
      </c>
      <c r="F33107" s="2">
        <v>877941.91</v>
      </c>
    </row>
    <row r="33108" spans="1:6" hidden="1" x14ac:dyDescent="0.3">
      <c r="A33108">
        <v>40599</v>
      </c>
      <c r="B33108" s="1">
        <v>43831</v>
      </c>
      <c r="C33108" t="s">
        <v>27</v>
      </c>
      <c r="D33108" t="s">
        <v>12</v>
      </c>
      <c r="E33108" s="2">
        <v>903213</v>
      </c>
      <c r="F33108" s="2">
        <v>678227.46100000001</v>
      </c>
    </row>
    <row r="33109" spans="1:6" hidden="1" x14ac:dyDescent="0.3">
      <c r="A33109">
        <v>40891</v>
      </c>
      <c r="B33109" s="1">
        <v>43831</v>
      </c>
      <c r="C33109" t="s">
        <v>42</v>
      </c>
      <c r="D33109" t="s">
        <v>21</v>
      </c>
      <c r="E33109" s="2">
        <v>909326</v>
      </c>
      <c r="F33109" s="2">
        <v>893033.81400000001</v>
      </c>
    </row>
    <row r="33110" spans="1:6" hidden="1" x14ac:dyDescent="0.3">
      <c r="A33110">
        <v>41047</v>
      </c>
      <c r="B33110" s="1">
        <v>43831</v>
      </c>
      <c r="C33110" t="s">
        <v>48</v>
      </c>
      <c r="D33110" t="s">
        <v>17</v>
      </c>
      <c r="E33110" s="2">
        <v>909466</v>
      </c>
      <c r="F33110" s="2">
        <v>918385.11100000003</v>
      </c>
    </row>
    <row r="33111" spans="1:6" hidden="1" x14ac:dyDescent="0.3">
      <c r="A33111">
        <v>41159</v>
      </c>
      <c r="B33111" s="1">
        <v>43831</v>
      </c>
      <c r="C33111" t="s">
        <v>54</v>
      </c>
      <c r="D33111" t="s">
        <v>18</v>
      </c>
      <c r="E33111" s="2">
        <v>909485</v>
      </c>
      <c r="F33111" s="2">
        <v>874592.03799999994</v>
      </c>
    </row>
    <row r="33112" spans="1:6" hidden="1" x14ac:dyDescent="0.3">
      <c r="A33112">
        <v>40829</v>
      </c>
      <c r="B33112" s="1">
        <v>43831</v>
      </c>
      <c r="C33112" t="s">
        <v>56</v>
      </c>
      <c r="D33112" t="s">
        <v>8</v>
      </c>
      <c r="E33112" s="2">
        <v>912250</v>
      </c>
      <c r="F33112" s="2">
        <v>877100.62800000003</v>
      </c>
    </row>
    <row r="33113" spans="1:6" hidden="1" x14ac:dyDescent="0.3">
      <c r="A33113">
        <v>40608</v>
      </c>
      <c r="B33113" s="1">
        <v>43831</v>
      </c>
      <c r="C33113" t="s">
        <v>27</v>
      </c>
      <c r="D33113" t="s">
        <v>21</v>
      </c>
      <c r="E33113" s="2">
        <v>934682</v>
      </c>
      <c r="F33113" s="2">
        <v>876359.19900000002</v>
      </c>
    </row>
    <row r="33114" spans="1:6" hidden="1" x14ac:dyDescent="0.3">
      <c r="A33114">
        <v>41035</v>
      </c>
      <c r="B33114" s="1">
        <v>43831</v>
      </c>
      <c r="C33114" t="s">
        <v>48</v>
      </c>
      <c r="D33114" t="s">
        <v>16</v>
      </c>
      <c r="E33114" s="2">
        <v>944201</v>
      </c>
      <c r="F33114" s="2">
        <v>909480.62300000002</v>
      </c>
    </row>
    <row r="33115" spans="1:6" hidden="1" x14ac:dyDescent="0.3">
      <c r="A33115">
        <v>40957</v>
      </c>
      <c r="B33115" s="1">
        <v>43831</v>
      </c>
      <c r="C33115" t="s">
        <v>45</v>
      </c>
      <c r="D33115" t="s">
        <v>12</v>
      </c>
      <c r="E33115" s="2">
        <v>951465</v>
      </c>
      <c r="F33115" s="2">
        <v>693497.59299999999</v>
      </c>
    </row>
    <row r="33116" spans="1:6" hidden="1" x14ac:dyDescent="0.3">
      <c r="A33116">
        <v>40848</v>
      </c>
      <c r="B33116" s="1">
        <v>43831</v>
      </c>
      <c r="C33116" t="s">
        <v>40</v>
      </c>
      <c r="D33116" t="s">
        <v>18</v>
      </c>
      <c r="E33116" s="2">
        <v>960471</v>
      </c>
      <c r="F33116" s="2">
        <v>949930.14800000004</v>
      </c>
    </row>
    <row r="33117" spans="1:6" hidden="1" x14ac:dyDescent="0.3">
      <c r="A33117">
        <v>41163</v>
      </c>
      <c r="B33117" s="1">
        <v>43831</v>
      </c>
      <c r="C33117" t="s">
        <v>54</v>
      </c>
      <c r="D33117" t="s">
        <v>21</v>
      </c>
      <c r="E33117" s="2">
        <v>966905</v>
      </c>
      <c r="F33117" s="2">
        <v>933338.98199999996</v>
      </c>
    </row>
    <row r="33118" spans="1:6" hidden="1" x14ac:dyDescent="0.3">
      <c r="A33118">
        <v>41012</v>
      </c>
      <c r="B33118" s="1">
        <v>43831</v>
      </c>
      <c r="C33118" t="s">
        <v>47</v>
      </c>
      <c r="D33118" t="s">
        <v>18</v>
      </c>
      <c r="E33118" s="2">
        <v>982503</v>
      </c>
      <c r="F33118" s="2">
        <v>936220.11100000003</v>
      </c>
    </row>
    <row r="33119" spans="1:6" hidden="1" x14ac:dyDescent="0.3">
      <c r="A33119">
        <v>40843</v>
      </c>
      <c r="B33119" s="1">
        <v>43831</v>
      </c>
      <c r="C33119" t="s">
        <v>40</v>
      </c>
      <c r="D33119" t="s">
        <v>12</v>
      </c>
      <c r="E33119" s="2">
        <v>998224</v>
      </c>
      <c r="F33119" s="2">
        <v>871270.46</v>
      </c>
    </row>
    <row r="33120" spans="1:6" hidden="1" x14ac:dyDescent="0.3">
      <c r="A33120">
        <v>40762</v>
      </c>
      <c r="B33120" s="1">
        <v>43831</v>
      </c>
      <c r="C33120" t="s">
        <v>33</v>
      </c>
      <c r="D33120" t="s">
        <v>17</v>
      </c>
      <c r="E33120" s="2">
        <v>998536</v>
      </c>
      <c r="F33120" s="2">
        <v>933856.95600000001</v>
      </c>
    </row>
    <row r="33121" spans="1:6" hidden="1" x14ac:dyDescent="0.3">
      <c r="A33121">
        <v>41157</v>
      </c>
      <c r="B33121" s="1">
        <v>43831</v>
      </c>
      <c r="C33121" t="s">
        <v>54</v>
      </c>
      <c r="D33121" t="s">
        <v>16</v>
      </c>
      <c r="E33121" s="2">
        <v>999884</v>
      </c>
      <c r="F33121" s="2">
        <v>944747.40700000001</v>
      </c>
    </row>
    <row r="33122" spans="1:6" hidden="1" x14ac:dyDescent="0.3">
      <c r="A33122">
        <v>41070</v>
      </c>
      <c r="B33122" s="1">
        <v>43831</v>
      </c>
      <c r="C33122" t="s">
        <v>50</v>
      </c>
      <c r="D33122" t="s">
        <v>10</v>
      </c>
      <c r="E33122" s="2">
        <v>1004542</v>
      </c>
      <c r="F33122" s="2">
        <v>746377.924</v>
      </c>
    </row>
    <row r="33123" spans="1:6" hidden="1" x14ac:dyDescent="0.3">
      <c r="A33123">
        <v>40583</v>
      </c>
      <c r="B33123" s="1">
        <v>43831</v>
      </c>
      <c r="C33123" t="s">
        <v>26</v>
      </c>
      <c r="D33123" t="s">
        <v>21</v>
      </c>
      <c r="E33123" s="2">
        <v>1026385</v>
      </c>
      <c r="F33123" s="2">
        <v>1091339.952</v>
      </c>
    </row>
    <row r="33124" spans="1:6" hidden="1" x14ac:dyDescent="0.3">
      <c r="A33124">
        <v>40550</v>
      </c>
      <c r="B33124" s="1">
        <v>43831</v>
      </c>
      <c r="C33124" t="s">
        <v>25</v>
      </c>
      <c r="D33124" t="s">
        <v>12</v>
      </c>
      <c r="E33124" s="2">
        <v>1053544</v>
      </c>
      <c r="F33124" s="2">
        <v>981935.39800000004</v>
      </c>
    </row>
    <row r="33125" spans="1:6" hidden="1" x14ac:dyDescent="0.3">
      <c r="A33125">
        <v>41114</v>
      </c>
      <c r="B33125" s="1">
        <v>43831</v>
      </c>
      <c r="C33125" t="s">
        <v>52</v>
      </c>
      <c r="D33125" t="s">
        <v>21</v>
      </c>
      <c r="E33125" s="2">
        <v>1054363</v>
      </c>
      <c r="F33125" s="2">
        <v>1007465.726</v>
      </c>
    </row>
    <row r="33126" spans="1:6" hidden="1" x14ac:dyDescent="0.3">
      <c r="A33126">
        <v>40885</v>
      </c>
      <c r="B33126" s="1">
        <v>43831</v>
      </c>
      <c r="C33126" t="s">
        <v>42</v>
      </c>
      <c r="D33126" t="s">
        <v>16</v>
      </c>
      <c r="E33126" s="2">
        <v>1055534</v>
      </c>
      <c r="F33126" s="2">
        <v>1057688.3160000001</v>
      </c>
    </row>
    <row r="33127" spans="1:6" hidden="1" x14ac:dyDescent="0.3">
      <c r="A33127">
        <v>40852</v>
      </c>
      <c r="B33127" s="1">
        <v>43831</v>
      </c>
      <c r="C33127" t="s">
        <v>40</v>
      </c>
      <c r="D33127" t="s">
        <v>21</v>
      </c>
      <c r="E33127" s="2">
        <v>1057300</v>
      </c>
      <c r="F33127" s="2">
        <v>1095806.6640000001</v>
      </c>
    </row>
    <row r="33128" spans="1:6" hidden="1" x14ac:dyDescent="0.3">
      <c r="A33128">
        <v>40826</v>
      </c>
      <c r="B33128" s="1">
        <v>43831</v>
      </c>
      <c r="C33128" t="s">
        <v>56</v>
      </c>
      <c r="D33128" t="s">
        <v>20</v>
      </c>
      <c r="E33128" s="2">
        <v>1057670</v>
      </c>
      <c r="F33128" s="2">
        <v>1030928.145</v>
      </c>
    </row>
    <row r="33129" spans="1:6" hidden="1" x14ac:dyDescent="0.3">
      <c r="A33129">
        <v>40627</v>
      </c>
      <c r="B33129" s="1">
        <v>43831</v>
      </c>
      <c r="C33129" t="s">
        <v>28</v>
      </c>
      <c r="D33129" t="s">
        <v>16</v>
      </c>
      <c r="E33129" s="2">
        <v>1066699</v>
      </c>
      <c r="F33129" s="2">
        <v>1031555.05</v>
      </c>
    </row>
    <row r="33130" spans="1:6" hidden="1" x14ac:dyDescent="0.3">
      <c r="A33130">
        <v>40727</v>
      </c>
      <c r="B33130" s="1">
        <v>43831</v>
      </c>
      <c r="C33130" t="s">
        <v>32</v>
      </c>
      <c r="D33130" t="s">
        <v>18</v>
      </c>
      <c r="E33130" s="2">
        <v>1070243</v>
      </c>
      <c r="F33130" s="2">
        <v>1107816.243</v>
      </c>
    </row>
    <row r="33131" spans="1:6" hidden="1" x14ac:dyDescent="0.3">
      <c r="A33131">
        <v>40737</v>
      </c>
      <c r="B33131" s="1">
        <v>43831</v>
      </c>
      <c r="C33131" t="s">
        <v>32</v>
      </c>
      <c r="D33131" t="s">
        <v>17</v>
      </c>
      <c r="E33131" s="2">
        <v>1072615</v>
      </c>
      <c r="F33131" s="2">
        <v>1022212.638</v>
      </c>
    </row>
    <row r="33132" spans="1:6" hidden="1" x14ac:dyDescent="0.3">
      <c r="A33132">
        <v>40639</v>
      </c>
      <c r="B33132" s="1">
        <v>43831</v>
      </c>
      <c r="C33132" t="s">
        <v>28</v>
      </c>
      <c r="D33132" t="s">
        <v>17</v>
      </c>
      <c r="E33132" s="2">
        <v>1080917</v>
      </c>
      <c r="F33132" s="2">
        <v>967230.73800000001</v>
      </c>
    </row>
    <row r="33133" spans="1:6" hidden="1" x14ac:dyDescent="0.3">
      <c r="A33133">
        <v>41161</v>
      </c>
      <c r="B33133" s="1">
        <v>43831</v>
      </c>
      <c r="C33133" t="s">
        <v>54</v>
      </c>
      <c r="D33133" t="s">
        <v>20</v>
      </c>
      <c r="E33133" s="2">
        <v>1098233</v>
      </c>
      <c r="F33133" s="2">
        <v>1119768.4790000001</v>
      </c>
    </row>
    <row r="33134" spans="1:6" hidden="1" x14ac:dyDescent="0.3">
      <c r="A33134">
        <v>40828</v>
      </c>
      <c r="B33134" s="1">
        <v>43831</v>
      </c>
      <c r="C33134" t="s">
        <v>56</v>
      </c>
      <c r="D33134" t="s">
        <v>21</v>
      </c>
      <c r="E33134" s="2">
        <v>1119140</v>
      </c>
      <c r="F33134" s="2">
        <v>1097829.1980000001</v>
      </c>
    </row>
    <row r="33135" spans="1:6" hidden="1" x14ac:dyDescent="0.3">
      <c r="A33135">
        <v>40904</v>
      </c>
      <c r="B33135" s="1">
        <v>43831</v>
      </c>
      <c r="C33135" t="s">
        <v>43</v>
      </c>
      <c r="D33135" t="s">
        <v>9</v>
      </c>
      <c r="E33135" s="2">
        <v>1131086</v>
      </c>
      <c r="F33135" s="2">
        <v>960940.63100000005</v>
      </c>
    </row>
    <row r="33136" spans="1:6" x14ac:dyDescent="0.3">
      <c r="A33136">
        <v>40886</v>
      </c>
      <c r="B33136" s="1">
        <v>43831</v>
      </c>
      <c r="C33136" t="s">
        <v>42</v>
      </c>
      <c r="D33136" t="s">
        <v>7</v>
      </c>
      <c r="E33136" s="2">
        <v>1148610</v>
      </c>
      <c r="F33136" s="2">
        <v>1141569.044</v>
      </c>
    </row>
    <row r="33137" spans="1:6" hidden="1" x14ac:dyDescent="0.3">
      <c r="A33137">
        <v>41071</v>
      </c>
      <c r="B33137" s="1">
        <v>43831</v>
      </c>
      <c r="C33137" t="s">
        <v>50</v>
      </c>
      <c r="D33137" t="s">
        <v>14</v>
      </c>
      <c r="E33137" s="2">
        <v>1174635</v>
      </c>
      <c r="F33137" s="2">
        <v>1156423.3999999999</v>
      </c>
    </row>
    <row r="33138" spans="1:6" hidden="1" x14ac:dyDescent="0.3">
      <c r="A33138">
        <v>40633</v>
      </c>
      <c r="B33138" s="1">
        <v>43831</v>
      </c>
      <c r="C33138" t="s">
        <v>28</v>
      </c>
      <c r="D33138" t="s">
        <v>21</v>
      </c>
      <c r="E33138" s="2">
        <v>1187812</v>
      </c>
      <c r="F33138" s="2">
        <v>1177169.3540000001</v>
      </c>
    </row>
    <row r="33139" spans="1:6" hidden="1" x14ac:dyDescent="0.3">
      <c r="A33139">
        <v>40854</v>
      </c>
      <c r="B33139" s="1">
        <v>43831</v>
      </c>
      <c r="C33139" t="s">
        <v>40</v>
      </c>
      <c r="D33139" t="s">
        <v>22</v>
      </c>
      <c r="E33139" s="2">
        <v>1197738</v>
      </c>
      <c r="F33139" s="2">
        <v>1196083.591</v>
      </c>
    </row>
    <row r="33140" spans="1:6" hidden="1" x14ac:dyDescent="0.3">
      <c r="A33140">
        <v>40887</v>
      </c>
      <c r="B33140" s="1">
        <v>43831</v>
      </c>
      <c r="C33140" t="s">
        <v>42</v>
      </c>
      <c r="D33140" t="s">
        <v>18</v>
      </c>
      <c r="E33140" s="2">
        <v>1202312</v>
      </c>
      <c r="F33140" s="2">
        <v>1190681.8959999999</v>
      </c>
    </row>
    <row r="33141" spans="1:6" x14ac:dyDescent="0.3">
      <c r="A33141">
        <v>41036</v>
      </c>
      <c r="B33141" s="1">
        <v>43831</v>
      </c>
      <c r="C33141" t="s">
        <v>48</v>
      </c>
      <c r="D33141" t="s">
        <v>7</v>
      </c>
      <c r="E33141" s="2">
        <v>1218562</v>
      </c>
      <c r="F33141" s="2">
        <v>1217932.1070000001</v>
      </c>
    </row>
    <row r="33142" spans="1:6" hidden="1" x14ac:dyDescent="0.3">
      <c r="A33142">
        <v>41010</v>
      </c>
      <c r="B33142" s="1">
        <v>43831</v>
      </c>
      <c r="C33142" t="s">
        <v>47</v>
      </c>
      <c r="D33142" t="s">
        <v>16</v>
      </c>
      <c r="E33142" s="2">
        <v>1224317</v>
      </c>
      <c r="F33142" s="2">
        <v>1054639.145</v>
      </c>
    </row>
    <row r="33143" spans="1:6" x14ac:dyDescent="0.3">
      <c r="A33143">
        <v>40847</v>
      </c>
      <c r="B33143" s="1">
        <v>43831</v>
      </c>
      <c r="C33143" t="s">
        <v>40</v>
      </c>
      <c r="D33143" t="s">
        <v>7</v>
      </c>
      <c r="E33143" s="2">
        <v>1229218</v>
      </c>
      <c r="F33143" s="2">
        <v>1244410.3049999999</v>
      </c>
    </row>
    <row r="33144" spans="1:6" hidden="1" x14ac:dyDescent="0.3">
      <c r="A33144">
        <v>40830</v>
      </c>
      <c r="B33144" s="1">
        <v>43831</v>
      </c>
      <c r="C33144" t="s">
        <v>56</v>
      </c>
      <c r="D33144" t="s">
        <v>22</v>
      </c>
      <c r="E33144" s="2">
        <v>1283896</v>
      </c>
      <c r="F33144" s="2">
        <v>1263573.72</v>
      </c>
    </row>
    <row r="33145" spans="1:6" hidden="1" x14ac:dyDescent="0.3">
      <c r="A33145">
        <v>40858</v>
      </c>
      <c r="B33145" s="1">
        <v>43831</v>
      </c>
      <c r="C33145" t="s">
        <v>40</v>
      </c>
      <c r="D33145" t="s">
        <v>17</v>
      </c>
      <c r="E33145" s="2">
        <v>1284031</v>
      </c>
      <c r="F33145" s="2">
        <v>1246510.162</v>
      </c>
    </row>
    <row r="33146" spans="1:6" hidden="1" x14ac:dyDescent="0.3">
      <c r="A33146">
        <v>40719</v>
      </c>
      <c r="B33146" s="1">
        <v>43831</v>
      </c>
      <c r="C33146" t="s">
        <v>32</v>
      </c>
      <c r="D33146" t="s">
        <v>9</v>
      </c>
      <c r="E33146" s="2">
        <v>1288450</v>
      </c>
      <c r="F33146" s="2">
        <v>1307320.649</v>
      </c>
    </row>
    <row r="33147" spans="1:6" hidden="1" x14ac:dyDescent="0.3">
      <c r="A33147">
        <v>41037</v>
      </c>
      <c r="B33147" s="1">
        <v>43831</v>
      </c>
      <c r="C33147" t="s">
        <v>48</v>
      </c>
      <c r="D33147" t="s">
        <v>18</v>
      </c>
      <c r="E33147" s="2">
        <v>1291891</v>
      </c>
      <c r="F33147" s="2">
        <v>1187888.746</v>
      </c>
    </row>
    <row r="33148" spans="1:6" hidden="1" x14ac:dyDescent="0.3">
      <c r="A33148">
        <v>41041</v>
      </c>
      <c r="B33148" s="1">
        <v>43831</v>
      </c>
      <c r="C33148" t="s">
        <v>48</v>
      </c>
      <c r="D33148" t="s">
        <v>21</v>
      </c>
      <c r="E33148" s="2">
        <v>1298302</v>
      </c>
      <c r="F33148" s="2">
        <v>1258096.9909999999</v>
      </c>
    </row>
    <row r="33149" spans="1:6" hidden="1" x14ac:dyDescent="0.3">
      <c r="A33149">
        <v>40656</v>
      </c>
      <c r="B33149" s="1">
        <v>43831</v>
      </c>
      <c r="C33149" t="s">
        <v>29</v>
      </c>
      <c r="D33149" t="s">
        <v>20</v>
      </c>
      <c r="E33149" s="2">
        <v>1333233</v>
      </c>
      <c r="F33149" s="2">
        <v>1328183.6850000001</v>
      </c>
    </row>
    <row r="33150" spans="1:6" hidden="1" x14ac:dyDescent="0.3">
      <c r="A33150">
        <v>40547</v>
      </c>
      <c r="B33150" s="1">
        <v>43831</v>
      </c>
      <c r="C33150" t="s">
        <v>25</v>
      </c>
      <c r="D33150" t="s">
        <v>9</v>
      </c>
      <c r="E33150" s="2">
        <v>1339861</v>
      </c>
      <c r="F33150" s="2">
        <v>1274559.1780000001</v>
      </c>
    </row>
    <row r="33151" spans="1:6" hidden="1" x14ac:dyDescent="0.3">
      <c r="A33151">
        <v>40634</v>
      </c>
      <c r="B33151" s="1">
        <v>43831</v>
      </c>
      <c r="C33151" t="s">
        <v>28</v>
      </c>
      <c r="D33151" t="s">
        <v>8</v>
      </c>
      <c r="E33151" s="2">
        <v>1361111</v>
      </c>
      <c r="F33151" s="2">
        <v>1339217.3370000001</v>
      </c>
    </row>
    <row r="33152" spans="1:6" hidden="1" x14ac:dyDescent="0.3">
      <c r="A33152">
        <v>40571</v>
      </c>
      <c r="B33152" s="1">
        <v>43831</v>
      </c>
      <c r="C33152" t="s">
        <v>26</v>
      </c>
      <c r="D33152" t="s">
        <v>9</v>
      </c>
      <c r="E33152" s="2">
        <v>1371633</v>
      </c>
      <c r="F33152" s="2">
        <v>1235301.8799999999</v>
      </c>
    </row>
    <row r="33153" spans="1:6" x14ac:dyDescent="0.3">
      <c r="A33153">
        <v>41061</v>
      </c>
      <c r="B33153" s="1">
        <v>43831</v>
      </c>
      <c r="C33153" t="s">
        <v>50</v>
      </c>
      <c r="D33153" t="s">
        <v>7</v>
      </c>
      <c r="E33153" s="2">
        <v>1400352</v>
      </c>
      <c r="F33153" s="2">
        <v>1307168.0930000001</v>
      </c>
    </row>
    <row r="33154" spans="1:6" hidden="1" x14ac:dyDescent="0.3">
      <c r="A33154">
        <v>41029</v>
      </c>
      <c r="B33154" s="1">
        <v>43831</v>
      </c>
      <c r="C33154" t="s">
        <v>48</v>
      </c>
      <c r="D33154" t="s">
        <v>9</v>
      </c>
      <c r="E33154" s="2">
        <v>1413426</v>
      </c>
      <c r="F33154" s="2">
        <v>1289323.632</v>
      </c>
    </row>
    <row r="33155" spans="1:6" hidden="1" x14ac:dyDescent="0.3">
      <c r="A33155">
        <v>41164</v>
      </c>
      <c r="B33155" s="1">
        <v>43831</v>
      </c>
      <c r="C33155" t="s">
        <v>54</v>
      </c>
      <c r="D33155" t="s">
        <v>8</v>
      </c>
      <c r="E33155" s="2">
        <v>1458158</v>
      </c>
      <c r="F33155" s="2">
        <v>1456169.07</v>
      </c>
    </row>
    <row r="33156" spans="1:6" hidden="1" x14ac:dyDescent="0.3">
      <c r="A33156">
        <v>41066</v>
      </c>
      <c r="B33156" s="1">
        <v>43831</v>
      </c>
      <c r="C33156" t="s">
        <v>50</v>
      </c>
      <c r="D33156" t="s">
        <v>21</v>
      </c>
      <c r="E33156" s="2">
        <v>1469034</v>
      </c>
      <c r="F33156" s="2">
        <v>1424975.7709999999</v>
      </c>
    </row>
    <row r="33157" spans="1:6" hidden="1" x14ac:dyDescent="0.3">
      <c r="A33157">
        <v>40609</v>
      </c>
      <c r="B33157" s="1">
        <v>43831</v>
      </c>
      <c r="C33157" t="s">
        <v>27</v>
      </c>
      <c r="D33157" t="s">
        <v>8</v>
      </c>
      <c r="E33157" s="2">
        <v>1485501</v>
      </c>
      <c r="F33157" s="2">
        <v>1460337.02</v>
      </c>
    </row>
    <row r="33158" spans="1:6" hidden="1" x14ac:dyDescent="0.3">
      <c r="A33158">
        <v>40932</v>
      </c>
      <c r="B33158" s="1">
        <v>43831</v>
      </c>
      <c r="C33158" t="s">
        <v>44</v>
      </c>
      <c r="D33158" t="s">
        <v>12</v>
      </c>
      <c r="E33158" s="2">
        <v>1490303</v>
      </c>
      <c r="F33158" s="2">
        <v>1230912.868</v>
      </c>
    </row>
    <row r="33159" spans="1:6" hidden="1" x14ac:dyDescent="0.3">
      <c r="A33159">
        <v>41072</v>
      </c>
      <c r="B33159" s="1">
        <v>43831</v>
      </c>
      <c r="C33159" t="s">
        <v>50</v>
      </c>
      <c r="D33159" t="s">
        <v>17</v>
      </c>
      <c r="E33159" s="2">
        <v>1503220</v>
      </c>
      <c r="F33159" s="2">
        <v>1538995.05</v>
      </c>
    </row>
    <row r="33160" spans="1:6" hidden="1" x14ac:dyDescent="0.3">
      <c r="A33160">
        <v>40822</v>
      </c>
      <c r="B33160" s="1">
        <v>43831</v>
      </c>
      <c r="C33160" t="s">
        <v>56</v>
      </c>
      <c r="D33160" t="s">
        <v>16</v>
      </c>
      <c r="E33160" s="2">
        <v>1504431</v>
      </c>
      <c r="F33160" s="2">
        <v>1355370.1229999999</v>
      </c>
    </row>
    <row r="33161" spans="1:6" hidden="1" x14ac:dyDescent="0.3">
      <c r="A33161">
        <v>40589</v>
      </c>
      <c r="B33161" s="1">
        <v>43831</v>
      </c>
      <c r="C33161" t="s">
        <v>26</v>
      </c>
      <c r="D33161" t="s">
        <v>17</v>
      </c>
      <c r="E33161" s="2">
        <v>1517609</v>
      </c>
      <c r="F33161" s="2">
        <v>1504369.6580000001</v>
      </c>
    </row>
    <row r="33162" spans="1:6" hidden="1" x14ac:dyDescent="0.3">
      <c r="A33162">
        <v>40577</v>
      </c>
      <c r="B33162" s="1">
        <v>43831</v>
      </c>
      <c r="C33162" t="s">
        <v>26</v>
      </c>
      <c r="D33162" t="s">
        <v>16</v>
      </c>
      <c r="E33162" s="2">
        <v>1543019</v>
      </c>
      <c r="F33162" s="2">
        <v>1602591.1029999999</v>
      </c>
    </row>
    <row r="33163" spans="1:6" hidden="1" x14ac:dyDescent="0.3">
      <c r="A33163">
        <v>40631</v>
      </c>
      <c r="B33163" s="1">
        <v>43831</v>
      </c>
      <c r="C33163" t="s">
        <v>28</v>
      </c>
      <c r="D33163" t="s">
        <v>20</v>
      </c>
      <c r="E33163" s="2">
        <v>1594010</v>
      </c>
      <c r="F33163" s="2">
        <v>1547572.6089999999</v>
      </c>
    </row>
    <row r="33164" spans="1:6" hidden="1" x14ac:dyDescent="0.3">
      <c r="A33164">
        <v>40635</v>
      </c>
      <c r="B33164" s="1">
        <v>43831</v>
      </c>
      <c r="C33164" t="s">
        <v>28</v>
      </c>
      <c r="D33164" t="s">
        <v>22</v>
      </c>
      <c r="E33164" s="2">
        <v>1598174</v>
      </c>
      <c r="F33164" s="2">
        <v>1623937.669</v>
      </c>
    </row>
    <row r="33165" spans="1:6" hidden="1" x14ac:dyDescent="0.3">
      <c r="A33165">
        <v>40624</v>
      </c>
      <c r="B33165" s="1">
        <v>43831</v>
      </c>
      <c r="C33165" t="s">
        <v>28</v>
      </c>
      <c r="D33165" t="s">
        <v>12</v>
      </c>
      <c r="E33165" s="2">
        <v>1615070</v>
      </c>
      <c r="F33165" s="2">
        <v>1013621.651</v>
      </c>
    </row>
    <row r="33166" spans="1:6" hidden="1" x14ac:dyDescent="0.3">
      <c r="A33166">
        <v>41060</v>
      </c>
      <c r="B33166" s="1">
        <v>43831</v>
      </c>
      <c r="C33166" t="s">
        <v>50</v>
      </c>
      <c r="D33166" t="s">
        <v>16</v>
      </c>
      <c r="E33166" s="2">
        <v>1653726</v>
      </c>
      <c r="F33166" s="2">
        <v>1608256.5819999999</v>
      </c>
    </row>
    <row r="33167" spans="1:6" hidden="1" x14ac:dyDescent="0.3">
      <c r="A33167">
        <v>41062</v>
      </c>
      <c r="B33167" s="1">
        <v>43831</v>
      </c>
      <c r="C33167" t="s">
        <v>50</v>
      </c>
      <c r="D33167" t="s">
        <v>18</v>
      </c>
      <c r="E33167" s="2">
        <v>1811754</v>
      </c>
      <c r="F33167" s="2">
        <v>1740803.213</v>
      </c>
    </row>
    <row r="33168" spans="1:6" hidden="1" x14ac:dyDescent="0.3">
      <c r="A33168">
        <v>40954</v>
      </c>
      <c r="B33168" s="1">
        <v>43831</v>
      </c>
      <c r="C33168" t="s">
        <v>45</v>
      </c>
      <c r="D33168" t="s">
        <v>9</v>
      </c>
      <c r="E33168" s="2">
        <v>1827924</v>
      </c>
      <c r="F33168" s="2">
        <v>1786049.0460000001</v>
      </c>
    </row>
    <row r="33169" spans="1:6" hidden="1" x14ac:dyDescent="0.3">
      <c r="A33169">
        <v>40929</v>
      </c>
      <c r="B33169" s="1">
        <v>43831</v>
      </c>
      <c r="C33169" t="s">
        <v>44</v>
      </c>
      <c r="D33169" t="s">
        <v>9</v>
      </c>
      <c r="E33169" s="2">
        <v>1905398</v>
      </c>
      <c r="F33169" s="2">
        <v>1848245.699</v>
      </c>
    </row>
    <row r="33170" spans="1:6" hidden="1" x14ac:dyDescent="0.3">
      <c r="A33170">
        <v>41032</v>
      </c>
      <c r="B33170" s="1">
        <v>43831</v>
      </c>
      <c r="C33170" t="s">
        <v>48</v>
      </c>
      <c r="D33170" t="s">
        <v>12</v>
      </c>
      <c r="E33170" s="2">
        <v>1912061</v>
      </c>
      <c r="F33170" s="2">
        <v>1684189.2120000001</v>
      </c>
    </row>
    <row r="33171" spans="1:6" hidden="1" x14ac:dyDescent="0.3">
      <c r="A33171">
        <v>40879</v>
      </c>
      <c r="B33171" s="1">
        <v>43831</v>
      </c>
      <c r="C33171" t="s">
        <v>42</v>
      </c>
      <c r="D33171" t="s">
        <v>9</v>
      </c>
      <c r="E33171" s="2">
        <v>1954087</v>
      </c>
      <c r="F33171" s="2">
        <v>1804648.504</v>
      </c>
    </row>
    <row r="33172" spans="1:6" hidden="1" x14ac:dyDescent="0.3">
      <c r="A33172">
        <v>41054</v>
      </c>
      <c r="B33172" s="1">
        <v>43831</v>
      </c>
      <c r="C33172" t="s">
        <v>50</v>
      </c>
      <c r="D33172" t="s">
        <v>9</v>
      </c>
      <c r="E33172" s="2">
        <v>2073633</v>
      </c>
      <c r="F33172" s="2">
        <v>1943775.44</v>
      </c>
    </row>
    <row r="33173" spans="1:6" hidden="1" x14ac:dyDescent="0.3">
      <c r="A33173">
        <v>40816</v>
      </c>
      <c r="B33173" s="1">
        <v>43831</v>
      </c>
      <c r="C33173" t="s">
        <v>56</v>
      </c>
      <c r="D33173" t="s">
        <v>9</v>
      </c>
      <c r="E33173" s="2">
        <v>2075062</v>
      </c>
      <c r="F33173" s="2">
        <v>2033522.2069999999</v>
      </c>
    </row>
    <row r="33174" spans="1:6" hidden="1" x14ac:dyDescent="0.3">
      <c r="A33174">
        <v>40846</v>
      </c>
      <c r="B33174" s="1">
        <v>43831</v>
      </c>
      <c r="C33174" t="s">
        <v>40</v>
      </c>
      <c r="D33174" t="s">
        <v>16</v>
      </c>
      <c r="E33174" s="2">
        <v>2087742</v>
      </c>
      <c r="F33174" s="2">
        <v>2096730.9550000001</v>
      </c>
    </row>
    <row r="33175" spans="1:6" hidden="1" x14ac:dyDescent="0.3">
      <c r="A33175">
        <v>40824</v>
      </c>
      <c r="B33175" s="1">
        <v>43831</v>
      </c>
      <c r="C33175" t="s">
        <v>56</v>
      </c>
      <c r="D33175" t="s">
        <v>18</v>
      </c>
      <c r="E33175" s="2">
        <v>2298829</v>
      </c>
      <c r="F33175" s="2">
        <v>2183804.9569999999</v>
      </c>
    </row>
    <row r="33176" spans="1:6" hidden="1" x14ac:dyDescent="0.3">
      <c r="A33176">
        <v>41151</v>
      </c>
      <c r="B33176" s="1">
        <v>43831</v>
      </c>
      <c r="C33176" t="s">
        <v>54</v>
      </c>
      <c r="D33176" t="s">
        <v>9</v>
      </c>
      <c r="E33176" s="2">
        <v>2303575</v>
      </c>
      <c r="F33176" s="2">
        <v>2451226.233</v>
      </c>
    </row>
    <row r="33177" spans="1:6" hidden="1" x14ac:dyDescent="0.3">
      <c r="A33177">
        <v>40621</v>
      </c>
      <c r="B33177" s="1">
        <v>43831</v>
      </c>
      <c r="C33177" t="s">
        <v>28</v>
      </c>
      <c r="D33177" t="s">
        <v>9</v>
      </c>
      <c r="E33177" s="2">
        <v>2380310</v>
      </c>
      <c r="F33177" s="2">
        <v>2446552.2179999999</v>
      </c>
    </row>
    <row r="33178" spans="1:6" hidden="1" x14ac:dyDescent="0.3">
      <c r="A33178">
        <v>40840</v>
      </c>
      <c r="B33178" s="1">
        <v>43831</v>
      </c>
      <c r="C33178" t="s">
        <v>40</v>
      </c>
      <c r="D33178" t="s">
        <v>9</v>
      </c>
      <c r="E33178" s="2">
        <v>2531443</v>
      </c>
      <c r="F33178" s="2">
        <v>2457306.1090000002</v>
      </c>
    </row>
    <row r="33179" spans="1:6" hidden="1" x14ac:dyDescent="0.3">
      <c r="A33179">
        <v>41367</v>
      </c>
      <c r="B33179" s="1">
        <v>43862</v>
      </c>
      <c r="C33179" t="s">
        <v>31</v>
      </c>
      <c r="D33179" t="s">
        <v>24</v>
      </c>
      <c r="E33179" s="2">
        <v>506</v>
      </c>
      <c r="F33179" s="2">
        <v>505.7</v>
      </c>
    </row>
    <row r="33180" spans="1:6" hidden="1" x14ac:dyDescent="0.3">
      <c r="A33180">
        <v>41361</v>
      </c>
      <c r="B33180" s="1">
        <v>43862</v>
      </c>
      <c r="C33180" t="s">
        <v>31</v>
      </c>
      <c r="D33180" t="s">
        <v>23</v>
      </c>
      <c r="E33180" s="2">
        <v>576</v>
      </c>
      <c r="F33180" s="2">
        <v>564.51</v>
      </c>
    </row>
    <row r="33181" spans="1:6" hidden="1" x14ac:dyDescent="0.3">
      <c r="A33181">
        <v>41833</v>
      </c>
      <c r="B33181" s="1">
        <v>43862</v>
      </c>
      <c r="C33181" t="s">
        <v>55</v>
      </c>
      <c r="D33181" t="s">
        <v>15</v>
      </c>
      <c r="E33181" s="2">
        <v>708</v>
      </c>
      <c r="F33181" s="2">
        <v>349.44</v>
      </c>
    </row>
    <row r="33182" spans="1:6" hidden="1" x14ac:dyDescent="0.3">
      <c r="A33182">
        <v>41843</v>
      </c>
      <c r="B33182" s="1">
        <v>43862</v>
      </c>
      <c r="C33182" t="s">
        <v>55</v>
      </c>
      <c r="D33182" t="s">
        <v>14</v>
      </c>
      <c r="E33182" s="2">
        <v>845</v>
      </c>
      <c r="F33182" s="2">
        <v>692.4</v>
      </c>
    </row>
    <row r="33183" spans="1:6" hidden="1" x14ac:dyDescent="0.3">
      <c r="A33183">
        <v>41518</v>
      </c>
      <c r="B33183" s="1">
        <v>43862</v>
      </c>
      <c r="C33183" t="s">
        <v>41</v>
      </c>
      <c r="D33183" t="s">
        <v>13</v>
      </c>
      <c r="E33183" s="2">
        <v>1503</v>
      </c>
      <c r="F33183" s="2">
        <v>1502.2239999999999</v>
      </c>
    </row>
    <row r="33184" spans="1:6" hidden="1" x14ac:dyDescent="0.3">
      <c r="A33184">
        <v>41523</v>
      </c>
      <c r="B33184" s="1">
        <v>43862</v>
      </c>
      <c r="C33184" t="s">
        <v>41</v>
      </c>
      <c r="D33184" t="s">
        <v>20</v>
      </c>
      <c r="E33184" s="2">
        <v>1878</v>
      </c>
      <c r="F33184" s="2">
        <v>1875.3119999999999</v>
      </c>
    </row>
    <row r="33185" spans="1:6" hidden="1" x14ac:dyDescent="0.3">
      <c r="A33185">
        <v>41417</v>
      </c>
      <c r="B33185" s="1">
        <v>43862</v>
      </c>
      <c r="C33185" t="s">
        <v>33</v>
      </c>
      <c r="D33185" t="s">
        <v>24</v>
      </c>
      <c r="E33185" s="2">
        <v>2087</v>
      </c>
      <c r="F33185" s="2">
        <v>1701.8440000000001</v>
      </c>
    </row>
    <row r="33186" spans="1:6" x14ac:dyDescent="0.3">
      <c r="A33186">
        <v>41640</v>
      </c>
      <c r="B33186" s="1">
        <v>43862</v>
      </c>
      <c r="C33186" t="s">
        <v>46</v>
      </c>
      <c r="D33186" t="s">
        <v>7</v>
      </c>
      <c r="E33186" s="2">
        <v>2121</v>
      </c>
      <c r="F33186" s="2">
        <v>1838.58</v>
      </c>
    </row>
    <row r="33187" spans="1:6" hidden="1" x14ac:dyDescent="0.3">
      <c r="A33187">
        <v>41363</v>
      </c>
      <c r="B33187" s="1">
        <v>43862</v>
      </c>
      <c r="C33187" t="s">
        <v>31</v>
      </c>
      <c r="D33187" t="s">
        <v>14</v>
      </c>
      <c r="E33187" s="2">
        <v>2136</v>
      </c>
      <c r="F33187" s="2">
        <v>2165.5</v>
      </c>
    </row>
    <row r="33188" spans="1:6" x14ac:dyDescent="0.3">
      <c r="A33188">
        <v>41451</v>
      </c>
      <c r="B33188" s="1">
        <v>43862</v>
      </c>
      <c r="C33188" t="s">
        <v>38</v>
      </c>
      <c r="D33188" t="s">
        <v>7</v>
      </c>
      <c r="E33188" s="2">
        <v>2360</v>
      </c>
      <c r="F33188" s="2">
        <v>2437.248</v>
      </c>
    </row>
    <row r="33189" spans="1:6" hidden="1" x14ac:dyDescent="0.3">
      <c r="A33189">
        <v>41302</v>
      </c>
      <c r="B33189" s="1">
        <v>43862</v>
      </c>
      <c r="C33189" t="s">
        <v>29</v>
      </c>
      <c r="D33189" t="s">
        <v>15</v>
      </c>
      <c r="E33189" s="2">
        <v>2608</v>
      </c>
      <c r="F33189" s="2">
        <v>2631</v>
      </c>
    </row>
    <row r="33190" spans="1:6" hidden="1" x14ac:dyDescent="0.3">
      <c r="A33190">
        <v>41460</v>
      </c>
      <c r="B33190" s="1">
        <v>43862</v>
      </c>
      <c r="C33190" t="s">
        <v>38</v>
      </c>
      <c r="D33190" t="s">
        <v>14</v>
      </c>
      <c r="E33190" s="2">
        <v>2664</v>
      </c>
      <c r="F33190" s="2">
        <v>2512.4879999999998</v>
      </c>
    </row>
    <row r="33191" spans="1:6" hidden="1" x14ac:dyDescent="0.3">
      <c r="A33191">
        <v>41400</v>
      </c>
      <c r="B33191" s="1">
        <v>43862</v>
      </c>
      <c r="C33191" t="s">
        <v>33</v>
      </c>
      <c r="D33191" t="s">
        <v>15</v>
      </c>
      <c r="E33191" s="2">
        <v>3115</v>
      </c>
      <c r="F33191" s="2">
        <v>3121.2420000000002</v>
      </c>
    </row>
    <row r="33192" spans="1:6" x14ac:dyDescent="0.3">
      <c r="A33192">
        <v>41520</v>
      </c>
      <c r="B33192" s="1">
        <v>43862</v>
      </c>
      <c r="C33192" t="s">
        <v>41</v>
      </c>
      <c r="D33192" t="s">
        <v>7</v>
      </c>
      <c r="E33192" s="2">
        <v>3362</v>
      </c>
      <c r="F33192" s="2">
        <v>2872.7759999999998</v>
      </c>
    </row>
    <row r="33193" spans="1:6" hidden="1" x14ac:dyDescent="0.3">
      <c r="A33193">
        <v>41428</v>
      </c>
      <c r="B33193" s="1">
        <v>43862</v>
      </c>
      <c r="C33193" t="s">
        <v>37</v>
      </c>
      <c r="D33193" t="s">
        <v>15</v>
      </c>
      <c r="E33193" s="2">
        <v>4324</v>
      </c>
      <c r="F33193" s="2">
        <v>4504.7020000000002</v>
      </c>
    </row>
    <row r="33194" spans="1:6" hidden="1" x14ac:dyDescent="0.3">
      <c r="A33194">
        <v>41458</v>
      </c>
      <c r="B33194" s="1">
        <v>43862</v>
      </c>
      <c r="C33194" t="s">
        <v>38</v>
      </c>
      <c r="D33194" t="s">
        <v>23</v>
      </c>
      <c r="E33194" s="2">
        <v>5131</v>
      </c>
      <c r="F33194" s="2">
        <v>4454.6000000000004</v>
      </c>
    </row>
    <row r="33195" spans="1:6" hidden="1" x14ac:dyDescent="0.3">
      <c r="A33195">
        <v>41464</v>
      </c>
      <c r="B33195" s="1">
        <v>43862</v>
      </c>
      <c r="C33195" t="s">
        <v>38</v>
      </c>
      <c r="D33195" t="s">
        <v>24</v>
      </c>
      <c r="E33195" s="2">
        <v>5422</v>
      </c>
      <c r="F33195" s="2">
        <v>5552</v>
      </c>
    </row>
    <row r="33196" spans="1:6" hidden="1" x14ac:dyDescent="0.3">
      <c r="A33196">
        <v>41252</v>
      </c>
      <c r="B33196" s="1">
        <v>43862</v>
      </c>
      <c r="C33196" t="s">
        <v>27</v>
      </c>
      <c r="D33196" t="s">
        <v>15</v>
      </c>
      <c r="E33196" s="2">
        <v>6381</v>
      </c>
      <c r="F33196" s="2">
        <v>6273.4</v>
      </c>
    </row>
    <row r="33197" spans="1:6" hidden="1" x14ac:dyDescent="0.3">
      <c r="A33197">
        <v>41655</v>
      </c>
      <c r="B33197" s="1">
        <v>43862</v>
      </c>
      <c r="C33197" t="s">
        <v>46</v>
      </c>
      <c r="D33197" t="s">
        <v>24</v>
      </c>
      <c r="E33197" s="2">
        <v>6772</v>
      </c>
      <c r="F33197" s="2">
        <v>6772.02</v>
      </c>
    </row>
    <row r="33198" spans="1:6" hidden="1" x14ac:dyDescent="0.3">
      <c r="A33198">
        <v>41641</v>
      </c>
      <c r="B33198" s="1">
        <v>43862</v>
      </c>
      <c r="C33198" t="s">
        <v>46</v>
      </c>
      <c r="D33198" t="s">
        <v>18</v>
      </c>
      <c r="E33198" s="2">
        <v>7340</v>
      </c>
      <c r="F33198" s="2">
        <v>7370.442</v>
      </c>
    </row>
    <row r="33199" spans="1:6" hidden="1" x14ac:dyDescent="0.3">
      <c r="A33199">
        <v>41514</v>
      </c>
      <c r="B33199" s="1">
        <v>43862</v>
      </c>
      <c r="C33199" t="s">
        <v>41</v>
      </c>
      <c r="D33199" t="s">
        <v>9</v>
      </c>
      <c r="E33199" s="2">
        <v>7375</v>
      </c>
      <c r="F33199" s="2">
        <v>3823.4349999999999</v>
      </c>
    </row>
    <row r="33200" spans="1:6" hidden="1" x14ac:dyDescent="0.3">
      <c r="A33200">
        <v>41648</v>
      </c>
      <c r="B33200" s="1">
        <v>43862</v>
      </c>
      <c r="C33200" t="s">
        <v>46</v>
      </c>
      <c r="D33200" t="s">
        <v>23</v>
      </c>
      <c r="E33200" s="2">
        <v>7758</v>
      </c>
      <c r="F33200" s="2">
        <v>7787.1</v>
      </c>
    </row>
    <row r="33201" spans="1:6" hidden="1" x14ac:dyDescent="0.3">
      <c r="A33201">
        <v>41831</v>
      </c>
      <c r="B33201" s="1">
        <v>43862</v>
      </c>
      <c r="C33201" t="s">
        <v>55</v>
      </c>
      <c r="D33201" t="s">
        <v>12</v>
      </c>
      <c r="E33201" s="2">
        <v>9060</v>
      </c>
      <c r="F33201" s="2">
        <v>6029.384</v>
      </c>
    </row>
    <row r="33202" spans="1:6" hidden="1" x14ac:dyDescent="0.3">
      <c r="A33202">
        <v>41756</v>
      </c>
      <c r="B33202" s="1">
        <v>43862</v>
      </c>
      <c r="C33202" t="s">
        <v>52</v>
      </c>
      <c r="D33202" t="s">
        <v>11</v>
      </c>
      <c r="E33202" s="2">
        <v>9696</v>
      </c>
      <c r="F33202" s="2">
        <v>6803.0050000000001</v>
      </c>
    </row>
    <row r="33203" spans="1:6" hidden="1" x14ac:dyDescent="0.3">
      <c r="A33203">
        <v>41354</v>
      </c>
      <c r="B33203" s="1">
        <v>43862</v>
      </c>
      <c r="C33203" t="s">
        <v>31</v>
      </c>
      <c r="D33203" t="s">
        <v>18</v>
      </c>
      <c r="E33203" s="2">
        <v>10288</v>
      </c>
      <c r="F33203" s="2">
        <v>10421.280000000001</v>
      </c>
    </row>
    <row r="33204" spans="1:6" hidden="1" x14ac:dyDescent="0.3">
      <c r="A33204">
        <v>41760</v>
      </c>
      <c r="B33204" s="1">
        <v>43862</v>
      </c>
      <c r="C33204" t="s">
        <v>52</v>
      </c>
      <c r="D33204" t="s">
        <v>15</v>
      </c>
      <c r="E33204" s="2">
        <v>10517</v>
      </c>
      <c r="F33204" s="2">
        <v>9213.5059999999994</v>
      </c>
    </row>
    <row r="33205" spans="1:6" hidden="1" x14ac:dyDescent="0.3">
      <c r="A33205">
        <v>41846</v>
      </c>
      <c r="B33205" s="1">
        <v>43862</v>
      </c>
      <c r="C33205" t="s">
        <v>55</v>
      </c>
      <c r="D33205" t="s">
        <v>24</v>
      </c>
      <c r="E33205" s="2">
        <v>10618</v>
      </c>
      <c r="F33205" s="2">
        <v>11023.2</v>
      </c>
    </row>
    <row r="33206" spans="1:6" hidden="1" x14ac:dyDescent="0.3">
      <c r="A33206">
        <v>41770</v>
      </c>
      <c r="B33206" s="1">
        <v>43862</v>
      </c>
      <c r="C33206" t="s">
        <v>52</v>
      </c>
      <c r="D33206" t="s">
        <v>23</v>
      </c>
      <c r="E33206" s="2">
        <v>13152</v>
      </c>
      <c r="F33206" s="2">
        <v>12215.101000000001</v>
      </c>
    </row>
    <row r="33207" spans="1:6" x14ac:dyDescent="0.3">
      <c r="A33207">
        <v>41738</v>
      </c>
      <c r="B33207" s="1">
        <v>43862</v>
      </c>
      <c r="C33207" t="s">
        <v>51</v>
      </c>
      <c r="D33207" t="s">
        <v>7</v>
      </c>
      <c r="E33207" s="2">
        <v>13613</v>
      </c>
      <c r="F33207" s="2">
        <v>13181.99</v>
      </c>
    </row>
    <row r="33208" spans="1:6" hidden="1" x14ac:dyDescent="0.3">
      <c r="A33208">
        <v>41527</v>
      </c>
      <c r="B33208" s="1">
        <v>43862</v>
      </c>
      <c r="C33208" t="s">
        <v>41</v>
      </c>
      <c r="D33208" t="s">
        <v>23</v>
      </c>
      <c r="E33208" s="2">
        <v>13751</v>
      </c>
      <c r="F33208" s="2">
        <v>13625.28</v>
      </c>
    </row>
    <row r="33209" spans="1:6" hidden="1" x14ac:dyDescent="0.3">
      <c r="A33209">
        <v>41455</v>
      </c>
      <c r="B33209" s="1">
        <v>43862</v>
      </c>
      <c r="C33209" t="s">
        <v>38</v>
      </c>
      <c r="D33209" t="s">
        <v>21</v>
      </c>
      <c r="E33209" s="2">
        <v>13904</v>
      </c>
      <c r="F33209" s="2">
        <v>13951.174000000001</v>
      </c>
    </row>
    <row r="33210" spans="1:6" hidden="1" x14ac:dyDescent="0.3">
      <c r="A33210">
        <v>41350</v>
      </c>
      <c r="B33210" s="1">
        <v>43862</v>
      </c>
      <c r="C33210" t="s">
        <v>31</v>
      </c>
      <c r="D33210" t="s">
        <v>13</v>
      </c>
      <c r="E33210" s="2">
        <v>16329</v>
      </c>
      <c r="F33210" s="2">
        <v>16420.928</v>
      </c>
    </row>
    <row r="33211" spans="1:6" hidden="1" x14ac:dyDescent="0.3">
      <c r="A33211">
        <v>41735</v>
      </c>
      <c r="B33211" s="1">
        <v>43862</v>
      </c>
      <c r="C33211" t="s">
        <v>51</v>
      </c>
      <c r="D33211" t="s">
        <v>13</v>
      </c>
      <c r="E33211" s="2">
        <v>16593</v>
      </c>
      <c r="F33211" s="2">
        <v>16513.328000000001</v>
      </c>
    </row>
    <row r="33212" spans="1:6" hidden="1" x14ac:dyDescent="0.3">
      <c r="A33212">
        <v>41453</v>
      </c>
      <c r="B33212" s="1">
        <v>43862</v>
      </c>
      <c r="C33212" t="s">
        <v>38</v>
      </c>
      <c r="D33212" t="s">
        <v>20</v>
      </c>
      <c r="E33212" s="2">
        <v>18283</v>
      </c>
      <c r="F33212" s="2">
        <v>19303.8</v>
      </c>
    </row>
    <row r="33213" spans="1:6" hidden="1" x14ac:dyDescent="0.3">
      <c r="A33213">
        <v>41375</v>
      </c>
      <c r="B33213" s="1">
        <v>43862</v>
      </c>
      <c r="C33213" t="s">
        <v>32</v>
      </c>
      <c r="D33213" t="s">
        <v>15</v>
      </c>
      <c r="E33213" s="2">
        <v>18413</v>
      </c>
      <c r="F33213" s="2">
        <v>25305.7</v>
      </c>
    </row>
    <row r="33214" spans="1:6" hidden="1" x14ac:dyDescent="0.3">
      <c r="A33214">
        <v>41741</v>
      </c>
      <c r="B33214" s="1">
        <v>43862</v>
      </c>
      <c r="C33214" t="s">
        <v>51</v>
      </c>
      <c r="D33214" t="s">
        <v>20</v>
      </c>
      <c r="E33214" s="2">
        <v>18747</v>
      </c>
      <c r="F33214" s="2">
        <v>18540.364000000001</v>
      </c>
    </row>
    <row r="33215" spans="1:6" hidden="1" x14ac:dyDescent="0.3">
      <c r="A33215">
        <v>41650</v>
      </c>
      <c r="B33215" s="1">
        <v>43862</v>
      </c>
      <c r="C33215" t="s">
        <v>46</v>
      </c>
      <c r="D33215" t="s">
        <v>14</v>
      </c>
      <c r="E33215" s="2">
        <v>19731</v>
      </c>
      <c r="F33215" s="2">
        <v>19564.939999999999</v>
      </c>
    </row>
    <row r="33216" spans="1:6" hidden="1" x14ac:dyDescent="0.3">
      <c r="A33216">
        <v>41771</v>
      </c>
      <c r="B33216" s="1">
        <v>43862</v>
      </c>
      <c r="C33216" t="s">
        <v>52</v>
      </c>
      <c r="D33216" t="s">
        <v>10</v>
      </c>
      <c r="E33216" s="2">
        <v>20624</v>
      </c>
      <c r="F33216" s="2">
        <v>10970.37</v>
      </c>
    </row>
    <row r="33217" spans="1:6" hidden="1" x14ac:dyDescent="0.3">
      <c r="A33217">
        <v>41349</v>
      </c>
      <c r="B33217" s="1">
        <v>43862</v>
      </c>
      <c r="C33217" t="s">
        <v>31</v>
      </c>
      <c r="D33217" t="s">
        <v>12</v>
      </c>
      <c r="E33217" s="2">
        <v>20779</v>
      </c>
      <c r="F33217" s="2">
        <v>15963.807000000001</v>
      </c>
    </row>
    <row r="33218" spans="1:6" hidden="1" x14ac:dyDescent="0.3">
      <c r="A33218">
        <v>41319</v>
      </c>
      <c r="B33218" s="1">
        <v>43862</v>
      </c>
      <c r="C33218" t="s">
        <v>29</v>
      </c>
      <c r="D33218" t="s">
        <v>24</v>
      </c>
      <c r="E33218" s="2">
        <v>20949</v>
      </c>
      <c r="F33218" s="2">
        <v>21327.52</v>
      </c>
    </row>
    <row r="33219" spans="1:6" hidden="1" x14ac:dyDescent="0.3">
      <c r="A33219">
        <v>41829</v>
      </c>
      <c r="B33219" s="1">
        <v>43862</v>
      </c>
      <c r="C33219" t="s">
        <v>55</v>
      </c>
      <c r="D33219" t="s">
        <v>11</v>
      </c>
      <c r="E33219" s="2">
        <v>21454</v>
      </c>
      <c r="F33219" s="2">
        <v>21402.232</v>
      </c>
    </row>
    <row r="33220" spans="1:6" hidden="1" x14ac:dyDescent="0.3">
      <c r="A33220">
        <v>41459</v>
      </c>
      <c r="B33220" s="1">
        <v>43862</v>
      </c>
      <c r="C33220" t="s">
        <v>38</v>
      </c>
      <c r="D33220" t="s">
        <v>10</v>
      </c>
      <c r="E33220" s="2">
        <v>21972</v>
      </c>
      <c r="F33220" s="2">
        <v>18499.561000000002</v>
      </c>
    </row>
    <row r="33221" spans="1:6" hidden="1" x14ac:dyDescent="0.3">
      <c r="A33221">
        <v>41528</v>
      </c>
      <c r="B33221" s="1">
        <v>43862</v>
      </c>
      <c r="C33221" t="s">
        <v>41</v>
      </c>
      <c r="D33221" t="s">
        <v>10</v>
      </c>
      <c r="E33221" s="2">
        <v>22358</v>
      </c>
      <c r="F33221" s="2">
        <v>8766.73</v>
      </c>
    </row>
    <row r="33222" spans="1:6" hidden="1" x14ac:dyDescent="0.3">
      <c r="A33222">
        <v>41747</v>
      </c>
      <c r="B33222" s="1">
        <v>43862</v>
      </c>
      <c r="C33222" t="s">
        <v>51</v>
      </c>
      <c r="D33222" t="s">
        <v>10</v>
      </c>
      <c r="E33222" s="2">
        <v>22760</v>
      </c>
      <c r="F33222" s="2">
        <v>5451.31</v>
      </c>
    </row>
    <row r="33223" spans="1:6" hidden="1" x14ac:dyDescent="0.3">
      <c r="A33223">
        <v>41752</v>
      </c>
      <c r="B33223" s="1">
        <v>43862</v>
      </c>
      <c r="C33223" t="s">
        <v>51</v>
      </c>
      <c r="D33223" t="s">
        <v>24</v>
      </c>
      <c r="E33223" s="2">
        <v>23736</v>
      </c>
      <c r="F33223" s="2">
        <v>24039.87</v>
      </c>
    </row>
    <row r="33224" spans="1:6" hidden="1" x14ac:dyDescent="0.3">
      <c r="A33224">
        <v>41800</v>
      </c>
      <c r="B33224" s="1">
        <v>43862</v>
      </c>
      <c r="C33224" t="s">
        <v>53</v>
      </c>
      <c r="D33224" t="s">
        <v>24</v>
      </c>
      <c r="E33224" s="2">
        <v>23752</v>
      </c>
      <c r="F33224" s="2">
        <v>22787.18</v>
      </c>
    </row>
    <row r="33225" spans="1:6" hidden="1" x14ac:dyDescent="0.3">
      <c r="A33225">
        <v>41836</v>
      </c>
      <c r="B33225" s="1">
        <v>43862</v>
      </c>
      <c r="C33225" t="s">
        <v>55</v>
      </c>
      <c r="D33225" t="s">
        <v>18</v>
      </c>
      <c r="E33225" s="2">
        <v>23980</v>
      </c>
      <c r="F33225" s="2">
        <v>23711.106</v>
      </c>
    </row>
    <row r="33226" spans="1:6" hidden="1" x14ac:dyDescent="0.3">
      <c r="A33226">
        <v>41450</v>
      </c>
      <c r="B33226" s="1">
        <v>43862</v>
      </c>
      <c r="C33226" t="s">
        <v>38</v>
      </c>
      <c r="D33226" t="s">
        <v>16</v>
      </c>
      <c r="E33226" s="2">
        <v>24343</v>
      </c>
      <c r="F33226" s="2">
        <v>27181.754000000001</v>
      </c>
    </row>
    <row r="33227" spans="1:6" hidden="1" x14ac:dyDescent="0.3">
      <c r="A33227">
        <v>41364</v>
      </c>
      <c r="B33227" s="1">
        <v>43862</v>
      </c>
      <c r="C33227" t="s">
        <v>31</v>
      </c>
      <c r="D33227" t="s">
        <v>17</v>
      </c>
      <c r="E33227" s="2">
        <v>24782</v>
      </c>
      <c r="F33227" s="2">
        <v>19020.334999999999</v>
      </c>
    </row>
    <row r="33228" spans="1:6" hidden="1" x14ac:dyDescent="0.3">
      <c r="A33228">
        <v>41519</v>
      </c>
      <c r="B33228" s="1">
        <v>43862</v>
      </c>
      <c r="C33228" t="s">
        <v>41</v>
      </c>
      <c r="D33228" t="s">
        <v>16</v>
      </c>
      <c r="E33228" s="2">
        <v>25681</v>
      </c>
      <c r="F33228" s="2">
        <v>26731.169000000002</v>
      </c>
    </row>
    <row r="33229" spans="1:6" hidden="1" x14ac:dyDescent="0.3">
      <c r="A33229">
        <v>41392</v>
      </c>
      <c r="B33229" s="1">
        <v>43862</v>
      </c>
      <c r="C33229" t="s">
        <v>32</v>
      </c>
      <c r="D33229" t="s">
        <v>24</v>
      </c>
      <c r="E33229" s="2">
        <v>25714</v>
      </c>
      <c r="F33229" s="2">
        <v>23025.84</v>
      </c>
    </row>
    <row r="33230" spans="1:6" hidden="1" x14ac:dyDescent="0.3">
      <c r="A33230">
        <v>41573</v>
      </c>
      <c r="B33230" s="1">
        <v>43862</v>
      </c>
      <c r="C33230" t="s">
        <v>43</v>
      </c>
      <c r="D33230" t="s">
        <v>23</v>
      </c>
      <c r="E33230" s="2">
        <v>26644</v>
      </c>
      <c r="F33230" s="2">
        <v>25334.727999999999</v>
      </c>
    </row>
    <row r="33231" spans="1:6" hidden="1" x14ac:dyDescent="0.3">
      <c r="A33231">
        <v>41202</v>
      </c>
      <c r="B33231" s="1">
        <v>43862</v>
      </c>
      <c r="C33231" t="s">
        <v>25</v>
      </c>
      <c r="D33231" t="s">
        <v>15</v>
      </c>
      <c r="E33231" s="2">
        <v>28328</v>
      </c>
      <c r="F33231" s="2">
        <v>28932.396000000001</v>
      </c>
    </row>
    <row r="33232" spans="1:6" hidden="1" x14ac:dyDescent="0.3">
      <c r="A33232">
        <v>41772</v>
      </c>
      <c r="B33232" s="1">
        <v>43862</v>
      </c>
      <c r="C33232" t="s">
        <v>52</v>
      </c>
      <c r="D33232" t="s">
        <v>14</v>
      </c>
      <c r="E33232" s="2">
        <v>32283</v>
      </c>
      <c r="F33232" s="2">
        <v>23982.32</v>
      </c>
    </row>
    <row r="33233" spans="1:6" hidden="1" x14ac:dyDescent="0.3">
      <c r="A33233">
        <v>41362</v>
      </c>
      <c r="B33233" s="1">
        <v>43862</v>
      </c>
      <c r="C33233" t="s">
        <v>31</v>
      </c>
      <c r="D33233" t="s">
        <v>10</v>
      </c>
      <c r="E33233" s="2">
        <v>32833</v>
      </c>
      <c r="F33233" s="2">
        <v>28988.65</v>
      </c>
    </row>
    <row r="33234" spans="1:6" hidden="1" x14ac:dyDescent="0.3">
      <c r="A33234">
        <v>41832</v>
      </c>
      <c r="B33234" s="1">
        <v>43862</v>
      </c>
      <c r="C33234" t="s">
        <v>55</v>
      </c>
      <c r="D33234" t="s">
        <v>13</v>
      </c>
      <c r="E33234" s="2">
        <v>33065</v>
      </c>
      <c r="F33234" s="2">
        <v>33234.559999999998</v>
      </c>
    </row>
    <row r="33235" spans="1:6" hidden="1" x14ac:dyDescent="0.3">
      <c r="A33235">
        <v>41609</v>
      </c>
      <c r="B33235" s="1">
        <v>43862</v>
      </c>
      <c r="C33235" t="s">
        <v>45</v>
      </c>
      <c r="D33235" t="s">
        <v>11</v>
      </c>
      <c r="E33235" s="2">
        <v>34099</v>
      </c>
      <c r="F33235" s="2">
        <v>27020.999</v>
      </c>
    </row>
    <row r="33236" spans="1:6" hidden="1" x14ac:dyDescent="0.3">
      <c r="A33236">
        <v>41201</v>
      </c>
      <c r="B33236" s="1">
        <v>43862</v>
      </c>
      <c r="C33236" t="s">
        <v>25</v>
      </c>
      <c r="D33236" t="s">
        <v>13</v>
      </c>
      <c r="E33236" s="2">
        <v>34697</v>
      </c>
      <c r="F33236" s="2">
        <v>35791.129000000001</v>
      </c>
    </row>
    <row r="33237" spans="1:6" hidden="1" x14ac:dyDescent="0.3">
      <c r="A33237">
        <v>41793</v>
      </c>
      <c r="B33237" s="1">
        <v>43862</v>
      </c>
      <c r="C33237" t="s">
        <v>53</v>
      </c>
      <c r="D33237" t="s">
        <v>22</v>
      </c>
      <c r="E33237" s="2">
        <v>35496</v>
      </c>
      <c r="F33237" s="2">
        <v>33158.519999999997</v>
      </c>
    </row>
    <row r="33238" spans="1:6" hidden="1" x14ac:dyDescent="0.3">
      <c r="A33238">
        <v>41351</v>
      </c>
      <c r="B33238" s="1">
        <v>43862</v>
      </c>
      <c r="C33238" t="s">
        <v>31</v>
      </c>
      <c r="D33238" t="s">
        <v>15</v>
      </c>
      <c r="E33238" s="2">
        <v>35866</v>
      </c>
      <c r="F33238" s="2">
        <v>35584.284</v>
      </c>
    </row>
    <row r="33239" spans="1:6" hidden="1" x14ac:dyDescent="0.3">
      <c r="A33239">
        <v>41745</v>
      </c>
      <c r="B33239" s="1">
        <v>43862</v>
      </c>
      <c r="C33239" t="s">
        <v>51</v>
      </c>
      <c r="D33239" t="s">
        <v>22</v>
      </c>
      <c r="E33239" s="2">
        <v>37186</v>
      </c>
      <c r="F33239" s="2">
        <v>39585.258999999998</v>
      </c>
    </row>
    <row r="33240" spans="1:6" hidden="1" x14ac:dyDescent="0.3">
      <c r="A33240">
        <v>41525</v>
      </c>
      <c r="B33240" s="1">
        <v>43862</v>
      </c>
      <c r="C33240" t="s">
        <v>41</v>
      </c>
      <c r="D33240" t="s">
        <v>8</v>
      </c>
      <c r="E33240" s="2">
        <v>38809</v>
      </c>
      <c r="F33240" s="2">
        <v>40003.436000000002</v>
      </c>
    </row>
    <row r="33241" spans="1:6" hidden="1" x14ac:dyDescent="0.3">
      <c r="A33241">
        <v>41356</v>
      </c>
      <c r="B33241" s="1">
        <v>43862</v>
      </c>
      <c r="C33241" t="s">
        <v>31</v>
      </c>
      <c r="D33241" t="s">
        <v>20</v>
      </c>
      <c r="E33241" s="2">
        <v>39198</v>
      </c>
      <c r="F33241" s="2">
        <v>39416.790999999997</v>
      </c>
    </row>
    <row r="33242" spans="1:6" hidden="1" x14ac:dyDescent="0.3">
      <c r="A33242">
        <v>41680</v>
      </c>
      <c r="B33242" s="1">
        <v>43862</v>
      </c>
      <c r="C33242" t="s">
        <v>47</v>
      </c>
      <c r="D33242" t="s">
        <v>24</v>
      </c>
      <c r="E33242" s="2">
        <v>39219</v>
      </c>
      <c r="F33242" s="2">
        <v>40090.478000000003</v>
      </c>
    </row>
    <row r="33243" spans="1:6" hidden="1" x14ac:dyDescent="0.3">
      <c r="A33243">
        <v>41436</v>
      </c>
      <c r="B33243" s="1">
        <v>43862</v>
      </c>
      <c r="C33243" t="s">
        <v>37</v>
      </c>
      <c r="D33243" t="s">
        <v>8</v>
      </c>
      <c r="E33243" s="2">
        <v>40021</v>
      </c>
      <c r="F33243" s="2">
        <v>40772.527999999998</v>
      </c>
    </row>
    <row r="33244" spans="1:6" hidden="1" x14ac:dyDescent="0.3">
      <c r="A33244">
        <v>41488</v>
      </c>
      <c r="B33244" s="1">
        <v>43862</v>
      </c>
      <c r="C33244" t="s">
        <v>56</v>
      </c>
      <c r="D33244" t="s">
        <v>24</v>
      </c>
      <c r="E33244" s="2">
        <v>40159</v>
      </c>
      <c r="F33244" s="2">
        <v>40437.627999999997</v>
      </c>
    </row>
    <row r="33245" spans="1:6" hidden="1" x14ac:dyDescent="0.3">
      <c r="A33245">
        <v>41426</v>
      </c>
      <c r="B33245" s="1">
        <v>43862</v>
      </c>
      <c r="C33245" t="s">
        <v>37</v>
      </c>
      <c r="D33245" t="s">
        <v>12</v>
      </c>
      <c r="E33245" s="2">
        <v>40280</v>
      </c>
      <c r="F33245" s="2">
        <v>26870.326000000001</v>
      </c>
    </row>
    <row r="33246" spans="1:6" hidden="1" x14ac:dyDescent="0.3">
      <c r="A33246">
        <v>41637</v>
      </c>
      <c r="B33246" s="1">
        <v>43862</v>
      </c>
      <c r="C33246" t="s">
        <v>46</v>
      </c>
      <c r="D33246" t="s">
        <v>13</v>
      </c>
      <c r="E33246" s="2">
        <v>42030</v>
      </c>
      <c r="F33246" s="2">
        <v>31851.682000000001</v>
      </c>
    </row>
    <row r="33247" spans="1:6" hidden="1" x14ac:dyDescent="0.3">
      <c r="A33247">
        <v>41794</v>
      </c>
      <c r="B33247" s="1">
        <v>43862</v>
      </c>
      <c r="C33247" t="s">
        <v>53</v>
      </c>
      <c r="D33247" t="s">
        <v>23</v>
      </c>
      <c r="E33247" s="2">
        <v>44283</v>
      </c>
      <c r="F33247" s="2">
        <v>41763.879999999997</v>
      </c>
    </row>
    <row r="33248" spans="1:6" hidden="1" x14ac:dyDescent="0.3">
      <c r="A33248">
        <v>41663</v>
      </c>
      <c r="B33248" s="1">
        <v>43862</v>
      </c>
      <c r="C33248" t="s">
        <v>47</v>
      </c>
      <c r="D33248" t="s">
        <v>15</v>
      </c>
      <c r="E33248" s="2">
        <v>46558</v>
      </c>
      <c r="F33248" s="2">
        <v>42926.45</v>
      </c>
    </row>
    <row r="33249" spans="1:6" hidden="1" x14ac:dyDescent="0.3">
      <c r="A33249">
        <v>41837</v>
      </c>
      <c r="B33249" s="1">
        <v>43862</v>
      </c>
      <c r="C33249" t="s">
        <v>55</v>
      </c>
      <c r="D33249" t="s">
        <v>19</v>
      </c>
      <c r="E33249" s="2">
        <v>46746</v>
      </c>
      <c r="F33249" s="2">
        <v>46041.1</v>
      </c>
    </row>
    <row r="33250" spans="1:6" hidden="1" x14ac:dyDescent="0.3">
      <c r="A33250">
        <v>41529</v>
      </c>
      <c r="B33250" s="1">
        <v>43862</v>
      </c>
      <c r="C33250" t="s">
        <v>41</v>
      </c>
      <c r="D33250" t="s">
        <v>14</v>
      </c>
      <c r="E33250" s="2">
        <v>47124</v>
      </c>
      <c r="F33250" s="2">
        <v>48278.031999999999</v>
      </c>
    </row>
    <row r="33251" spans="1:6" hidden="1" x14ac:dyDescent="0.3">
      <c r="A33251">
        <v>41355</v>
      </c>
      <c r="B33251" s="1">
        <v>43862</v>
      </c>
      <c r="C33251" t="s">
        <v>31</v>
      </c>
      <c r="D33251" t="s">
        <v>19</v>
      </c>
      <c r="E33251" s="2">
        <v>47626</v>
      </c>
      <c r="F33251" s="2">
        <v>44214.447999999997</v>
      </c>
    </row>
    <row r="33252" spans="1:6" hidden="1" x14ac:dyDescent="0.3">
      <c r="A33252">
        <v>41672</v>
      </c>
      <c r="B33252" s="1">
        <v>43862</v>
      </c>
      <c r="C33252" t="s">
        <v>47</v>
      </c>
      <c r="D33252" t="s">
        <v>22</v>
      </c>
      <c r="E33252" s="2">
        <v>49893</v>
      </c>
      <c r="F33252" s="2">
        <v>53643.495999999999</v>
      </c>
    </row>
    <row r="33253" spans="1:6" hidden="1" x14ac:dyDescent="0.3">
      <c r="A33253">
        <v>41819</v>
      </c>
      <c r="B33253" s="1">
        <v>43862</v>
      </c>
      <c r="C33253" t="s">
        <v>54</v>
      </c>
      <c r="D33253" t="s">
        <v>10</v>
      </c>
      <c r="E33253" s="2">
        <v>50720</v>
      </c>
      <c r="F33253" s="2">
        <v>48364.362000000001</v>
      </c>
    </row>
    <row r="33254" spans="1:6" hidden="1" x14ac:dyDescent="0.3">
      <c r="A33254">
        <v>41461</v>
      </c>
      <c r="B33254" s="1">
        <v>43862</v>
      </c>
      <c r="C33254" t="s">
        <v>38</v>
      </c>
      <c r="D33254" t="s">
        <v>17</v>
      </c>
      <c r="E33254" s="2">
        <v>51013</v>
      </c>
      <c r="F33254" s="2">
        <v>42638.093999999997</v>
      </c>
    </row>
    <row r="33255" spans="1:6" hidden="1" x14ac:dyDescent="0.3">
      <c r="A33255">
        <v>41237</v>
      </c>
      <c r="B33255" s="1">
        <v>43862</v>
      </c>
      <c r="C33255" t="s">
        <v>26</v>
      </c>
      <c r="D33255" t="s">
        <v>23</v>
      </c>
      <c r="E33255" s="2">
        <v>54287</v>
      </c>
      <c r="F33255" s="2">
        <v>48106.53</v>
      </c>
    </row>
    <row r="33256" spans="1:6" hidden="1" x14ac:dyDescent="0.3">
      <c r="A33256">
        <v>41732</v>
      </c>
      <c r="B33256" s="1">
        <v>43862</v>
      </c>
      <c r="C33256" t="s">
        <v>51</v>
      </c>
      <c r="D33256" t="s">
        <v>11</v>
      </c>
      <c r="E33256" s="2">
        <v>54817</v>
      </c>
      <c r="F33256" s="2">
        <v>49572.904000000002</v>
      </c>
    </row>
    <row r="33257" spans="1:6" hidden="1" x14ac:dyDescent="0.3">
      <c r="A33257">
        <v>41315</v>
      </c>
      <c r="B33257" s="1">
        <v>43862</v>
      </c>
      <c r="C33257" t="s">
        <v>29</v>
      </c>
      <c r="D33257" t="s">
        <v>17</v>
      </c>
      <c r="E33257" s="2">
        <v>55110</v>
      </c>
      <c r="F33257" s="2">
        <v>60251.343000000001</v>
      </c>
    </row>
    <row r="33258" spans="1:6" hidden="1" x14ac:dyDescent="0.3">
      <c r="A33258">
        <v>41297</v>
      </c>
      <c r="B33258" s="1">
        <v>43862</v>
      </c>
      <c r="C33258" t="s">
        <v>29</v>
      </c>
      <c r="D33258" t="s">
        <v>9</v>
      </c>
      <c r="E33258" s="2">
        <v>55210</v>
      </c>
      <c r="F33258" s="2">
        <v>53560.190999999999</v>
      </c>
    </row>
    <row r="33259" spans="1:6" hidden="1" x14ac:dyDescent="0.3">
      <c r="A33259">
        <v>41323</v>
      </c>
      <c r="B33259" s="1">
        <v>43862</v>
      </c>
      <c r="C33259" t="s">
        <v>30</v>
      </c>
      <c r="D33259" t="s">
        <v>11</v>
      </c>
      <c r="E33259" s="2">
        <v>56683</v>
      </c>
      <c r="F33259" s="2">
        <v>45323.425000000003</v>
      </c>
    </row>
    <row r="33260" spans="1:6" hidden="1" x14ac:dyDescent="0.3">
      <c r="A33260">
        <v>41427</v>
      </c>
      <c r="B33260" s="1">
        <v>43862</v>
      </c>
      <c r="C33260" t="s">
        <v>37</v>
      </c>
      <c r="D33260" t="s">
        <v>13</v>
      </c>
      <c r="E33260" s="2">
        <v>57053</v>
      </c>
      <c r="F33260" s="2">
        <v>55282.667000000001</v>
      </c>
    </row>
    <row r="33261" spans="1:6" hidden="1" x14ac:dyDescent="0.3">
      <c r="A33261">
        <v>41636</v>
      </c>
      <c r="B33261" s="1">
        <v>43862</v>
      </c>
      <c r="C33261" t="s">
        <v>46</v>
      </c>
      <c r="D33261" t="s">
        <v>12</v>
      </c>
      <c r="E33261" s="2">
        <v>57886</v>
      </c>
      <c r="F33261" s="2">
        <v>14138.11</v>
      </c>
    </row>
    <row r="33262" spans="1:6" hidden="1" x14ac:dyDescent="0.3">
      <c r="A33262">
        <v>41424</v>
      </c>
      <c r="B33262" s="1">
        <v>43862</v>
      </c>
      <c r="C33262" t="s">
        <v>37</v>
      </c>
      <c r="D33262" t="s">
        <v>11</v>
      </c>
      <c r="E33262" s="2">
        <v>59601</v>
      </c>
      <c r="F33262" s="2">
        <v>56123.182000000001</v>
      </c>
    </row>
    <row r="33263" spans="1:6" hidden="1" x14ac:dyDescent="0.3">
      <c r="A33263">
        <v>41429</v>
      </c>
      <c r="B33263" s="1">
        <v>43862</v>
      </c>
      <c r="C33263" t="s">
        <v>37</v>
      </c>
      <c r="D33263" t="s">
        <v>16</v>
      </c>
      <c r="E33263" s="2">
        <v>60558</v>
      </c>
      <c r="F33263" s="2">
        <v>62389.722999999998</v>
      </c>
    </row>
    <row r="33264" spans="1:6" hidden="1" x14ac:dyDescent="0.3">
      <c r="A33264">
        <v>41734</v>
      </c>
      <c r="B33264" s="1">
        <v>43862</v>
      </c>
      <c r="C33264" t="s">
        <v>51</v>
      </c>
      <c r="D33264" t="s">
        <v>12</v>
      </c>
      <c r="E33264" s="2">
        <v>61350</v>
      </c>
      <c r="F33264" s="2">
        <v>53055.608</v>
      </c>
    </row>
    <row r="33265" spans="1:6" hidden="1" x14ac:dyDescent="0.3">
      <c r="A33265">
        <v>41797</v>
      </c>
      <c r="B33265" s="1">
        <v>43862</v>
      </c>
      <c r="C33265" t="s">
        <v>53</v>
      </c>
      <c r="D33265" t="s">
        <v>17</v>
      </c>
      <c r="E33265" s="2">
        <v>62859</v>
      </c>
      <c r="F33265" s="2">
        <v>65607.258000000002</v>
      </c>
    </row>
    <row r="33266" spans="1:6" hidden="1" x14ac:dyDescent="0.3">
      <c r="A33266">
        <v>41387</v>
      </c>
      <c r="B33266" s="1">
        <v>43862</v>
      </c>
      <c r="C33266" t="s">
        <v>32</v>
      </c>
      <c r="D33266" t="s">
        <v>14</v>
      </c>
      <c r="E33266" s="2">
        <v>63710</v>
      </c>
      <c r="F33266" s="2">
        <v>65408.898000000001</v>
      </c>
    </row>
    <row r="33267" spans="1:6" hidden="1" x14ac:dyDescent="0.3">
      <c r="A33267">
        <v>41612</v>
      </c>
      <c r="B33267" s="1">
        <v>43862</v>
      </c>
      <c r="C33267" t="s">
        <v>45</v>
      </c>
      <c r="D33267" t="s">
        <v>13</v>
      </c>
      <c r="E33267" s="2">
        <v>63791</v>
      </c>
      <c r="F33267" s="2">
        <v>52815.39</v>
      </c>
    </row>
    <row r="33268" spans="1:6" hidden="1" x14ac:dyDescent="0.3">
      <c r="A33268">
        <v>41841</v>
      </c>
      <c r="B33268" s="1">
        <v>43862</v>
      </c>
      <c r="C33268" t="s">
        <v>55</v>
      </c>
      <c r="D33268" t="s">
        <v>8</v>
      </c>
      <c r="E33268" s="2">
        <v>64310</v>
      </c>
      <c r="F33268" s="2">
        <v>63164.44</v>
      </c>
    </row>
    <row r="33269" spans="1:6" hidden="1" x14ac:dyDescent="0.3">
      <c r="A33269">
        <v>41649</v>
      </c>
      <c r="B33269" s="1">
        <v>43862</v>
      </c>
      <c r="C33269" t="s">
        <v>46</v>
      </c>
      <c r="D33269" t="s">
        <v>10</v>
      </c>
      <c r="E33269" s="2">
        <v>64808</v>
      </c>
      <c r="F33269" s="2">
        <v>66086.987999999998</v>
      </c>
    </row>
    <row r="33270" spans="1:6" hidden="1" x14ac:dyDescent="0.3">
      <c r="A33270">
        <v>41673</v>
      </c>
      <c r="B33270" s="1">
        <v>43862</v>
      </c>
      <c r="C33270" t="s">
        <v>47</v>
      </c>
      <c r="D33270" t="s">
        <v>23</v>
      </c>
      <c r="E33270" s="2">
        <v>64921</v>
      </c>
      <c r="F33270" s="2">
        <v>65607.724000000002</v>
      </c>
    </row>
    <row r="33271" spans="1:6" hidden="1" x14ac:dyDescent="0.3">
      <c r="A33271">
        <v>41783</v>
      </c>
      <c r="B33271" s="1">
        <v>43862</v>
      </c>
      <c r="C33271" t="s">
        <v>53</v>
      </c>
      <c r="D33271" t="s">
        <v>13</v>
      </c>
      <c r="E33271" s="2">
        <v>65623</v>
      </c>
      <c r="F33271" s="2">
        <v>49725.775999999998</v>
      </c>
    </row>
    <row r="33272" spans="1:6" hidden="1" x14ac:dyDescent="0.3">
      <c r="A33272">
        <v>41748</v>
      </c>
      <c r="B33272" s="1">
        <v>43862</v>
      </c>
      <c r="C33272" t="s">
        <v>51</v>
      </c>
      <c r="D33272" t="s">
        <v>14</v>
      </c>
      <c r="E33272" s="2">
        <v>68074</v>
      </c>
      <c r="F33272" s="2">
        <v>61613.656000000003</v>
      </c>
    </row>
    <row r="33273" spans="1:6" hidden="1" x14ac:dyDescent="0.3">
      <c r="A33273">
        <v>41374</v>
      </c>
      <c r="B33273" s="1">
        <v>43862</v>
      </c>
      <c r="C33273" t="s">
        <v>32</v>
      </c>
      <c r="D33273" t="s">
        <v>13</v>
      </c>
      <c r="E33273" s="2">
        <v>69977</v>
      </c>
      <c r="F33273" s="2">
        <v>68380.126000000004</v>
      </c>
    </row>
    <row r="33274" spans="1:6" hidden="1" x14ac:dyDescent="0.3">
      <c r="A33274">
        <v>41588</v>
      </c>
      <c r="B33274" s="1">
        <v>43862</v>
      </c>
      <c r="C33274" t="s">
        <v>44</v>
      </c>
      <c r="D33274" t="s">
        <v>15</v>
      </c>
      <c r="E33274" s="2">
        <v>71253</v>
      </c>
      <c r="F33274" s="2">
        <v>69120.311000000002</v>
      </c>
    </row>
    <row r="33275" spans="1:6" hidden="1" x14ac:dyDescent="0.3">
      <c r="A33275">
        <v>41674</v>
      </c>
      <c r="B33275" s="1">
        <v>43862</v>
      </c>
      <c r="C33275" t="s">
        <v>47</v>
      </c>
      <c r="D33275" t="s">
        <v>10</v>
      </c>
      <c r="E33275" s="2">
        <v>72077</v>
      </c>
      <c r="F33275" s="2">
        <v>62084.928</v>
      </c>
    </row>
    <row r="33276" spans="1:6" hidden="1" x14ac:dyDescent="0.3">
      <c r="A33276">
        <v>41574</v>
      </c>
      <c r="B33276" s="1">
        <v>43862</v>
      </c>
      <c r="C33276" t="s">
        <v>43</v>
      </c>
      <c r="D33276" t="s">
        <v>10</v>
      </c>
      <c r="E33276" s="2">
        <v>72698</v>
      </c>
      <c r="F33276" s="2">
        <v>60131.087</v>
      </c>
    </row>
    <row r="33277" spans="1:6" hidden="1" x14ac:dyDescent="0.3">
      <c r="A33277">
        <v>41838</v>
      </c>
      <c r="B33277" s="1">
        <v>43862</v>
      </c>
      <c r="C33277" t="s">
        <v>55</v>
      </c>
      <c r="D33277" t="s">
        <v>20</v>
      </c>
      <c r="E33277" s="2">
        <v>74359</v>
      </c>
      <c r="F33277" s="2">
        <v>71023.845000000001</v>
      </c>
    </row>
    <row r="33278" spans="1:6" x14ac:dyDescent="0.3">
      <c r="A33278">
        <v>41304</v>
      </c>
      <c r="B33278" s="1">
        <v>43862</v>
      </c>
      <c r="C33278" t="s">
        <v>29</v>
      </c>
      <c r="D33278" t="s">
        <v>7</v>
      </c>
      <c r="E33278" s="2">
        <v>76727</v>
      </c>
      <c r="F33278" s="2">
        <v>76301.034</v>
      </c>
    </row>
    <row r="33279" spans="1:6" hidden="1" x14ac:dyDescent="0.3">
      <c r="A33279">
        <v>41538</v>
      </c>
      <c r="B33279" s="1">
        <v>43862</v>
      </c>
      <c r="C33279" t="s">
        <v>42</v>
      </c>
      <c r="D33279" t="s">
        <v>15</v>
      </c>
      <c r="E33279" s="2">
        <v>80691</v>
      </c>
      <c r="F33279" s="2">
        <v>79878.706999999995</v>
      </c>
    </row>
    <row r="33280" spans="1:6" hidden="1" x14ac:dyDescent="0.3">
      <c r="A33280">
        <v>41621</v>
      </c>
      <c r="B33280" s="1">
        <v>43862</v>
      </c>
      <c r="C33280" t="s">
        <v>45</v>
      </c>
      <c r="D33280" t="s">
        <v>8</v>
      </c>
      <c r="E33280" s="2">
        <v>81680</v>
      </c>
      <c r="F33280" s="2">
        <v>80373.702000000005</v>
      </c>
    </row>
    <row r="33281" spans="1:6" hidden="1" x14ac:dyDescent="0.3">
      <c r="A33281">
        <v>41599</v>
      </c>
      <c r="B33281" s="1">
        <v>43862</v>
      </c>
      <c r="C33281" t="s">
        <v>44</v>
      </c>
      <c r="D33281" t="s">
        <v>10</v>
      </c>
      <c r="E33281" s="2">
        <v>83446</v>
      </c>
      <c r="F33281" s="2">
        <v>78148.767000000007</v>
      </c>
    </row>
    <row r="33282" spans="1:6" hidden="1" x14ac:dyDescent="0.3">
      <c r="A33282">
        <v>41298</v>
      </c>
      <c r="B33282" s="1">
        <v>43862</v>
      </c>
      <c r="C33282" t="s">
        <v>29</v>
      </c>
      <c r="D33282" t="s">
        <v>11</v>
      </c>
      <c r="E33282" s="2">
        <v>84164</v>
      </c>
      <c r="F33282" s="2">
        <v>42701.423999999999</v>
      </c>
    </row>
    <row r="33283" spans="1:6" hidden="1" x14ac:dyDescent="0.3">
      <c r="A33283">
        <v>41780</v>
      </c>
      <c r="B33283" s="1">
        <v>43862</v>
      </c>
      <c r="C33283" t="s">
        <v>53</v>
      </c>
      <c r="D33283" t="s">
        <v>11</v>
      </c>
      <c r="E33283" s="2">
        <v>84798</v>
      </c>
      <c r="F33283" s="2">
        <v>71589.910999999993</v>
      </c>
    </row>
    <row r="33284" spans="1:6" hidden="1" x14ac:dyDescent="0.3">
      <c r="A33284">
        <v>41758</v>
      </c>
      <c r="B33284" s="1">
        <v>43862</v>
      </c>
      <c r="C33284" t="s">
        <v>52</v>
      </c>
      <c r="D33284" t="s">
        <v>12</v>
      </c>
      <c r="E33284" s="2">
        <v>84887</v>
      </c>
      <c r="F33284" s="2">
        <v>59406.542999999998</v>
      </c>
    </row>
    <row r="33285" spans="1:6" hidden="1" x14ac:dyDescent="0.3">
      <c r="A33285">
        <v>41736</v>
      </c>
      <c r="B33285" s="1">
        <v>43862</v>
      </c>
      <c r="C33285" t="s">
        <v>51</v>
      </c>
      <c r="D33285" t="s">
        <v>15</v>
      </c>
      <c r="E33285" s="2">
        <v>84912</v>
      </c>
      <c r="F33285" s="2">
        <v>54544.2</v>
      </c>
    </row>
    <row r="33286" spans="1:6" hidden="1" x14ac:dyDescent="0.3">
      <c r="A33286">
        <v>41438</v>
      </c>
      <c r="B33286" s="1">
        <v>43862</v>
      </c>
      <c r="C33286" t="s">
        <v>37</v>
      </c>
      <c r="D33286" t="s">
        <v>23</v>
      </c>
      <c r="E33286" s="2">
        <v>85795</v>
      </c>
      <c r="F33286" s="2">
        <v>83288.936000000002</v>
      </c>
    </row>
    <row r="33287" spans="1:6" hidden="1" x14ac:dyDescent="0.3">
      <c r="A33287">
        <v>41214</v>
      </c>
      <c r="B33287" s="1">
        <v>43862</v>
      </c>
      <c r="C33287" t="s">
        <v>25</v>
      </c>
      <c r="D33287" t="s">
        <v>14</v>
      </c>
      <c r="E33287" s="2">
        <v>87107</v>
      </c>
      <c r="F33287" s="2">
        <v>101885.15300000001</v>
      </c>
    </row>
    <row r="33288" spans="1:6" hidden="1" x14ac:dyDescent="0.3">
      <c r="A33288">
        <v>41380</v>
      </c>
      <c r="B33288" s="1">
        <v>43862</v>
      </c>
      <c r="C33288" t="s">
        <v>32</v>
      </c>
      <c r="D33288" t="s">
        <v>20</v>
      </c>
      <c r="E33288" s="2">
        <v>88422</v>
      </c>
      <c r="F33288" s="2">
        <v>86902.284</v>
      </c>
    </row>
    <row r="33289" spans="1:6" hidden="1" x14ac:dyDescent="0.3">
      <c r="A33289">
        <v>41562</v>
      </c>
      <c r="B33289" s="1">
        <v>43862</v>
      </c>
      <c r="C33289" t="s">
        <v>43</v>
      </c>
      <c r="D33289" t="s">
        <v>13</v>
      </c>
      <c r="E33289" s="2">
        <v>90270</v>
      </c>
      <c r="F33289" s="2">
        <v>93268.972999999998</v>
      </c>
    </row>
    <row r="33290" spans="1:6" hidden="1" x14ac:dyDescent="0.3">
      <c r="A33290">
        <v>41828</v>
      </c>
      <c r="B33290" s="1">
        <v>43862</v>
      </c>
      <c r="C33290" t="s">
        <v>55</v>
      </c>
      <c r="D33290" t="s">
        <v>9</v>
      </c>
      <c r="E33290" s="2">
        <v>91871</v>
      </c>
      <c r="F33290" s="2">
        <v>92025.82</v>
      </c>
    </row>
    <row r="33291" spans="1:6" hidden="1" x14ac:dyDescent="0.3">
      <c r="A33291">
        <v>41472</v>
      </c>
      <c r="B33291" s="1">
        <v>43862</v>
      </c>
      <c r="C33291" t="s">
        <v>56</v>
      </c>
      <c r="D33291" t="s">
        <v>15</v>
      </c>
      <c r="E33291" s="2">
        <v>94375</v>
      </c>
      <c r="F33291" s="2">
        <v>80359.244000000006</v>
      </c>
    </row>
    <row r="33292" spans="1:6" hidden="1" x14ac:dyDescent="0.3">
      <c r="A33292">
        <v>41238</v>
      </c>
      <c r="B33292" s="1">
        <v>43862</v>
      </c>
      <c r="C33292" t="s">
        <v>26</v>
      </c>
      <c r="D33292" t="s">
        <v>10</v>
      </c>
      <c r="E33292" s="2">
        <v>94950</v>
      </c>
      <c r="F33292" s="2">
        <v>182962.33799999999</v>
      </c>
    </row>
    <row r="33293" spans="1:6" hidden="1" x14ac:dyDescent="0.3">
      <c r="A33293">
        <v>41740</v>
      </c>
      <c r="B33293" s="1">
        <v>43862</v>
      </c>
      <c r="C33293" t="s">
        <v>51</v>
      </c>
      <c r="D33293" t="s">
        <v>19</v>
      </c>
      <c r="E33293" s="2">
        <v>95995</v>
      </c>
      <c r="F33293" s="2">
        <v>69120.016000000003</v>
      </c>
    </row>
    <row r="33294" spans="1:6" hidden="1" x14ac:dyDescent="0.3">
      <c r="A33294">
        <v>41759</v>
      </c>
      <c r="B33294" s="1">
        <v>43862</v>
      </c>
      <c r="C33294" t="s">
        <v>52</v>
      </c>
      <c r="D33294" t="s">
        <v>13</v>
      </c>
      <c r="E33294" s="2">
        <v>96823</v>
      </c>
      <c r="F33294" s="2">
        <v>90025.354000000007</v>
      </c>
    </row>
    <row r="33295" spans="1:6" hidden="1" x14ac:dyDescent="0.3">
      <c r="A33295">
        <v>41339</v>
      </c>
      <c r="B33295" s="1">
        <v>43862</v>
      </c>
      <c r="C33295" t="s">
        <v>30</v>
      </c>
      <c r="D33295" t="s">
        <v>14</v>
      </c>
      <c r="E33295" s="2">
        <v>96830</v>
      </c>
      <c r="F33295" s="2">
        <v>96688.198999999993</v>
      </c>
    </row>
    <row r="33296" spans="1:6" hidden="1" x14ac:dyDescent="0.3">
      <c r="A33296">
        <v>41452</v>
      </c>
      <c r="B33296" s="1">
        <v>43862</v>
      </c>
      <c r="C33296" t="s">
        <v>38</v>
      </c>
      <c r="D33296" t="s">
        <v>19</v>
      </c>
      <c r="E33296" s="2">
        <v>98647</v>
      </c>
      <c r="F33296" s="2">
        <v>78220.040999999997</v>
      </c>
    </row>
    <row r="33297" spans="1:6" hidden="1" x14ac:dyDescent="0.3">
      <c r="A33297">
        <v>41337</v>
      </c>
      <c r="B33297" s="1">
        <v>43862</v>
      </c>
      <c r="C33297" t="s">
        <v>30</v>
      </c>
      <c r="D33297" t="s">
        <v>23</v>
      </c>
      <c r="E33297" s="2">
        <v>99107</v>
      </c>
      <c r="F33297" s="2">
        <v>82096.040999999997</v>
      </c>
    </row>
    <row r="33298" spans="1:6" hidden="1" x14ac:dyDescent="0.3">
      <c r="A33298">
        <v>41575</v>
      </c>
      <c r="B33298" s="1">
        <v>43862</v>
      </c>
      <c r="C33298" t="s">
        <v>43</v>
      </c>
      <c r="D33298" t="s">
        <v>14</v>
      </c>
      <c r="E33298" s="2">
        <v>101972</v>
      </c>
      <c r="F33298" s="2">
        <v>94986.466</v>
      </c>
    </row>
    <row r="33299" spans="1:6" hidden="1" x14ac:dyDescent="0.3">
      <c r="A33299">
        <v>41818</v>
      </c>
      <c r="B33299" s="1">
        <v>43862</v>
      </c>
      <c r="C33299" t="s">
        <v>54</v>
      </c>
      <c r="D33299" t="s">
        <v>23</v>
      </c>
      <c r="E33299" s="2">
        <v>102330</v>
      </c>
      <c r="F33299" s="2">
        <v>102776.375</v>
      </c>
    </row>
    <row r="33300" spans="1:6" hidden="1" x14ac:dyDescent="0.3">
      <c r="A33300">
        <v>41723</v>
      </c>
      <c r="B33300" s="1">
        <v>43862</v>
      </c>
      <c r="C33300" t="s">
        <v>50</v>
      </c>
      <c r="D33300" t="s">
        <v>23</v>
      </c>
      <c r="E33300" s="2">
        <v>103734</v>
      </c>
      <c r="F33300" s="2">
        <v>96725.481</v>
      </c>
    </row>
    <row r="33301" spans="1:6" hidden="1" x14ac:dyDescent="0.3">
      <c r="A33301">
        <v>41630</v>
      </c>
      <c r="B33301" s="1">
        <v>43862</v>
      </c>
      <c r="C33301" t="s">
        <v>45</v>
      </c>
      <c r="D33301" t="s">
        <v>24</v>
      </c>
      <c r="E33301" s="2">
        <v>105178</v>
      </c>
      <c r="F33301" s="2">
        <v>101169.182</v>
      </c>
    </row>
    <row r="33302" spans="1:6" hidden="1" x14ac:dyDescent="0.3">
      <c r="A33302">
        <v>41524</v>
      </c>
      <c r="B33302" s="1">
        <v>43862</v>
      </c>
      <c r="C33302" t="s">
        <v>41</v>
      </c>
      <c r="D33302" t="s">
        <v>21</v>
      </c>
      <c r="E33302" s="2">
        <v>105410</v>
      </c>
      <c r="F33302" s="2">
        <v>106591.806</v>
      </c>
    </row>
    <row r="33303" spans="1:6" hidden="1" x14ac:dyDescent="0.3">
      <c r="A33303">
        <v>41496</v>
      </c>
      <c r="B33303" s="1">
        <v>43862</v>
      </c>
      <c r="C33303" t="s">
        <v>40</v>
      </c>
      <c r="D33303" t="s">
        <v>15</v>
      </c>
      <c r="E33303" s="2">
        <v>107211</v>
      </c>
      <c r="F33303" s="2">
        <v>106585.798</v>
      </c>
    </row>
    <row r="33304" spans="1:6" hidden="1" x14ac:dyDescent="0.3">
      <c r="A33304">
        <v>41439</v>
      </c>
      <c r="B33304" s="1">
        <v>43862</v>
      </c>
      <c r="C33304" t="s">
        <v>37</v>
      </c>
      <c r="D33304" t="s">
        <v>14</v>
      </c>
      <c r="E33304" s="2">
        <v>107228</v>
      </c>
      <c r="F33304" s="2">
        <v>110529.44</v>
      </c>
    </row>
    <row r="33305" spans="1:6" hidden="1" x14ac:dyDescent="0.3">
      <c r="A33305">
        <v>41305</v>
      </c>
      <c r="B33305" s="1">
        <v>43862</v>
      </c>
      <c r="C33305" t="s">
        <v>29</v>
      </c>
      <c r="D33305" t="s">
        <v>18</v>
      </c>
      <c r="E33305" s="2">
        <v>107794</v>
      </c>
      <c r="F33305" s="2">
        <v>111456.04</v>
      </c>
    </row>
    <row r="33306" spans="1:6" hidden="1" x14ac:dyDescent="0.3">
      <c r="A33306">
        <v>41521</v>
      </c>
      <c r="B33306" s="1">
        <v>43862</v>
      </c>
      <c r="C33306" t="s">
        <v>41</v>
      </c>
      <c r="D33306" t="s">
        <v>18</v>
      </c>
      <c r="E33306" s="2">
        <v>107928</v>
      </c>
      <c r="F33306" s="2">
        <v>110376.738</v>
      </c>
    </row>
    <row r="33307" spans="1:6" hidden="1" x14ac:dyDescent="0.3">
      <c r="A33307">
        <v>41398</v>
      </c>
      <c r="B33307" s="1">
        <v>43862</v>
      </c>
      <c r="C33307" t="s">
        <v>33</v>
      </c>
      <c r="D33307" t="s">
        <v>12</v>
      </c>
      <c r="E33307" s="2">
        <v>108202</v>
      </c>
      <c r="F33307" s="2">
        <v>83967.881999999998</v>
      </c>
    </row>
    <row r="33308" spans="1:6" hidden="1" x14ac:dyDescent="0.3">
      <c r="A33308">
        <v>41555</v>
      </c>
      <c r="B33308" s="1">
        <v>43862</v>
      </c>
      <c r="C33308" t="s">
        <v>42</v>
      </c>
      <c r="D33308" t="s">
        <v>24</v>
      </c>
      <c r="E33308" s="2">
        <v>108721</v>
      </c>
      <c r="F33308" s="2">
        <v>109214.834</v>
      </c>
    </row>
    <row r="33309" spans="1:6" x14ac:dyDescent="0.3">
      <c r="A33309">
        <v>41329</v>
      </c>
      <c r="B33309" s="1">
        <v>43862</v>
      </c>
      <c r="C33309" t="s">
        <v>30</v>
      </c>
      <c r="D33309" t="s">
        <v>7</v>
      </c>
      <c r="E33309" s="2">
        <v>109463</v>
      </c>
      <c r="F33309" s="2">
        <v>80477.02</v>
      </c>
    </row>
    <row r="33310" spans="1:6" hidden="1" x14ac:dyDescent="0.3">
      <c r="A33310">
        <v>41314</v>
      </c>
      <c r="B33310" s="1">
        <v>43862</v>
      </c>
      <c r="C33310" t="s">
        <v>29</v>
      </c>
      <c r="D33310" t="s">
        <v>14</v>
      </c>
      <c r="E33310" s="2">
        <v>110103</v>
      </c>
      <c r="F33310" s="2">
        <v>109311.784</v>
      </c>
    </row>
    <row r="33311" spans="1:6" hidden="1" x14ac:dyDescent="0.3">
      <c r="A33311">
        <v>41269</v>
      </c>
      <c r="B33311" s="1">
        <v>43862</v>
      </c>
      <c r="C33311" t="s">
        <v>27</v>
      </c>
      <c r="D33311" t="s">
        <v>24</v>
      </c>
      <c r="E33311" s="2">
        <v>111938</v>
      </c>
      <c r="F33311" s="2">
        <v>112329.245</v>
      </c>
    </row>
    <row r="33312" spans="1:6" hidden="1" x14ac:dyDescent="0.3">
      <c r="A33312">
        <v>41624</v>
      </c>
      <c r="B33312" s="1">
        <v>43862</v>
      </c>
      <c r="C33312" t="s">
        <v>45</v>
      </c>
      <c r="D33312" t="s">
        <v>10</v>
      </c>
      <c r="E33312" s="2">
        <v>112767</v>
      </c>
      <c r="F33312" s="2">
        <v>73022.884000000005</v>
      </c>
    </row>
    <row r="33313" spans="1:6" x14ac:dyDescent="0.3">
      <c r="A33313">
        <v>41762</v>
      </c>
      <c r="B33313" s="1">
        <v>43862</v>
      </c>
      <c r="C33313" t="s">
        <v>52</v>
      </c>
      <c r="D33313" t="s">
        <v>7</v>
      </c>
      <c r="E33313" s="2">
        <v>113550</v>
      </c>
      <c r="F33313" s="2">
        <v>107127.709</v>
      </c>
    </row>
    <row r="33314" spans="1:6" hidden="1" x14ac:dyDescent="0.3">
      <c r="A33314">
        <v>41340</v>
      </c>
      <c r="B33314" s="1">
        <v>43862</v>
      </c>
      <c r="C33314" t="s">
        <v>30</v>
      </c>
      <c r="D33314" t="s">
        <v>17</v>
      </c>
      <c r="E33314" s="2">
        <v>114311</v>
      </c>
      <c r="F33314" s="2">
        <v>120740.564</v>
      </c>
    </row>
    <row r="33315" spans="1:6" hidden="1" x14ac:dyDescent="0.3">
      <c r="A33315">
        <v>41698</v>
      </c>
      <c r="B33315" s="1">
        <v>43862</v>
      </c>
      <c r="C33315" t="s">
        <v>48</v>
      </c>
      <c r="D33315" t="s">
        <v>23</v>
      </c>
      <c r="E33315" s="2">
        <v>115157</v>
      </c>
      <c r="F33315" s="2">
        <v>113362.23699999999</v>
      </c>
    </row>
    <row r="33316" spans="1:6" hidden="1" x14ac:dyDescent="0.3">
      <c r="A33316">
        <v>41622</v>
      </c>
      <c r="B33316" s="1">
        <v>43862</v>
      </c>
      <c r="C33316" t="s">
        <v>45</v>
      </c>
      <c r="D33316" t="s">
        <v>22</v>
      </c>
      <c r="E33316" s="2">
        <v>115728</v>
      </c>
      <c r="F33316" s="2">
        <v>114873.26</v>
      </c>
    </row>
    <row r="33317" spans="1:6" hidden="1" x14ac:dyDescent="0.3">
      <c r="A33317">
        <v>41343</v>
      </c>
      <c r="B33317" s="1">
        <v>43862</v>
      </c>
      <c r="C33317" t="s">
        <v>30</v>
      </c>
      <c r="D33317" t="s">
        <v>24</v>
      </c>
      <c r="E33317" s="2">
        <v>117189</v>
      </c>
      <c r="F33317" s="2">
        <v>116062.71</v>
      </c>
    </row>
    <row r="33318" spans="1:6" hidden="1" x14ac:dyDescent="0.3">
      <c r="A33318">
        <v>41842</v>
      </c>
      <c r="B33318" s="1">
        <v>43862</v>
      </c>
      <c r="C33318" t="s">
        <v>55</v>
      </c>
      <c r="D33318" t="s">
        <v>23</v>
      </c>
      <c r="E33318" s="2">
        <v>118626</v>
      </c>
      <c r="F33318" s="2">
        <v>114474.1</v>
      </c>
    </row>
    <row r="33319" spans="1:6" hidden="1" x14ac:dyDescent="0.3">
      <c r="A33319">
        <v>41456</v>
      </c>
      <c r="B33319" s="1">
        <v>43862</v>
      </c>
      <c r="C33319" t="s">
        <v>38</v>
      </c>
      <c r="D33319" t="s">
        <v>8</v>
      </c>
      <c r="E33319" s="2">
        <v>118896</v>
      </c>
      <c r="F33319" s="2">
        <v>102652.33</v>
      </c>
    </row>
    <row r="33320" spans="1:6" hidden="1" x14ac:dyDescent="0.3">
      <c r="A33320">
        <v>41587</v>
      </c>
      <c r="B33320" s="1">
        <v>43862</v>
      </c>
      <c r="C33320" t="s">
        <v>44</v>
      </c>
      <c r="D33320" t="s">
        <v>13</v>
      </c>
      <c r="E33320" s="2">
        <v>119288</v>
      </c>
      <c r="F33320" s="2">
        <v>106025.894</v>
      </c>
    </row>
    <row r="33321" spans="1:6" hidden="1" x14ac:dyDescent="0.3">
      <c r="A33321">
        <v>41795</v>
      </c>
      <c r="B33321" s="1">
        <v>43862</v>
      </c>
      <c r="C33321" t="s">
        <v>53</v>
      </c>
      <c r="D33321" t="s">
        <v>10</v>
      </c>
      <c r="E33321" s="2">
        <v>121473</v>
      </c>
      <c r="F33321" s="2">
        <v>103070.56</v>
      </c>
    </row>
    <row r="33322" spans="1:6" hidden="1" x14ac:dyDescent="0.3">
      <c r="A33322">
        <v>41294</v>
      </c>
      <c r="B33322" s="1">
        <v>43862</v>
      </c>
      <c r="C33322" t="s">
        <v>28</v>
      </c>
      <c r="D33322" t="s">
        <v>24</v>
      </c>
      <c r="E33322" s="2">
        <v>121511</v>
      </c>
      <c r="F33322" s="2">
        <v>123527.72</v>
      </c>
    </row>
    <row r="33323" spans="1:6" hidden="1" x14ac:dyDescent="0.3">
      <c r="A33323">
        <v>41744</v>
      </c>
      <c r="B33323" s="1">
        <v>43862</v>
      </c>
      <c r="C33323" t="s">
        <v>51</v>
      </c>
      <c r="D33323" t="s">
        <v>8</v>
      </c>
      <c r="E33323" s="2">
        <v>123040</v>
      </c>
      <c r="F33323" s="2">
        <v>119312.186</v>
      </c>
    </row>
    <row r="33324" spans="1:6" hidden="1" x14ac:dyDescent="0.3">
      <c r="A33324">
        <v>41840</v>
      </c>
      <c r="B33324" s="1">
        <v>43862</v>
      </c>
      <c r="C33324" t="s">
        <v>55</v>
      </c>
      <c r="D33324" t="s">
        <v>21</v>
      </c>
      <c r="E33324" s="2">
        <v>123619</v>
      </c>
      <c r="F33324" s="2">
        <v>111198.466</v>
      </c>
    </row>
    <row r="33325" spans="1:6" hidden="1" x14ac:dyDescent="0.3">
      <c r="A33325">
        <v>41327</v>
      </c>
      <c r="B33325" s="1">
        <v>43862</v>
      </c>
      <c r="C33325" t="s">
        <v>30</v>
      </c>
      <c r="D33325" t="s">
        <v>15</v>
      </c>
      <c r="E33325" s="2">
        <v>123850</v>
      </c>
      <c r="F33325" s="2">
        <v>123676.75199999999</v>
      </c>
    </row>
    <row r="33326" spans="1:6" hidden="1" x14ac:dyDescent="0.3">
      <c r="A33326">
        <v>41626</v>
      </c>
      <c r="B33326" s="1">
        <v>43862</v>
      </c>
      <c r="C33326" t="s">
        <v>45</v>
      </c>
      <c r="D33326" t="s">
        <v>17</v>
      </c>
      <c r="E33326" s="2">
        <v>124839</v>
      </c>
      <c r="F33326" s="2">
        <v>119818.061</v>
      </c>
    </row>
    <row r="33327" spans="1:6" hidden="1" x14ac:dyDescent="0.3">
      <c r="A33327">
        <v>41549</v>
      </c>
      <c r="B33327" s="1">
        <v>43862</v>
      </c>
      <c r="C33327" t="s">
        <v>42</v>
      </c>
      <c r="D33327" t="s">
        <v>10</v>
      </c>
      <c r="E33327" s="2">
        <v>126775</v>
      </c>
      <c r="F33327" s="2">
        <v>117523.296</v>
      </c>
    </row>
    <row r="33328" spans="1:6" hidden="1" x14ac:dyDescent="0.3">
      <c r="A33328">
        <v>41435</v>
      </c>
      <c r="B33328" s="1">
        <v>43862</v>
      </c>
      <c r="C33328" t="s">
        <v>37</v>
      </c>
      <c r="D33328" t="s">
        <v>21</v>
      </c>
      <c r="E33328" s="2">
        <v>128105</v>
      </c>
      <c r="F33328" s="2">
        <v>127626.659</v>
      </c>
    </row>
    <row r="33329" spans="1:6" hidden="1" x14ac:dyDescent="0.3">
      <c r="A33329">
        <v>41537</v>
      </c>
      <c r="B33329" s="1">
        <v>43862</v>
      </c>
      <c r="C33329" t="s">
        <v>42</v>
      </c>
      <c r="D33329" t="s">
        <v>13</v>
      </c>
      <c r="E33329" s="2">
        <v>128442</v>
      </c>
      <c r="F33329" s="2">
        <v>128625.88800000001</v>
      </c>
    </row>
    <row r="33330" spans="1:6" hidden="1" x14ac:dyDescent="0.3">
      <c r="A33330">
        <v>41705</v>
      </c>
      <c r="B33330" s="1">
        <v>43862</v>
      </c>
      <c r="C33330" t="s">
        <v>48</v>
      </c>
      <c r="D33330" t="s">
        <v>24</v>
      </c>
      <c r="E33330" s="2">
        <v>129048</v>
      </c>
      <c r="F33330" s="2">
        <v>108624.762</v>
      </c>
    </row>
    <row r="33331" spans="1:6" hidden="1" x14ac:dyDescent="0.3">
      <c r="A33331">
        <v>41446</v>
      </c>
      <c r="B33331" s="1">
        <v>43862</v>
      </c>
      <c r="C33331" t="s">
        <v>38</v>
      </c>
      <c r="D33331" t="s">
        <v>9</v>
      </c>
      <c r="E33331" s="2">
        <v>129304</v>
      </c>
      <c r="F33331" s="2">
        <v>120816.99</v>
      </c>
    </row>
    <row r="33332" spans="1:6" hidden="1" x14ac:dyDescent="0.3">
      <c r="A33332">
        <v>41526</v>
      </c>
      <c r="B33332" s="1">
        <v>43862</v>
      </c>
      <c r="C33332" t="s">
        <v>41</v>
      </c>
      <c r="D33332" t="s">
        <v>22</v>
      </c>
      <c r="E33332" s="2">
        <v>129962</v>
      </c>
      <c r="F33332" s="2">
        <v>131661.71</v>
      </c>
    </row>
    <row r="33333" spans="1:6" hidden="1" x14ac:dyDescent="0.3">
      <c r="A33333">
        <v>41312</v>
      </c>
      <c r="B33333" s="1">
        <v>43862</v>
      </c>
      <c r="C33333" t="s">
        <v>29</v>
      </c>
      <c r="D33333" t="s">
        <v>23</v>
      </c>
      <c r="E33333" s="2">
        <v>130261</v>
      </c>
      <c r="F33333" s="2">
        <v>131508.43700000001</v>
      </c>
    </row>
    <row r="33334" spans="1:6" hidden="1" x14ac:dyDescent="0.3">
      <c r="A33334">
        <v>41773</v>
      </c>
      <c r="B33334" s="1">
        <v>43862</v>
      </c>
      <c r="C33334" t="s">
        <v>52</v>
      </c>
      <c r="D33334" t="s">
        <v>17</v>
      </c>
      <c r="E33334" s="2">
        <v>130685</v>
      </c>
      <c r="F33334" s="2">
        <v>124066.732</v>
      </c>
    </row>
    <row r="33335" spans="1:6" hidden="1" x14ac:dyDescent="0.3">
      <c r="A33335">
        <v>41404</v>
      </c>
      <c r="B33335" s="1">
        <v>43862</v>
      </c>
      <c r="C33335" t="s">
        <v>33</v>
      </c>
      <c r="D33335" t="s">
        <v>19</v>
      </c>
      <c r="E33335" s="2">
        <v>132634</v>
      </c>
      <c r="F33335" s="2">
        <v>120821.82799999999</v>
      </c>
    </row>
    <row r="33336" spans="1:6" hidden="1" x14ac:dyDescent="0.3">
      <c r="A33336">
        <v>41600</v>
      </c>
      <c r="B33336" s="1">
        <v>43862</v>
      </c>
      <c r="C33336" t="s">
        <v>44</v>
      </c>
      <c r="D33336" t="s">
        <v>14</v>
      </c>
      <c r="E33336" s="2">
        <v>133731</v>
      </c>
      <c r="F33336" s="2">
        <v>135000.842</v>
      </c>
    </row>
    <row r="33337" spans="1:6" hidden="1" x14ac:dyDescent="0.3">
      <c r="A33337">
        <v>41383</v>
      </c>
      <c r="B33337" s="1">
        <v>43862</v>
      </c>
      <c r="C33337" t="s">
        <v>32</v>
      </c>
      <c r="D33337" t="s">
        <v>8</v>
      </c>
      <c r="E33337" s="2">
        <v>134027</v>
      </c>
      <c r="F33337" s="2">
        <v>138168.89600000001</v>
      </c>
    </row>
    <row r="33338" spans="1:6" x14ac:dyDescent="0.3">
      <c r="A33338">
        <v>41279</v>
      </c>
      <c r="B33338" s="1">
        <v>43862</v>
      </c>
      <c r="C33338" t="s">
        <v>28</v>
      </c>
      <c r="D33338" t="s">
        <v>7</v>
      </c>
      <c r="E33338" s="2">
        <v>134991</v>
      </c>
      <c r="F33338" s="2">
        <v>113386.84299999999</v>
      </c>
    </row>
    <row r="33339" spans="1:6" x14ac:dyDescent="0.3">
      <c r="A33339">
        <v>41835</v>
      </c>
      <c r="B33339" s="1">
        <v>43862</v>
      </c>
      <c r="C33339" t="s">
        <v>55</v>
      </c>
      <c r="D33339" t="s">
        <v>7</v>
      </c>
      <c r="E33339" s="2">
        <v>135445</v>
      </c>
      <c r="F33339" s="2">
        <v>130792.36</v>
      </c>
    </row>
    <row r="33340" spans="1:6" hidden="1" x14ac:dyDescent="0.3">
      <c r="A33340">
        <v>41605</v>
      </c>
      <c r="B33340" s="1">
        <v>43862</v>
      </c>
      <c r="C33340" t="s">
        <v>44</v>
      </c>
      <c r="D33340" t="s">
        <v>24</v>
      </c>
      <c r="E33340" s="2">
        <v>137083</v>
      </c>
      <c r="F33340" s="2">
        <v>4380284.0159999998</v>
      </c>
    </row>
    <row r="33341" spans="1:6" hidden="1" x14ac:dyDescent="0.3">
      <c r="A33341">
        <v>41506</v>
      </c>
      <c r="B33341" s="1">
        <v>43862</v>
      </c>
      <c r="C33341" t="s">
        <v>40</v>
      </c>
      <c r="D33341" t="s">
        <v>23</v>
      </c>
      <c r="E33341" s="2">
        <v>138184</v>
      </c>
      <c r="F33341" s="2">
        <v>132480.147</v>
      </c>
    </row>
    <row r="33342" spans="1:6" hidden="1" x14ac:dyDescent="0.3">
      <c r="A33342">
        <v>41277</v>
      </c>
      <c r="B33342" s="1">
        <v>43862</v>
      </c>
      <c r="C33342" t="s">
        <v>28</v>
      </c>
      <c r="D33342" t="s">
        <v>15</v>
      </c>
      <c r="E33342" s="2">
        <v>138768</v>
      </c>
      <c r="F33342" s="2">
        <v>136101.33900000001</v>
      </c>
    </row>
    <row r="33343" spans="1:6" hidden="1" x14ac:dyDescent="0.3">
      <c r="A33343">
        <v>41617</v>
      </c>
      <c r="B33343" s="1">
        <v>43862</v>
      </c>
      <c r="C33343" t="s">
        <v>45</v>
      </c>
      <c r="D33343" t="s">
        <v>19</v>
      </c>
      <c r="E33343" s="2">
        <v>138829</v>
      </c>
      <c r="F33343" s="2">
        <v>127865.821</v>
      </c>
    </row>
    <row r="33344" spans="1:6" hidden="1" x14ac:dyDescent="0.3">
      <c r="A33344">
        <v>41358</v>
      </c>
      <c r="B33344" s="1">
        <v>43862</v>
      </c>
      <c r="C33344" t="s">
        <v>31</v>
      </c>
      <c r="D33344" t="s">
        <v>21</v>
      </c>
      <c r="E33344" s="2">
        <v>139012</v>
      </c>
      <c r="F33344" s="2">
        <v>138201.997</v>
      </c>
    </row>
    <row r="33345" spans="1:6" hidden="1" x14ac:dyDescent="0.3">
      <c r="A33345">
        <v>41396</v>
      </c>
      <c r="B33345" s="1">
        <v>43862</v>
      </c>
      <c r="C33345" t="s">
        <v>33</v>
      </c>
      <c r="D33345" t="s">
        <v>11</v>
      </c>
      <c r="E33345" s="2">
        <v>143338</v>
      </c>
      <c r="F33345" s="2">
        <v>72055.366999999998</v>
      </c>
    </row>
    <row r="33346" spans="1:6" hidden="1" x14ac:dyDescent="0.3">
      <c r="A33346">
        <v>41687</v>
      </c>
      <c r="B33346" s="1">
        <v>43862</v>
      </c>
      <c r="C33346" t="s">
        <v>48</v>
      </c>
      <c r="D33346" t="s">
        <v>13</v>
      </c>
      <c r="E33346" s="2">
        <v>145449</v>
      </c>
      <c r="F33346" s="2">
        <v>205215.96</v>
      </c>
    </row>
    <row r="33347" spans="1:6" hidden="1" x14ac:dyDescent="0.3">
      <c r="A33347">
        <v>41796</v>
      </c>
      <c r="B33347" s="1">
        <v>43862</v>
      </c>
      <c r="C33347" t="s">
        <v>53</v>
      </c>
      <c r="D33347" t="s">
        <v>14</v>
      </c>
      <c r="E33347" s="2">
        <v>146806</v>
      </c>
      <c r="F33347" s="2">
        <v>148215.144</v>
      </c>
    </row>
    <row r="33348" spans="1:6" hidden="1" x14ac:dyDescent="0.3">
      <c r="A33348">
        <v>41817</v>
      </c>
      <c r="B33348" s="1">
        <v>43862</v>
      </c>
      <c r="C33348" t="s">
        <v>54</v>
      </c>
      <c r="D33348" t="s">
        <v>22</v>
      </c>
      <c r="E33348" s="2">
        <v>147080</v>
      </c>
      <c r="F33348" s="2">
        <v>145757.378</v>
      </c>
    </row>
    <row r="33349" spans="1:6" hidden="1" x14ac:dyDescent="0.3">
      <c r="A33349">
        <v>41213</v>
      </c>
      <c r="B33349" s="1">
        <v>43862</v>
      </c>
      <c r="C33349" t="s">
        <v>25</v>
      </c>
      <c r="D33349" t="s">
        <v>10</v>
      </c>
      <c r="E33349" s="2">
        <v>147263</v>
      </c>
      <c r="F33349" s="2">
        <v>117509.158</v>
      </c>
    </row>
    <row r="33350" spans="1:6" hidden="1" x14ac:dyDescent="0.3">
      <c r="A33350">
        <v>41386</v>
      </c>
      <c r="B33350" s="1">
        <v>43862</v>
      </c>
      <c r="C33350" t="s">
        <v>32</v>
      </c>
      <c r="D33350" t="s">
        <v>10</v>
      </c>
      <c r="E33350" s="2">
        <v>149644</v>
      </c>
      <c r="F33350" s="2">
        <v>98236.933999999994</v>
      </c>
    </row>
    <row r="33351" spans="1:6" hidden="1" x14ac:dyDescent="0.3">
      <c r="A33351">
        <v>41642</v>
      </c>
      <c r="B33351" s="1">
        <v>43862</v>
      </c>
      <c r="C33351" t="s">
        <v>46</v>
      </c>
      <c r="D33351" t="s">
        <v>19</v>
      </c>
      <c r="E33351" s="2">
        <v>149688</v>
      </c>
      <c r="F33351" s="2">
        <v>120112.814</v>
      </c>
    </row>
    <row r="33352" spans="1:6" hidden="1" x14ac:dyDescent="0.3">
      <c r="A33352">
        <v>41844</v>
      </c>
      <c r="B33352" s="1">
        <v>43862</v>
      </c>
      <c r="C33352" t="s">
        <v>55</v>
      </c>
      <c r="D33352" t="s">
        <v>17</v>
      </c>
      <c r="E33352" s="2">
        <v>151109</v>
      </c>
      <c r="F33352" s="2">
        <v>154840.34599999999</v>
      </c>
    </row>
    <row r="33353" spans="1:6" hidden="1" x14ac:dyDescent="0.3">
      <c r="A33353">
        <v>41713</v>
      </c>
      <c r="B33353" s="1">
        <v>43862</v>
      </c>
      <c r="C33353" t="s">
        <v>50</v>
      </c>
      <c r="D33353" t="s">
        <v>15</v>
      </c>
      <c r="E33353" s="2">
        <v>151554</v>
      </c>
      <c r="F33353" s="2">
        <v>142184.837</v>
      </c>
    </row>
    <row r="33354" spans="1:6" hidden="1" x14ac:dyDescent="0.3">
      <c r="A33354">
        <v>41311</v>
      </c>
      <c r="B33354" s="1">
        <v>43862</v>
      </c>
      <c r="C33354" t="s">
        <v>29</v>
      </c>
      <c r="D33354" t="s">
        <v>22</v>
      </c>
      <c r="E33354" s="2">
        <v>152868</v>
      </c>
      <c r="F33354" s="2">
        <v>153442.32500000001</v>
      </c>
    </row>
    <row r="33355" spans="1:6" hidden="1" x14ac:dyDescent="0.3">
      <c r="A33355">
        <v>41205</v>
      </c>
      <c r="B33355" s="1">
        <v>43862</v>
      </c>
      <c r="C33355" t="s">
        <v>25</v>
      </c>
      <c r="D33355" t="s">
        <v>18</v>
      </c>
      <c r="E33355" s="2">
        <v>153736</v>
      </c>
      <c r="F33355" s="2">
        <v>155120.56200000001</v>
      </c>
    </row>
    <row r="33356" spans="1:6" hidden="1" x14ac:dyDescent="0.3">
      <c r="A33356">
        <v>41371</v>
      </c>
      <c r="B33356" s="1">
        <v>43862</v>
      </c>
      <c r="C33356" t="s">
        <v>32</v>
      </c>
      <c r="D33356" t="s">
        <v>11</v>
      </c>
      <c r="E33356" s="2">
        <v>153951</v>
      </c>
      <c r="F33356" s="2">
        <v>110550.11</v>
      </c>
    </row>
    <row r="33357" spans="1:6" hidden="1" x14ac:dyDescent="0.3">
      <c r="A33357">
        <v>41834</v>
      </c>
      <c r="B33357" s="1">
        <v>43862</v>
      </c>
      <c r="C33357" t="s">
        <v>55</v>
      </c>
      <c r="D33357" t="s">
        <v>16</v>
      </c>
      <c r="E33357" s="2">
        <v>156096</v>
      </c>
      <c r="F33357" s="2">
        <v>149432.91699999999</v>
      </c>
    </row>
    <row r="33358" spans="1:6" hidden="1" x14ac:dyDescent="0.3">
      <c r="A33358">
        <v>41485</v>
      </c>
      <c r="B33358" s="1">
        <v>43862</v>
      </c>
      <c r="C33358" t="s">
        <v>56</v>
      </c>
      <c r="D33358" t="s">
        <v>17</v>
      </c>
      <c r="E33358" s="2">
        <v>156857</v>
      </c>
      <c r="F33358" s="2">
        <v>136462.90700000001</v>
      </c>
    </row>
    <row r="33359" spans="1:6" hidden="1" x14ac:dyDescent="0.3">
      <c r="A33359">
        <v>41408</v>
      </c>
      <c r="B33359" s="1">
        <v>43862</v>
      </c>
      <c r="C33359" t="s">
        <v>33</v>
      </c>
      <c r="D33359" t="s">
        <v>8</v>
      </c>
      <c r="E33359" s="2">
        <v>157528</v>
      </c>
      <c r="F33359" s="2">
        <v>161595.076</v>
      </c>
    </row>
    <row r="33360" spans="1:6" hidden="1" x14ac:dyDescent="0.3">
      <c r="A33360">
        <v>41210</v>
      </c>
      <c r="B33360" s="1">
        <v>43862</v>
      </c>
      <c r="C33360" t="s">
        <v>25</v>
      </c>
      <c r="D33360" t="s">
        <v>8</v>
      </c>
      <c r="E33360" s="2">
        <v>158806</v>
      </c>
      <c r="F33360" s="2">
        <v>157449.10999999999</v>
      </c>
    </row>
    <row r="33361" spans="1:6" hidden="1" x14ac:dyDescent="0.3">
      <c r="A33361">
        <v>41749</v>
      </c>
      <c r="B33361" s="1">
        <v>43862</v>
      </c>
      <c r="C33361" t="s">
        <v>51</v>
      </c>
      <c r="D33361" t="s">
        <v>17</v>
      </c>
      <c r="E33361" s="2">
        <v>162195</v>
      </c>
      <c r="F33361" s="2">
        <v>163198.63399999999</v>
      </c>
    </row>
    <row r="33362" spans="1:6" hidden="1" x14ac:dyDescent="0.3">
      <c r="A33362">
        <v>41313</v>
      </c>
      <c r="B33362" s="1">
        <v>43862</v>
      </c>
      <c r="C33362" t="s">
        <v>29</v>
      </c>
      <c r="D33362" t="s">
        <v>10</v>
      </c>
      <c r="E33362" s="2">
        <v>164105</v>
      </c>
      <c r="F33362" s="2">
        <v>153126.22200000001</v>
      </c>
    </row>
    <row r="33363" spans="1:6" hidden="1" x14ac:dyDescent="0.3">
      <c r="A33363">
        <v>41731</v>
      </c>
      <c r="B33363" s="1">
        <v>43862</v>
      </c>
      <c r="C33363" t="s">
        <v>51</v>
      </c>
      <c r="D33363" t="s">
        <v>9</v>
      </c>
      <c r="E33363" s="2">
        <v>164568</v>
      </c>
      <c r="F33363" s="2">
        <v>164260.95699999999</v>
      </c>
    </row>
    <row r="33364" spans="1:6" hidden="1" x14ac:dyDescent="0.3">
      <c r="A33364">
        <v>41395</v>
      </c>
      <c r="B33364" s="1">
        <v>43862</v>
      </c>
      <c r="C33364" t="s">
        <v>33</v>
      </c>
      <c r="D33364" t="s">
        <v>9</v>
      </c>
      <c r="E33364" s="2">
        <v>166446</v>
      </c>
      <c r="F33364" s="2">
        <v>162088.72399999999</v>
      </c>
    </row>
    <row r="33365" spans="1:6" hidden="1" x14ac:dyDescent="0.3">
      <c r="A33365">
        <v>41338</v>
      </c>
      <c r="B33365" s="1">
        <v>43862</v>
      </c>
      <c r="C33365" t="s">
        <v>30</v>
      </c>
      <c r="D33365" t="s">
        <v>10</v>
      </c>
      <c r="E33365" s="2">
        <v>167393</v>
      </c>
      <c r="F33365" s="2">
        <v>157311.96799999999</v>
      </c>
    </row>
    <row r="33366" spans="1:6" hidden="1" x14ac:dyDescent="0.3">
      <c r="A33366">
        <v>41633</v>
      </c>
      <c r="B33366" s="1">
        <v>43862</v>
      </c>
      <c r="C33366" t="s">
        <v>46</v>
      </c>
      <c r="D33366" t="s">
        <v>9</v>
      </c>
      <c r="E33366" s="2">
        <v>169400</v>
      </c>
      <c r="F33366" s="2">
        <v>179188.217</v>
      </c>
    </row>
    <row r="33367" spans="1:6" hidden="1" x14ac:dyDescent="0.3">
      <c r="A33367">
        <v>41376</v>
      </c>
      <c r="B33367" s="1">
        <v>43862</v>
      </c>
      <c r="C33367" t="s">
        <v>32</v>
      </c>
      <c r="D33367" t="s">
        <v>16</v>
      </c>
      <c r="E33367" s="2">
        <v>173721</v>
      </c>
      <c r="F33367" s="2">
        <v>166743.47700000001</v>
      </c>
    </row>
    <row r="33368" spans="1:6" hidden="1" x14ac:dyDescent="0.3">
      <c r="A33368">
        <v>41423</v>
      </c>
      <c r="B33368" s="1">
        <v>43862</v>
      </c>
      <c r="C33368" t="s">
        <v>37</v>
      </c>
      <c r="D33368" t="s">
        <v>9</v>
      </c>
      <c r="E33368" s="2">
        <v>176461</v>
      </c>
      <c r="F33368" s="2">
        <v>199427.58799999999</v>
      </c>
    </row>
    <row r="33369" spans="1:6" hidden="1" x14ac:dyDescent="0.3">
      <c r="A33369">
        <v>41449</v>
      </c>
      <c r="B33369" s="1">
        <v>43862</v>
      </c>
      <c r="C33369" t="s">
        <v>38</v>
      </c>
      <c r="D33369" t="s">
        <v>12</v>
      </c>
      <c r="E33369" s="2">
        <v>177298</v>
      </c>
      <c r="F33369" s="2">
        <v>96747.909</v>
      </c>
    </row>
    <row r="33370" spans="1:6" hidden="1" x14ac:dyDescent="0.3">
      <c r="A33370">
        <v>41410</v>
      </c>
      <c r="B33370" s="1">
        <v>43862</v>
      </c>
      <c r="C33370" t="s">
        <v>33</v>
      </c>
      <c r="D33370" t="s">
        <v>23</v>
      </c>
      <c r="E33370" s="2">
        <v>178372</v>
      </c>
      <c r="F33370" s="2">
        <v>164536.98800000001</v>
      </c>
    </row>
    <row r="33371" spans="1:6" hidden="1" x14ac:dyDescent="0.3">
      <c r="A33371">
        <v>41779</v>
      </c>
      <c r="B33371" s="1">
        <v>43862</v>
      </c>
      <c r="C33371" t="s">
        <v>53</v>
      </c>
      <c r="D33371" t="s">
        <v>9</v>
      </c>
      <c r="E33371" s="2">
        <v>179399</v>
      </c>
      <c r="F33371" s="2">
        <v>179633.53</v>
      </c>
    </row>
    <row r="33372" spans="1:6" hidden="1" x14ac:dyDescent="0.3">
      <c r="A33372">
        <v>41625</v>
      </c>
      <c r="B33372" s="1">
        <v>43862</v>
      </c>
      <c r="C33372" t="s">
        <v>45</v>
      </c>
      <c r="D33372" t="s">
        <v>14</v>
      </c>
      <c r="E33372" s="2">
        <v>179622</v>
      </c>
      <c r="F33372" s="2">
        <v>232174.47399999999</v>
      </c>
    </row>
    <row r="33373" spans="1:6" hidden="1" x14ac:dyDescent="0.3">
      <c r="A33373">
        <v>41739</v>
      </c>
      <c r="B33373" s="1">
        <v>43862</v>
      </c>
      <c r="C33373" t="s">
        <v>51</v>
      </c>
      <c r="D33373" t="s">
        <v>18</v>
      </c>
      <c r="E33373" s="2">
        <v>184412</v>
      </c>
      <c r="F33373" s="2">
        <v>187393.65</v>
      </c>
    </row>
    <row r="33374" spans="1:6" hidden="1" x14ac:dyDescent="0.3">
      <c r="A33374">
        <v>41634</v>
      </c>
      <c r="B33374" s="1">
        <v>43862</v>
      </c>
      <c r="C33374" t="s">
        <v>46</v>
      </c>
      <c r="D33374" t="s">
        <v>11</v>
      </c>
      <c r="E33374" s="2">
        <v>185861</v>
      </c>
      <c r="F33374" s="2">
        <v>178438.82199999999</v>
      </c>
    </row>
    <row r="33375" spans="1:6" hidden="1" x14ac:dyDescent="0.3">
      <c r="A33375">
        <v>41352</v>
      </c>
      <c r="B33375" s="1">
        <v>43862</v>
      </c>
      <c r="C33375" t="s">
        <v>31</v>
      </c>
      <c r="D33375" t="s">
        <v>16</v>
      </c>
      <c r="E33375" s="2">
        <v>193704</v>
      </c>
      <c r="F33375" s="2">
        <v>191861.00599999999</v>
      </c>
    </row>
    <row r="33376" spans="1:6" hidden="1" x14ac:dyDescent="0.3">
      <c r="A33376">
        <v>41443</v>
      </c>
      <c r="B33376" s="1">
        <v>43862</v>
      </c>
      <c r="C33376" t="s">
        <v>37</v>
      </c>
      <c r="D33376" t="s">
        <v>24</v>
      </c>
      <c r="E33376" s="2">
        <v>195707</v>
      </c>
      <c r="F33376" s="2">
        <v>192639.77600000001</v>
      </c>
    </row>
    <row r="33377" spans="1:6" hidden="1" x14ac:dyDescent="0.3">
      <c r="A33377">
        <v>41405</v>
      </c>
      <c r="B33377" s="1">
        <v>43862</v>
      </c>
      <c r="C33377" t="s">
        <v>33</v>
      </c>
      <c r="D33377" t="s">
        <v>20</v>
      </c>
      <c r="E33377" s="2">
        <v>197766</v>
      </c>
      <c r="F33377" s="2">
        <v>195911.51699999999</v>
      </c>
    </row>
    <row r="33378" spans="1:6" hidden="1" x14ac:dyDescent="0.3">
      <c r="A33378">
        <v>41412</v>
      </c>
      <c r="B33378" s="1">
        <v>43862</v>
      </c>
      <c r="C33378" t="s">
        <v>33</v>
      </c>
      <c r="D33378" t="s">
        <v>14</v>
      </c>
      <c r="E33378" s="2">
        <v>197888</v>
      </c>
      <c r="F33378" s="2">
        <v>199309.1</v>
      </c>
    </row>
    <row r="33379" spans="1:6" hidden="1" x14ac:dyDescent="0.3">
      <c r="A33379">
        <v>41346</v>
      </c>
      <c r="B33379" s="1">
        <v>43862</v>
      </c>
      <c r="C33379" t="s">
        <v>31</v>
      </c>
      <c r="D33379" t="s">
        <v>9</v>
      </c>
      <c r="E33379" s="2">
        <v>198176</v>
      </c>
      <c r="F33379" s="2">
        <v>182961.79800000001</v>
      </c>
    </row>
    <row r="33380" spans="1:6" hidden="1" x14ac:dyDescent="0.3">
      <c r="A33380">
        <v>41289</v>
      </c>
      <c r="B33380" s="1">
        <v>43862</v>
      </c>
      <c r="C33380" t="s">
        <v>28</v>
      </c>
      <c r="D33380" t="s">
        <v>14</v>
      </c>
      <c r="E33380" s="2">
        <v>198888</v>
      </c>
      <c r="F33380" s="2">
        <v>197113.8</v>
      </c>
    </row>
    <row r="33381" spans="1:6" hidden="1" x14ac:dyDescent="0.3">
      <c r="A33381">
        <v>41515</v>
      </c>
      <c r="B33381" s="1">
        <v>43862</v>
      </c>
      <c r="C33381" t="s">
        <v>41</v>
      </c>
      <c r="D33381" t="s">
        <v>11</v>
      </c>
      <c r="E33381" s="2">
        <v>200997</v>
      </c>
      <c r="F33381" s="2">
        <v>136956.70600000001</v>
      </c>
    </row>
    <row r="33382" spans="1:6" hidden="1" x14ac:dyDescent="0.3">
      <c r="A33382">
        <v>41647</v>
      </c>
      <c r="B33382" s="1">
        <v>43862</v>
      </c>
      <c r="C33382" t="s">
        <v>46</v>
      </c>
      <c r="D33382" t="s">
        <v>22</v>
      </c>
      <c r="E33382" s="2">
        <v>203872</v>
      </c>
      <c r="F33382" s="2">
        <v>208050.38800000001</v>
      </c>
    </row>
    <row r="33383" spans="1:6" hidden="1" x14ac:dyDescent="0.3">
      <c r="A33383">
        <v>41743</v>
      </c>
      <c r="B33383" s="1">
        <v>43862</v>
      </c>
      <c r="C33383" t="s">
        <v>51</v>
      </c>
      <c r="D33383" t="s">
        <v>21</v>
      </c>
      <c r="E33383" s="2">
        <v>206899</v>
      </c>
      <c r="F33383" s="2">
        <v>204201.54399999999</v>
      </c>
    </row>
    <row r="33384" spans="1:6" hidden="1" x14ac:dyDescent="0.3">
      <c r="A33384">
        <v>41359</v>
      </c>
      <c r="B33384" s="1">
        <v>43862</v>
      </c>
      <c r="C33384" t="s">
        <v>31</v>
      </c>
      <c r="D33384" t="s">
        <v>8</v>
      </c>
      <c r="E33384" s="2">
        <v>214770</v>
      </c>
      <c r="F33384" s="2">
        <v>215602.875</v>
      </c>
    </row>
    <row r="33385" spans="1:6" hidden="1" x14ac:dyDescent="0.3">
      <c r="A33385">
        <v>41534</v>
      </c>
      <c r="B33385" s="1">
        <v>43862</v>
      </c>
      <c r="C33385" t="s">
        <v>42</v>
      </c>
      <c r="D33385" t="s">
        <v>11</v>
      </c>
      <c r="E33385" s="2">
        <v>216956</v>
      </c>
      <c r="F33385" s="2">
        <v>205345.307</v>
      </c>
    </row>
    <row r="33386" spans="1:6" hidden="1" x14ac:dyDescent="0.3">
      <c r="A33386">
        <v>41300</v>
      </c>
      <c r="B33386" s="1">
        <v>43862</v>
      </c>
      <c r="C33386" t="s">
        <v>29</v>
      </c>
      <c r="D33386" t="s">
        <v>12</v>
      </c>
      <c r="E33386" s="2">
        <v>218300</v>
      </c>
      <c r="F33386" s="2">
        <v>170104.80799999999</v>
      </c>
    </row>
    <row r="33387" spans="1:6" hidden="1" x14ac:dyDescent="0.3">
      <c r="A33387">
        <v>41303</v>
      </c>
      <c r="B33387" s="1">
        <v>43862</v>
      </c>
      <c r="C33387" t="s">
        <v>29</v>
      </c>
      <c r="D33387" t="s">
        <v>16</v>
      </c>
      <c r="E33387" s="2">
        <v>224505</v>
      </c>
      <c r="F33387" s="2">
        <v>333004.80900000001</v>
      </c>
    </row>
    <row r="33388" spans="1:6" x14ac:dyDescent="0.3">
      <c r="A33388">
        <v>41810</v>
      </c>
      <c r="B33388" s="1">
        <v>43862</v>
      </c>
      <c r="C33388" t="s">
        <v>54</v>
      </c>
      <c r="D33388" t="s">
        <v>7</v>
      </c>
      <c r="E33388" s="2">
        <v>226028</v>
      </c>
      <c r="F33388" s="2">
        <v>226434.92300000001</v>
      </c>
    </row>
    <row r="33389" spans="1:6" hidden="1" x14ac:dyDescent="0.3">
      <c r="A33389">
        <v>41568</v>
      </c>
      <c r="B33389" s="1">
        <v>43862</v>
      </c>
      <c r="C33389" t="s">
        <v>43</v>
      </c>
      <c r="D33389" t="s">
        <v>20</v>
      </c>
      <c r="E33389" s="2">
        <v>228150</v>
      </c>
      <c r="F33389" s="2">
        <v>216917.55300000001</v>
      </c>
    </row>
    <row r="33390" spans="1:6" hidden="1" x14ac:dyDescent="0.3">
      <c r="A33390">
        <v>41567</v>
      </c>
      <c r="B33390" s="1">
        <v>43862</v>
      </c>
      <c r="C33390" t="s">
        <v>43</v>
      </c>
      <c r="D33390" t="s">
        <v>19</v>
      </c>
      <c r="E33390" s="2">
        <v>228867</v>
      </c>
      <c r="F33390" s="2">
        <v>215215.712</v>
      </c>
    </row>
    <row r="33391" spans="1:6" hidden="1" x14ac:dyDescent="0.3">
      <c r="A33391">
        <v>41722</v>
      </c>
      <c r="B33391" s="1">
        <v>43862</v>
      </c>
      <c r="C33391" t="s">
        <v>50</v>
      </c>
      <c r="D33391" t="s">
        <v>22</v>
      </c>
      <c r="E33391" s="2">
        <v>230147</v>
      </c>
      <c r="F33391" s="2">
        <v>231265.655</v>
      </c>
    </row>
    <row r="33392" spans="1:6" hidden="1" x14ac:dyDescent="0.3">
      <c r="A33392">
        <v>41347</v>
      </c>
      <c r="B33392" s="1">
        <v>43862</v>
      </c>
      <c r="C33392" t="s">
        <v>31</v>
      </c>
      <c r="D33392" t="s">
        <v>11</v>
      </c>
      <c r="E33392" s="2">
        <v>235408</v>
      </c>
      <c r="F33392" s="2">
        <v>41538.938000000002</v>
      </c>
    </row>
    <row r="33393" spans="1:6" hidden="1" x14ac:dyDescent="0.3">
      <c r="A33393">
        <v>41746</v>
      </c>
      <c r="B33393" s="1">
        <v>43862</v>
      </c>
      <c r="C33393" t="s">
        <v>51</v>
      </c>
      <c r="D33393" t="s">
        <v>23</v>
      </c>
      <c r="E33393" s="2">
        <v>236348</v>
      </c>
      <c r="F33393" s="2">
        <v>221946.43599999999</v>
      </c>
    </row>
    <row r="33394" spans="1:6" hidden="1" x14ac:dyDescent="0.3">
      <c r="A33394">
        <v>41336</v>
      </c>
      <c r="B33394" s="1">
        <v>43862</v>
      </c>
      <c r="C33394" t="s">
        <v>30</v>
      </c>
      <c r="D33394" t="s">
        <v>22</v>
      </c>
      <c r="E33394" s="2">
        <v>237946</v>
      </c>
      <c r="F33394" s="2">
        <v>239124.06200000001</v>
      </c>
    </row>
    <row r="33395" spans="1:6" hidden="1" x14ac:dyDescent="0.3">
      <c r="A33395">
        <v>41517</v>
      </c>
      <c r="B33395" s="1">
        <v>43862</v>
      </c>
      <c r="C33395" t="s">
        <v>41</v>
      </c>
      <c r="D33395" t="s">
        <v>12</v>
      </c>
      <c r="E33395" s="2">
        <v>239778</v>
      </c>
      <c r="F33395" s="2">
        <v>138168.37599999999</v>
      </c>
    </row>
    <row r="33396" spans="1:6" hidden="1" x14ac:dyDescent="0.3">
      <c r="A33396">
        <v>41782</v>
      </c>
      <c r="B33396" s="1">
        <v>43862</v>
      </c>
      <c r="C33396" t="s">
        <v>53</v>
      </c>
      <c r="D33396" t="s">
        <v>12</v>
      </c>
      <c r="E33396" s="2">
        <v>242516</v>
      </c>
      <c r="F33396" s="2">
        <v>176297.07399999999</v>
      </c>
    </row>
    <row r="33397" spans="1:6" hidden="1" x14ac:dyDescent="0.3">
      <c r="A33397">
        <v>41239</v>
      </c>
      <c r="B33397" s="1">
        <v>43862</v>
      </c>
      <c r="C33397" t="s">
        <v>26</v>
      </c>
      <c r="D33397" t="s">
        <v>14</v>
      </c>
      <c r="E33397" s="2">
        <v>242697</v>
      </c>
      <c r="F33397" s="2">
        <v>277423.69099999999</v>
      </c>
    </row>
    <row r="33398" spans="1:6" hidden="1" x14ac:dyDescent="0.3">
      <c r="A33398">
        <v>41620</v>
      </c>
      <c r="B33398" s="1">
        <v>43862</v>
      </c>
      <c r="C33398" t="s">
        <v>45</v>
      </c>
      <c r="D33398" t="s">
        <v>21</v>
      </c>
      <c r="E33398" s="2">
        <v>244185</v>
      </c>
      <c r="F33398" s="2">
        <v>242185.44399999999</v>
      </c>
    </row>
    <row r="33399" spans="1:6" hidden="1" x14ac:dyDescent="0.3">
      <c r="A33399">
        <v>41764</v>
      </c>
      <c r="B33399" s="1">
        <v>43862</v>
      </c>
      <c r="C33399" t="s">
        <v>52</v>
      </c>
      <c r="D33399" t="s">
        <v>19</v>
      </c>
      <c r="E33399" s="2">
        <v>244191</v>
      </c>
      <c r="F33399" s="2">
        <v>235186.77</v>
      </c>
    </row>
    <row r="33400" spans="1:6" hidden="1" x14ac:dyDescent="0.3">
      <c r="A33400">
        <v>41226</v>
      </c>
      <c r="B33400" s="1">
        <v>43862</v>
      </c>
      <c r="C33400" t="s">
        <v>26</v>
      </c>
      <c r="D33400" t="s">
        <v>13</v>
      </c>
      <c r="E33400" s="2">
        <v>245952</v>
      </c>
      <c r="F33400" s="2">
        <v>247772.7</v>
      </c>
    </row>
    <row r="33401" spans="1:6" hidden="1" x14ac:dyDescent="0.3">
      <c r="A33401">
        <v>41409</v>
      </c>
      <c r="B33401" s="1">
        <v>43862</v>
      </c>
      <c r="C33401" t="s">
        <v>33</v>
      </c>
      <c r="D33401" t="s">
        <v>22</v>
      </c>
      <c r="E33401" s="2">
        <v>247475</v>
      </c>
      <c r="F33401" s="2">
        <v>249762.55</v>
      </c>
    </row>
    <row r="33402" spans="1:6" hidden="1" x14ac:dyDescent="0.3">
      <c r="A33402">
        <v>41522</v>
      </c>
      <c r="B33402" s="1">
        <v>43862</v>
      </c>
      <c r="C33402" t="s">
        <v>41</v>
      </c>
      <c r="D33402" t="s">
        <v>19</v>
      </c>
      <c r="E33402" s="2">
        <v>247900</v>
      </c>
      <c r="F33402" s="2">
        <v>227897.302</v>
      </c>
    </row>
    <row r="33403" spans="1:6" hidden="1" x14ac:dyDescent="0.3">
      <c r="A33403">
        <v>41401</v>
      </c>
      <c r="B33403" s="1">
        <v>43862</v>
      </c>
      <c r="C33403" t="s">
        <v>33</v>
      </c>
      <c r="D33403" t="s">
        <v>16</v>
      </c>
      <c r="E33403" s="2">
        <v>255672</v>
      </c>
      <c r="F33403" s="2">
        <v>242390.49600000001</v>
      </c>
    </row>
    <row r="33404" spans="1:6" hidden="1" x14ac:dyDescent="0.3">
      <c r="A33404">
        <v>41457</v>
      </c>
      <c r="B33404" s="1">
        <v>43862</v>
      </c>
      <c r="C33404" t="s">
        <v>38</v>
      </c>
      <c r="D33404" t="s">
        <v>22</v>
      </c>
      <c r="E33404" s="2">
        <v>257065</v>
      </c>
      <c r="F33404" s="2">
        <v>261862.48499999999</v>
      </c>
    </row>
    <row r="33405" spans="1:6" hidden="1" x14ac:dyDescent="0.3">
      <c r="A33405">
        <v>41433</v>
      </c>
      <c r="B33405" s="1">
        <v>43862</v>
      </c>
      <c r="C33405" t="s">
        <v>37</v>
      </c>
      <c r="D33405" t="s">
        <v>20</v>
      </c>
      <c r="E33405" s="2">
        <v>260111</v>
      </c>
      <c r="F33405" s="2">
        <v>254809.826</v>
      </c>
    </row>
    <row r="33406" spans="1:6" hidden="1" x14ac:dyDescent="0.3">
      <c r="A33406">
        <v>41639</v>
      </c>
      <c r="B33406" s="1">
        <v>43862</v>
      </c>
      <c r="C33406" t="s">
        <v>46</v>
      </c>
      <c r="D33406" t="s">
        <v>16</v>
      </c>
      <c r="E33406" s="2">
        <v>261831</v>
      </c>
      <c r="F33406" s="2">
        <v>263194.91600000003</v>
      </c>
    </row>
    <row r="33407" spans="1:6" hidden="1" x14ac:dyDescent="0.3">
      <c r="A33407">
        <v>41563</v>
      </c>
      <c r="B33407" s="1">
        <v>43862</v>
      </c>
      <c r="C33407" t="s">
        <v>43</v>
      </c>
      <c r="D33407" t="s">
        <v>15</v>
      </c>
      <c r="E33407" s="2">
        <v>262305</v>
      </c>
      <c r="F33407" s="2">
        <v>257528.10800000001</v>
      </c>
    </row>
    <row r="33408" spans="1:6" hidden="1" x14ac:dyDescent="0.3">
      <c r="A33408">
        <v>41763</v>
      </c>
      <c r="B33408" s="1">
        <v>43862</v>
      </c>
      <c r="C33408" t="s">
        <v>52</v>
      </c>
      <c r="D33408" t="s">
        <v>18</v>
      </c>
      <c r="E33408" s="2">
        <v>262709</v>
      </c>
      <c r="F33408" s="2">
        <v>263187.83899999998</v>
      </c>
    </row>
    <row r="33409" spans="1:6" hidden="1" x14ac:dyDescent="0.3">
      <c r="A33409">
        <v>41765</v>
      </c>
      <c r="B33409" s="1">
        <v>43862</v>
      </c>
      <c r="C33409" t="s">
        <v>52</v>
      </c>
      <c r="D33409" t="s">
        <v>20</v>
      </c>
      <c r="E33409" s="2">
        <v>264046</v>
      </c>
      <c r="F33409" s="2">
        <v>258738.18799999999</v>
      </c>
    </row>
    <row r="33410" spans="1:6" hidden="1" x14ac:dyDescent="0.3">
      <c r="A33410">
        <v>41384</v>
      </c>
      <c r="B33410" s="1">
        <v>43862</v>
      </c>
      <c r="C33410" t="s">
        <v>32</v>
      </c>
      <c r="D33410" t="s">
        <v>22</v>
      </c>
      <c r="E33410" s="2">
        <v>264515</v>
      </c>
      <c r="F33410" s="2">
        <v>290397.56</v>
      </c>
    </row>
    <row r="33411" spans="1:6" hidden="1" x14ac:dyDescent="0.3">
      <c r="A33411">
        <v>41651</v>
      </c>
      <c r="B33411" s="1">
        <v>43862</v>
      </c>
      <c r="C33411" t="s">
        <v>46</v>
      </c>
      <c r="D33411" t="s">
        <v>17</v>
      </c>
      <c r="E33411" s="2">
        <v>266517</v>
      </c>
      <c r="F33411" s="2">
        <v>237610.78899999999</v>
      </c>
    </row>
    <row r="33412" spans="1:6" hidden="1" x14ac:dyDescent="0.3">
      <c r="A33412">
        <v>41261</v>
      </c>
      <c r="B33412" s="1">
        <v>43862</v>
      </c>
      <c r="C33412" t="s">
        <v>27</v>
      </c>
      <c r="D33412" t="s">
        <v>22</v>
      </c>
      <c r="E33412" s="2">
        <v>273672</v>
      </c>
      <c r="F33412" s="2">
        <v>267930.59100000001</v>
      </c>
    </row>
    <row r="33413" spans="1:6" hidden="1" x14ac:dyDescent="0.3">
      <c r="A33413">
        <v>41309</v>
      </c>
      <c r="B33413" s="1">
        <v>43862</v>
      </c>
      <c r="C33413" t="s">
        <v>29</v>
      </c>
      <c r="D33413" t="s">
        <v>21</v>
      </c>
      <c r="E33413" s="2">
        <v>273684</v>
      </c>
      <c r="F33413" s="2">
        <v>258035.242</v>
      </c>
    </row>
    <row r="33414" spans="1:6" x14ac:dyDescent="0.3">
      <c r="A33414">
        <v>41254</v>
      </c>
      <c r="B33414" s="1">
        <v>43862</v>
      </c>
      <c r="C33414" t="s">
        <v>27</v>
      </c>
      <c r="D33414" t="s">
        <v>7</v>
      </c>
      <c r="E33414" s="2">
        <v>274183</v>
      </c>
      <c r="F33414" s="2">
        <v>262680.13500000001</v>
      </c>
    </row>
    <row r="33415" spans="1:6" hidden="1" x14ac:dyDescent="0.3">
      <c r="A33415">
        <v>41789</v>
      </c>
      <c r="B33415" s="1">
        <v>43862</v>
      </c>
      <c r="C33415" t="s">
        <v>53</v>
      </c>
      <c r="D33415" t="s">
        <v>20</v>
      </c>
      <c r="E33415" s="2">
        <v>274762</v>
      </c>
      <c r="F33415" s="2">
        <v>208042.01300000001</v>
      </c>
    </row>
    <row r="33416" spans="1:6" hidden="1" x14ac:dyDescent="0.3">
      <c r="A33416">
        <v>41571</v>
      </c>
      <c r="B33416" s="1">
        <v>43862</v>
      </c>
      <c r="C33416" t="s">
        <v>43</v>
      </c>
      <c r="D33416" t="s">
        <v>8</v>
      </c>
      <c r="E33416" s="2">
        <v>274887</v>
      </c>
      <c r="F33416" s="2">
        <v>569289.57499999995</v>
      </c>
    </row>
    <row r="33417" spans="1:6" hidden="1" x14ac:dyDescent="0.3">
      <c r="A33417">
        <v>41483</v>
      </c>
      <c r="B33417" s="1">
        <v>43862</v>
      </c>
      <c r="C33417" t="s">
        <v>56</v>
      </c>
      <c r="D33417" t="s">
        <v>10</v>
      </c>
      <c r="E33417" s="2">
        <v>275047</v>
      </c>
      <c r="F33417" s="2">
        <v>159664.01800000001</v>
      </c>
    </row>
    <row r="33418" spans="1:6" hidden="1" x14ac:dyDescent="0.3">
      <c r="A33418">
        <v>41699</v>
      </c>
      <c r="B33418" s="1">
        <v>43862</v>
      </c>
      <c r="C33418" t="s">
        <v>48</v>
      </c>
      <c r="D33418" t="s">
        <v>10</v>
      </c>
      <c r="E33418" s="2">
        <v>278326</v>
      </c>
      <c r="F33418" s="2">
        <v>223712.9</v>
      </c>
    </row>
    <row r="33419" spans="1:6" hidden="1" x14ac:dyDescent="0.3">
      <c r="A33419">
        <v>41209</v>
      </c>
      <c r="B33419" s="1">
        <v>43862</v>
      </c>
      <c r="C33419" t="s">
        <v>25</v>
      </c>
      <c r="D33419" t="s">
        <v>21</v>
      </c>
      <c r="E33419" s="2">
        <v>279209</v>
      </c>
      <c r="F33419" s="2">
        <v>269176.10200000001</v>
      </c>
    </row>
    <row r="33420" spans="1:6" hidden="1" x14ac:dyDescent="0.3">
      <c r="A33420">
        <v>41207</v>
      </c>
      <c r="B33420" s="1">
        <v>43862</v>
      </c>
      <c r="C33420" t="s">
        <v>25</v>
      </c>
      <c r="D33420" t="s">
        <v>20</v>
      </c>
      <c r="E33420" s="2">
        <v>284836</v>
      </c>
      <c r="F33420" s="2">
        <v>226658.285</v>
      </c>
    </row>
    <row r="33421" spans="1:6" hidden="1" x14ac:dyDescent="0.3">
      <c r="A33421">
        <v>41248</v>
      </c>
      <c r="B33421" s="1">
        <v>43862</v>
      </c>
      <c r="C33421" t="s">
        <v>27</v>
      </c>
      <c r="D33421" t="s">
        <v>11</v>
      </c>
      <c r="E33421" s="2">
        <v>285034</v>
      </c>
      <c r="F33421" s="2">
        <v>197534.21400000001</v>
      </c>
    </row>
    <row r="33422" spans="1:6" hidden="1" x14ac:dyDescent="0.3">
      <c r="A33422">
        <v>41580</v>
      </c>
      <c r="B33422" s="1">
        <v>43862</v>
      </c>
      <c r="C33422" t="s">
        <v>43</v>
      </c>
      <c r="D33422" t="s">
        <v>24</v>
      </c>
      <c r="E33422" s="2">
        <v>286178</v>
      </c>
      <c r="F33422" s="2">
        <v>284752.538</v>
      </c>
    </row>
    <row r="33423" spans="1:6" hidden="1" x14ac:dyDescent="0.3">
      <c r="A33423">
        <v>41784</v>
      </c>
      <c r="B33423" s="1">
        <v>43862</v>
      </c>
      <c r="C33423" t="s">
        <v>53</v>
      </c>
      <c r="D33423" t="s">
        <v>15</v>
      </c>
      <c r="E33423" s="2">
        <v>287866</v>
      </c>
      <c r="F33423" s="2">
        <v>272972.90000000002</v>
      </c>
    </row>
    <row r="33424" spans="1:6" hidden="1" x14ac:dyDescent="0.3">
      <c r="A33424">
        <v>41447</v>
      </c>
      <c r="B33424" s="1">
        <v>43862</v>
      </c>
      <c r="C33424" t="s">
        <v>38</v>
      </c>
      <c r="D33424" t="s">
        <v>11</v>
      </c>
      <c r="E33424" s="2">
        <v>287918</v>
      </c>
      <c r="F33424" s="2">
        <v>230950.94</v>
      </c>
    </row>
    <row r="33425" spans="1:6" hidden="1" x14ac:dyDescent="0.3">
      <c r="A33425">
        <v>41825</v>
      </c>
      <c r="B33425" s="1">
        <v>43862</v>
      </c>
      <c r="C33425" t="s">
        <v>54</v>
      </c>
      <c r="D33425" t="s">
        <v>24</v>
      </c>
      <c r="E33425" s="2">
        <v>288153</v>
      </c>
      <c r="F33425" s="2">
        <v>288313.34000000003</v>
      </c>
    </row>
    <row r="33426" spans="1:6" hidden="1" x14ac:dyDescent="0.3">
      <c r="A33426">
        <v>41638</v>
      </c>
      <c r="B33426" s="1">
        <v>43862</v>
      </c>
      <c r="C33426" t="s">
        <v>46</v>
      </c>
      <c r="D33426" t="s">
        <v>15</v>
      </c>
      <c r="E33426" s="2">
        <v>288839</v>
      </c>
      <c r="F33426" s="2">
        <v>438588.54</v>
      </c>
    </row>
    <row r="33427" spans="1:6" hidden="1" x14ac:dyDescent="0.3">
      <c r="A33427">
        <v>41432</v>
      </c>
      <c r="B33427" s="1">
        <v>43862</v>
      </c>
      <c r="C33427" t="s">
        <v>37</v>
      </c>
      <c r="D33427" t="s">
        <v>19</v>
      </c>
      <c r="E33427" s="2">
        <v>292242</v>
      </c>
      <c r="F33427" s="2">
        <v>229917.97500000001</v>
      </c>
    </row>
    <row r="33428" spans="1:6" hidden="1" x14ac:dyDescent="0.3">
      <c r="A33428">
        <v>41688</v>
      </c>
      <c r="B33428" s="1">
        <v>43862</v>
      </c>
      <c r="C33428" t="s">
        <v>48</v>
      </c>
      <c r="D33428" t="s">
        <v>15</v>
      </c>
      <c r="E33428" s="2">
        <v>292792</v>
      </c>
      <c r="F33428" s="2">
        <v>285404.74599999998</v>
      </c>
    </row>
    <row r="33429" spans="1:6" hidden="1" x14ac:dyDescent="0.3">
      <c r="A33429">
        <v>41807</v>
      </c>
      <c r="B33429" s="1">
        <v>43862</v>
      </c>
      <c r="C33429" t="s">
        <v>54</v>
      </c>
      <c r="D33429" t="s">
        <v>13</v>
      </c>
      <c r="E33429" s="2">
        <v>294271</v>
      </c>
      <c r="F33429" s="2">
        <v>283213.30200000003</v>
      </c>
    </row>
    <row r="33430" spans="1:6" hidden="1" x14ac:dyDescent="0.3">
      <c r="A33430">
        <v>41251</v>
      </c>
      <c r="B33430" s="1">
        <v>43862</v>
      </c>
      <c r="C33430" t="s">
        <v>27</v>
      </c>
      <c r="D33430" t="s">
        <v>13</v>
      </c>
      <c r="E33430" s="2">
        <v>294459</v>
      </c>
      <c r="F33430" s="2">
        <v>293030.57299999997</v>
      </c>
    </row>
    <row r="33431" spans="1:6" hidden="1" x14ac:dyDescent="0.3">
      <c r="A33431">
        <v>41360</v>
      </c>
      <c r="B33431" s="1">
        <v>43862</v>
      </c>
      <c r="C33431" t="s">
        <v>31</v>
      </c>
      <c r="D33431" t="s">
        <v>22</v>
      </c>
      <c r="E33431" s="2">
        <v>295124</v>
      </c>
      <c r="F33431" s="2">
        <v>301174.53499999997</v>
      </c>
    </row>
    <row r="33432" spans="1:6" hidden="1" x14ac:dyDescent="0.3">
      <c r="A33432">
        <v>41643</v>
      </c>
      <c r="B33432" s="1">
        <v>43862</v>
      </c>
      <c r="C33432" t="s">
        <v>46</v>
      </c>
      <c r="D33432" t="s">
        <v>20</v>
      </c>
      <c r="E33432" s="2">
        <v>297976</v>
      </c>
      <c r="F33432" s="2">
        <v>145917.55100000001</v>
      </c>
    </row>
    <row r="33433" spans="1:6" hidden="1" x14ac:dyDescent="0.3">
      <c r="A33433">
        <v>41331</v>
      </c>
      <c r="B33433" s="1">
        <v>43862</v>
      </c>
      <c r="C33433" t="s">
        <v>30</v>
      </c>
      <c r="D33433" t="s">
        <v>19</v>
      </c>
      <c r="E33433" s="2">
        <v>298189</v>
      </c>
      <c r="F33433" s="2">
        <v>285156.75</v>
      </c>
    </row>
    <row r="33434" spans="1:6" hidden="1" x14ac:dyDescent="0.3">
      <c r="A33434">
        <v>41675</v>
      </c>
      <c r="B33434" s="1">
        <v>43862</v>
      </c>
      <c r="C33434" t="s">
        <v>47</v>
      </c>
      <c r="D33434" t="s">
        <v>14</v>
      </c>
      <c r="E33434" s="2">
        <v>300408</v>
      </c>
      <c r="F33434" s="2">
        <v>402834.527</v>
      </c>
    </row>
    <row r="33435" spans="1:6" hidden="1" x14ac:dyDescent="0.3">
      <c r="A33435">
        <v>41769</v>
      </c>
      <c r="B33435" s="1">
        <v>43862</v>
      </c>
      <c r="C33435" t="s">
        <v>52</v>
      </c>
      <c r="D33435" t="s">
        <v>22</v>
      </c>
      <c r="E33435" s="2">
        <v>301560</v>
      </c>
      <c r="F33435" s="2">
        <v>291618.03899999999</v>
      </c>
    </row>
    <row r="33436" spans="1:6" hidden="1" x14ac:dyDescent="0.3">
      <c r="A33436">
        <v>41596</v>
      </c>
      <c r="B33436" s="1">
        <v>43862</v>
      </c>
      <c r="C33436" t="s">
        <v>44</v>
      </c>
      <c r="D33436" t="s">
        <v>8</v>
      </c>
      <c r="E33436" s="2">
        <v>306519</v>
      </c>
      <c r="F33436" s="2">
        <v>284663.16499999998</v>
      </c>
    </row>
    <row r="33437" spans="1:6" hidden="1" x14ac:dyDescent="0.3">
      <c r="A33437">
        <v>41776</v>
      </c>
      <c r="B33437" s="1">
        <v>43862</v>
      </c>
      <c r="C33437" t="s">
        <v>52</v>
      </c>
      <c r="D33437" t="s">
        <v>24</v>
      </c>
      <c r="E33437" s="2">
        <v>307792</v>
      </c>
      <c r="F33437" s="2">
        <v>292610.66200000001</v>
      </c>
    </row>
    <row r="33438" spans="1:6" hidden="1" x14ac:dyDescent="0.3">
      <c r="A33438">
        <v>41232</v>
      </c>
      <c r="B33438" s="1">
        <v>43862</v>
      </c>
      <c r="C33438" t="s">
        <v>26</v>
      </c>
      <c r="D33438" t="s">
        <v>20</v>
      </c>
      <c r="E33438" s="2">
        <v>316517</v>
      </c>
      <c r="F33438" s="2">
        <v>416782.37599999999</v>
      </c>
    </row>
    <row r="33439" spans="1:6" hidden="1" x14ac:dyDescent="0.3">
      <c r="A33439">
        <v>41559</v>
      </c>
      <c r="B33439" s="1">
        <v>43862</v>
      </c>
      <c r="C33439" t="s">
        <v>43</v>
      </c>
      <c r="D33439" t="s">
        <v>11</v>
      </c>
      <c r="E33439" s="2">
        <v>318085</v>
      </c>
      <c r="F33439" s="2">
        <v>182490.929</v>
      </c>
    </row>
    <row r="33440" spans="1:6" hidden="1" x14ac:dyDescent="0.3">
      <c r="A33440">
        <v>41658</v>
      </c>
      <c r="B33440" s="1">
        <v>43862</v>
      </c>
      <c r="C33440" t="s">
        <v>47</v>
      </c>
      <c r="D33440" t="s">
        <v>9</v>
      </c>
      <c r="E33440" s="2">
        <v>319652</v>
      </c>
      <c r="F33440" s="2">
        <v>316135.57</v>
      </c>
    </row>
    <row r="33441" spans="1:6" hidden="1" x14ac:dyDescent="0.3">
      <c r="A33441">
        <v>41219</v>
      </c>
      <c r="B33441" s="1">
        <v>43862</v>
      </c>
      <c r="C33441" t="s">
        <v>25</v>
      </c>
      <c r="D33441" t="s">
        <v>24</v>
      </c>
      <c r="E33441" s="2">
        <v>322143</v>
      </c>
      <c r="F33441" s="2">
        <v>318698.59899999999</v>
      </c>
    </row>
    <row r="33442" spans="1:6" hidden="1" x14ac:dyDescent="0.3">
      <c r="A33442">
        <v>41437</v>
      </c>
      <c r="B33442" s="1">
        <v>43862</v>
      </c>
      <c r="C33442" t="s">
        <v>37</v>
      </c>
      <c r="D33442" t="s">
        <v>22</v>
      </c>
      <c r="E33442" s="2">
        <v>325165</v>
      </c>
      <c r="F33442" s="2">
        <v>322295.02100000001</v>
      </c>
    </row>
    <row r="33443" spans="1:6" hidden="1" x14ac:dyDescent="0.3">
      <c r="A33443">
        <v>41618</v>
      </c>
      <c r="B33443" s="1">
        <v>43862</v>
      </c>
      <c r="C33443" t="s">
        <v>45</v>
      </c>
      <c r="D33443" t="s">
        <v>20</v>
      </c>
      <c r="E33443" s="2">
        <v>328744</v>
      </c>
      <c r="F33443" s="2">
        <v>302481.29800000001</v>
      </c>
    </row>
    <row r="33444" spans="1:6" x14ac:dyDescent="0.3">
      <c r="A33444">
        <v>41786</v>
      </c>
      <c r="B33444" s="1">
        <v>43862</v>
      </c>
      <c r="C33444" t="s">
        <v>53</v>
      </c>
      <c r="D33444" t="s">
        <v>7</v>
      </c>
      <c r="E33444" s="2">
        <v>329051</v>
      </c>
      <c r="F33444" s="2">
        <v>338218.31400000001</v>
      </c>
    </row>
    <row r="33445" spans="1:6" hidden="1" x14ac:dyDescent="0.3">
      <c r="A33445">
        <v>41399</v>
      </c>
      <c r="B33445" s="1">
        <v>43862</v>
      </c>
      <c r="C33445" t="s">
        <v>33</v>
      </c>
      <c r="D33445" t="s">
        <v>13</v>
      </c>
      <c r="E33445" s="2">
        <v>329092</v>
      </c>
      <c r="F33445" s="2">
        <v>343574.36200000002</v>
      </c>
    </row>
    <row r="33446" spans="1:6" hidden="1" x14ac:dyDescent="0.3">
      <c r="A33446">
        <v>41785</v>
      </c>
      <c r="B33446" s="1">
        <v>43862</v>
      </c>
      <c r="C33446" t="s">
        <v>53</v>
      </c>
      <c r="D33446" t="s">
        <v>16</v>
      </c>
      <c r="E33446" s="2">
        <v>330808</v>
      </c>
      <c r="F33446" s="2">
        <v>314127.91700000002</v>
      </c>
    </row>
    <row r="33447" spans="1:6" x14ac:dyDescent="0.3">
      <c r="A33447">
        <v>41204</v>
      </c>
      <c r="B33447" s="1">
        <v>43862</v>
      </c>
      <c r="C33447" t="s">
        <v>25</v>
      </c>
      <c r="D33447" t="s">
        <v>7</v>
      </c>
      <c r="E33447" s="2">
        <v>332472</v>
      </c>
      <c r="F33447" s="2">
        <v>332049.35499999998</v>
      </c>
    </row>
    <row r="33448" spans="1:6" hidden="1" x14ac:dyDescent="0.3">
      <c r="A33448">
        <v>41492</v>
      </c>
      <c r="B33448" s="1">
        <v>43862</v>
      </c>
      <c r="C33448" t="s">
        <v>40</v>
      </c>
      <c r="D33448" t="s">
        <v>11</v>
      </c>
      <c r="E33448" s="2">
        <v>333890</v>
      </c>
      <c r="F33448" s="2">
        <v>308714.23999999999</v>
      </c>
    </row>
    <row r="33449" spans="1:6" hidden="1" x14ac:dyDescent="0.3">
      <c r="A33449">
        <v>41264</v>
      </c>
      <c r="B33449" s="1">
        <v>43862</v>
      </c>
      <c r="C33449" t="s">
        <v>27</v>
      </c>
      <c r="D33449" t="s">
        <v>14</v>
      </c>
      <c r="E33449" s="2">
        <v>334914</v>
      </c>
      <c r="F33449" s="2">
        <v>345881.91399999999</v>
      </c>
    </row>
    <row r="33450" spans="1:6" hidden="1" x14ac:dyDescent="0.3">
      <c r="A33450">
        <v>41808</v>
      </c>
      <c r="B33450" s="1">
        <v>43862</v>
      </c>
      <c r="C33450" t="s">
        <v>54</v>
      </c>
      <c r="D33450" t="s">
        <v>15</v>
      </c>
      <c r="E33450" s="2">
        <v>335424</v>
      </c>
      <c r="F33450" s="2">
        <v>192693.67300000001</v>
      </c>
    </row>
    <row r="33451" spans="1:6" hidden="1" x14ac:dyDescent="0.3">
      <c r="A33451">
        <v>41403</v>
      </c>
      <c r="B33451" s="1">
        <v>43862</v>
      </c>
      <c r="C33451" t="s">
        <v>33</v>
      </c>
      <c r="D33451" t="s">
        <v>18</v>
      </c>
      <c r="E33451" s="2">
        <v>335900</v>
      </c>
      <c r="F33451" s="2">
        <v>334270.76199999999</v>
      </c>
    </row>
    <row r="33452" spans="1:6" hidden="1" x14ac:dyDescent="0.3">
      <c r="A33452">
        <v>41659</v>
      </c>
      <c r="B33452" s="1">
        <v>43862</v>
      </c>
      <c r="C33452" t="s">
        <v>47</v>
      </c>
      <c r="D33452" t="s">
        <v>11</v>
      </c>
      <c r="E33452" s="2">
        <v>337741</v>
      </c>
      <c r="F33452" s="2">
        <v>288233.09399999998</v>
      </c>
    </row>
    <row r="33453" spans="1:6" hidden="1" x14ac:dyDescent="0.3">
      <c r="A33453">
        <v>41737</v>
      </c>
      <c r="B33453" s="1">
        <v>43862</v>
      </c>
      <c r="C33453" t="s">
        <v>51</v>
      </c>
      <c r="D33453" t="s">
        <v>16</v>
      </c>
      <c r="E33453" s="2">
        <v>338955</v>
      </c>
      <c r="F33453" s="2">
        <v>353220.18099999998</v>
      </c>
    </row>
    <row r="33454" spans="1:6" hidden="1" x14ac:dyDescent="0.3">
      <c r="A33454">
        <v>41645</v>
      </c>
      <c r="B33454" s="1">
        <v>43862</v>
      </c>
      <c r="C33454" t="s">
        <v>46</v>
      </c>
      <c r="D33454" t="s">
        <v>21</v>
      </c>
      <c r="E33454" s="2">
        <v>341264</v>
      </c>
      <c r="F33454" s="2">
        <v>339104.538</v>
      </c>
    </row>
    <row r="33455" spans="1:6" hidden="1" x14ac:dyDescent="0.3">
      <c r="A33455">
        <v>41791</v>
      </c>
      <c r="B33455" s="1">
        <v>43862</v>
      </c>
      <c r="C33455" t="s">
        <v>53</v>
      </c>
      <c r="D33455" t="s">
        <v>21</v>
      </c>
      <c r="E33455" s="2">
        <v>341285</v>
      </c>
      <c r="F33455" s="2">
        <v>339738.62300000002</v>
      </c>
    </row>
    <row r="33456" spans="1:6" hidden="1" x14ac:dyDescent="0.3">
      <c r="A33456">
        <v>41821</v>
      </c>
      <c r="B33456" s="1">
        <v>43862</v>
      </c>
      <c r="C33456" t="s">
        <v>54</v>
      </c>
      <c r="D33456" t="s">
        <v>17</v>
      </c>
      <c r="E33456" s="2">
        <v>343536</v>
      </c>
      <c r="F33456" s="2">
        <v>322751.71299999999</v>
      </c>
    </row>
    <row r="33457" spans="1:6" hidden="1" x14ac:dyDescent="0.3">
      <c r="A33457">
        <v>41440</v>
      </c>
      <c r="B33457" s="1">
        <v>43862</v>
      </c>
      <c r="C33457" t="s">
        <v>37</v>
      </c>
      <c r="D33457" t="s">
        <v>17</v>
      </c>
      <c r="E33457" s="2">
        <v>344283</v>
      </c>
      <c r="F33457" s="2">
        <v>359792.93900000001</v>
      </c>
    </row>
    <row r="33458" spans="1:6" hidden="1" x14ac:dyDescent="0.3">
      <c r="A33458">
        <v>41262</v>
      </c>
      <c r="B33458" s="1">
        <v>43862</v>
      </c>
      <c r="C33458" t="s">
        <v>27</v>
      </c>
      <c r="D33458" t="s">
        <v>23</v>
      </c>
      <c r="E33458" s="2">
        <v>345728</v>
      </c>
      <c r="F33458" s="2">
        <v>347613.19400000002</v>
      </c>
    </row>
    <row r="33459" spans="1:6" hidden="1" x14ac:dyDescent="0.3">
      <c r="A33459">
        <v>41616</v>
      </c>
      <c r="B33459" s="1">
        <v>43862</v>
      </c>
      <c r="C33459" t="s">
        <v>45</v>
      </c>
      <c r="D33459" t="s">
        <v>18</v>
      </c>
      <c r="E33459" s="2">
        <v>347015</v>
      </c>
      <c r="F33459" s="2">
        <v>323818.67099999997</v>
      </c>
    </row>
    <row r="33460" spans="1:6" hidden="1" x14ac:dyDescent="0.3">
      <c r="A33460">
        <v>41712</v>
      </c>
      <c r="B33460" s="1">
        <v>43862</v>
      </c>
      <c r="C33460" t="s">
        <v>50</v>
      </c>
      <c r="D33460" t="s">
        <v>13</v>
      </c>
      <c r="E33460" s="2">
        <v>347484</v>
      </c>
      <c r="F33460" s="2">
        <v>361305.02399999998</v>
      </c>
    </row>
    <row r="33461" spans="1:6" x14ac:dyDescent="0.3">
      <c r="A33461">
        <v>41402</v>
      </c>
      <c r="B33461" s="1">
        <v>43862</v>
      </c>
      <c r="C33461" t="s">
        <v>33</v>
      </c>
      <c r="D33461" t="s">
        <v>7</v>
      </c>
      <c r="E33461" s="2">
        <v>347789</v>
      </c>
      <c r="F33461" s="2">
        <v>310165.93699999998</v>
      </c>
    </row>
    <row r="33462" spans="1:6" hidden="1" x14ac:dyDescent="0.3">
      <c r="A33462">
        <v>41623</v>
      </c>
      <c r="B33462" s="1">
        <v>43862</v>
      </c>
      <c r="C33462" t="s">
        <v>45</v>
      </c>
      <c r="D33462" t="s">
        <v>23</v>
      </c>
      <c r="E33462" s="2">
        <v>348499</v>
      </c>
      <c r="F33462" s="2">
        <v>340293.20799999998</v>
      </c>
    </row>
    <row r="33463" spans="1:6" hidden="1" x14ac:dyDescent="0.3">
      <c r="A33463">
        <v>41662</v>
      </c>
      <c r="B33463" s="1">
        <v>43862</v>
      </c>
      <c r="C33463" t="s">
        <v>47</v>
      </c>
      <c r="D33463" t="s">
        <v>13</v>
      </c>
      <c r="E33463" s="2">
        <v>350728</v>
      </c>
      <c r="F33463" s="2">
        <v>276740.47399999999</v>
      </c>
    </row>
    <row r="33464" spans="1:6" hidden="1" x14ac:dyDescent="0.3">
      <c r="A33464">
        <v>41646</v>
      </c>
      <c r="B33464" s="1">
        <v>43862</v>
      </c>
      <c r="C33464" t="s">
        <v>46</v>
      </c>
      <c r="D33464" t="s">
        <v>8</v>
      </c>
      <c r="E33464" s="2">
        <v>352073</v>
      </c>
      <c r="F33464" s="2">
        <v>356954.43800000002</v>
      </c>
    </row>
    <row r="33465" spans="1:6" hidden="1" x14ac:dyDescent="0.3">
      <c r="A33465">
        <v>41709</v>
      </c>
      <c r="B33465" s="1">
        <v>43862</v>
      </c>
      <c r="C33465" t="s">
        <v>50</v>
      </c>
      <c r="D33465" t="s">
        <v>11</v>
      </c>
      <c r="E33465" s="2">
        <v>353104</v>
      </c>
      <c r="F33465" s="2">
        <v>224465.01800000001</v>
      </c>
    </row>
    <row r="33466" spans="1:6" hidden="1" x14ac:dyDescent="0.3">
      <c r="A33466">
        <v>41236</v>
      </c>
      <c r="B33466" s="1">
        <v>43862</v>
      </c>
      <c r="C33466" t="s">
        <v>26</v>
      </c>
      <c r="D33466" t="s">
        <v>22</v>
      </c>
      <c r="E33466" s="2">
        <v>354500</v>
      </c>
      <c r="F33466" s="2">
        <v>357888.28</v>
      </c>
    </row>
    <row r="33467" spans="1:6" x14ac:dyDescent="0.3">
      <c r="A33467">
        <v>41377</v>
      </c>
      <c r="B33467" s="1">
        <v>43862</v>
      </c>
      <c r="C33467" t="s">
        <v>32</v>
      </c>
      <c r="D33467" t="s">
        <v>7</v>
      </c>
      <c r="E33467" s="2">
        <v>354800</v>
      </c>
      <c r="F33467" s="2">
        <v>364565.00199999998</v>
      </c>
    </row>
    <row r="33468" spans="1:6" hidden="1" x14ac:dyDescent="0.3">
      <c r="A33468">
        <v>41566</v>
      </c>
      <c r="B33468" s="1">
        <v>43862</v>
      </c>
      <c r="C33468" t="s">
        <v>43</v>
      </c>
      <c r="D33468" t="s">
        <v>18</v>
      </c>
      <c r="E33468" s="2">
        <v>355344</v>
      </c>
      <c r="F33468" s="2">
        <v>329535.30300000001</v>
      </c>
    </row>
    <row r="33469" spans="1:6" hidden="1" x14ac:dyDescent="0.3">
      <c r="A33469">
        <v>41543</v>
      </c>
      <c r="B33469" s="1">
        <v>43862</v>
      </c>
      <c r="C33469" t="s">
        <v>42</v>
      </c>
      <c r="D33469" t="s">
        <v>20</v>
      </c>
      <c r="E33469" s="2">
        <v>355943</v>
      </c>
      <c r="F33469" s="2">
        <v>352568.45500000002</v>
      </c>
    </row>
    <row r="33470" spans="1:6" hidden="1" x14ac:dyDescent="0.3">
      <c r="A33470">
        <v>41206</v>
      </c>
      <c r="B33470" s="1">
        <v>43862</v>
      </c>
      <c r="C33470" t="s">
        <v>25</v>
      </c>
      <c r="D33470" t="s">
        <v>19</v>
      </c>
      <c r="E33470" s="2">
        <v>360548</v>
      </c>
      <c r="F33470" s="2">
        <v>340337.86200000002</v>
      </c>
    </row>
    <row r="33471" spans="1:6" hidden="1" x14ac:dyDescent="0.3">
      <c r="A33471">
        <v>41755</v>
      </c>
      <c r="B33471" s="1">
        <v>43862</v>
      </c>
      <c r="C33471" t="s">
        <v>52</v>
      </c>
      <c r="D33471" t="s">
        <v>9</v>
      </c>
      <c r="E33471" s="2">
        <v>373818</v>
      </c>
      <c r="F33471" s="2">
        <v>357630.49900000001</v>
      </c>
    </row>
    <row r="33472" spans="1:6" hidden="1" x14ac:dyDescent="0.3">
      <c r="A33472">
        <v>41310</v>
      </c>
      <c r="B33472" s="1">
        <v>43862</v>
      </c>
      <c r="C33472" t="s">
        <v>29</v>
      </c>
      <c r="D33472" t="s">
        <v>8</v>
      </c>
      <c r="E33472" s="2">
        <v>376638</v>
      </c>
      <c r="F33472" s="2">
        <v>371429.87599999999</v>
      </c>
    </row>
    <row r="33473" spans="1:6" hidden="1" x14ac:dyDescent="0.3">
      <c r="A33473">
        <v>41288</v>
      </c>
      <c r="B33473" s="1">
        <v>43862</v>
      </c>
      <c r="C33473" t="s">
        <v>28</v>
      </c>
      <c r="D33473" t="s">
        <v>10</v>
      </c>
      <c r="E33473" s="2">
        <v>381291</v>
      </c>
      <c r="F33473" s="2">
        <v>339869.43800000002</v>
      </c>
    </row>
    <row r="33474" spans="1:6" hidden="1" x14ac:dyDescent="0.3">
      <c r="A33474">
        <v>41561</v>
      </c>
      <c r="B33474" s="1">
        <v>43862</v>
      </c>
      <c r="C33474" t="s">
        <v>43</v>
      </c>
      <c r="D33474" t="s">
        <v>12</v>
      </c>
      <c r="E33474" s="2">
        <v>381424</v>
      </c>
      <c r="F33474" s="2">
        <v>308658.05</v>
      </c>
    </row>
    <row r="33475" spans="1:6" hidden="1" x14ac:dyDescent="0.3">
      <c r="A33475">
        <v>41597</v>
      </c>
      <c r="B33475" s="1">
        <v>43862</v>
      </c>
      <c r="C33475" t="s">
        <v>44</v>
      </c>
      <c r="D33475" t="s">
        <v>22</v>
      </c>
      <c r="E33475" s="2">
        <v>384097</v>
      </c>
      <c r="F33475" s="2">
        <v>386115.75799999997</v>
      </c>
    </row>
    <row r="33476" spans="1:6" hidden="1" x14ac:dyDescent="0.3">
      <c r="A33476">
        <v>41495</v>
      </c>
      <c r="B33476" s="1">
        <v>43862</v>
      </c>
      <c r="C33476" t="s">
        <v>40</v>
      </c>
      <c r="D33476" t="s">
        <v>13</v>
      </c>
      <c r="E33476" s="2">
        <v>388615</v>
      </c>
      <c r="F33476" s="2">
        <v>315790.44900000002</v>
      </c>
    </row>
    <row r="33477" spans="1:6" hidden="1" x14ac:dyDescent="0.3">
      <c r="A33477">
        <v>41584</v>
      </c>
      <c r="B33477" s="1">
        <v>43862</v>
      </c>
      <c r="C33477" t="s">
        <v>44</v>
      </c>
      <c r="D33477" t="s">
        <v>11</v>
      </c>
      <c r="E33477" s="2">
        <v>389214</v>
      </c>
      <c r="F33477" s="2">
        <v>355137.94400000002</v>
      </c>
    </row>
    <row r="33478" spans="1:6" hidden="1" x14ac:dyDescent="0.3">
      <c r="A33478">
        <v>41576</v>
      </c>
      <c r="B33478" s="1">
        <v>43862</v>
      </c>
      <c r="C33478" t="s">
        <v>43</v>
      </c>
      <c r="D33478" t="s">
        <v>17</v>
      </c>
      <c r="E33478" s="2">
        <v>390544</v>
      </c>
      <c r="F33478" s="2">
        <v>390530.31</v>
      </c>
    </row>
    <row r="33479" spans="1:6" hidden="1" x14ac:dyDescent="0.3">
      <c r="A33479">
        <v>41676</v>
      </c>
      <c r="B33479" s="1">
        <v>43862</v>
      </c>
      <c r="C33479" t="s">
        <v>47</v>
      </c>
      <c r="D33479" t="s">
        <v>17</v>
      </c>
      <c r="E33479" s="2">
        <v>394021</v>
      </c>
      <c r="F33479" s="2">
        <v>374163.196</v>
      </c>
    </row>
    <row r="33480" spans="1:6" hidden="1" x14ac:dyDescent="0.3">
      <c r="A33480">
        <v>41211</v>
      </c>
      <c r="B33480" s="1">
        <v>43862</v>
      </c>
      <c r="C33480" t="s">
        <v>25</v>
      </c>
      <c r="D33480" t="s">
        <v>22</v>
      </c>
      <c r="E33480" s="2">
        <v>395829</v>
      </c>
      <c r="F33480" s="2">
        <v>402510.848</v>
      </c>
    </row>
    <row r="33481" spans="1:6" hidden="1" x14ac:dyDescent="0.3">
      <c r="A33481">
        <v>41265</v>
      </c>
      <c r="B33481" s="1">
        <v>43862</v>
      </c>
      <c r="C33481" t="s">
        <v>27</v>
      </c>
      <c r="D33481" t="s">
        <v>17</v>
      </c>
      <c r="E33481" s="2">
        <v>397025</v>
      </c>
      <c r="F33481" s="2">
        <v>380665.72600000002</v>
      </c>
    </row>
    <row r="33482" spans="1:6" hidden="1" x14ac:dyDescent="0.3">
      <c r="A33482">
        <v>41263</v>
      </c>
      <c r="B33482" s="1">
        <v>43862</v>
      </c>
      <c r="C33482" t="s">
        <v>27</v>
      </c>
      <c r="D33482" t="s">
        <v>10</v>
      </c>
      <c r="E33482" s="2">
        <v>398672</v>
      </c>
      <c r="F33482" s="2">
        <v>362101.32699999999</v>
      </c>
    </row>
    <row r="33483" spans="1:6" hidden="1" x14ac:dyDescent="0.3">
      <c r="A33483">
        <v>41614</v>
      </c>
      <c r="B33483" s="1">
        <v>43862</v>
      </c>
      <c r="C33483" t="s">
        <v>45</v>
      </c>
      <c r="D33483" t="s">
        <v>16</v>
      </c>
      <c r="E33483" s="2">
        <v>402195</v>
      </c>
      <c r="F33483" s="2">
        <v>432510.86700000003</v>
      </c>
    </row>
    <row r="33484" spans="1:6" hidden="1" x14ac:dyDescent="0.3">
      <c r="A33484">
        <v>41572</v>
      </c>
      <c r="B33484" s="1">
        <v>43862</v>
      </c>
      <c r="C33484" t="s">
        <v>43</v>
      </c>
      <c r="D33484" t="s">
        <v>22</v>
      </c>
      <c r="E33484" s="2">
        <v>405587</v>
      </c>
      <c r="F33484" s="2">
        <v>426834.84299999999</v>
      </c>
    </row>
    <row r="33485" spans="1:6" hidden="1" x14ac:dyDescent="0.3">
      <c r="A33485">
        <v>41792</v>
      </c>
      <c r="B33485" s="1">
        <v>43862</v>
      </c>
      <c r="C33485" t="s">
        <v>53</v>
      </c>
      <c r="D33485" t="s">
        <v>8</v>
      </c>
      <c r="E33485" s="2">
        <v>407577</v>
      </c>
      <c r="F33485" s="2">
        <v>379168.174</v>
      </c>
    </row>
    <row r="33486" spans="1:6" hidden="1" x14ac:dyDescent="0.3">
      <c r="A33486">
        <v>41593</v>
      </c>
      <c r="B33486" s="1">
        <v>43862</v>
      </c>
      <c r="C33486" t="s">
        <v>44</v>
      </c>
      <c r="D33486" t="s">
        <v>20</v>
      </c>
      <c r="E33486" s="2">
        <v>410334</v>
      </c>
      <c r="F33486" s="2">
        <v>435978.80499999999</v>
      </c>
    </row>
    <row r="33487" spans="1:6" hidden="1" x14ac:dyDescent="0.3">
      <c r="A33487">
        <v>41385</v>
      </c>
      <c r="B33487" s="1">
        <v>43862</v>
      </c>
      <c r="C33487" t="s">
        <v>32</v>
      </c>
      <c r="D33487" t="s">
        <v>23</v>
      </c>
      <c r="E33487" s="2">
        <v>410393</v>
      </c>
      <c r="F33487" s="2">
        <v>414049.11599999998</v>
      </c>
    </row>
    <row r="33488" spans="1:6" hidden="1" x14ac:dyDescent="0.3">
      <c r="A33488">
        <v>41407</v>
      </c>
      <c r="B33488" s="1">
        <v>43862</v>
      </c>
      <c r="C33488" t="s">
        <v>33</v>
      </c>
      <c r="D33488" t="s">
        <v>21</v>
      </c>
      <c r="E33488" s="2">
        <v>414488</v>
      </c>
      <c r="F33488" s="2">
        <v>467043.68900000001</v>
      </c>
    </row>
    <row r="33489" spans="1:6" x14ac:dyDescent="0.3">
      <c r="A33489">
        <v>41353</v>
      </c>
      <c r="B33489" s="1">
        <v>43862</v>
      </c>
      <c r="C33489" t="s">
        <v>31</v>
      </c>
      <c r="D33489" t="s">
        <v>7</v>
      </c>
      <c r="E33489" s="2">
        <v>418320</v>
      </c>
      <c r="F33489" s="2">
        <v>412692.40700000001</v>
      </c>
    </row>
    <row r="33490" spans="1:6" hidden="1" x14ac:dyDescent="0.3">
      <c r="A33490">
        <v>41550</v>
      </c>
      <c r="B33490" s="1">
        <v>43862</v>
      </c>
      <c r="C33490" t="s">
        <v>42</v>
      </c>
      <c r="D33490" t="s">
        <v>14</v>
      </c>
      <c r="E33490" s="2">
        <v>419034</v>
      </c>
      <c r="F33490" s="2">
        <v>420309.14799999999</v>
      </c>
    </row>
    <row r="33491" spans="1:6" hidden="1" x14ac:dyDescent="0.3">
      <c r="A33491">
        <v>41326</v>
      </c>
      <c r="B33491" s="1">
        <v>43862</v>
      </c>
      <c r="C33491" t="s">
        <v>30</v>
      </c>
      <c r="D33491" t="s">
        <v>13</v>
      </c>
      <c r="E33491" s="2">
        <v>423489</v>
      </c>
      <c r="F33491" s="2">
        <v>422246.12400000001</v>
      </c>
    </row>
    <row r="33492" spans="1:6" hidden="1" x14ac:dyDescent="0.3">
      <c r="A33492">
        <v>41693</v>
      </c>
      <c r="B33492" s="1">
        <v>43862</v>
      </c>
      <c r="C33492" t="s">
        <v>48</v>
      </c>
      <c r="D33492" t="s">
        <v>20</v>
      </c>
      <c r="E33492" s="2">
        <v>426633</v>
      </c>
      <c r="F33492" s="2">
        <v>623669.85600000003</v>
      </c>
    </row>
    <row r="33493" spans="1:6" hidden="1" x14ac:dyDescent="0.3">
      <c r="A33493">
        <v>41507</v>
      </c>
      <c r="B33493" s="1">
        <v>43862</v>
      </c>
      <c r="C33493" t="s">
        <v>40</v>
      </c>
      <c r="D33493" t="s">
        <v>10</v>
      </c>
      <c r="E33493" s="2">
        <v>427975</v>
      </c>
      <c r="F33493" s="2">
        <v>307468.40000000002</v>
      </c>
    </row>
    <row r="33494" spans="1:6" hidden="1" x14ac:dyDescent="0.3">
      <c r="A33494">
        <v>41761</v>
      </c>
      <c r="B33494" s="1">
        <v>43862</v>
      </c>
      <c r="C33494" t="s">
        <v>52</v>
      </c>
      <c r="D33494" t="s">
        <v>16</v>
      </c>
      <c r="E33494" s="2">
        <v>431447</v>
      </c>
      <c r="F33494" s="2">
        <v>423069.40600000002</v>
      </c>
    </row>
    <row r="33495" spans="1:6" hidden="1" x14ac:dyDescent="0.3">
      <c r="A33495">
        <v>41476</v>
      </c>
      <c r="B33495" s="1">
        <v>43862</v>
      </c>
      <c r="C33495" t="s">
        <v>56</v>
      </c>
      <c r="D33495" t="s">
        <v>19</v>
      </c>
      <c r="E33495" s="2">
        <v>431644</v>
      </c>
      <c r="F33495" s="2">
        <v>407790.11800000002</v>
      </c>
    </row>
    <row r="33496" spans="1:6" hidden="1" x14ac:dyDescent="0.3">
      <c r="A33496">
        <v>41411</v>
      </c>
      <c r="B33496" s="1">
        <v>43862</v>
      </c>
      <c r="C33496" t="s">
        <v>33</v>
      </c>
      <c r="D33496" t="s">
        <v>10</v>
      </c>
      <c r="E33496" s="2">
        <v>435675</v>
      </c>
      <c r="F33496" s="2">
        <v>400179.49099999998</v>
      </c>
    </row>
    <row r="33497" spans="1:6" x14ac:dyDescent="0.3">
      <c r="A33497">
        <v>41615</v>
      </c>
      <c r="B33497" s="1">
        <v>43862</v>
      </c>
      <c r="C33497" t="s">
        <v>45</v>
      </c>
      <c r="D33497" t="s">
        <v>7</v>
      </c>
      <c r="E33497" s="2">
        <v>437021</v>
      </c>
      <c r="F33497" s="2">
        <v>474478.14899999998</v>
      </c>
    </row>
    <row r="33498" spans="1:6" hidden="1" x14ac:dyDescent="0.3">
      <c r="A33498">
        <v>41548</v>
      </c>
      <c r="B33498" s="1">
        <v>43862</v>
      </c>
      <c r="C33498" t="s">
        <v>42</v>
      </c>
      <c r="D33498" t="s">
        <v>23</v>
      </c>
      <c r="E33498" s="2">
        <v>438700</v>
      </c>
      <c r="F33498" s="2">
        <v>425099.54399999999</v>
      </c>
    </row>
    <row r="33499" spans="1:6" hidden="1" x14ac:dyDescent="0.3">
      <c r="A33499">
        <v>41671</v>
      </c>
      <c r="B33499" s="1">
        <v>43862</v>
      </c>
      <c r="C33499" t="s">
        <v>47</v>
      </c>
      <c r="D33499" t="s">
        <v>8</v>
      </c>
      <c r="E33499" s="2">
        <v>441120</v>
      </c>
      <c r="F33499" s="2">
        <v>426254.196</v>
      </c>
    </row>
    <row r="33500" spans="1:6" hidden="1" x14ac:dyDescent="0.3">
      <c r="A33500">
        <v>41306</v>
      </c>
      <c r="B33500" s="1">
        <v>43862</v>
      </c>
      <c r="C33500" t="s">
        <v>29</v>
      </c>
      <c r="D33500" t="s">
        <v>19</v>
      </c>
      <c r="E33500" s="2">
        <v>442166</v>
      </c>
      <c r="F33500" s="2">
        <v>444900.11599999998</v>
      </c>
    </row>
    <row r="33501" spans="1:6" hidden="1" x14ac:dyDescent="0.3">
      <c r="A33501">
        <v>41697</v>
      </c>
      <c r="B33501" s="1">
        <v>43862</v>
      </c>
      <c r="C33501" t="s">
        <v>48</v>
      </c>
      <c r="D33501" t="s">
        <v>22</v>
      </c>
      <c r="E33501" s="2">
        <v>445548</v>
      </c>
      <c r="F33501" s="2">
        <v>444911.78600000002</v>
      </c>
    </row>
    <row r="33502" spans="1:6" hidden="1" x14ac:dyDescent="0.3">
      <c r="A33502">
        <v>41212</v>
      </c>
      <c r="B33502" s="1">
        <v>43862</v>
      </c>
      <c r="C33502" t="s">
        <v>25</v>
      </c>
      <c r="D33502" t="s">
        <v>23</v>
      </c>
      <c r="E33502" s="2">
        <v>447409</v>
      </c>
      <c r="F33502" s="2">
        <v>446191.71</v>
      </c>
    </row>
    <row r="33503" spans="1:6" hidden="1" x14ac:dyDescent="0.3">
      <c r="A33503">
        <v>41203</v>
      </c>
      <c r="B33503" s="1">
        <v>43862</v>
      </c>
      <c r="C33503" t="s">
        <v>25</v>
      </c>
      <c r="D33503" t="s">
        <v>16</v>
      </c>
      <c r="E33503" s="2">
        <v>447913</v>
      </c>
      <c r="F33503" s="2">
        <v>665432.43099999998</v>
      </c>
    </row>
    <row r="33504" spans="1:6" hidden="1" x14ac:dyDescent="0.3">
      <c r="A33504">
        <v>41328</v>
      </c>
      <c r="B33504" s="1">
        <v>43862</v>
      </c>
      <c r="C33504" t="s">
        <v>30</v>
      </c>
      <c r="D33504" t="s">
        <v>16</v>
      </c>
      <c r="E33504" s="2">
        <v>448625</v>
      </c>
      <c r="F33504" s="2">
        <v>448537.58799999999</v>
      </c>
    </row>
    <row r="33505" spans="1:6" hidden="1" x14ac:dyDescent="0.3">
      <c r="A33505">
        <v>41661</v>
      </c>
      <c r="B33505" s="1">
        <v>43862</v>
      </c>
      <c r="C33505" t="s">
        <v>47</v>
      </c>
      <c r="D33505" t="s">
        <v>12</v>
      </c>
      <c r="E33505" s="2">
        <v>451499</v>
      </c>
      <c r="F33505" s="2">
        <v>508237.951</v>
      </c>
    </row>
    <row r="33506" spans="1:6" x14ac:dyDescent="0.3">
      <c r="A33506">
        <v>41565</v>
      </c>
      <c r="B33506" s="1">
        <v>43862</v>
      </c>
      <c r="C33506" t="s">
        <v>43</v>
      </c>
      <c r="D33506" t="s">
        <v>7</v>
      </c>
      <c r="E33506" s="2">
        <v>463033</v>
      </c>
      <c r="F33506" s="2">
        <v>456269.97600000002</v>
      </c>
    </row>
    <row r="33507" spans="1:6" hidden="1" x14ac:dyDescent="0.3">
      <c r="A33507">
        <v>41255</v>
      </c>
      <c r="B33507" s="1">
        <v>43862</v>
      </c>
      <c r="C33507" t="s">
        <v>27</v>
      </c>
      <c r="D33507" t="s">
        <v>18</v>
      </c>
      <c r="E33507" s="2">
        <v>466364</v>
      </c>
      <c r="F33507" s="2">
        <v>475449.071</v>
      </c>
    </row>
    <row r="33508" spans="1:6" hidden="1" x14ac:dyDescent="0.3">
      <c r="A33508">
        <v>41332</v>
      </c>
      <c r="B33508" s="1">
        <v>43862</v>
      </c>
      <c r="C33508" t="s">
        <v>30</v>
      </c>
      <c r="D33508" t="s">
        <v>20</v>
      </c>
      <c r="E33508" s="2">
        <v>472525</v>
      </c>
      <c r="F33508" s="2">
        <v>447545.80200000003</v>
      </c>
    </row>
    <row r="33509" spans="1:6" hidden="1" x14ac:dyDescent="0.3">
      <c r="A33509">
        <v>41613</v>
      </c>
      <c r="B33509" s="1">
        <v>43862</v>
      </c>
      <c r="C33509" t="s">
        <v>45</v>
      </c>
      <c r="D33509" t="s">
        <v>15</v>
      </c>
      <c r="E33509" s="2">
        <v>476077</v>
      </c>
      <c r="F33509" s="2">
        <v>439231.94199999998</v>
      </c>
    </row>
    <row r="33510" spans="1:6" hidden="1" x14ac:dyDescent="0.3">
      <c r="A33510">
        <v>41215</v>
      </c>
      <c r="B33510" s="1">
        <v>43862</v>
      </c>
      <c r="C33510" t="s">
        <v>25</v>
      </c>
      <c r="D33510" t="s">
        <v>17</v>
      </c>
      <c r="E33510" s="2">
        <v>489538</v>
      </c>
      <c r="F33510" s="2">
        <v>445302.967</v>
      </c>
    </row>
    <row r="33511" spans="1:6" hidden="1" x14ac:dyDescent="0.3">
      <c r="A33511">
        <v>41692</v>
      </c>
      <c r="B33511" s="1">
        <v>43862</v>
      </c>
      <c r="C33511" t="s">
        <v>48</v>
      </c>
      <c r="D33511" t="s">
        <v>19</v>
      </c>
      <c r="E33511" s="2">
        <v>490909</v>
      </c>
      <c r="F33511" s="2">
        <v>450397.78899999999</v>
      </c>
    </row>
    <row r="33512" spans="1:6" hidden="1" x14ac:dyDescent="0.3">
      <c r="A33512">
        <v>41431</v>
      </c>
      <c r="B33512" s="1">
        <v>43862</v>
      </c>
      <c r="C33512" t="s">
        <v>37</v>
      </c>
      <c r="D33512" t="s">
        <v>18</v>
      </c>
      <c r="E33512" s="2">
        <v>499105</v>
      </c>
      <c r="F33512" s="2">
        <v>463303.86</v>
      </c>
    </row>
    <row r="33513" spans="1:6" hidden="1" x14ac:dyDescent="0.3">
      <c r="A33513">
        <v>41696</v>
      </c>
      <c r="B33513" s="1">
        <v>43862</v>
      </c>
      <c r="C33513" t="s">
        <v>48</v>
      </c>
      <c r="D33513" t="s">
        <v>8</v>
      </c>
      <c r="E33513" s="2">
        <v>510107</v>
      </c>
      <c r="F33513" s="2">
        <v>476127.685</v>
      </c>
    </row>
    <row r="33514" spans="1:6" x14ac:dyDescent="0.3">
      <c r="A33514">
        <v>41590</v>
      </c>
      <c r="B33514" s="1">
        <v>43862</v>
      </c>
      <c r="C33514" t="s">
        <v>44</v>
      </c>
      <c r="D33514" t="s">
        <v>7</v>
      </c>
      <c r="E33514" s="2">
        <v>513223</v>
      </c>
      <c r="F33514" s="2">
        <v>436221.80900000001</v>
      </c>
    </row>
    <row r="33515" spans="1:6" hidden="1" x14ac:dyDescent="0.3">
      <c r="A33515">
        <v>41287</v>
      </c>
      <c r="B33515" s="1">
        <v>43862</v>
      </c>
      <c r="C33515" t="s">
        <v>28</v>
      </c>
      <c r="D33515" t="s">
        <v>23</v>
      </c>
      <c r="E33515" s="2">
        <v>514888</v>
      </c>
      <c r="F33515" s="2">
        <v>509758.39500000002</v>
      </c>
    </row>
    <row r="33516" spans="1:6" hidden="1" x14ac:dyDescent="0.3">
      <c r="A33516">
        <v>41273</v>
      </c>
      <c r="B33516" s="1">
        <v>43862</v>
      </c>
      <c r="C33516" t="s">
        <v>28</v>
      </c>
      <c r="D33516" t="s">
        <v>11</v>
      </c>
      <c r="E33516" s="2">
        <v>517257</v>
      </c>
      <c r="F33516" s="2">
        <v>236065.905</v>
      </c>
    </row>
    <row r="33517" spans="1:6" x14ac:dyDescent="0.3">
      <c r="A33517">
        <v>41474</v>
      </c>
      <c r="B33517" s="1">
        <v>43862</v>
      </c>
      <c r="C33517" t="s">
        <v>56</v>
      </c>
      <c r="D33517" t="s">
        <v>7</v>
      </c>
      <c r="E33517" s="2">
        <v>524794</v>
      </c>
      <c r="F33517" s="2">
        <v>517023.533</v>
      </c>
    </row>
    <row r="33518" spans="1:6" hidden="1" x14ac:dyDescent="0.3">
      <c r="A33518">
        <v>41335</v>
      </c>
      <c r="B33518" s="1">
        <v>43862</v>
      </c>
      <c r="C33518" t="s">
        <v>30</v>
      </c>
      <c r="D33518" t="s">
        <v>8</v>
      </c>
      <c r="E33518" s="2">
        <v>526666</v>
      </c>
      <c r="F33518" s="2">
        <v>526024.00199999998</v>
      </c>
    </row>
    <row r="33519" spans="1:6" hidden="1" x14ac:dyDescent="0.3">
      <c r="A33519">
        <v>41668</v>
      </c>
      <c r="B33519" s="1">
        <v>43862</v>
      </c>
      <c r="C33519" t="s">
        <v>47</v>
      </c>
      <c r="D33519" t="s">
        <v>20</v>
      </c>
      <c r="E33519" s="2">
        <v>529477</v>
      </c>
      <c r="F33519" s="2">
        <v>512709.39600000001</v>
      </c>
    </row>
    <row r="33520" spans="1:6" hidden="1" x14ac:dyDescent="0.3">
      <c r="A33520">
        <v>41225</v>
      </c>
      <c r="B33520" s="1">
        <v>43862</v>
      </c>
      <c r="C33520" t="s">
        <v>26</v>
      </c>
      <c r="D33520" t="s">
        <v>12</v>
      </c>
      <c r="E33520" s="2">
        <v>532520</v>
      </c>
      <c r="F33520" s="2">
        <v>436276.79499999998</v>
      </c>
    </row>
    <row r="33521" spans="1:6" hidden="1" x14ac:dyDescent="0.3">
      <c r="A33521">
        <v>41235</v>
      </c>
      <c r="B33521" s="1">
        <v>43862</v>
      </c>
      <c r="C33521" t="s">
        <v>26</v>
      </c>
      <c r="D33521" t="s">
        <v>8</v>
      </c>
      <c r="E33521" s="2">
        <v>535447</v>
      </c>
      <c r="F33521" s="2">
        <v>727097.98800000001</v>
      </c>
    </row>
    <row r="33522" spans="1:6" hidden="1" x14ac:dyDescent="0.3">
      <c r="A33522">
        <v>41198</v>
      </c>
      <c r="B33522" s="1">
        <v>43862</v>
      </c>
      <c r="C33522" t="s">
        <v>25</v>
      </c>
      <c r="D33522" t="s">
        <v>11</v>
      </c>
      <c r="E33522" s="2">
        <v>538632</v>
      </c>
      <c r="F33522" s="2">
        <v>188935.356</v>
      </c>
    </row>
    <row r="33523" spans="1:6" hidden="1" x14ac:dyDescent="0.3">
      <c r="A33523">
        <v>41670</v>
      </c>
      <c r="B33523" s="1">
        <v>43862</v>
      </c>
      <c r="C33523" t="s">
        <v>47</v>
      </c>
      <c r="D33523" t="s">
        <v>21</v>
      </c>
      <c r="E33523" s="2">
        <v>539230</v>
      </c>
      <c r="F33523" s="2">
        <v>538785.92200000002</v>
      </c>
    </row>
    <row r="33524" spans="1:6" hidden="1" x14ac:dyDescent="0.3">
      <c r="A33524">
        <v>41322</v>
      </c>
      <c r="B33524" s="1">
        <v>43862</v>
      </c>
      <c r="C33524" t="s">
        <v>30</v>
      </c>
      <c r="D33524" t="s">
        <v>9</v>
      </c>
      <c r="E33524" s="2">
        <v>540711</v>
      </c>
      <c r="F33524" s="2">
        <v>302580.842</v>
      </c>
    </row>
    <row r="33525" spans="1:6" hidden="1" x14ac:dyDescent="0.3">
      <c r="A33525">
        <v>41468</v>
      </c>
      <c r="B33525" s="1">
        <v>43862</v>
      </c>
      <c r="C33525" t="s">
        <v>56</v>
      </c>
      <c r="D33525" t="s">
        <v>11</v>
      </c>
      <c r="E33525" s="2">
        <v>544796</v>
      </c>
      <c r="F33525" s="2">
        <v>276790.435</v>
      </c>
    </row>
    <row r="33526" spans="1:6" hidden="1" x14ac:dyDescent="0.3">
      <c r="A33526">
        <v>41227</v>
      </c>
      <c r="B33526" s="1">
        <v>43862</v>
      </c>
      <c r="C33526" t="s">
        <v>26</v>
      </c>
      <c r="D33526" t="s">
        <v>15</v>
      </c>
      <c r="E33526" s="2">
        <v>546311</v>
      </c>
      <c r="F33526" s="2">
        <v>534043.85</v>
      </c>
    </row>
    <row r="33527" spans="1:6" x14ac:dyDescent="0.3">
      <c r="A33527">
        <v>41430</v>
      </c>
      <c r="B33527" s="1">
        <v>43862</v>
      </c>
      <c r="C33527" t="s">
        <v>37</v>
      </c>
      <c r="D33527" t="s">
        <v>7</v>
      </c>
      <c r="E33527" s="2">
        <v>546400</v>
      </c>
      <c r="F33527" s="2">
        <v>554559.59600000002</v>
      </c>
    </row>
    <row r="33528" spans="1:6" hidden="1" x14ac:dyDescent="0.3">
      <c r="A33528">
        <v>41244</v>
      </c>
      <c r="B33528" s="1">
        <v>43862</v>
      </c>
      <c r="C33528" t="s">
        <v>26</v>
      </c>
      <c r="D33528" t="s">
        <v>24</v>
      </c>
      <c r="E33528" s="2">
        <v>549472</v>
      </c>
      <c r="F33528" s="2">
        <v>560163.96</v>
      </c>
    </row>
    <row r="33529" spans="1:6" hidden="1" x14ac:dyDescent="0.3">
      <c r="A33529">
        <v>41325</v>
      </c>
      <c r="B33529" s="1">
        <v>43862</v>
      </c>
      <c r="C33529" t="s">
        <v>30</v>
      </c>
      <c r="D33529" t="s">
        <v>12</v>
      </c>
      <c r="E33529" s="2">
        <v>552594</v>
      </c>
      <c r="F33529" s="2">
        <v>353285.73</v>
      </c>
    </row>
    <row r="33530" spans="1:6" hidden="1" x14ac:dyDescent="0.3">
      <c r="A33530">
        <v>41508</v>
      </c>
      <c r="B33530" s="1">
        <v>43862</v>
      </c>
      <c r="C33530" t="s">
        <v>40</v>
      </c>
      <c r="D33530" t="s">
        <v>14</v>
      </c>
      <c r="E33530" s="2">
        <v>552966</v>
      </c>
      <c r="F33530" s="2">
        <v>555445.04799999995</v>
      </c>
    </row>
    <row r="33531" spans="1:6" hidden="1" x14ac:dyDescent="0.3">
      <c r="A33531">
        <v>41547</v>
      </c>
      <c r="B33531" s="1">
        <v>43862</v>
      </c>
      <c r="C33531" t="s">
        <v>42</v>
      </c>
      <c r="D33531" t="s">
        <v>22</v>
      </c>
      <c r="E33531" s="2">
        <v>559795</v>
      </c>
      <c r="F33531" s="2">
        <v>566521.72400000005</v>
      </c>
    </row>
    <row r="33532" spans="1:6" hidden="1" x14ac:dyDescent="0.3">
      <c r="A33532">
        <v>41500</v>
      </c>
      <c r="B33532" s="1">
        <v>43862</v>
      </c>
      <c r="C33532" t="s">
        <v>40</v>
      </c>
      <c r="D33532" t="s">
        <v>19</v>
      </c>
      <c r="E33532" s="2">
        <v>579201</v>
      </c>
      <c r="F33532" s="2">
        <v>405196.02500000002</v>
      </c>
    </row>
    <row r="33533" spans="1:6" hidden="1" x14ac:dyDescent="0.3">
      <c r="A33533">
        <v>41570</v>
      </c>
      <c r="B33533" s="1">
        <v>43862</v>
      </c>
      <c r="C33533" t="s">
        <v>43</v>
      </c>
      <c r="D33533" t="s">
        <v>21</v>
      </c>
      <c r="E33533" s="2">
        <v>579530</v>
      </c>
      <c r="F33533" s="2">
        <v>787353.86899999995</v>
      </c>
    </row>
    <row r="33534" spans="1:6" hidden="1" x14ac:dyDescent="0.3">
      <c r="A33534">
        <v>41484</v>
      </c>
      <c r="B33534" s="1">
        <v>43862</v>
      </c>
      <c r="C33534" t="s">
        <v>56</v>
      </c>
      <c r="D33534" t="s">
        <v>14</v>
      </c>
      <c r="E33534" s="2">
        <v>579846</v>
      </c>
      <c r="F33534" s="2">
        <v>527210.39899999998</v>
      </c>
    </row>
    <row r="33535" spans="1:6" x14ac:dyDescent="0.3">
      <c r="A33535">
        <v>41229</v>
      </c>
      <c r="B33535" s="1">
        <v>43862</v>
      </c>
      <c r="C33535" t="s">
        <v>26</v>
      </c>
      <c r="D33535" t="s">
        <v>7</v>
      </c>
      <c r="E33535" s="2">
        <v>580382</v>
      </c>
      <c r="F33535" s="2">
        <v>803746.38399999996</v>
      </c>
    </row>
    <row r="33536" spans="1:6" hidden="1" x14ac:dyDescent="0.3">
      <c r="A33536">
        <v>41601</v>
      </c>
      <c r="B33536" s="1">
        <v>43862</v>
      </c>
      <c r="C33536" t="s">
        <v>44</v>
      </c>
      <c r="D33536" t="s">
        <v>17</v>
      </c>
      <c r="E33536" s="2">
        <v>600775</v>
      </c>
      <c r="F33536" s="2">
        <v>538405.74100000004</v>
      </c>
    </row>
    <row r="33537" spans="1:6" hidden="1" x14ac:dyDescent="0.3">
      <c r="A33537">
        <v>41382</v>
      </c>
      <c r="B33537" s="1">
        <v>43862</v>
      </c>
      <c r="C33537" t="s">
        <v>32</v>
      </c>
      <c r="D33537" t="s">
        <v>21</v>
      </c>
      <c r="E33537" s="2">
        <v>603092</v>
      </c>
      <c r="F33537" s="2">
        <v>550839.255</v>
      </c>
    </row>
    <row r="33538" spans="1:6" hidden="1" x14ac:dyDescent="0.3">
      <c r="A33538">
        <v>41595</v>
      </c>
      <c r="B33538" s="1">
        <v>43862</v>
      </c>
      <c r="C33538" t="s">
        <v>44</v>
      </c>
      <c r="D33538" t="s">
        <v>21</v>
      </c>
      <c r="E33538" s="2">
        <v>603166</v>
      </c>
      <c r="F33538" s="2">
        <v>583059.61100000003</v>
      </c>
    </row>
    <row r="33539" spans="1:6" hidden="1" x14ac:dyDescent="0.3">
      <c r="A33539">
        <v>41247</v>
      </c>
      <c r="B33539" s="1">
        <v>43862</v>
      </c>
      <c r="C33539" t="s">
        <v>27</v>
      </c>
      <c r="D33539" t="s">
        <v>9</v>
      </c>
      <c r="E33539" s="2">
        <v>611816</v>
      </c>
      <c r="F33539" s="2">
        <v>613832.54799999995</v>
      </c>
    </row>
    <row r="33540" spans="1:6" hidden="1" x14ac:dyDescent="0.3">
      <c r="A33540">
        <v>41301</v>
      </c>
      <c r="B33540" s="1">
        <v>43862</v>
      </c>
      <c r="C33540" t="s">
        <v>29</v>
      </c>
      <c r="D33540" t="s">
        <v>13</v>
      </c>
      <c r="E33540" s="2">
        <v>612515</v>
      </c>
      <c r="F33540" s="2">
        <v>622506.10800000001</v>
      </c>
    </row>
    <row r="33541" spans="1:6" hidden="1" x14ac:dyDescent="0.3">
      <c r="A33541">
        <v>41471</v>
      </c>
      <c r="B33541" s="1">
        <v>43862</v>
      </c>
      <c r="C33541" t="s">
        <v>56</v>
      </c>
      <c r="D33541" t="s">
        <v>13</v>
      </c>
      <c r="E33541" s="2">
        <v>619284</v>
      </c>
      <c r="F33541" s="2">
        <v>818259.23899999994</v>
      </c>
    </row>
    <row r="33542" spans="1:6" hidden="1" x14ac:dyDescent="0.3">
      <c r="A33542">
        <v>41330</v>
      </c>
      <c r="B33542" s="1">
        <v>43862</v>
      </c>
      <c r="C33542" t="s">
        <v>30</v>
      </c>
      <c r="D33542" t="s">
        <v>18</v>
      </c>
      <c r="E33542" s="2">
        <v>619616</v>
      </c>
      <c r="F33542" s="2">
        <v>643063.17200000002</v>
      </c>
    </row>
    <row r="33543" spans="1:6" hidden="1" x14ac:dyDescent="0.3">
      <c r="A33543">
        <v>41804</v>
      </c>
      <c r="B33543" s="1">
        <v>43862</v>
      </c>
      <c r="C33543" t="s">
        <v>54</v>
      </c>
      <c r="D33543" t="s">
        <v>11</v>
      </c>
      <c r="E33543" s="2">
        <v>621582</v>
      </c>
      <c r="F33543" s="2">
        <v>507855.85499999998</v>
      </c>
    </row>
    <row r="33544" spans="1:6" hidden="1" x14ac:dyDescent="0.3">
      <c r="A33544">
        <v>41373</v>
      </c>
      <c r="B33544" s="1">
        <v>43862</v>
      </c>
      <c r="C33544" t="s">
        <v>32</v>
      </c>
      <c r="D33544" t="s">
        <v>12</v>
      </c>
      <c r="E33544" s="2">
        <v>621728</v>
      </c>
      <c r="F33544" s="2">
        <v>515981.90299999999</v>
      </c>
    </row>
    <row r="33545" spans="1:6" hidden="1" x14ac:dyDescent="0.3">
      <c r="A33545">
        <v>41589</v>
      </c>
      <c r="B33545" s="1">
        <v>43862</v>
      </c>
      <c r="C33545" t="s">
        <v>44</v>
      </c>
      <c r="D33545" t="s">
        <v>16</v>
      </c>
      <c r="E33545" s="2">
        <v>632588</v>
      </c>
      <c r="F33545" s="2">
        <v>604256.88300000003</v>
      </c>
    </row>
    <row r="33546" spans="1:6" hidden="1" x14ac:dyDescent="0.3">
      <c r="A33546">
        <v>41256</v>
      </c>
      <c r="B33546" s="1">
        <v>43862</v>
      </c>
      <c r="C33546" t="s">
        <v>27</v>
      </c>
      <c r="D33546" t="s">
        <v>19</v>
      </c>
      <c r="E33546" s="2">
        <v>653871</v>
      </c>
      <c r="F33546" s="2">
        <v>652770.67500000005</v>
      </c>
    </row>
    <row r="33547" spans="1:6" hidden="1" x14ac:dyDescent="0.3">
      <c r="A33547">
        <v>41536</v>
      </c>
      <c r="B33547" s="1">
        <v>43862</v>
      </c>
      <c r="C33547" t="s">
        <v>42</v>
      </c>
      <c r="D33547" t="s">
        <v>12</v>
      </c>
      <c r="E33547" s="2">
        <v>655599</v>
      </c>
      <c r="F33547" s="2">
        <v>502788.429</v>
      </c>
    </row>
    <row r="33548" spans="1:6" hidden="1" x14ac:dyDescent="0.3">
      <c r="A33548">
        <v>41230</v>
      </c>
      <c r="B33548" s="1">
        <v>43862</v>
      </c>
      <c r="C33548" t="s">
        <v>26</v>
      </c>
      <c r="D33548" t="s">
        <v>18</v>
      </c>
      <c r="E33548" s="2">
        <v>658501</v>
      </c>
      <c r="F33548" s="2">
        <v>648942.99100000004</v>
      </c>
    </row>
    <row r="33549" spans="1:6" hidden="1" x14ac:dyDescent="0.3">
      <c r="A33549">
        <v>41700</v>
      </c>
      <c r="B33549" s="1">
        <v>43862</v>
      </c>
      <c r="C33549" t="s">
        <v>48</v>
      </c>
      <c r="D33549" t="s">
        <v>14</v>
      </c>
      <c r="E33549" s="2">
        <v>660920</v>
      </c>
      <c r="F33549" s="2">
        <v>601208.83299999998</v>
      </c>
    </row>
    <row r="33550" spans="1:6" hidden="1" x14ac:dyDescent="0.3">
      <c r="A33550">
        <v>41592</v>
      </c>
      <c r="B33550" s="1">
        <v>43862</v>
      </c>
      <c r="C33550" t="s">
        <v>44</v>
      </c>
      <c r="D33550" t="s">
        <v>19</v>
      </c>
      <c r="E33550" s="2">
        <v>668061</v>
      </c>
      <c r="F33550" s="2">
        <v>682618.03899999999</v>
      </c>
    </row>
    <row r="33551" spans="1:6" hidden="1" x14ac:dyDescent="0.3">
      <c r="A33551">
        <v>41504</v>
      </c>
      <c r="B33551" s="1">
        <v>43862</v>
      </c>
      <c r="C33551" t="s">
        <v>40</v>
      </c>
      <c r="D33551" t="s">
        <v>8</v>
      </c>
      <c r="E33551" s="2">
        <v>676957</v>
      </c>
      <c r="F33551" s="2">
        <v>673431.47900000005</v>
      </c>
    </row>
    <row r="33552" spans="1:6" hidden="1" x14ac:dyDescent="0.3">
      <c r="A33552">
        <v>41820</v>
      </c>
      <c r="B33552" s="1">
        <v>43862</v>
      </c>
      <c r="C33552" t="s">
        <v>54</v>
      </c>
      <c r="D33552" t="s">
        <v>14</v>
      </c>
      <c r="E33552" s="2">
        <v>696710</v>
      </c>
      <c r="F33552" s="2">
        <v>643609.05700000003</v>
      </c>
    </row>
    <row r="33553" spans="1:6" hidden="1" x14ac:dyDescent="0.3">
      <c r="A33553">
        <v>41711</v>
      </c>
      <c r="B33553" s="1">
        <v>43862</v>
      </c>
      <c r="C33553" t="s">
        <v>50</v>
      </c>
      <c r="D33553" t="s">
        <v>12</v>
      </c>
      <c r="E33553" s="2">
        <v>702645</v>
      </c>
      <c r="F33553" s="2">
        <v>404708.61099999998</v>
      </c>
    </row>
    <row r="33554" spans="1:6" x14ac:dyDescent="0.3">
      <c r="A33554">
        <v>41665</v>
      </c>
      <c r="B33554" s="1">
        <v>43862</v>
      </c>
      <c r="C33554" t="s">
        <v>47</v>
      </c>
      <c r="D33554" t="s">
        <v>7</v>
      </c>
      <c r="E33554" s="2">
        <v>703709</v>
      </c>
      <c r="F33554" s="2">
        <v>689745.53399999999</v>
      </c>
    </row>
    <row r="33555" spans="1:6" hidden="1" x14ac:dyDescent="0.3">
      <c r="A33555">
        <v>41501</v>
      </c>
      <c r="B33555" s="1">
        <v>43862</v>
      </c>
      <c r="C33555" t="s">
        <v>40</v>
      </c>
      <c r="D33555" t="s">
        <v>20</v>
      </c>
      <c r="E33555" s="2">
        <v>708810</v>
      </c>
      <c r="F33555" s="2">
        <v>715623.45900000003</v>
      </c>
    </row>
    <row r="33556" spans="1:6" hidden="1" x14ac:dyDescent="0.3">
      <c r="A33556">
        <v>41564</v>
      </c>
      <c r="B33556" s="1">
        <v>43862</v>
      </c>
      <c r="C33556" t="s">
        <v>43</v>
      </c>
      <c r="D33556" t="s">
        <v>16</v>
      </c>
      <c r="E33556" s="2">
        <v>713534</v>
      </c>
      <c r="F33556" s="2">
        <v>709726.61300000001</v>
      </c>
    </row>
    <row r="33557" spans="1:6" hidden="1" x14ac:dyDescent="0.3">
      <c r="A33557">
        <v>41546</v>
      </c>
      <c r="B33557" s="1">
        <v>43862</v>
      </c>
      <c r="C33557" t="s">
        <v>42</v>
      </c>
      <c r="D33557" t="s">
        <v>8</v>
      </c>
      <c r="E33557" s="2">
        <v>721145</v>
      </c>
      <c r="F33557" s="2">
        <v>730545.94700000004</v>
      </c>
    </row>
    <row r="33558" spans="1:6" hidden="1" x14ac:dyDescent="0.3">
      <c r="A33558">
        <v>41470</v>
      </c>
      <c r="B33558" s="1">
        <v>43862</v>
      </c>
      <c r="C33558" t="s">
        <v>56</v>
      </c>
      <c r="D33558" t="s">
        <v>12</v>
      </c>
      <c r="E33558" s="2">
        <v>728632</v>
      </c>
      <c r="F33558" s="2">
        <v>613352.27899999998</v>
      </c>
    </row>
    <row r="33559" spans="1:6" hidden="1" x14ac:dyDescent="0.3">
      <c r="A33559">
        <v>41598</v>
      </c>
      <c r="B33559" s="1">
        <v>43862</v>
      </c>
      <c r="C33559" t="s">
        <v>44</v>
      </c>
      <c r="D33559" t="s">
        <v>23</v>
      </c>
      <c r="E33559" s="2">
        <v>734820</v>
      </c>
      <c r="F33559" s="2">
        <v>740916.10100000002</v>
      </c>
    </row>
    <row r="33560" spans="1:6" hidden="1" x14ac:dyDescent="0.3">
      <c r="A33560">
        <v>41231</v>
      </c>
      <c r="B33560" s="1">
        <v>43862</v>
      </c>
      <c r="C33560" t="s">
        <v>26</v>
      </c>
      <c r="D33560" t="s">
        <v>19</v>
      </c>
      <c r="E33560" s="2">
        <v>736929</v>
      </c>
      <c r="F33560" s="2">
        <v>747548.31099999999</v>
      </c>
    </row>
    <row r="33561" spans="1:6" hidden="1" x14ac:dyDescent="0.3">
      <c r="A33561">
        <v>41611</v>
      </c>
      <c r="B33561" s="1">
        <v>43862</v>
      </c>
      <c r="C33561" t="s">
        <v>45</v>
      </c>
      <c r="D33561" t="s">
        <v>12</v>
      </c>
      <c r="E33561" s="2">
        <v>742906</v>
      </c>
      <c r="F33561" s="2">
        <v>678209.26500000001</v>
      </c>
    </row>
    <row r="33562" spans="1:6" hidden="1" x14ac:dyDescent="0.3">
      <c r="A33562">
        <v>41551</v>
      </c>
      <c r="B33562" s="1">
        <v>43862</v>
      </c>
      <c r="C33562" t="s">
        <v>42</v>
      </c>
      <c r="D33562" t="s">
        <v>17</v>
      </c>
      <c r="E33562" s="2">
        <v>745063</v>
      </c>
      <c r="F33562" s="2">
        <v>658651.07400000002</v>
      </c>
    </row>
    <row r="33563" spans="1:6" hidden="1" x14ac:dyDescent="0.3">
      <c r="A33563">
        <v>41806</v>
      </c>
      <c r="B33563" s="1">
        <v>43862</v>
      </c>
      <c r="C33563" t="s">
        <v>54</v>
      </c>
      <c r="D33563" t="s">
        <v>12</v>
      </c>
      <c r="E33563" s="2">
        <v>751357</v>
      </c>
      <c r="F33563" s="2">
        <v>614156.66399999999</v>
      </c>
    </row>
    <row r="33564" spans="1:6" hidden="1" x14ac:dyDescent="0.3">
      <c r="A33564">
        <v>41684</v>
      </c>
      <c r="B33564" s="1">
        <v>43862</v>
      </c>
      <c r="C33564" t="s">
        <v>48</v>
      </c>
      <c r="D33564" t="s">
        <v>11</v>
      </c>
      <c r="E33564" s="2">
        <v>760088</v>
      </c>
      <c r="F33564" s="2">
        <v>347838.14600000001</v>
      </c>
    </row>
    <row r="33565" spans="1:6" hidden="1" x14ac:dyDescent="0.3">
      <c r="A33565">
        <v>41250</v>
      </c>
      <c r="B33565" s="1">
        <v>43862</v>
      </c>
      <c r="C33565" t="s">
        <v>27</v>
      </c>
      <c r="D33565" t="s">
        <v>12</v>
      </c>
      <c r="E33565" s="2">
        <v>772760</v>
      </c>
      <c r="F33565" s="2">
        <v>596237.48800000001</v>
      </c>
    </row>
    <row r="33566" spans="1:6" hidden="1" x14ac:dyDescent="0.3">
      <c r="A33566">
        <v>41542</v>
      </c>
      <c r="B33566" s="1">
        <v>43862</v>
      </c>
      <c r="C33566" t="s">
        <v>42</v>
      </c>
      <c r="D33566" t="s">
        <v>19</v>
      </c>
      <c r="E33566" s="2">
        <v>795809</v>
      </c>
      <c r="F33566" s="2">
        <v>804461.87199999997</v>
      </c>
    </row>
    <row r="33567" spans="1:6" hidden="1" x14ac:dyDescent="0.3">
      <c r="A33567">
        <v>41541</v>
      </c>
      <c r="B33567" s="1">
        <v>43862</v>
      </c>
      <c r="C33567" t="s">
        <v>42</v>
      </c>
      <c r="D33567" t="s">
        <v>18</v>
      </c>
      <c r="E33567" s="2">
        <v>801605</v>
      </c>
      <c r="F33567" s="2">
        <v>797306.95499999996</v>
      </c>
    </row>
    <row r="33568" spans="1:6" hidden="1" x14ac:dyDescent="0.3">
      <c r="A33568">
        <v>41591</v>
      </c>
      <c r="B33568" s="1">
        <v>43862</v>
      </c>
      <c r="C33568" t="s">
        <v>44</v>
      </c>
      <c r="D33568" t="s">
        <v>18</v>
      </c>
      <c r="E33568" s="2">
        <v>803305</v>
      </c>
      <c r="F33568" s="2">
        <v>794504.25600000005</v>
      </c>
    </row>
    <row r="33569" spans="1:6" hidden="1" x14ac:dyDescent="0.3">
      <c r="A33569">
        <v>41768</v>
      </c>
      <c r="B33569" s="1">
        <v>43862</v>
      </c>
      <c r="C33569" t="s">
        <v>52</v>
      </c>
      <c r="D33569" t="s">
        <v>8</v>
      </c>
      <c r="E33569" s="2">
        <v>813220</v>
      </c>
      <c r="F33569" s="2">
        <v>776369.35800000001</v>
      </c>
    </row>
    <row r="33570" spans="1:6" hidden="1" x14ac:dyDescent="0.3">
      <c r="A33570">
        <v>41721</v>
      </c>
      <c r="B33570" s="1">
        <v>43862</v>
      </c>
      <c r="C33570" t="s">
        <v>50</v>
      </c>
      <c r="D33570" t="s">
        <v>8</v>
      </c>
      <c r="E33570" s="2">
        <v>813379</v>
      </c>
      <c r="F33570" s="2">
        <v>782133.61600000004</v>
      </c>
    </row>
    <row r="33571" spans="1:6" hidden="1" x14ac:dyDescent="0.3">
      <c r="A33571">
        <v>41223</v>
      </c>
      <c r="B33571" s="1">
        <v>43862</v>
      </c>
      <c r="C33571" t="s">
        <v>26</v>
      </c>
      <c r="D33571" t="s">
        <v>11</v>
      </c>
      <c r="E33571" s="2">
        <v>827783</v>
      </c>
      <c r="F33571" s="2">
        <v>597854.31900000002</v>
      </c>
    </row>
    <row r="33572" spans="1:6" hidden="1" x14ac:dyDescent="0.3">
      <c r="A33572">
        <v>41257</v>
      </c>
      <c r="B33572" s="1">
        <v>43862</v>
      </c>
      <c r="C33572" t="s">
        <v>27</v>
      </c>
      <c r="D33572" t="s">
        <v>20</v>
      </c>
      <c r="E33572" s="2">
        <v>840001</v>
      </c>
      <c r="F33572" s="2">
        <v>731484.73699999996</v>
      </c>
    </row>
    <row r="33573" spans="1:6" hidden="1" x14ac:dyDescent="0.3">
      <c r="A33573">
        <v>41253</v>
      </c>
      <c r="B33573" s="1">
        <v>43862</v>
      </c>
      <c r="C33573" t="s">
        <v>27</v>
      </c>
      <c r="D33573" t="s">
        <v>16</v>
      </c>
      <c r="E33573" s="2">
        <v>844297</v>
      </c>
      <c r="F33573" s="2">
        <v>860252.67700000003</v>
      </c>
    </row>
    <row r="33574" spans="1:6" hidden="1" x14ac:dyDescent="0.3">
      <c r="A33574">
        <v>41482</v>
      </c>
      <c r="B33574" s="1">
        <v>43862</v>
      </c>
      <c r="C33574" t="s">
        <v>56</v>
      </c>
      <c r="D33574" t="s">
        <v>23</v>
      </c>
      <c r="E33574" s="2">
        <v>847754</v>
      </c>
      <c r="F33574" s="2">
        <v>843854.696</v>
      </c>
    </row>
    <row r="33575" spans="1:6" hidden="1" x14ac:dyDescent="0.3">
      <c r="A33575">
        <v>41280</v>
      </c>
      <c r="B33575" s="1">
        <v>43862</v>
      </c>
      <c r="C33575" t="s">
        <v>28</v>
      </c>
      <c r="D33575" t="s">
        <v>18</v>
      </c>
      <c r="E33575" s="2">
        <v>847990</v>
      </c>
      <c r="F33575" s="2">
        <v>733461.22199999995</v>
      </c>
    </row>
    <row r="33576" spans="1:6" hidden="1" x14ac:dyDescent="0.3">
      <c r="A33576">
        <v>41667</v>
      </c>
      <c r="B33576" s="1">
        <v>43862</v>
      </c>
      <c r="C33576" t="s">
        <v>47</v>
      </c>
      <c r="D33576" t="s">
        <v>19</v>
      </c>
      <c r="E33576" s="2">
        <v>866025</v>
      </c>
      <c r="F33576" s="2">
        <v>588331.53799999994</v>
      </c>
    </row>
    <row r="33577" spans="1:6" hidden="1" x14ac:dyDescent="0.3">
      <c r="A33577">
        <v>41200</v>
      </c>
      <c r="B33577" s="1">
        <v>43862</v>
      </c>
      <c r="C33577" t="s">
        <v>25</v>
      </c>
      <c r="D33577" t="s">
        <v>12</v>
      </c>
      <c r="E33577" s="2">
        <v>872127</v>
      </c>
      <c r="F33577" s="2">
        <v>829807.88300000003</v>
      </c>
    </row>
    <row r="33578" spans="1:6" hidden="1" x14ac:dyDescent="0.3">
      <c r="A33578">
        <v>41701</v>
      </c>
      <c r="B33578" s="1">
        <v>43862</v>
      </c>
      <c r="C33578" t="s">
        <v>48</v>
      </c>
      <c r="D33578" t="s">
        <v>17</v>
      </c>
      <c r="E33578" s="2">
        <v>876215</v>
      </c>
      <c r="F33578" s="2">
        <v>856281.43799999997</v>
      </c>
    </row>
    <row r="33579" spans="1:6" hidden="1" x14ac:dyDescent="0.3">
      <c r="A33579">
        <v>41812</v>
      </c>
      <c r="B33579" s="1">
        <v>43862</v>
      </c>
      <c r="C33579" t="s">
        <v>54</v>
      </c>
      <c r="D33579" t="s">
        <v>19</v>
      </c>
      <c r="E33579" s="2">
        <v>880843</v>
      </c>
      <c r="F33579" s="2">
        <v>860095.29</v>
      </c>
    </row>
    <row r="33580" spans="1:6" hidden="1" x14ac:dyDescent="0.3">
      <c r="A33580">
        <v>41717</v>
      </c>
      <c r="B33580" s="1">
        <v>43862</v>
      </c>
      <c r="C33580" t="s">
        <v>50</v>
      </c>
      <c r="D33580" t="s">
        <v>19</v>
      </c>
      <c r="E33580" s="2">
        <v>889528</v>
      </c>
      <c r="F33580" s="2">
        <v>789055.05599999998</v>
      </c>
    </row>
    <row r="33581" spans="1:6" hidden="1" x14ac:dyDescent="0.3">
      <c r="A33581">
        <v>41379</v>
      </c>
      <c r="B33581" s="1">
        <v>43862</v>
      </c>
      <c r="C33581" t="s">
        <v>32</v>
      </c>
      <c r="D33581" t="s">
        <v>19</v>
      </c>
      <c r="E33581" s="2">
        <v>891562</v>
      </c>
      <c r="F33581" s="2">
        <v>798091.39300000004</v>
      </c>
    </row>
    <row r="33582" spans="1:6" hidden="1" x14ac:dyDescent="0.3">
      <c r="A33582">
        <v>41787</v>
      </c>
      <c r="B33582" s="1">
        <v>43862</v>
      </c>
      <c r="C33582" t="s">
        <v>53</v>
      </c>
      <c r="D33582" t="s">
        <v>18</v>
      </c>
      <c r="E33582" s="2">
        <v>898117</v>
      </c>
      <c r="F33582" s="2">
        <v>934979.37600000005</v>
      </c>
    </row>
    <row r="33583" spans="1:6" hidden="1" x14ac:dyDescent="0.3">
      <c r="A33583">
        <v>41788</v>
      </c>
      <c r="B33583" s="1">
        <v>43862</v>
      </c>
      <c r="C33583" t="s">
        <v>53</v>
      </c>
      <c r="D33583" t="s">
        <v>19</v>
      </c>
      <c r="E33583" s="2">
        <v>916917</v>
      </c>
      <c r="F33583" s="2">
        <v>719209.10800000001</v>
      </c>
    </row>
    <row r="33584" spans="1:6" hidden="1" x14ac:dyDescent="0.3">
      <c r="A33584">
        <v>41718</v>
      </c>
      <c r="B33584" s="1">
        <v>43862</v>
      </c>
      <c r="C33584" t="s">
        <v>50</v>
      </c>
      <c r="D33584" t="s">
        <v>20</v>
      </c>
      <c r="E33584" s="2">
        <v>930522</v>
      </c>
      <c r="F33584" s="2">
        <v>927011.21900000004</v>
      </c>
    </row>
    <row r="33585" spans="1:6" hidden="1" x14ac:dyDescent="0.3">
      <c r="A33585">
        <v>41334</v>
      </c>
      <c r="B33585" s="1">
        <v>43862</v>
      </c>
      <c r="C33585" t="s">
        <v>30</v>
      </c>
      <c r="D33585" t="s">
        <v>21</v>
      </c>
      <c r="E33585" s="2">
        <v>942424</v>
      </c>
      <c r="F33585" s="2">
        <v>922668.723</v>
      </c>
    </row>
    <row r="33586" spans="1:6" hidden="1" x14ac:dyDescent="0.3">
      <c r="A33586">
        <v>41276</v>
      </c>
      <c r="B33586" s="1">
        <v>43862</v>
      </c>
      <c r="C33586" t="s">
        <v>28</v>
      </c>
      <c r="D33586" t="s">
        <v>13</v>
      </c>
      <c r="E33586" s="2">
        <v>949329</v>
      </c>
      <c r="F33586" s="2">
        <v>887436.29799999995</v>
      </c>
    </row>
    <row r="33587" spans="1:6" hidden="1" x14ac:dyDescent="0.3">
      <c r="A33587">
        <v>41815</v>
      </c>
      <c r="B33587" s="1">
        <v>43862</v>
      </c>
      <c r="C33587" t="s">
        <v>54</v>
      </c>
      <c r="D33587" t="s">
        <v>21</v>
      </c>
      <c r="E33587" s="2">
        <v>953718</v>
      </c>
      <c r="F33587" s="2">
        <v>905604.38199999998</v>
      </c>
    </row>
    <row r="33588" spans="1:6" hidden="1" x14ac:dyDescent="0.3">
      <c r="A33588">
        <v>41545</v>
      </c>
      <c r="B33588" s="1">
        <v>43862</v>
      </c>
      <c r="C33588" t="s">
        <v>42</v>
      </c>
      <c r="D33588" t="s">
        <v>21</v>
      </c>
      <c r="E33588" s="2">
        <v>974244</v>
      </c>
      <c r="F33588" s="2">
        <v>959486.70600000001</v>
      </c>
    </row>
    <row r="33589" spans="1:6" hidden="1" x14ac:dyDescent="0.3">
      <c r="A33589">
        <v>41259</v>
      </c>
      <c r="B33589" s="1">
        <v>43862</v>
      </c>
      <c r="C33589" t="s">
        <v>27</v>
      </c>
      <c r="D33589" t="s">
        <v>21</v>
      </c>
      <c r="E33589" s="2">
        <v>988805</v>
      </c>
      <c r="F33589" s="2">
        <v>900798.29399999999</v>
      </c>
    </row>
    <row r="33590" spans="1:6" hidden="1" x14ac:dyDescent="0.3">
      <c r="A33590">
        <v>41689</v>
      </c>
      <c r="B33590" s="1">
        <v>43862</v>
      </c>
      <c r="C33590" t="s">
        <v>48</v>
      </c>
      <c r="D33590" t="s">
        <v>16</v>
      </c>
      <c r="E33590" s="2">
        <v>994231</v>
      </c>
      <c r="F33590" s="2">
        <v>1073838.094</v>
      </c>
    </row>
    <row r="33591" spans="1:6" hidden="1" x14ac:dyDescent="0.3">
      <c r="A33591">
        <v>41281</v>
      </c>
      <c r="B33591" s="1">
        <v>43862</v>
      </c>
      <c r="C33591" t="s">
        <v>28</v>
      </c>
      <c r="D33591" t="s">
        <v>19</v>
      </c>
      <c r="E33591" s="2">
        <v>1017841</v>
      </c>
      <c r="F33591" s="2">
        <v>886281.87199999997</v>
      </c>
    </row>
    <row r="33592" spans="1:6" x14ac:dyDescent="0.3">
      <c r="A33592">
        <v>41540</v>
      </c>
      <c r="B33592" s="1">
        <v>43862</v>
      </c>
      <c r="C33592" t="s">
        <v>42</v>
      </c>
      <c r="D33592" t="s">
        <v>7</v>
      </c>
      <c r="E33592" s="2">
        <v>1022022</v>
      </c>
      <c r="F33592" s="2">
        <v>1010368.835</v>
      </c>
    </row>
    <row r="33593" spans="1:6" hidden="1" x14ac:dyDescent="0.3">
      <c r="A33593">
        <v>41809</v>
      </c>
      <c r="B33593" s="1">
        <v>43862</v>
      </c>
      <c r="C33593" t="s">
        <v>54</v>
      </c>
      <c r="D33593" t="s">
        <v>16</v>
      </c>
      <c r="E33593" s="2">
        <v>1023567</v>
      </c>
      <c r="F33593" s="2">
        <v>960273.63199999998</v>
      </c>
    </row>
    <row r="33594" spans="1:6" hidden="1" x14ac:dyDescent="0.3">
      <c r="A33594">
        <v>41558</v>
      </c>
      <c r="B33594" s="1">
        <v>43862</v>
      </c>
      <c r="C33594" t="s">
        <v>43</v>
      </c>
      <c r="D33594" t="s">
        <v>9</v>
      </c>
      <c r="E33594" s="2">
        <v>1039068</v>
      </c>
      <c r="F33594" s="2">
        <v>904850.43400000001</v>
      </c>
    </row>
    <row r="33595" spans="1:6" hidden="1" x14ac:dyDescent="0.3">
      <c r="A33595">
        <v>41509</v>
      </c>
      <c r="B33595" s="1">
        <v>43862</v>
      </c>
      <c r="C33595" t="s">
        <v>40</v>
      </c>
      <c r="D33595" t="s">
        <v>17</v>
      </c>
      <c r="E33595" s="2">
        <v>1039984</v>
      </c>
      <c r="F33595" s="2">
        <v>1021173.447</v>
      </c>
    </row>
    <row r="33596" spans="1:6" hidden="1" x14ac:dyDescent="0.3">
      <c r="A33596">
        <v>41290</v>
      </c>
      <c r="B33596" s="1">
        <v>43862</v>
      </c>
      <c r="C33596" t="s">
        <v>28</v>
      </c>
      <c r="D33596" t="s">
        <v>17</v>
      </c>
      <c r="E33596" s="2">
        <v>1054413</v>
      </c>
      <c r="F33596" s="2">
        <v>895757.97</v>
      </c>
    </row>
    <row r="33597" spans="1:6" hidden="1" x14ac:dyDescent="0.3">
      <c r="A33597">
        <v>41479</v>
      </c>
      <c r="B33597" s="1">
        <v>43862</v>
      </c>
      <c r="C33597" t="s">
        <v>56</v>
      </c>
      <c r="D33597" t="s">
        <v>21</v>
      </c>
      <c r="E33597" s="2">
        <v>1059908</v>
      </c>
      <c r="F33597" s="2">
        <v>1023561.974</v>
      </c>
    </row>
    <row r="33598" spans="1:6" hidden="1" x14ac:dyDescent="0.3">
      <c r="A33598">
        <v>41234</v>
      </c>
      <c r="B33598" s="1">
        <v>43862</v>
      </c>
      <c r="C33598" t="s">
        <v>26</v>
      </c>
      <c r="D33598" t="s">
        <v>21</v>
      </c>
      <c r="E33598" s="2">
        <v>1081730</v>
      </c>
      <c r="F33598" s="2">
        <v>1069978.1340000001</v>
      </c>
    </row>
    <row r="33599" spans="1:6" hidden="1" x14ac:dyDescent="0.3">
      <c r="A33599">
        <v>41494</v>
      </c>
      <c r="B33599" s="1">
        <v>43862</v>
      </c>
      <c r="C33599" t="s">
        <v>40</v>
      </c>
      <c r="D33599" t="s">
        <v>12</v>
      </c>
      <c r="E33599" s="2">
        <v>1083949</v>
      </c>
      <c r="F33599" s="2">
        <v>943544.897</v>
      </c>
    </row>
    <row r="33600" spans="1:6" hidden="1" x14ac:dyDescent="0.3">
      <c r="A33600">
        <v>41260</v>
      </c>
      <c r="B33600" s="1">
        <v>43862</v>
      </c>
      <c r="C33600" t="s">
        <v>27</v>
      </c>
      <c r="D33600" t="s">
        <v>8</v>
      </c>
      <c r="E33600" s="2">
        <v>1107476</v>
      </c>
      <c r="F33600" s="2">
        <v>1102685.99</v>
      </c>
    </row>
    <row r="33601" spans="1:6" hidden="1" x14ac:dyDescent="0.3">
      <c r="A33601">
        <v>41284</v>
      </c>
      <c r="B33601" s="1">
        <v>43862</v>
      </c>
      <c r="C33601" t="s">
        <v>28</v>
      </c>
      <c r="D33601" t="s">
        <v>21</v>
      </c>
      <c r="E33601" s="2">
        <v>1115117</v>
      </c>
      <c r="F33601" s="2">
        <v>1107436.0290000001</v>
      </c>
    </row>
    <row r="33602" spans="1:6" hidden="1" x14ac:dyDescent="0.3">
      <c r="A33602">
        <v>41480</v>
      </c>
      <c r="B33602" s="1">
        <v>43862</v>
      </c>
      <c r="C33602" t="s">
        <v>56</v>
      </c>
      <c r="D33602" t="s">
        <v>8</v>
      </c>
      <c r="E33602" s="2">
        <v>1121692</v>
      </c>
      <c r="F33602" s="2">
        <v>1084431.3870000001</v>
      </c>
    </row>
    <row r="33603" spans="1:6" hidden="1" x14ac:dyDescent="0.3">
      <c r="A33603">
        <v>41666</v>
      </c>
      <c r="B33603" s="1">
        <v>43862</v>
      </c>
      <c r="C33603" t="s">
        <v>47</v>
      </c>
      <c r="D33603" t="s">
        <v>18</v>
      </c>
      <c r="E33603" s="2">
        <v>1123112</v>
      </c>
      <c r="F33603" s="2">
        <v>1119004.044</v>
      </c>
    </row>
    <row r="33604" spans="1:6" hidden="1" x14ac:dyDescent="0.3">
      <c r="A33604">
        <v>41767</v>
      </c>
      <c r="B33604" s="1">
        <v>43862</v>
      </c>
      <c r="C33604" t="s">
        <v>52</v>
      </c>
      <c r="D33604" t="s">
        <v>21</v>
      </c>
      <c r="E33604" s="2">
        <v>1128264</v>
      </c>
      <c r="F33604" s="2">
        <v>1100335.3330000001</v>
      </c>
    </row>
    <row r="33605" spans="1:6" hidden="1" x14ac:dyDescent="0.3">
      <c r="A33605">
        <v>41388</v>
      </c>
      <c r="B33605" s="1">
        <v>43862</v>
      </c>
      <c r="C33605" t="s">
        <v>32</v>
      </c>
      <c r="D33605" t="s">
        <v>17</v>
      </c>
      <c r="E33605" s="2">
        <v>1129282</v>
      </c>
      <c r="F33605" s="2">
        <v>1099452.8319999999</v>
      </c>
    </row>
    <row r="33606" spans="1:6" hidden="1" x14ac:dyDescent="0.3">
      <c r="A33606">
        <v>41725</v>
      </c>
      <c r="B33606" s="1">
        <v>43862</v>
      </c>
      <c r="C33606" t="s">
        <v>50</v>
      </c>
      <c r="D33606" t="s">
        <v>14</v>
      </c>
      <c r="E33606" s="2">
        <v>1130455</v>
      </c>
      <c r="F33606" s="2">
        <v>1136056.774</v>
      </c>
    </row>
    <row r="33607" spans="1:6" hidden="1" x14ac:dyDescent="0.3">
      <c r="A33607">
        <v>41503</v>
      </c>
      <c r="B33607" s="1">
        <v>43862</v>
      </c>
      <c r="C33607" t="s">
        <v>40</v>
      </c>
      <c r="D33607" t="s">
        <v>21</v>
      </c>
      <c r="E33607" s="2">
        <v>1143136</v>
      </c>
      <c r="F33607" s="2">
        <v>1176338.0970000001</v>
      </c>
    </row>
    <row r="33608" spans="1:6" hidden="1" x14ac:dyDescent="0.3">
      <c r="A33608">
        <v>41481</v>
      </c>
      <c r="B33608" s="1">
        <v>43862</v>
      </c>
      <c r="C33608" t="s">
        <v>56</v>
      </c>
      <c r="D33608" t="s">
        <v>22</v>
      </c>
      <c r="E33608" s="2">
        <v>1148278</v>
      </c>
      <c r="F33608" s="2">
        <v>1155881.9979999999</v>
      </c>
    </row>
    <row r="33609" spans="1:6" hidden="1" x14ac:dyDescent="0.3">
      <c r="A33609">
        <v>41278</v>
      </c>
      <c r="B33609" s="1">
        <v>43862</v>
      </c>
      <c r="C33609" t="s">
        <v>28</v>
      </c>
      <c r="D33609" t="s">
        <v>16</v>
      </c>
      <c r="E33609" s="2">
        <v>1158636</v>
      </c>
      <c r="F33609" s="2">
        <v>1127987.702</v>
      </c>
    </row>
    <row r="33610" spans="1:6" hidden="1" x14ac:dyDescent="0.3">
      <c r="A33610">
        <v>41539</v>
      </c>
      <c r="B33610" s="1">
        <v>43862</v>
      </c>
      <c r="C33610" t="s">
        <v>42</v>
      </c>
      <c r="D33610" t="s">
        <v>16</v>
      </c>
      <c r="E33610" s="2">
        <v>1186674</v>
      </c>
      <c r="F33610" s="2">
        <v>1174663.807</v>
      </c>
    </row>
    <row r="33611" spans="1:6" hidden="1" x14ac:dyDescent="0.3">
      <c r="A33611">
        <v>41477</v>
      </c>
      <c r="B33611" s="1">
        <v>43862</v>
      </c>
      <c r="C33611" t="s">
        <v>56</v>
      </c>
      <c r="D33611" t="s">
        <v>20</v>
      </c>
      <c r="E33611" s="2">
        <v>1187752</v>
      </c>
      <c r="F33611" s="2">
        <v>1413027.2649999999</v>
      </c>
    </row>
    <row r="33612" spans="1:6" hidden="1" x14ac:dyDescent="0.3">
      <c r="A33612">
        <v>41664</v>
      </c>
      <c r="B33612" s="1">
        <v>43862</v>
      </c>
      <c r="C33612" t="s">
        <v>47</v>
      </c>
      <c r="D33612" t="s">
        <v>16</v>
      </c>
      <c r="E33612" s="2">
        <v>1207744</v>
      </c>
      <c r="F33612" s="2">
        <v>1171140.92</v>
      </c>
    </row>
    <row r="33613" spans="1:6" hidden="1" x14ac:dyDescent="0.3">
      <c r="A33613">
        <v>41275</v>
      </c>
      <c r="B33613" s="1">
        <v>43862</v>
      </c>
      <c r="C33613" t="s">
        <v>28</v>
      </c>
      <c r="D33613" t="s">
        <v>12</v>
      </c>
      <c r="E33613" s="2">
        <v>1212883</v>
      </c>
      <c r="F33613" s="2">
        <v>921686.63199999998</v>
      </c>
    </row>
    <row r="33614" spans="1:6" hidden="1" x14ac:dyDescent="0.3">
      <c r="A33614">
        <v>41724</v>
      </c>
      <c r="B33614" s="1">
        <v>43862</v>
      </c>
      <c r="C33614" t="s">
        <v>50</v>
      </c>
      <c r="D33614" t="s">
        <v>10</v>
      </c>
      <c r="E33614" s="2">
        <v>1221932</v>
      </c>
      <c r="F33614" s="2">
        <v>694218.45200000005</v>
      </c>
    </row>
    <row r="33615" spans="1:6" hidden="1" x14ac:dyDescent="0.3">
      <c r="A33615">
        <v>41413</v>
      </c>
      <c r="B33615" s="1">
        <v>43862</v>
      </c>
      <c r="C33615" t="s">
        <v>33</v>
      </c>
      <c r="D33615" t="s">
        <v>17</v>
      </c>
      <c r="E33615" s="2">
        <v>1222154</v>
      </c>
      <c r="F33615" s="2">
        <v>1163246.1839999999</v>
      </c>
    </row>
    <row r="33616" spans="1:6" hidden="1" x14ac:dyDescent="0.3">
      <c r="A33616">
        <v>41285</v>
      </c>
      <c r="B33616" s="1">
        <v>43862</v>
      </c>
      <c r="C33616" t="s">
        <v>28</v>
      </c>
      <c r="D33616" t="s">
        <v>8</v>
      </c>
      <c r="E33616" s="2">
        <v>1222792</v>
      </c>
      <c r="F33616" s="2">
        <v>1227801.0759999999</v>
      </c>
    </row>
    <row r="33617" spans="1:6" hidden="1" x14ac:dyDescent="0.3">
      <c r="A33617">
        <v>41813</v>
      </c>
      <c r="B33617" s="1">
        <v>43862</v>
      </c>
      <c r="C33617" t="s">
        <v>54</v>
      </c>
      <c r="D33617" t="s">
        <v>20</v>
      </c>
      <c r="E33617" s="2">
        <v>1225209</v>
      </c>
      <c r="F33617" s="2">
        <v>1238928.801</v>
      </c>
    </row>
    <row r="33618" spans="1:6" hidden="1" x14ac:dyDescent="0.3">
      <c r="A33618">
        <v>41586</v>
      </c>
      <c r="B33618" s="1">
        <v>43862</v>
      </c>
      <c r="C33618" t="s">
        <v>44</v>
      </c>
      <c r="D33618" t="s">
        <v>12</v>
      </c>
      <c r="E33618" s="2">
        <v>1255841</v>
      </c>
      <c r="F33618" s="2">
        <v>1028730.0550000001</v>
      </c>
    </row>
    <row r="33619" spans="1:6" hidden="1" x14ac:dyDescent="0.3">
      <c r="A33619">
        <v>41370</v>
      </c>
      <c r="B33619" s="1">
        <v>43862</v>
      </c>
      <c r="C33619" t="s">
        <v>32</v>
      </c>
      <c r="D33619" t="s">
        <v>9</v>
      </c>
      <c r="E33619" s="2">
        <v>1260934</v>
      </c>
      <c r="F33619" s="2">
        <v>1231616.8119999999</v>
      </c>
    </row>
    <row r="33620" spans="1:6" x14ac:dyDescent="0.3">
      <c r="A33620">
        <v>41715</v>
      </c>
      <c r="B33620" s="1">
        <v>43862</v>
      </c>
      <c r="C33620" t="s">
        <v>50</v>
      </c>
      <c r="D33620" t="s">
        <v>7</v>
      </c>
      <c r="E33620" s="2">
        <v>1272093</v>
      </c>
      <c r="F33620" s="2">
        <v>1180772.53</v>
      </c>
    </row>
    <row r="33621" spans="1:6" hidden="1" x14ac:dyDescent="0.3">
      <c r="A33621">
        <v>41499</v>
      </c>
      <c r="B33621" s="1">
        <v>43862</v>
      </c>
      <c r="C33621" t="s">
        <v>40</v>
      </c>
      <c r="D33621" t="s">
        <v>18</v>
      </c>
      <c r="E33621" s="2">
        <v>1286708</v>
      </c>
      <c r="F33621" s="2">
        <v>1263174.8119999999</v>
      </c>
    </row>
    <row r="33622" spans="1:6" x14ac:dyDescent="0.3">
      <c r="A33622">
        <v>41690</v>
      </c>
      <c r="B33622" s="1">
        <v>43862</v>
      </c>
      <c r="C33622" t="s">
        <v>48</v>
      </c>
      <c r="D33622" t="s">
        <v>7</v>
      </c>
      <c r="E33622" s="2">
        <v>1290655</v>
      </c>
      <c r="F33622" s="2">
        <v>1292437.233</v>
      </c>
    </row>
    <row r="33623" spans="1:6" hidden="1" x14ac:dyDescent="0.3">
      <c r="A33623">
        <v>41683</v>
      </c>
      <c r="B33623" s="1">
        <v>43862</v>
      </c>
      <c r="C33623" t="s">
        <v>48</v>
      </c>
      <c r="D33623" t="s">
        <v>9</v>
      </c>
      <c r="E33623" s="2">
        <v>1310999</v>
      </c>
      <c r="F33623" s="2">
        <v>1163010.8389999999</v>
      </c>
    </row>
    <row r="33624" spans="1:6" hidden="1" x14ac:dyDescent="0.3">
      <c r="A33624">
        <v>41505</v>
      </c>
      <c r="B33624" s="1">
        <v>43862</v>
      </c>
      <c r="C33624" t="s">
        <v>40</v>
      </c>
      <c r="D33624" t="s">
        <v>22</v>
      </c>
      <c r="E33624" s="2">
        <v>1332292</v>
      </c>
      <c r="F33624" s="2">
        <v>1326549.138</v>
      </c>
    </row>
    <row r="33625" spans="1:6" hidden="1" x14ac:dyDescent="0.3">
      <c r="A33625">
        <v>41197</v>
      </c>
      <c r="B33625" s="1">
        <v>43862</v>
      </c>
      <c r="C33625" t="s">
        <v>25</v>
      </c>
      <c r="D33625" t="s">
        <v>9</v>
      </c>
      <c r="E33625" s="2">
        <v>1353642</v>
      </c>
      <c r="F33625" s="2">
        <v>1262124.3959999999</v>
      </c>
    </row>
    <row r="33626" spans="1:6" hidden="1" x14ac:dyDescent="0.3">
      <c r="A33626">
        <v>41811</v>
      </c>
      <c r="B33626" s="1">
        <v>43862</v>
      </c>
      <c r="C33626" t="s">
        <v>54</v>
      </c>
      <c r="D33626" t="s">
        <v>18</v>
      </c>
      <c r="E33626" s="2">
        <v>1354982</v>
      </c>
      <c r="F33626" s="2">
        <v>1329760.4240000001</v>
      </c>
    </row>
    <row r="33627" spans="1:6" hidden="1" x14ac:dyDescent="0.3">
      <c r="A33627">
        <v>41378</v>
      </c>
      <c r="B33627" s="1">
        <v>43862</v>
      </c>
      <c r="C33627" t="s">
        <v>32</v>
      </c>
      <c r="D33627" t="s">
        <v>18</v>
      </c>
      <c r="E33627" s="2">
        <v>1364510</v>
      </c>
      <c r="F33627" s="2">
        <v>1407459.25</v>
      </c>
    </row>
    <row r="33628" spans="1:6" hidden="1" x14ac:dyDescent="0.3">
      <c r="A33628">
        <v>41720</v>
      </c>
      <c r="B33628" s="1">
        <v>43862</v>
      </c>
      <c r="C33628" t="s">
        <v>50</v>
      </c>
      <c r="D33628" t="s">
        <v>21</v>
      </c>
      <c r="E33628" s="2">
        <v>1375427</v>
      </c>
      <c r="F33628" s="2">
        <v>1339033.8389999999</v>
      </c>
    </row>
    <row r="33629" spans="1:6" hidden="1" x14ac:dyDescent="0.3">
      <c r="A33629">
        <v>41726</v>
      </c>
      <c r="B33629" s="1">
        <v>43862</v>
      </c>
      <c r="C33629" t="s">
        <v>50</v>
      </c>
      <c r="D33629" t="s">
        <v>17</v>
      </c>
      <c r="E33629" s="2">
        <v>1387932</v>
      </c>
      <c r="F33629" s="2">
        <v>1417549.138</v>
      </c>
    </row>
    <row r="33630" spans="1:6" hidden="1" x14ac:dyDescent="0.3">
      <c r="A33630">
        <v>41286</v>
      </c>
      <c r="B33630" s="1">
        <v>43862</v>
      </c>
      <c r="C33630" t="s">
        <v>28</v>
      </c>
      <c r="D33630" t="s">
        <v>22</v>
      </c>
      <c r="E33630" s="2">
        <v>1392733</v>
      </c>
      <c r="F33630" s="2">
        <v>1421469.754</v>
      </c>
    </row>
    <row r="33631" spans="1:6" hidden="1" x14ac:dyDescent="0.3">
      <c r="A33631">
        <v>41695</v>
      </c>
      <c r="B33631" s="1">
        <v>43862</v>
      </c>
      <c r="C33631" t="s">
        <v>48</v>
      </c>
      <c r="D33631" t="s">
        <v>21</v>
      </c>
      <c r="E33631" s="2">
        <v>1414316</v>
      </c>
      <c r="F33631" s="2">
        <v>1380286.5589999999</v>
      </c>
    </row>
    <row r="33632" spans="1:6" x14ac:dyDescent="0.3">
      <c r="A33632">
        <v>41498</v>
      </c>
      <c r="B33632" s="1">
        <v>43862</v>
      </c>
      <c r="C33632" t="s">
        <v>40</v>
      </c>
      <c r="D33632" t="s">
        <v>7</v>
      </c>
      <c r="E33632" s="2">
        <v>1470287</v>
      </c>
      <c r="F33632" s="2">
        <v>1492021.5109999999</v>
      </c>
    </row>
    <row r="33633" spans="1:6" hidden="1" x14ac:dyDescent="0.3">
      <c r="A33633">
        <v>41691</v>
      </c>
      <c r="B33633" s="1">
        <v>43862</v>
      </c>
      <c r="C33633" t="s">
        <v>48</v>
      </c>
      <c r="D33633" t="s">
        <v>18</v>
      </c>
      <c r="E33633" s="2">
        <v>1480095</v>
      </c>
      <c r="F33633" s="2">
        <v>1453432.3810000001</v>
      </c>
    </row>
    <row r="33634" spans="1:6" hidden="1" x14ac:dyDescent="0.3">
      <c r="A33634">
        <v>41714</v>
      </c>
      <c r="B33634" s="1">
        <v>43862</v>
      </c>
      <c r="C33634" t="s">
        <v>50</v>
      </c>
      <c r="D33634" t="s">
        <v>16</v>
      </c>
      <c r="E33634" s="2">
        <v>1497607</v>
      </c>
      <c r="F33634" s="2">
        <v>1519821.2860000001</v>
      </c>
    </row>
    <row r="33635" spans="1:6" hidden="1" x14ac:dyDescent="0.3">
      <c r="A33635">
        <v>41228</v>
      </c>
      <c r="B33635" s="1">
        <v>43862</v>
      </c>
      <c r="C33635" t="s">
        <v>26</v>
      </c>
      <c r="D33635" t="s">
        <v>16</v>
      </c>
      <c r="E33635" s="2">
        <v>1503253</v>
      </c>
      <c r="F33635" s="2">
        <v>19096397.940000001</v>
      </c>
    </row>
    <row r="33636" spans="1:6" hidden="1" x14ac:dyDescent="0.3">
      <c r="A33636">
        <v>41240</v>
      </c>
      <c r="B33636" s="1">
        <v>43862</v>
      </c>
      <c r="C33636" t="s">
        <v>26</v>
      </c>
      <c r="D33636" t="s">
        <v>17</v>
      </c>
      <c r="E33636" s="2">
        <v>1583966</v>
      </c>
      <c r="F33636" s="2">
        <v>1470180.1869999999</v>
      </c>
    </row>
    <row r="33637" spans="1:6" hidden="1" x14ac:dyDescent="0.3">
      <c r="A33637">
        <v>41307</v>
      </c>
      <c r="B33637" s="1">
        <v>43862</v>
      </c>
      <c r="C33637" t="s">
        <v>29</v>
      </c>
      <c r="D33637" t="s">
        <v>20</v>
      </c>
      <c r="E33637" s="2">
        <v>1587903</v>
      </c>
      <c r="F33637" s="2">
        <v>1586083.6869999999</v>
      </c>
    </row>
    <row r="33638" spans="1:6" hidden="1" x14ac:dyDescent="0.3">
      <c r="A33638">
        <v>41473</v>
      </c>
      <c r="B33638" s="1">
        <v>43862</v>
      </c>
      <c r="C33638" t="s">
        <v>56</v>
      </c>
      <c r="D33638" t="s">
        <v>16</v>
      </c>
      <c r="E33638" s="2">
        <v>1597444</v>
      </c>
      <c r="F33638" s="2">
        <v>1429752.0009999999</v>
      </c>
    </row>
    <row r="33639" spans="1:6" hidden="1" x14ac:dyDescent="0.3">
      <c r="A33639">
        <v>41816</v>
      </c>
      <c r="B33639" s="1">
        <v>43862</v>
      </c>
      <c r="C33639" t="s">
        <v>54</v>
      </c>
      <c r="D33639" t="s">
        <v>8</v>
      </c>
      <c r="E33639" s="2">
        <v>1622152</v>
      </c>
      <c r="F33639" s="2">
        <v>1625022.1159999999</v>
      </c>
    </row>
    <row r="33640" spans="1:6" hidden="1" x14ac:dyDescent="0.3">
      <c r="A33640">
        <v>41583</v>
      </c>
      <c r="B33640" s="1">
        <v>43862</v>
      </c>
      <c r="C33640" t="s">
        <v>44</v>
      </c>
      <c r="D33640" t="s">
        <v>9</v>
      </c>
      <c r="E33640" s="2">
        <v>1750234</v>
      </c>
      <c r="F33640" s="2">
        <v>1666615.868</v>
      </c>
    </row>
    <row r="33641" spans="1:6" hidden="1" x14ac:dyDescent="0.3">
      <c r="A33641">
        <v>41282</v>
      </c>
      <c r="B33641" s="1">
        <v>43862</v>
      </c>
      <c r="C33641" t="s">
        <v>28</v>
      </c>
      <c r="D33641" t="s">
        <v>20</v>
      </c>
      <c r="E33641" s="2">
        <v>1765889</v>
      </c>
      <c r="F33641" s="2">
        <v>1708516.0279999999</v>
      </c>
    </row>
    <row r="33642" spans="1:6" hidden="1" x14ac:dyDescent="0.3">
      <c r="A33642">
        <v>41222</v>
      </c>
      <c r="B33642" s="1">
        <v>43862</v>
      </c>
      <c r="C33642" t="s">
        <v>26</v>
      </c>
      <c r="D33642" t="s">
        <v>9</v>
      </c>
      <c r="E33642" s="2">
        <v>1822397</v>
      </c>
      <c r="F33642" s="2">
        <v>1462490.7990000001</v>
      </c>
    </row>
    <row r="33643" spans="1:6" hidden="1" x14ac:dyDescent="0.3">
      <c r="A33643">
        <v>41608</v>
      </c>
      <c r="B33643" s="1">
        <v>43862</v>
      </c>
      <c r="C33643" t="s">
        <v>45</v>
      </c>
      <c r="D33643" t="s">
        <v>9</v>
      </c>
      <c r="E33643" s="2">
        <v>1832062</v>
      </c>
      <c r="F33643" s="2">
        <v>1708509.797</v>
      </c>
    </row>
    <row r="33644" spans="1:6" hidden="1" x14ac:dyDescent="0.3">
      <c r="A33644">
        <v>41467</v>
      </c>
      <c r="B33644" s="1">
        <v>43862</v>
      </c>
      <c r="C33644" t="s">
        <v>56</v>
      </c>
      <c r="D33644" t="s">
        <v>9</v>
      </c>
      <c r="E33644" s="2">
        <v>1855664</v>
      </c>
      <c r="F33644" s="2">
        <v>1781920.585</v>
      </c>
    </row>
    <row r="33645" spans="1:6" hidden="1" x14ac:dyDescent="0.3">
      <c r="A33645">
        <v>41708</v>
      </c>
      <c r="B33645" s="1">
        <v>43862</v>
      </c>
      <c r="C33645" t="s">
        <v>50</v>
      </c>
      <c r="D33645" t="s">
        <v>9</v>
      </c>
      <c r="E33645" s="2">
        <v>1889324</v>
      </c>
      <c r="F33645" s="2">
        <v>1697092.642</v>
      </c>
    </row>
    <row r="33646" spans="1:6" hidden="1" x14ac:dyDescent="0.3">
      <c r="A33646">
        <v>41533</v>
      </c>
      <c r="B33646" s="1">
        <v>43862</v>
      </c>
      <c r="C33646" t="s">
        <v>42</v>
      </c>
      <c r="D33646" t="s">
        <v>9</v>
      </c>
      <c r="E33646" s="2">
        <v>1904744</v>
      </c>
      <c r="F33646" s="2">
        <v>1749130.7930000001</v>
      </c>
    </row>
    <row r="33647" spans="1:6" hidden="1" x14ac:dyDescent="0.3">
      <c r="A33647">
        <v>41272</v>
      </c>
      <c r="B33647" s="1">
        <v>43862</v>
      </c>
      <c r="C33647" t="s">
        <v>28</v>
      </c>
      <c r="D33647" t="s">
        <v>9</v>
      </c>
      <c r="E33647" s="2">
        <v>2107145</v>
      </c>
      <c r="F33647" s="2">
        <v>2164941.2560000001</v>
      </c>
    </row>
    <row r="33648" spans="1:6" hidden="1" x14ac:dyDescent="0.3">
      <c r="A33648">
        <v>41686</v>
      </c>
      <c r="B33648" s="1">
        <v>43862</v>
      </c>
      <c r="C33648" t="s">
        <v>48</v>
      </c>
      <c r="D33648" t="s">
        <v>12</v>
      </c>
      <c r="E33648" s="2">
        <v>2146975</v>
      </c>
      <c r="F33648" s="2">
        <v>1895661.976</v>
      </c>
    </row>
    <row r="33649" spans="1:6" hidden="1" x14ac:dyDescent="0.3">
      <c r="A33649">
        <v>41716</v>
      </c>
      <c r="B33649" s="1">
        <v>43862</v>
      </c>
      <c r="C33649" t="s">
        <v>50</v>
      </c>
      <c r="D33649" t="s">
        <v>18</v>
      </c>
      <c r="E33649" s="2">
        <v>2248333</v>
      </c>
      <c r="F33649" s="2">
        <v>2208295.1009999998</v>
      </c>
    </row>
    <row r="33650" spans="1:6" hidden="1" x14ac:dyDescent="0.3">
      <c r="A33650">
        <v>41497</v>
      </c>
      <c r="B33650" s="1">
        <v>43862</v>
      </c>
      <c r="C33650" t="s">
        <v>40</v>
      </c>
      <c r="D33650" t="s">
        <v>16</v>
      </c>
      <c r="E33650" s="2">
        <v>2396216</v>
      </c>
      <c r="F33650" s="2">
        <v>2396724.58</v>
      </c>
    </row>
    <row r="33651" spans="1:6" hidden="1" x14ac:dyDescent="0.3">
      <c r="A33651">
        <v>41491</v>
      </c>
      <c r="B33651" s="1">
        <v>43862</v>
      </c>
      <c r="C33651" t="s">
        <v>40</v>
      </c>
      <c r="D33651" t="s">
        <v>9</v>
      </c>
      <c r="E33651" s="2">
        <v>2493831</v>
      </c>
      <c r="F33651" s="2">
        <v>2395610.514</v>
      </c>
    </row>
    <row r="33652" spans="1:6" hidden="1" x14ac:dyDescent="0.3">
      <c r="A33652">
        <v>41475</v>
      </c>
      <c r="B33652" s="1">
        <v>43862</v>
      </c>
      <c r="C33652" t="s">
        <v>56</v>
      </c>
      <c r="D33652" t="s">
        <v>18</v>
      </c>
      <c r="E33652" s="2">
        <v>2529359</v>
      </c>
      <c r="F33652" s="2">
        <v>2437187.531</v>
      </c>
    </row>
    <row r="33653" spans="1:6" hidden="1" x14ac:dyDescent="0.3">
      <c r="A33653">
        <v>41803</v>
      </c>
      <c r="B33653" s="1">
        <v>43862</v>
      </c>
      <c r="C33653" t="s">
        <v>54</v>
      </c>
      <c r="D33653" t="s">
        <v>9</v>
      </c>
      <c r="E33653" s="2">
        <v>2584319</v>
      </c>
      <c r="F33653" s="2">
        <v>2773038.702</v>
      </c>
    </row>
    <row r="33654" spans="1:6" hidden="1" x14ac:dyDescent="0.3">
      <c r="A33654">
        <v>42008</v>
      </c>
      <c r="B33654" s="1">
        <v>43891</v>
      </c>
      <c r="C33654" t="s">
        <v>31</v>
      </c>
      <c r="D33654" t="s">
        <v>23</v>
      </c>
      <c r="E33654" s="2">
        <v>374</v>
      </c>
      <c r="F33654" s="2">
        <v>367.8</v>
      </c>
    </row>
    <row r="33655" spans="1:6" hidden="1" x14ac:dyDescent="0.3">
      <c r="A33655">
        <v>42010</v>
      </c>
      <c r="B33655" s="1">
        <v>43891</v>
      </c>
      <c r="C33655" t="s">
        <v>31</v>
      </c>
      <c r="D33655" t="s">
        <v>14</v>
      </c>
      <c r="E33655" s="2">
        <v>689</v>
      </c>
      <c r="F33655" s="2">
        <v>691.2</v>
      </c>
    </row>
    <row r="33656" spans="1:6" hidden="1" x14ac:dyDescent="0.3">
      <c r="A33656">
        <v>42477</v>
      </c>
      <c r="B33656" s="1">
        <v>43891</v>
      </c>
      <c r="C33656" t="s">
        <v>55</v>
      </c>
      <c r="D33656" t="s">
        <v>14</v>
      </c>
      <c r="E33656" s="2">
        <v>894</v>
      </c>
      <c r="F33656" s="2">
        <v>478.76</v>
      </c>
    </row>
    <row r="33657" spans="1:6" hidden="1" x14ac:dyDescent="0.3">
      <c r="A33657">
        <v>42104</v>
      </c>
      <c r="B33657" s="1">
        <v>43891</v>
      </c>
      <c r="C33657" t="s">
        <v>38</v>
      </c>
      <c r="D33657" t="s">
        <v>14</v>
      </c>
      <c r="E33657" s="2">
        <v>929</v>
      </c>
      <c r="F33657" s="2">
        <v>511.88799999999998</v>
      </c>
    </row>
    <row r="33658" spans="1:6" hidden="1" x14ac:dyDescent="0.3">
      <c r="A33658">
        <v>42160</v>
      </c>
      <c r="B33658" s="1">
        <v>43891</v>
      </c>
      <c r="C33658" t="s">
        <v>41</v>
      </c>
      <c r="D33658" t="s">
        <v>13</v>
      </c>
      <c r="E33658" s="2">
        <v>1349</v>
      </c>
      <c r="F33658" s="2">
        <v>1337.4159999999999</v>
      </c>
    </row>
    <row r="33659" spans="1:6" hidden="1" x14ac:dyDescent="0.3">
      <c r="A33659">
        <v>42156</v>
      </c>
      <c r="B33659" s="1">
        <v>43891</v>
      </c>
      <c r="C33659" t="s">
        <v>41</v>
      </c>
      <c r="D33659" t="s">
        <v>9</v>
      </c>
      <c r="E33659" s="2">
        <v>1507</v>
      </c>
      <c r="F33659" s="2">
        <v>1506.56</v>
      </c>
    </row>
    <row r="33660" spans="1:6" hidden="1" x14ac:dyDescent="0.3">
      <c r="A33660">
        <v>42165</v>
      </c>
      <c r="B33660" s="1">
        <v>43891</v>
      </c>
      <c r="C33660" t="s">
        <v>41</v>
      </c>
      <c r="D33660" t="s">
        <v>20</v>
      </c>
      <c r="E33660" s="2">
        <v>1760</v>
      </c>
      <c r="F33660" s="2">
        <v>1767.8879999999999</v>
      </c>
    </row>
    <row r="33661" spans="1:6" hidden="1" x14ac:dyDescent="0.3">
      <c r="A33661">
        <v>42467</v>
      </c>
      <c r="B33661" s="1">
        <v>43891</v>
      </c>
      <c r="C33661" t="s">
        <v>55</v>
      </c>
      <c r="D33661" t="s">
        <v>15</v>
      </c>
      <c r="E33661" s="2">
        <v>1994</v>
      </c>
      <c r="F33661" s="2">
        <v>1103.26</v>
      </c>
    </row>
    <row r="33662" spans="1:6" hidden="1" x14ac:dyDescent="0.3">
      <c r="A33662">
        <v>41950</v>
      </c>
      <c r="B33662" s="1">
        <v>43891</v>
      </c>
      <c r="C33662" t="s">
        <v>29</v>
      </c>
      <c r="D33662" t="s">
        <v>15</v>
      </c>
      <c r="E33662" s="2">
        <v>2224</v>
      </c>
      <c r="F33662" s="2">
        <v>2188.8000000000002</v>
      </c>
    </row>
    <row r="33663" spans="1:6" hidden="1" x14ac:dyDescent="0.3">
      <c r="A33663">
        <v>42292</v>
      </c>
      <c r="B33663" s="1">
        <v>43891</v>
      </c>
      <c r="C33663" t="s">
        <v>46</v>
      </c>
      <c r="D33663" t="s">
        <v>24</v>
      </c>
      <c r="E33663" s="2">
        <v>2316</v>
      </c>
      <c r="F33663" s="2">
        <v>2316</v>
      </c>
    </row>
    <row r="33664" spans="1:6" hidden="1" x14ac:dyDescent="0.3">
      <c r="A33664">
        <v>42405</v>
      </c>
      <c r="B33664" s="1">
        <v>43891</v>
      </c>
      <c r="C33664" t="s">
        <v>52</v>
      </c>
      <c r="D33664" t="s">
        <v>23</v>
      </c>
      <c r="E33664" s="2">
        <v>2589</v>
      </c>
      <c r="F33664" s="2">
        <v>2509.069</v>
      </c>
    </row>
    <row r="33665" spans="1:6" hidden="1" x14ac:dyDescent="0.3">
      <c r="A33665">
        <v>42045</v>
      </c>
      <c r="B33665" s="1">
        <v>43891</v>
      </c>
      <c r="C33665" t="s">
        <v>33</v>
      </c>
      <c r="D33665" t="s">
        <v>15</v>
      </c>
      <c r="E33665" s="2">
        <v>2831</v>
      </c>
      <c r="F33665" s="2">
        <v>2864.27</v>
      </c>
    </row>
    <row r="33666" spans="1:6" x14ac:dyDescent="0.3">
      <c r="A33666">
        <v>42095</v>
      </c>
      <c r="B33666" s="1">
        <v>43891</v>
      </c>
      <c r="C33666" t="s">
        <v>38</v>
      </c>
      <c r="D33666" t="s">
        <v>7</v>
      </c>
      <c r="E33666" s="2">
        <v>3066</v>
      </c>
      <c r="F33666" s="2">
        <v>2948.7</v>
      </c>
    </row>
    <row r="33667" spans="1:6" x14ac:dyDescent="0.3">
      <c r="A33667">
        <v>42278</v>
      </c>
      <c r="B33667" s="1">
        <v>43891</v>
      </c>
      <c r="C33667" t="s">
        <v>46</v>
      </c>
      <c r="D33667" t="s">
        <v>7</v>
      </c>
      <c r="E33667" s="2">
        <v>3105</v>
      </c>
      <c r="F33667" s="2">
        <v>2910.62</v>
      </c>
    </row>
    <row r="33668" spans="1:6" hidden="1" x14ac:dyDescent="0.3">
      <c r="A33668">
        <v>42102</v>
      </c>
      <c r="B33668" s="1">
        <v>43891</v>
      </c>
      <c r="C33668" t="s">
        <v>38</v>
      </c>
      <c r="D33668" t="s">
        <v>23</v>
      </c>
      <c r="E33668" s="2">
        <v>3148</v>
      </c>
      <c r="F33668" s="2">
        <v>2618.4</v>
      </c>
    </row>
    <row r="33669" spans="1:6" hidden="1" x14ac:dyDescent="0.3">
      <c r="A33669">
        <v>42061</v>
      </c>
      <c r="B33669" s="1">
        <v>43891</v>
      </c>
      <c r="C33669" t="s">
        <v>33</v>
      </c>
      <c r="D33669" t="s">
        <v>24</v>
      </c>
      <c r="E33669" s="2">
        <v>3364</v>
      </c>
      <c r="F33669" s="2">
        <v>1675.499</v>
      </c>
    </row>
    <row r="33670" spans="1:6" hidden="1" x14ac:dyDescent="0.3">
      <c r="A33670">
        <v>42037</v>
      </c>
      <c r="B33670" s="1">
        <v>43891</v>
      </c>
      <c r="C33670" t="s">
        <v>32</v>
      </c>
      <c r="D33670" t="s">
        <v>24</v>
      </c>
      <c r="E33670" s="2">
        <v>3495</v>
      </c>
      <c r="F33670" s="2">
        <v>3462</v>
      </c>
    </row>
    <row r="33671" spans="1:6" hidden="1" x14ac:dyDescent="0.3">
      <c r="A33671">
        <v>42107</v>
      </c>
      <c r="B33671" s="1">
        <v>43891</v>
      </c>
      <c r="C33671" t="s">
        <v>38</v>
      </c>
      <c r="D33671" t="s">
        <v>24</v>
      </c>
      <c r="E33671" s="2">
        <v>3752</v>
      </c>
      <c r="F33671" s="2">
        <v>3830.05</v>
      </c>
    </row>
    <row r="33672" spans="1:6" hidden="1" x14ac:dyDescent="0.3">
      <c r="A33672">
        <v>42395</v>
      </c>
      <c r="B33672" s="1">
        <v>43891</v>
      </c>
      <c r="C33672" t="s">
        <v>52</v>
      </c>
      <c r="D33672" t="s">
        <v>15</v>
      </c>
      <c r="E33672" s="2">
        <v>4443</v>
      </c>
      <c r="F33672" s="2">
        <v>4738.3819999999996</v>
      </c>
    </row>
    <row r="33673" spans="1:6" hidden="1" x14ac:dyDescent="0.3">
      <c r="A33673">
        <v>41902</v>
      </c>
      <c r="B33673" s="1">
        <v>43891</v>
      </c>
      <c r="C33673" t="s">
        <v>27</v>
      </c>
      <c r="D33673" t="s">
        <v>15</v>
      </c>
      <c r="E33673" s="2">
        <v>4543</v>
      </c>
      <c r="F33673" s="2">
        <v>4418.2060000000001</v>
      </c>
    </row>
    <row r="33674" spans="1:6" hidden="1" x14ac:dyDescent="0.3">
      <c r="A33674">
        <v>42002</v>
      </c>
      <c r="B33674" s="1">
        <v>43891</v>
      </c>
      <c r="C33674" t="s">
        <v>31</v>
      </c>
      <c r="D33674" t="s">
        <v>19</v>
      </c>
      <c r="E33674" s="2">
        <v>4686</v>
      </c>
      <c r="F33674" s="2">
        <v>4312.2160000000003</v>
      </c>
    </row>
    <row r="33675" spans="1:6" hidden="1" x14ac:dyDescent="0.3">
      <c r="A33675">
        <v>42033</v>
      </c>
      <c r="B33675" s="1">
        <v>43891</v>
      </c>
      <c r="C33675" t="s">
        <v>32</v>
      </c>
      <c r="D33675" t="s">
        <v>14</v>
      </c>
      <c r="E33675" s="2">
        <v>5679</v>
      </c>
      <c r="F33675" s="2">
        <v>5443.9560000000001</v>
      </c>
    </row>
    <row r="33676" spans="1:6" hidden="1" x14ac:dyDescent="0.3">
      <c r="A33676">
        <v>42279</v>
      </c>
      <c r="B33676" s="1">
        <v>43891</v>
      </c>
      <c r="C33676" t="s">
        <v>46</v>
      </c>
      <c r="D33676" t="s">
        <v>18</v>
      </c>
      <c r="E33676" s="2">
        <v>6185</v>
      </c>
      <c r="F33676" s="2">
        <v>6051.5820000000003</v>
      </c>
    </row>
    <row r="33677" spans="1:6" hidden="1" x14ac:dyDescent="0.3">
      <c r="A33677">
        <v>42001</v>
      </c>
      <c r="B33677" s="1">
        <v>43891</v>
      </c>
      <c r="C33677" t="s">
        <v>31</v>
      </c>
      <c r="D33677" t="s">
        <v>18</v>
      </c>
      <c r="E33677" s="2">
        <v>6432</v>
      </c>
      <c r="F33677" s="2">
        <v>6584.15</v>
      </c>
    </row>
    <row r="33678" spans="1:6" x14ac:dyDescent="0.3">
      <c r="A33678">
        <v>42162</v>
      </c>
      <c r="B33678" s="1">
        <v>43891</v>
      </c>
      <c r="C33678" t="s">
        <v>41</v>
      </c>
      <c r="D33678" t="s">
        <v>7</v>
      </c>
      <c r="E33678" s="2">
        <v>6563</v>
      </c>
      <c r="F33678" s="2">
        <v>6404.768</v>
      </c>
    </row>
    <row r="33679" spans="1:6" hidden="1" x14ac:dyDescent="0.3">
      <c r="A33679">
        <v>42481</v>
      </c>
      <c r="B33679" s="1">
        <v>43891</v>
      </c>
      <c r="C33679" t="s">
        <v>55</v>
      </c>
      <c r="D33679" t="s">
        <v>24</v>
      </c>
      <c r="E33679" s="2">
        <v>8000</v>
      </c>
      <c r="F33679" s="2">
        <v>8392.7999999999993</v>
      </c>
    </row>
    <row r="33680" spans="1:6" hidden="1" x14ac:dyDescent="0.3">
      <c r="A33680">
        <v>42286</v>
      </c>
      <c r="B33680" s="1">
        <v>43891</v>
      </c>
      <c r="C33680" t="s">
        <v>46</v>
      </c>
      <c r="D33680" t="s">
        <v>23</v>
      </c>
      <c r="E33680" s="2">
        <v>8058</v>
      </c>
      <c r="F33680" s="2">
        <v>8096.4849999999997</v>
      </c>
    </row>
    <row r="33681" spans="1:6" hidden="1" x14ac:dyDescent="0.3">
      <c r="A33681">
        <v>42099</v>
      </c>
      <c r="B33681" s="1">
        <v>43891</v>
      </c>
      <c r="C33681" t="s">
        <v>38</v>
      </c>
      <c r="D33681" t="s">
        <v>21</v>
      </c>
      <c r="E33681" s="2">
        <v>8550</v>
      </c>
      <c r="F33681" s="2">
        <v>8551.49</v>
      </c>
    </row>
    <row r="33682" spans="1:6" hidden="1" x14ac:dyDescent="0.3">
      <c r="A33682">
        <v>42103</v>
      </c>
      <c r="B33682" s="1">
        <v>43891</v>
      </c>
      <c r="C33682" t="s">
        <v>38</v>
      </c>
      <c r="D33682" t="s">
        <v>10</v>
      </c>
      <c r="E33682" s="2">
        <v>8792</v>
      </c>
      <c r="F33682" s="2">
        <v>5437.2169999999996</v>
      </c>
    </row>
    <row r="33683" spans="1:6" hidden="1" x14ac:dyDescent="0.3">
      <c r="A33683">
        <v>42094</v>
      </c>
      <c r="B33683" s="1">
        <v>43891</v>
      </c>
      <c r="C33683" t="s">
        <v>38</v>
      </c>
      <c r="D33683" t="s">
        <v>16</v>
      </c>
      <c r="E33683" s="2">
        <v>8969</v>
      </c>
      <c r="F33683" s="2">
        <v>11372.04</v>
      </c>
    </row>
    <row r="33684" spans="1:6" hidden="1" x14ac:dyDescent="0.3">
      <c r="A33684">
        <v>42391</v>
      </c>
      <c r="B33684" s="1">
        <v>43891</v>
      </c>
      <c r="C33684" t="s">
        <v>52</v>
      </c>
      <c r="D33684" t="s">
        <v>11</v>
      </c>
      <c r="E33684" s="2">
        <v>9193</v>
      </c>
      <c r="F33684" s="2">
        <v>6892.62</v>
      </c>
    </row>
    <row r="33685" spans="1:6" hidden="1" x14ac:dyDescent="0.3">
      <c r="A33685">
        <v>42072</v>
      </c>
      <c r="B33685" s="1">
        <v>43891</v>
      </c>
      <c r="C33685" t="s">
        <v>37</v>
      </c>
      <c r="D33685" t="s">
        <v>15</v>
      </c>
      <c r="E33685" s="2">
        <v>9670</v>
      </c>
      <c r="F33685" s="2">
        <v>9754.0319999999992</v>
      </c>
    </row>
    <row r="33686" spans="1:6" hidden="1" x14ac:dyDescent="0.3">
      <c r="A33686">
        <v>42370</v>
      </c>
      <c r="B33686" s="1">
        <v>43891</v>
      </c>
      <c r="C33686" t="s">
        <v>51</v>
      </c>
      <c r="D33686" t="s">
        <v>13</v>
      </c>
      <c r="E33686" s="2">
        <v>10011</v>
      </c>
      <c r="F33686" s="2">
        <v>9773.43</v>
      </c>
    </row>
    <row r="33687" spans="1:6" hidden="1" x14ac:dyDescent="0.3">
      <c r="A33687">
        <v>42382</v>
      </c>
      <c r="B33687" s="1">
        <v>43891</v>
      </c>
      <c r="C33687" t="s">
        <v>51</v>
      </c>
      <c r="D33687" t="s">
        <v>10</v>
      </c>
      <c r="E33687" s="2">
        <v>10036</v>
      </c>
      <c r="F33687" s="2">
        <v>3514.53</v>
      </c>
    </row>
    <row r="33688" spans="1:6" hidden="1" x14ac:dyDescent="0.3">
      <c r="A33688">
        <v>41996</v>
      </c>
      <c r="B33688" s="1">
        <v>43891</v>
      </c>
      <c r="C33688" t="s">
        <v>31</v>
      </c>
      <c r="D33688" t="s">
        <v>12</v>
      </c>
      <c r="E33688" s="2">
        <v>10945</v>
      </c>
      <c r="F33688" s="2">
        <v>7773.402</v>
      </c>
    </row>
    <row r="33689" spans="1:6" hidden="1" x14ac:dyDescent="0.3">
      <c r="A33689">
        <v>42288</v>
      </c>
      <c r="B33689" s="1">
        <v>43891</v>
      </c>
      <c r="C33689" t="s">
        <v>46</v>
      </c>
      <c r="D33689" t="s">
        <v>14</v>
      </c>
      <c r="E33689" s="2">
        <v>13244</v>
      </c>
      <c r="F33689" s="2">
        <v>12983.35</v>
      </c>
    </row>
    <row r="33690" spans="1:6" hidden="1" x14ac:dyDescent="0.3">
      <c r="A33690">
        <v>42465</v>
      </c>
      <c r="B33690" s="1">
        <v>43891</v>
      </c>
      <c r="C33690" t="s">
        <v>55</v>
      </c>
      <c r="D33690" t="s">
        <v>12</v>
      </c>
      <c r="E33690" s="2">
        <v>13487</v>
      </c>
      <c r="F33690" s="2">
        <v>10843.75</v>
      </c>
    </row>
    <row r="33691" spans="1:6" hidden="1" x14ac:dyDescent="0.3">
      <c r="A33691">
        <v>42387</v>
      </c>
      <c r="B33691" s="1">
        <v>43891</v>
      </c>
      <c r="C33691" t="s">
        <v>51</v>
      </c>
      <c r="D33691" t="s">
        <v>24</v>
      </c>
      <c r="E33691" s="2">
        <v>14418</v>
      </c>
      <c r="F33691" s="2">
        <v>14608.65</v>
      </c>
    </row>
    <row r="33692" spans="1:6" hidden="1" x14ac:dyDescent="0.3">
      <c r="A33692">
        <v>42161</v>
      </c>
      <c r="B33692" s="1">
        <v>43891</v>
      </c>
      <c r="C33692" t="s">
        <v>41</v>
      </c>
      <c r="D33692" t="s">
        <v>16</v>
      </c>
      <c r="E33692" s="2">
        <v>14578</v>
      </c>
      <c r="F33692" s="2">
        <v>14824.045</v>
      </c>
    </row>
    <row r="33693" spans="1:6" hidden="1" x14ac:dyDescent="0.3">
      <c r="A33693">
        <v>42463</v>
      </c>
      <c r="B33693" s="1">
        <v>43891</v>
      </c>
      <c r="C33693" t="s">
        <v>55</v>
      </c>
      <c r="D33693" t="s">
        <v>11</v>
      </c>
      <c r="E33693" s="2">
        <v>14748</v>
      </c>
      <c r="F33693" s="2">
        <v>14673.428</v>
      </c>
    </row>
    <row r="33694" spans="1:6" hidden="1" x14ac:dyDescent="0.3">
      <c r="A33694">
        <v>42406</v>
      </c>
      <c r="B33694" s="1">
        <v>43891</v>
      </c>
      <c r="C33694" t="s">
        <v>52</v>
      </c>
      <c r="D33694" t="s">
        <v>10</v>
      </c>
      <c r="E33694" s="2">
        <v>15135</v>
      </c>
      <c r="F33694" s="2">
        <v>7726.17</v>
      </c>
    </row>
    <row r="33695" spans="1:6" hidden="1" x14ac:dyDescent="0.3">
      <c r="A33695">
        <v>41966</v>
      </c>
      <c r="B33695" s="1">
        <v>43891</v>
      </c>
      <c r="C33695" t="s">
        <v>29</v>
      </c>
      <c r="D33695" t="s">
        <v>24</v>
      </c>
      <c r="E33695" s="2">
        <v>15560</v>
      </c>
      <c r="F33695" s="2">
        <v>15789.68</v>
      </c>
    </row>
    <row r="33696" spans="1:6" hidden="1" x14ac:dyDescent="0.3">
      <c r="A33696">
        <v>42428</v>
      </c>
      <c r="B33696" s="1">
        <v>43891</v>
      </c>
      <c r="C33696" t="s">
        <v>53</v>
      </c>
      <c r="D33696" t="s">
        <v>22</v>
      </c>
      <c r="E33696" s="2">
        <v>15586</v>
      </c>
      <c r="F33696" s="2">
        <v>14686.32</v>
      </c>
    </row>
    <row r="33697" spans="1:6" x14ac:dyDescent="0.3">
      <c r="A33697">
        <v>42373</v>
      </c>
      <c r="B33697" s="1">
        <v>43891</v>
      </c>
      <c r="C33697" t="s">
        <v>51</v>
      </c>
      <c r="D33697" t="s">
        <v>7</v>
      </c>
      <c r="E33697" s="2">
        <v>15983</v>
      </c>
      <c r="F33697" s="2">
        <v>15635.32</v>
      </c>
    </row>
    <row r="33698" spans="1:6" hidden="1" x14ac:dyDescent="0.3">
      <c r="A33698">
        <v>41998</v>
      </c>
      <c r="B33698" s="1">
        <v>43891</v>
      </c>
      <c r="C33698" t="s">
        <v>31</v>
      </c>
      <c r="D33698" t="s">
        <v>15</v>
      </c>
      <c r="E33698" s="2">
        <v>16510</v>
      </c>
      <c r="F33698" s="2">
        <v>16807.362000000001</v>
      </c>
    </row>
    <row r="33699" spans="1:6" hidden="1" x14ac:dyDescent="0.3">
      <c r="A33699">
        <v>42300</v>
      </c>
      <c r="B33699" s="1">
        <v>43891</v>
      </c>
      <c r="C33699" t="s">
        <v>47</v>
      </c>
      <c r="D33699" t="s">
        <v>15</v>
      </c>
      <c r="E33699" s="2">
        <v>16641</v>
      </c>
      <c r="F33699" s="2">
        <v>15170.95</v>
      </c>
    </row>
    <row r="33700" spans="1:6" hidden="1" x14ac:dyDescent="0.3">
      <c r="A33700">
        <v>42169</v>
      </c>
      <c r="B33700" s="1">
        <v>43891</v>
      </c>
      <c r="C33700" t="s">
        <v>41</v>
      </c>
      <c r="D33700" t="s">
        <v>23</v>
      </c>
      <c r="E33700" s="2">
        <v>17189</v>
      </c>
      <c r="F33700" s="2">
        <v>16875</v>
      </c>
    </row>
    <row r="33701" spans="1:6" hidden="1" x14ac:dyDescent="0.3">
      <c r="A33701">
        <v>42376</v>
      </c>
      <c r="B33701" s="1">
        <v>43891</v>
      </c>
      <c r="C33701" t="s">
        <v>51</v>
      </c>
      <c r="D33701" t="s">
        <v>20</v>
      </c>
      <c r="E33701" s="2">
        <v>19217</v>
      </c>
      <c r="F33701" s="2">
        <v>19076.82</v>
      </c>
    </row>
    <row r="33702" spans="1:6" hidden="1" x14ac:dyDescent="0.3">
      <c r="A33702">
        <v>42435</v>
      </c>
      <c r="B33702" s="1">
        <v>43891</v>
      </c>
      <c r="C33702" t="s">
        <v>53</v>
      </c>
      <c r="D33702" t="s">
        <v>24</v>
      </c>
      <c r="E33702" s="2">
        <v>19443</v>
      </c>
      <c r="F33702" s="2">
        <v>18477.599999999999</v>
      </c>
    </row>
    <row r="33703" spans="1:6" hidden="1" x14ac:dyDescent="0.3">
      <c r="A33703">
        <v>41997</v>
      </c>
      <c r="B33703" s="1">
        <v>43891</v>
      </c>
      <c r="C33703" t="s">
        <v>31</v>
      </c>
      <c r="D33703" t="s">
        <v>13</v>
      </c>
      <c r="E33703" s="2">
        <v>19643</v>
      </c>
      <c r="F33703" s="2">
        <v>19755.342000000001</v>
      </c>
    </row>
    <row r="33704" spans="1:6" hidden="1" x14ac:dyDescent="0.3">
      <c r="A33704">
        <v>42021</v>
      </c>
      <c r="B33704" s="1">
        <v>43891</v>
      </c>
      <c r="C33704" t="s">
        <v>32</v>
      </c>
      <c r="D33704" t="s">
        <v>15</v>
      </c>
      <c r="E33704" s="2">
        <v>20051</v>
      </c>
      <c r="F33704" s="2">
        <v>27473.460999999999</v>
      </c>
    </row>
    <row r="33705" spans="1:6" hidden="1" x14ac:dyDescent="0.3">
      <c r="A33705">
        <v>42105</v>
      </c>
      <c r="B33705" s="1">
        <v>43891</v>
      </c>
      <c r="C33705" t="s">
        <v>38</v>
      </c>
      <c r="D33705" t="s">
        <v>17</v>
      </c>
      <c r="E33705" s="2">
        <v>21241</v>
      </c>
      <c r="F33705" s="2">
        <v>20808.648000000001</v>
      </c>
    </row>
    <row r="33706" spans="1:6" hidden="1" x14ac:dyDescent="0.3">
      <c r="A33706">
        <v>42011</v>
      </c>
      <c r="B33706" s="1">
        <v>43891</v>
      </c>
      <c r="C33706" t="s">
        <v>31</v>
      </c>
      <c r="D33706" t="s">
        <v>17</v>
      </c>
      <c r="E33706" s="2">
        <v>22303</v>
      </c>
      <c r="F33706" s="2">
        <v>19171.457999999999</v>
      </c>
    </row>
    <row r="33707" spans="1:6" hidden="1" x14ac:dyDescent="0.3">
      <c r="A33707">
        <v>42466</v>
      </c>
      <c r="B33707" s="1">
        <v>43891</v>
      </c>
      <c r="C33707" t="s">
        <v>55</v>
      </c>
      <c r="D33707" t="s">
        <v>13</v>
      </c>
      <c r="E33707" s="2">
        <v>23047</v>
      </c>
      <c r="F33707" s="2">
        <v>23056.57</v>
      </c>
    </row>
    <row r="33708" spans="1:6" hidden="1" x14ac:dyDescent="0.3">
      <c r="A33708">
        <v>42380</v>
      </c>
      <c r="B33708" s="1">
        <v>43891</v>
      </c>
      <c r="C33708" t="s">
        <v>51</v>
      </c>
      <c r="D33708" t="s">
        <v>22</v>
      </c>
      <c r="E33708" s="2">
        <v>24279</v>
      </c>
      <c r="F33708" s="2">
        <v>1134031.308</v>
      </c>
    </row>
    <row r="33709" spans="1:6" hidden="1" x14ac:dyDescent="0.3">
      <c r="A33709">
        <v>42454</v>
      </c>
      <c r="B33709" s="1">
        <v>43891</v>
      </c>
      <c r="C33709" t="s">
        <v>54</v>
      </c>
      <c r="D33709" t="s">
        <v>10</v>
      </c>
      <c r="E33709" s="2">
        <v>24965</v>
      </c>
      <c r="F33709" s="2">
        <v>25377.651000000002</v>
      </c>
    </row>
    <row r="33710" spans="1:6" hidden="1" x14ac:dyDescent="0.3">
      <c r="A33710">
        <v>42367</v>
      </c>
      <c r="B33710" s="1">
        <v>43891</v>
      </c>
      <c r="C33710" t="s">
        <v>51</v>
      </c>
      <c r="D33710" t="s">
        <v>11</v>
      </c>
      <c r="E33710" s="2">
        <v>25005</v>
      </c>
      <c r="F33710" s="2">
        <v>24248.800999999999</v>
      </c>
    </row>
    <row r="33711" spans="1:6" hidden="1" x14ac:dyDescent="0.3">
      <c r="A33711">
        <v>42248</v>
      </c>
      <c r="B33711" s="1">
        <v>43891</v>
      </c>
      <c r="C33711" t="s">
        <v>45</v>
      </c>
      <c r="D33711" t="s">
        <v>11</v>
      </c>
      <c r="E33711" s="2">
        <v>26113</v>
      </c>
      <c r="F33711" s="2">
        <v>20157.895</v>
      </c>
    </row>
    <row r="33712" spans="1:6" hidden="1" x14ac:dyDescent="0.3">
      <c r="A33712">
        <v>42097</v>
      </c>
      <c r="B33712" s="1">
        <v>43891</v>
      </c>
      <c r="C33712" t="s">
        <v>38</v>
      </c>
      <c r="D33712" t="s">
        <v>20</v>
      </c>
      <c r="E33712" s="2">
        <v>26335</v>
      </c>
      <c r="F33712" s="2">
        <v>28093.599999999999</v>
      </c>
    </row>
    <row r="33713" spans="1:6" hidden="1" x14ac:dyDescent="0.3">
      <c r="A33713">
        <v>42316</v>
      </c>
      <c r="B33713" s="1">
        <v>43891</v>
      </c>
      <c r="C33713" t="s">
        <v>47</v>
      </c>
      <c r="D33713" t="s">
        <v>24</v>
      </c>
      <c r="E33713" s="2">
        <v>26529</v>
      </c>
      <c r="F33713" s="2">
        <v>27142.116000000002</v>
      </c>
    </row>
    <row r="33714" spans="1:6" hidden="1" x14ac:dyDescent="0.3">
      <c r="A33714">
        <v>41853</v>
      </c>
      <c r="B33714" s="1">
        <v>43891</v>
      </c>
      <c r="C33714" t="s">
        <v>25</v>
      </c>
      <c r="D33714" t="s">
        <v>13</v>
      </c>
      <c r="E33714" s="2">
        <v>26812</v>
      </c>
      <c r="F33714" s="2">
        <v>27545.182000000001</v>
      </c>
    </row>
    <row r="33715" spans="1:6" hidden="1" x14ac:dyDescent="0.3">
      <c r="A33715">
        <v>42429</v>
      </c>
      <c r="B33715" s="1">
        <v>43891</v>
      </c>
      <c r="C33715" t="s">
        <v>53</v>
      </c>
      <c r="D33715" t="s">
        <v>23</v>
      </c>
      <c r="E33715" s="2">
        <v>28037</v>
      </c>
      <c r="F33715" s="2">
        <v>27963.58</v>
      </c>
    </row>
    <row r="33716" spans="1:6" hidden="1" x14ac:dyDescent="0.3">
      <c r="A33716">
        <v>42009</v>
      </c>
      <c r="B33716" s="1">
        <v>43891</v>
      </c>
      <c r="C33716" t="s">
        <v>31</v>
      </c>
      <c r="D33716" t="s">
        <v>10</v>
      </c>
      <c r="E33716" s="2">
        <v>28679</v>
      </c>
      <c r="F33716" s="2">
        <v>21467.919999999998</v>
      </c>
    </row>
    <row r="33717" spans="1:6" hidden="1" x14ac:dyDescent="0.3">
      <c r="A33717">
        <v>41854</v>
      </c>
      <c r="B33717" s="1">
        <v>43891</v>
      </c>
      <c r="C33717" t="s">
        <v>25</v>
      </c>
      <c r="D33717" t="s">
        <v>15</v>
      </c>
      <c r="E33717" s="2">
        <v>29495</v>
      </c>
      <c r="F33717" s="2">
        <v>29859.824000000001</v>
      </c>
    </row>
    <row r="33718" spans="1:6" hidden="1" x14ac:dyDescent="0.3">
      <c r="A33718">
        <v>42309</v>
      </c>
      <c r="B33718" s="1">
        <v>43891</v>
      </c>
      <c r="C33718" t="s">
        <v>47</v>
      </c>
      <c r="D33718" t="s">
        <v>22</v>
      </c>
      <c r="E33718" s="2">
        <v>30750</v>
      </c>
      <c r="F33718" s="2">
        <v>32790.864000000001</v>
      </c>
    </row>
    <row r="33719" spans="1:6" hidden="1" x14ac:dyDescent="0.3">
      <c r="A33719">
        <v>42407</v>
      </c>
      <c r="B33719" s="1">
        <v>43891</v>
      </c>
      <c r="C33719" t="s">
        <v>52</v>
      </c>
      <c r="D33719" t="s">
        <v>14</v>
      </c>
      <c r="E33719" s="2">
        <v>30898</v>
      </c>
      <c r="F33719" s="2">
        <v>24531.98</v>
      </c>
    </row>
    <row r="33720" spans="1:6" hidden="1" x14ac:dyDescent="0.3">
      <c r="A33720">
        <v>41963</v>
      </c>
      <c r="B33720" s="1">
        <v>43891</v>
      </c>
      <c r="C33720" t="s">
        <v>29</v>
      </c>
      <c r="D33720" t="s">
        <v>17</v>
      </c>
      <c r="E33720" s="2">
        <v>31173</v>
      </c>
      <c r="F33720" s="2">
        <v>33693.186999999998</v>
      </c>
    </row>
    <row r="33721" spans="1:6" hidden="1" x14ac:dyDescent="0.3">
      <c r="A33721">
        <v>42170</v>
      </c>
      <c r="B33721" s="1">
        <v>43891</v>
      </c>
      <c r="C33721" t="s">
        <v>41</v>
      </c>
      <c r="D33721" t="s">
        <v>10</v>
      </c>
      <c r="E33721" s="2">
        <v>31952</v>
      </c>
      <c r="F33721" s="2">
        <v>13545.574000000001</v>
      </c>
    </row>
    <row r="33722" spans="1:6" hidden="1" x14ac:dyDescent="0.3">
      <c r="A33722">
        <v>42164</v>
      </c>
      <c r="B33722" s="1">
        <v>43891</v>
      </c>
      <c r="C33722" t="s">
        <v>41</v>
      </c>
      <c r="D33722" t="s">
        <v>19</v>
      </c>
      <c r="E33722" s="2">
        <v>32705</v>
      </c>
      <c r="F33722" s="2">
        <v>23229.505000000001</v>
      </c>
    </row>
    <row r="33723" spans="1:6" hidden="1" x14ac:dyDescent="0.3">
      <c r="A33723">
        <v>42470</v>
      </c>
      <c r="B33723" s="1">
        <v>43891</v>
      </c>
      <c r="C33723" t="s">
        <v>55</v>
      </c>
      <c r="D33723" t="s">
        <v>18</v>
      </c>
      <c r="E33723" s="2">
        <v>32970</v>
      </c>
      <c r="F33723" s="2">
        <v>31757.16</v>
      </c>
    </row>
    <row r="33724" spans="1:6" hidden="1" x14ac:dyDescent="0.3">
      <c r="A33724">
        <v>42432</v>
      </c>
      <c r="B33724" s="1">
        <v>43891</v>
      </c>
      <c r="C33724" t="s">
        <v>53</v>
      </c>
      <c r="D33724" t="s">
        <v>17</v>
      </c>
      <c r="E33724" s="2">
        <v>34535</v>
      </c>
      <c r="F33724" s="2">
        <v>37728.432000000001</v>
      </c>
    </row>
    <row r="33725" spans="1:6" hidden="1" x14ac:dyDescent="0.3">
      <c r="A33725">
        <v>42471</v>
      </c>
      <c r="B33725" s="1">
        <v>43891</v>
      </c>
      <c r="C33725" t="s">
        <v>55</v>
      </c>
      <c r="D33725" t="s">
        <v>19</v>
      </c>
      <c r="E33725" s="2">
        <v>35121</v>
      </c>
      <c r="F33725" s="2">
        <v>34578.404000000002</v>
      </c>
    </row>
    <row r="33726" spans="1:6" hidden="1" x14ac:dyDescent="0.3">
      <c r="A33726">
        <v>41888</v>
      </c>
      <c r="B33726" s="1">
        <v>43891</v>
      </c>
      <c r="C33726" t="s">
        <v>26</v>
      </c>
      <c r="D33726" t="s">
        <v>23</v>
      </c>
      <c r="E33726" s="2">
        <v>36123</v>
      </c>
      <c r="F33726" s="2">
        <v>35613.74</v>
      </c>
    </row>
    <row r="33727" spans="1:6" hidden="1" x14ac:dyDescent="0.3">
      <c r="A33727">
        <v>42131</v>
      </c>
      <c r="B33727" s="1">
        <v>43891</v>
      </c>
      <c r="C33727" t="s">
        <v>56</v>
      </c>
      <c r="D33727" t="s">
        <v>24</v>
      </c>
      <c r="E33727" s="2">
        <v>37886</v>
      </c>
      <c r="F33727" s="2">
        <v>15850.901</v>
      </c>
    </row>
    <row r="33728" spans="1:6" hidden="1" x14ac:dyDescent="0.3">
      <c r="A33728">
        <v>42003</v>
      </c>
      <c r="B33728" s="1">
        <v>43891</v>
      </c>
      <c r="C33728" t="s">
        <v>31</v>
      </c>
      <c r="D33728" t="s">
        <v>20</v>
      </c>
      <c r="E33728" s="2">
        <v>37929</v>
      </c>
      <c r="F33728" s="2">
        <v>38169.495000000003</v>
      </c>
    </row>
    <row r="33729" spans="1:6" hidden="1" x14ac:dyDescent="0.3">
      <c r="A33729">
        <v>42167</v>
      </c>
      <c r="B33729" s="1">
        <v>43891</v>
      </c>
      <c r="C33729" t="s">
        <v>41</v>
      </c>
      <c r="D33729" t="s">
        <v>8</v>
      </c>
      <c r="E33729" s="2">
        <v>39996</v>
      </c>
      <c r="F33729" s="2">
        <v>41277.527999999998</v>
      </c>
    </row>
    <row r="33730" spans="1:6" hidden="1" x14ac:dyDescent="0.3">
      <c r="A33730">
        <v>42311</v>
      </c>
      <c r="B33730" s="1">
        <v>43891</v>
      </c>
      <c r="C33730" t="s">
        <v>47</v>
      </c>
      <c r="D33730" t="s">
        <v>10</v>
      </c>
      <c r="E33730" s="2">
        <v>40308</v>
      </c>
      <c r="F33730" s="2">
        <v>30661.678</v>
      </c>
    </row>
    <row r="33731" spans="1:6" hidden="1" x14ac:dyDescent="0.3">
      <c r="A33731">
        <v>42080</v>
      </c>
      <c r="B33731" s="1">
        <v>43891</v>
      </c>
      <c r="C33731" t="s">
        <v>37</v>
      </c>
      <c r="D33731" t="s">
        <v>8</v>
      </c>
      <c r="E33731" s="2">
        <v>41010</v>
      </c>
      <c r="F33731" s="2">
        <v>39105.586000000003</v>
      </c>
    </row>
    <row r="33732" spans="1:6" hidden="1" x14ac:dyDescent="0.3">
      <c r="A33732">
        <v>42068</v>
      </c>
      <c r="B33732" s="1">
        <v>43891</v>
      </c>
      <c r="C33732" t="s">
        <v>37</v>
      </c>
      <c r="D33732" t="s">
        <v>11</v>
      </c>
      <c r="E33732" s="2">
        <v>41115</v>
      </c>
      <c r="F33732" s="2">
        <v>38179.137999999999</v>
      </c>
    </row>
    <row r="33733" spans="1:6" hidden="1" x14ac:dyDescent="0.3">
      <c r="A33733">
        <v>42383</v>
      </c>
      <c r="B33733" s="1">
        <v>43891</v>
      </c>
      <c r="C33733" t="s">
        <v>51</v>
      </c>
      <c r="D33733" t="s">
        <v>14</v>
      </c>
      <c r="E33733" s="2">
        <v>41711</v>
      </c>
      <c r="F33733" s="2">
        <v>40946.33</v>
      </c>
    </row>
    <row r="33734" spans="1:6" hidden="1" x14ac:dyDescent="0.3">
      <c r="A33734">
        <v>42071</v>
      </c>
      <c r="B33734" s="1">
        <v>43891</v>
      </c>
      <c r="C33734" t="s">
        <v>37</v>
      </c>
      <c r="D33734" t="s">
        <v>13</v>
      </c>
      <c r="E33734" s="2">
        <v>43816</v>
      </c>
      <c r="F33734" s="2">
        <v>42576.743000000002</v>
      </c>
    </row>
    <row r="33735" spans="1:6" hidden="1" x14ac:dyDescent="0.3">
      <c r="A33735">
        <v>42070</v>
      </c>
      <c r="B33735" s="1">
        <v>43891</v>
      </c>
      <c r="C33735" t="s">
        <v>37</v>
      </c>
      <c r="D33735" t="s">
        <v>12</v>
      </c>
      <c r="E33735" s="2">
        <v>45064</v>
      </c>
      <c r="F33735" s="2">
        <v>25238.437999999998</v>
      </c>
    </row>
    <row r="33736" spans="1:6" hidden="1" x14ac:dyDescent="0.3">
      <c r="A33736">
        <v>42214</v>
      </c>
      <c r="B33736" s="1">
        <v>43891</v>
      </c>
      <c r="C33736" t="s">
        <v>43</v>
      </c>
      <c r="D33736" t="s">
        <v>23</v>
      </c>
      <c r="E33736" s="2">
        <v>46377</v>
      </c>
      <c r="F33736" s="2">
        <v>45775.03</v>
      </c>
    </row>
    <row r="33737" spans="1:6" hidden="1" x14ac:dyDescent="0.3">
      <c r="A33737">
        <v>42462</v>
      </c>
      <c r="B33737" s="1">
        <v>43891</v>
      </c>
      <c r="C33737" t="s">
        <v>55</v>
      </c>
      <c r="D33737" t="s">
        <v>9</v>
      </c>
      <c r="E33737" s="2">
        <v>46453</v>
      </c>
      <c r="F33737" s="2">
        <v>48291.68</v>
      </c>
    </row>
    <row r="33738" spans="1:6" hidden="1" x14ac:dyDescent="0.3">
      <c r="A33738">
        <v>42180</v>
      </c>
      <c r="B33738" s="1">
        <v>43891</v>
      </c>
      <c r="C33738" t="s">
        <v>42</v>
      </c>
      <c r="D33738" t="s">
        <v>15</v>
      </c>
      <c r="E33738" s="2">
        <v>46455</v>
      </c>
      <c r="F33738" s="2">
        <v>46040.110999999997</v>
      </c>
    </row>
    <row r="33739" spans="1:6" hidden="1" x14ac:dyDescent="0.3">
      <c r="A33739">
        <v>42239</v>
      </c>
      <c r="B33739" s="1">
        <v>43891</v>
      </c>
      <c r="C33739" t="s">
        <v>44</v>
      </c>
      <c r="D33739" t="s">
        <v>10</v>
      </c>
      <c r="E33739" s="2">
        <v>47619</v>
      </c>
      <c r="F33739" s="2">
        <v>48665.712</v>
      </c>
    </row>
    <row r="33740" spans="1:6" hidden="1" x14ac:dyDescent="0.3">
      <c r="A33740">
        <v>42287</v>
      </c>
      <c r="B33740" s="1">
        <v>43891</v>
      </c>
      <c r="C33740" t="s">
        <v>46</v>
      </c>
      <c r="D33740" t="s">
        <v>10</v>
      </c>
      <c r="E33740" s="2">
        <v>48164</v>
      </c>
      <c r="F33740" s="2">
        <v>46802.92</v>
      </c>
    </row>
    <row r="33741" spans="1:6" hidden="1" x14ac:dyDescent="0.3">
      <c r="A33741">
        <v>41945</v>
      </c>
      <c r="B33741" s="1">
        <v>43891</v>
      </c>
      <c r="C33741" t="s">
        <v>29</v>
      </c>
      <c r="D33741" t="s">
        <v>9</v>
      </c>
      <c r="E33741" s="2">
        <v>49616</v>
      </c>
      <c r="F33741" s="2">
        <v>49888.271999999997</v>
      </c>
    </row>
    <row r="33742" spans="1:6" hidden="1" x14ac:dyDescent="0.3">
      <c r="A33742">
        <v>42228</v>
      </c>
      <c r="B33742" s="1">
        <v>43891</v>
      </c>
      <c r="C33742" t="s">
        <v>44</v>
      </c>
      <c r="D33742" t="s">
        <v>15</v>
      </c>
      <c r="E33742" s="2">
        <v>51103</v>
      </c>
      <c r="F33742" s="2">
        <v>50095.642</v>
      </c>
    </row>
    <row r="33743" spans="1:6" hidden="1" x14ac:dyDescent="0.3">
      <c r="A33743">
        <v>42263</v>
      </c>
      <c r="B33743" s="1">
        <v>43891</v>
      </c>
      <c r="C33743" t="s">
        <v>45</v>
      </c>
      <c r="D33743" t="s">
        <v>10</v>
      </c>
      <c r="E33743" s="2">
        <v>51805</v>
      </c>
      <c r="F33743" s="2">
        <v>37457.482000000004</v>
      </c>
    </row>
    <row r="33744" spans="1:6" hidden="1" x14ac:dyDescent="0.3">
      <c r="A33744">
        <v>42310</v>
      </c>
      <c r="B33744" s="1">
        <v>43891</v>
      </c>
      <c r="C33744" t="s">
        <v>47</v>
      </c>
      <c r="D33744" t="s">
        <v>23</v>
      </c>
      <c r="E33744" s="2">
        <v>53090</v>
      </c>
      <c r="F33744" s="2">
        <v>53911.387000000002</v>
      </c>
    </row>
    <row r="33745" spans="1:6" hidden="1" x14ac:dyDescent="0.3">
      <c r="A33745">
        <v>41889</v>
      </c>
      <c r="B33745" s="1">
        <v>43891</v>
      </c>
      <c r="C33745" t="s">
        <v>26</v>
      </c>
      <c r="D33745" t="s">
        <v>10</v>
      </c>
      <c r="E33745" s="2">
        <v>53825</v>
      </c>
      <c r="F33745" s="2">
        <v>124473.913</v>
      </c>
    </row>
    <row r="33746" spans="1:6" hidden="1" x14ac:dyDescent="0.3">
      <c r="A33746">
        <v>42096</v>
      </c>
      <c r="B33746" s="1">
        <v>43891</v>
      </c>
      <c r="C33746" t="s">
        <v>38</v>
      </c>
      <c r="D33746" t="s">
        <v>19</v>
      </c>
      <c r="E33746" s="2">
        <v>54230</v>
      </c>
      <c r="F33746" s="2">
        <v>48832.63</v>
      </c>
    </row>
    <row r="33747" spans="1:6" hidden="1" x14ac:dyDescent="0.3">
      <c r="A33747">
        <v>41970</v>
      </c>
      <c r="B33747" s="1">
        <v>43891</v>
      </c>
      <c r="C33747" t="s">
        <v>30</v>
      </c>
      <c r="D33747" t="s">
        <v>11</v>
      </c>
      <c r="E33747" s="2">
        <v>54708</v>
      </c>
      <c r="F33747" s="2">
        <v>24151.161</v>
      </c>
    </row>
    <row r="33748" spans="1:6" hidden="1" x14ac:dyDescent="0.3">
      <c r="A33748">
        <v>42358</v>
      </c>
      <c r="B33748" s="1">
        <v>43891</v>
      </c>
      <c r="C33748" t="s">
        <v>50</v>
      </c>
      <c r="D33748" t="s">
        <v>23</v>
      </c>
      <c r="E33748" s="2">
        <v>54794</v>
      </c>
      <c r="F33748" s="2">
        <v>51755.917999999998</v>
      </c>
    </row>
    <row r="33749" spans="1:6" hidden="1" x14ac:dyDescent="0.3">
      <c r="A33749">
        <v>42215</v>
      </c>
      <c r="B33749" s="1">
        <v>43891</v>
      </c>
      <c r="C33749" t="s">
        <v>43</v>
      </c>
      <c r="D33749" t="s">
        <v>10</v>
      </c>
      <c r="E33749" s="2">
        <v>59176</v>
      </c>
      <c r="F33749" s="2">
        <v>53085.614000000001</v>
      </c>
    </row>
    <row r="33750" spans="1:6" hidden="1" x14ac:dyDescent="0.3">
      <c r="A33750">
        <v>41986</v>
      </c>
      <c r="B33750" s="1">
        <v>43891</v>
      </c>
      <c r="C33750" t="s">
        <v>30</v>
      </c>
      <c r="D33750" t="s">
        <v>14</v>
      </c>
      <c r="E33750" s="2">
        <v>60712</v>
      </c>
      <c r="F33750" s="2">
        <v>60760.4</v>
      </c>
    </row>
    <row r="33751" spans="1:6" x14ac:dyDescent="0.3">
      <c r="A33751">
        <v>42397</v>
      </c>
      <c r="B33751" s="1">
        <v>43891</v>
      </c>
      <c r="C33751" t="s">
        <v>52</v>
      </c>
      <c r="D33751" t="s">
        <v>7</v>
      </c>
      <c r="E33751" s="2">
        <v>61295</v>
      </c>
      <c r="F33751" s="2">
        <v>59751.58</v>
      </c>
    </row>
    <row r="33752" spans="1:6" hidden="1" x14ac:dyDescent="0.3">
      <c r="A33752">
        <v>42415</v>
      </c>
      <c r="B33752" s="1">
        <v>43891</v>
      </c>
      <c r="C33752" t="s">
        <v>53</v>
      </c>
      <c r="D33752" t="s">
        <v>11</v>
      </c>
      <c r="E33752" s="2">
        <v>61736</v>
      </c>
      <c r="F33752" s="2">
        <v>52931.855000000003</v>
      </c>
    </row>
    <row r="33753" spans="1:6" hidden="1" x14ac:dyDescent="0.3">
      <c r="A33753">
        <v>41866</v>
      </c>
      <c r="B33753" s="1">
        <v>43891</v>
      </c>
      <c r="C33753" t="s">
        <v>25</v>
      </c>
      <c r="D33753" t="s">
        <v>14</v>
      </c>
      <c r="E33753" s="2">
        <v>61934</v>
      </c>
      <c r="F33753" s="2">
        <v>60229.951000000001</v>
      </c>
    </row>
    <row r="33754" spans="1:6" hidden="1" x14ac:dyDescent="0.3">
      <c r="A33754">
        <v>42073</v>
      </c>
      <c r="B33754" s="1">
        <v>43891</v>
      </c>
      <c r="C33754" t="s">
        <v>37</v>
      </c>
      <c r="D33754" t="s">
        <v>16</v>
      </c>
      <c r="E33754" s="2">
        <v>61952</v>
      </c>
      <c r="F33754" s="2">
        <v>62007.525999999998</v>
      </c>
    </row>
    <row r="33755" spans="1:6" hidden="1" x14ac:dyDescent="0.3">
      <c r="A33755">
        <v>42475</v>
      </c>
      <c r="B33755" s="1">
        <v>43891</v>
      </c>
      <c r="C33755" t="s">
        <v>55</v>
      </c>
      <c r="D33755" t="s">
        <v>8</v>
      </c>
      <c r="E33755" s="2">
        <v>63837</v>
      </c>
      <c r="F33755" s="2">
        <v>63937.233</v>
      </c>
    </row>
    <row r="33756" spans="1:6" hidden="1" x14ac:dyDescent="0.3">
      <c r="A33756">
        <v>42196</v>
      </c>
      <c r="B33756" s="1">
        <v>43891</v>
      </c>
      <c r="C33756" t="s">
        <v>42</v>
      </c>
      <c r="D33756" t="s">
        <v>24</v>
      </c>
      <c r="E33756" s="2">
        <v>64162</v>
      </c>
      <c r="F33756" s="2">
        <v>64349</v>
      </c>
    </row>
    <row r="33757" spans="1:6" hidden="1" x14ac:dyDescent="0.3">
      <c r="A33757">
        <v>42472</v>
      </c>
      <c r="B33757" s="1">
        <v>43891</v>
      </c>
      <c r="C33757" t="s">
        <v>55</v>
      </c>
      <c r="D33757" t="s">
        <v>20</v>
      </c>
      <c r="E33757" s="2">
        <v>65918</v>
      </c>
      <c r="F33757" s="2">
        <v>65286.68</v>
      </c>
    </row>
    <row r="33758" spans="1:6" hidden="1" x14ac:dyDescent="0.3">
      <c r="A33758">
        <v>42020</v>
      </c>
      <c r="B33758" s="1">
        <v>43891</v>
      </c>
      <c r="C33758" t="s">
        <v>32</v>
      </c>
      <c r="D33758" t="s">
        <v>13</v>
      </c>
      <c r="E33758" s="2">
        <v>65927</v>
      </c>
      <c r="F33758" s="2">
        <v>64591.673999999999</v>
      </c>
    </row>
    <row r="33759" spans="1:6" hidden="1" x14ac:dyDescent="0.3">
      <c r="A33759">
        <v>42260</v>
      </c>
      <c r="B33759" s="1">
        <v>43891</v>
      </c>
      <c r="C33759" t="s">
        <v>45</v>
      </c>
      <c r="D33759" t="s">
        <v>8</v>
      </c>
      <c r="E33759" s="2">
        <v>66019</v>
      </c>
      <c r="F33759" s="2">
        <v>63818.739000000001</v>
      </c>
    </row>
    <row r="33760" spans="1:6" hidden="1" x14ac:dyDescent="0.3">
      <c r="A33760">
        <v>41942</v>
      </c>
      <c r="B33760" s="1">
        <v>43891</v>
      </c>
      <c r="C33760" t="s">
        <v>28</v>
      </c>
      <c r="D33760" t="s">
        <v>24</v>
      </c>
      <c r="E33760" s="2">
        <v>67184</v>
      </c>
      <c r="F33760" s="2">
        <v>68365.929999999993</v>
      </c>
    </row>
    <row r="33761" spans="1:6" hidden="1" x14ac:dyDescent="0.3">
      <c r="A33761">
        <v>42430</v>
      </c>
      <c r="B33761" s="1">
        <v>43891</v>
      </c>
      <c r="C33761" t="s">
        <v>53</v>
      </c>
      <c r="D33761" t="s">
        <v>10</v>
      </c>
      <c r="E33761" s="2">
        <v>67187</v>
      </c>
      <c r="F33761" s="2">
        <v>60280.94</v>
      </c>
    </row>
    <row r="33762" spans="1:6" hidden="1" x14ac:dyDescent="0.3">
      <c r="A33762">
        <v>41962</v>
      </c>
      <c r="B33762" s="1">
        <v>43891</v>
      </c>
      <c r="C33762" t="s">
        <v>29</v>
      </c>
      <c r="D33762" t="s">
        <v>14</v>
      </c>
      <c r="E33762" s="2">
        <v>67304</v>
      </c>
      <c r="F33762" s="2">
        <v>64236.434000000001</v>
      </c>
    </row>
    <row r="33763" spans="1:6" hidden="1" x14ac:dyDescent="0.3">
      <c r="A33763">
        <v>42171</v>
      </c>
      <c r="B33763" s="1">
        <v>43891</v>
      </c>
      <c r="C33763" t="s">
        <v>41</v>
      </c>
      <c r="D33763" t="s">
        <v>14</v>
      </c>
      <c r="E33763" s="2">
        <v>68124</v>
      </c>
      <c r="F33763" s="2">
        <v>58716.705999999998</v>
      </c>
    </row>
    <row r="33764" spans="1:6" hidden="1" x14ac:dyDescent="0.3">
      <c r="A33764">
        <v>42203</v>
      </c>
      <c r="B33764" s="1">
        <v>43891</v>
      </c>
      <c r="C33764" t="s">
        <v>43</v>
      </c>
      <c r="D33764" t="s">
        <v>13</v>
      </c>
      <c r="E33764" s="2">
        <v>69782</v>
      </c>
      <c r="F33764" s="2">
        <v>69123.63</v>
      </c>
    </row>
    <row r="33765" spans="1:6" hidden="1" x14ac:dyDescent="0.3">
      <c r="A33765">
        <v>42032</v>
      </c>
      <c r="B33765" s="1">
        <v>43891</v>
      </c>
      <c r="C33765" t="s">
        <v>32</v>
      </c>
      <c r="D33765" t="s">
        <v>10</v>
      </c>
      <c r="E33765" s="2">
        <v>71236</v>
      </c>
      <c r="F33765" s="2">
        <v>43757.415999999997</v>
      </c>
    </row>
    <row r="33766" spans="1:6" hidden="1" x14ac:dyDescent="0.3">
      <c r="A33766">
        <v>41857</v>
      </c>
      <c r="B33766" s="1">
        <v>43891</v>
      </c>
      <c r="C33766" t="s">
        <v>25</v>
      </c>
      <c r="D33766" t="s">
        <v>18</v>
      </c>
      <c r="E33766" s="2">
        <v>71718</v>
      </c>
      <c r="F33766" s="2">
        <v>74108.069000000003</v>
      </c>
    </row>
    <row r="33767" spans="1:6" hidden="1" x14ac:dyDescent="0.3">
      <c r="A33767">
        <v>42369</v>
      </c>
      <c r="B33767" s="1">
        <v>43891</v>
      </c>
      <c r="C33767" t="s">
        <v>51</v>
      </c>
      <c r="D33767" t="s">
        <v>12</v>
      </c>
      <c r="E33767" s="2">
        <v>72027</v>
      </c>
      <c r="F33767" s="2">
        <v>54300.266000000003</v>
      </c>
    </row>
    <row r="33768" spans="1:6" hidden="1" x14ac:dyDescent="0.3">
      <c r="A33768">
        <v>42275</v>
      </c>
      <c r="B33768" s="1">
        <v>43891</v>
      </c>
      <c r="C33768" t="s">
        <v>46</v>
      </c>
      <c r="D33768" t="s">
        <v>13</v>
      </c>
      <c r="E33768" s="2">
        <v>72390</v>
      </c>
      <c r="F33768" s="2">
        <v>49869.421000000002</v>
      </c>
    </row>
    <row r="33769" spans="1:6" x14ac:dyDescent="0.3">
      <c r="A33769">
        <v>41952</v>
      </c>
      <c r="B33769" s="1">
        <v>43891</v>
      </c>
      <c r="C33769" t="s">
        <v>29</v>
      </c>
      <c r="D33769" t="s">
        <v>7</v>
      </c>
      <c r="E33769" s="2">
        <v>72440</v>
      </c>
      <c r="F33769" s="2">
        <v>70259.043999999994</v>
      </c>
    </row>
    <row r="33770" spans="1:6" hidden="1" x14ac:dyDescent="0.3">
      <c r="A33770">
        <v>42139</v>
      </c>
      <c r="B33770" s="1">
        <v>43891</v>
      </c>
      <c r="C33770" t="s">
        <v>40</v>
      </c>
      <c r="D33770" t="s">
        <v>15</v>
      </c>
      <c r="E33770" s="2">
        <v>72535</v>
      </c>
      <c r="F33770" s="2">
        <v>72625.576000000001</v>
      </c>
    </row>
    <row r="33771" spans="1:6" hidden="1" x14ac:dyDescent="0.3">
      <c r="A33771">
        <v>42251</v>
      </c>
      <c r="B33771" s="1">
        <v>43891</v>
      </c>
      <c r="C33771" t="s">
        <v>45</v>
      </c>
      <c r="D33771" t="s">
        <v>13</v>
      </c>
      <c r="E33771" s="2">
        <v>73224</v>
      </c>
      <c r="F33771" s="2">
        <v>64917.076000000001</v>
      </c>
    </row>
    <row r="33772" spans="1:6" hidden="1" x14ac:dyDescent="0.3">
      <c r="A33772">
        <v>42216</v>
      </c>
      <c r="B33772" s="1">
        <v>43891</v>
      </c>
      <c r="C33772" t="s">
        <v>43</v>
      </c>
      <c r="D33772" t="s">
        <v>14</v>
      </c>
      <c r="E33772" s="2">
        <v>73342</v>
      </c>
      <c r="F33772" s="2">
        <v>71479.38</v>
      </c>
    </row>
    <row r="33773" spans="1:6" hidden="1" x14ac:dyDescent="0.3">
      <c r="A33773">
        <v>41987</v>
      </c>
      <c r="B33773" s="1">
        <v>43891</v>
      </c>
      <c r="C33773" t="s">
        <v>30</v>
      </c>
      <c r="D33773" t="s">
        <v>17</v>
      </c>
      <c r="E33773" s="2">
        <v>74244</v>
      </c>
      <c r="F33773" s="2">
        <v>78283.240000000005</v>
      </c>
    </row>
    <row r="33774" spans="1:6" hidden="1" x14ac:dyDescent="0.3">
      <c r="A33774">
        <v>42371</v>
      </c>
      <c r="B33774" s="1">
        <v>43891</v>
      </c>
      <c r="C33774" t="s">
        <v>51</v>
      </c>
      <c r="D33774" t="s">
        <v>15</v>
      </c>
      <c r="E33774" s="2">
        <v>74245</v>
      </c>
      <c r="F33774" s="2">
        <v>48528.6</v>
      </c>
    </row>
    <row r="33775" spans="1:6" hidden="1" x14ac:dyDescent="0.3">
      <c r="A33775">
        <v>42265</v>
      </c>
      <c r="B33775" s="1">
        <v>43891</v>
      </c>
      <c r="C33775" t="s">
        <v>45</v>
      </c>
      <c r="D33775" t="s">
        <v>17</v>
      </c>
      <c r="E33775" s="2">
        <v>75239</v>
      </c>
      <c r="F33775" s="2">
        <v>74291.995999999999</v>
      </c>
    </row>
    <row r="33776" spans="1:6" hidden="1" x14ac:dyDescent="0.3">
      <c r="A33776">
        <v>42083</v>
      </c>
      <c r="B33776" s="1">
        <v>43891</v>
      </c>
      <c r="C33776" t="s">
        <v>37</v>
      </c>
      <c r="D33776" t="s">
        <v>14</v>
      </c>
      <c r="E33776" s="2">
        <v>75568</v>
      </c>
      <c r="F33776" s="2">
        <v>75498.350000000006</v>
      </c>
    </row>
    <row r="33777" spans="1:6" x14ac:dyDescent="0.3">
      <c r="A33777">
        <v>42469</v>
      </c>
      <c r="B33777" s="1">
        <v>43891</v>
      </c>
      <c r="C33777" t="s">
        <v>55</v>
      </c>
      <c r="D33777" t="s">
        <v>7</v>
      </c>
      <c r="E33777" s="2">
        <v>77522</v>
      </c>
      <c r="F33777" s="2">
        <v>75687.100000000006</v>
      </c>
    </row>
    <row r="33778" spans="1:6" hidden="1" x14ac:dyDescent="0.3">
      <c r="A33778">
        <v>41953</v>
      </c>
      <c r="B33778" s="1">
        <v>43891</v>
      </c>
      <c r="C33778" t="s">
        <v>29</v>
      </c>
      <c r="D33778" t="s">
        <v>18</v>
      </c>
      <c r="E33778" s="2">
        <v>78460</v>
      </c>
      <c r="F33778" s="2">
        <v>79312.570000000007</v>
      </c>
    </row>
    <row r="33779" spans="1:6" hidden="1" x14ac:dyDescent="0.3">
      <c r="A33779">
        <v>42082</v>
      </c>
      <c r="B33779" s="1">
        <v>43891</v>
      </c>
      <c r="C33779" t="s">
        <v>37</v>
      </c>
      <c r="D33779" t="s">
        <v>23</v>
      </c>
      <c r="E33779" s="2">
        <v>78734</v>
      </c>
      <c r="F33779" s="2">
        <v>81678.62</v>
      </c>
    </row>
    <row r="33780" spans="1:6" hidden="1" x14ac:dyDescent="0.3">
      <c r="A33780">
        <v>42375</v>
      </c>
      <c r="B33780" s="1">
        <v>43891</v>
      </c>
      <c r="C33780" t="s">
        <v>51</v>
      </c>
      <c r="D33780" t="s">
        <v>19</v>
      </c>
      <c r="E33780" s="2">
        <v>78796</v>
      </c>
      <c r="F33780" s="2">
        <v>60492.146000000001</v>
      </c>
    </row>
    <row r="33781" spans="1:6" hidden="1" x14ac:dyDescent="0.3">
      <c r="A33781">
        <v>42166</v>
      </c>
      <c r="B33781" s="1">
        <v>43891</v>
      </c>
      <c r="C33781" t="s">
        <v>41</v>
      </c>
      <c r="D33781" t="s">
        <v>21</v>
      </c>
      <c r="E33781" s="2">
        <v>78837</v>
      </c>
      <c r="F33781" s="2">
        <v>83302.716</v>
      </c>
    </row>
    <row r="33782" spans="1:6" hidden="1" x14ac:dyDescent="0.3">
      <c r="A33782">
        <v>42100</v>
      </c>
      <c r="B33782" s="1">
        <v>43891</v>
      </c>
      <c r="C33782" t="s">
        <v>38</v>
      </c>
      <c r="D33782" t="s">
        <v>8</v>
      </c>
      <c r="E33782" s="2">
        <v>79819</v>
      </c>
      <c r="F33782" s="2">
        <v>70015.881999999998</v>
      </c>
    </row>
    <row r="33783" spans="1:6" hidden="1" x14ac:dyDescent="0.3">
      <c r="A33783">
        <v>42394</v>
      </c>
      <c r="B33783" s="1">
        <v>43891</v>
      </c>
      <c r="C33783" t="s">
        <v>52</v>
      </c>
      <c r="D33783" t="s">
        <v>13</v>
      </c>
      <c r="E33783" s="2">
        <v>80230</v>
      </c>
      <c r="F33783" s="2">
        <v>76218.493000000002</v>
      </c>
    </row>
    <row r="33784" spans="1:6" hidden="1" x14ac:dyDescent="0.3">
      <c r="A33784">
        <v>41865</v>
      </c>
      <c r="B33784" s="1">
        <v>43891</v>
      </c>
      <c r="C33784" t="s">
        <v>25</v>
      </c>
      <c r="D33784" t="s">
        <v>10</v>
      </c>
      <c r="E33784" s="2">
        <v>81411</v>
      </c>
      <c r="F33784" s="2">
        <v>68346.104999999996</v>
      </c>
    </row>
    <row r="33785" spans="1:6" hidden="1" x14ac:dyDescent="0.3">
      <c r="A33785">
        <v>42393</v>
      </c>
      <c r="B33785" s="1">
        <v>43891</v>
      </c>
      <c r="C33785" t="s">
        <v>52</v>
      </c>
      <c r="D33785" t="s">
        <v>12</v>
      </c>
      <c r="E33785" s="2">
        <v>84017</v>
      </c>
      <c r="F33785" s="2">
        <v>51513.716999999997</v>
      </c>
    </row>
    <row r="33786" spans="1:6" hidden="1" x14ac:dyDescent="0.3">
      <c r="A33786">
        <v>41946</v>
      </c>
      <c r="B33786" s="1">
        <v>43891</v>
      </c>
      <c r="C33786" t="s">
        <v>29</v>
      </c>
      <c r="D33786" t="s">
        <v>11</v>
      </c>
      <c r="E33786" s="2">
        <v>84456</v>
      </c>
      <c r="F33786" s="2">
        <v>30225.804</v>
      </c>
    </row>
    <row r="33787" spans="1:6" hidden="1" x14ac:dyDescent="0.3">
      <c r="A33787">
        <v>41926</v>
      </c>
      <c r="B33787" s="1">
        <v>43891</v>
      </c>
      <c r="C33787" t="s">
        <v>28</v>
      </c>
      <c r="D33787" t="s">
        <v>15</v>
      </c>
      <c r="E33787" s="2">
        <v>84653</v>
      </c>
      <c r="F33787" s="2">
        <v>89725.381999999998</v>
      </c>
    </row>
    <row r="33788" spans="1:6" hidden="1" x14ac:dyDescent="0.3">
      <c r="A33788">
        <v>42274</v>
      </c>
      <c r="B33788" s="1">
        <v>43891</v>
      </c>
      <c r="C33788" t="s">
        <v>46</v>
      </c>
      <c r="D33788" t="s">
        <v>12</v>
      </c>
      <c r="E33788" s="2">
        <v>85689</v>
      </c>
      <c r="F33788" s="2">
        <v>24267.243999999999</v>
      </c>
    </row>
    <row r="33789" spans="1:6" hidden="1" x14ac:dyDescent="0.3">
      <c r="A33789">
        <v>42474</v>
      </c>
      <c r="B33789" s="1">
        <v>43891</v>
      </c>
      <c r="C33789" t="s">
        <v>55</v>
      </c>
      <c r="D33789" t="s">
        <v>21</v>
      </c>
      <c r="E33789" s="2">
        <v>86259</v>
      </c>
      <c r="F33789" s="2">
        <v>78696.620999999999</v>
      </c>
    </row>
    <row r="33790" spans="1:6" hidden="1" x14ac:dyDescent="0.3">
      <c r="A33790">
        <v>42163</v>
      </c>
      <c r="B33790" s="1">
        <v>43891</v>
      </c>
      <c r="C33790" t="s">
        <v>41</v>
      </c>
      <c r="D33790" t="s">
        <v>18</v>
      </c>
      <c r="E33790" s="2">
        <v>87776</v>
      </c>
      <c r="F33790" s="2">
        <v>89025.703999999998</v>
      </c>
    </row>
    <row r="33791" spans="1:6" hidden="1" x14ac:dyDescent="0.3">
      <c r="A33791">
        <v>42261</v>
      </c>
      <c r="B33791" s="1">
        <v>43891</v>
      </c>
      <c r="C33791" t="s">
        <v>45</v>
      </c>
      <c r="D33791" t="s">
        <v>22</v>
      </c>
      <c r="E33791" s="2">
        <v>88166</v>
      </c>
      <c r="F33791" s="2">
        <v>87710.763999999996</v>
      </c>
    </row>
    <row r="33792" spans="1:6" hidden="1" x14ac:dyDescent="0.3">
      <c r="A33792">
        <v>42418</v>
      </c>
      <c r="B33792" s="1">
        <v>43891</v>
      </c>
      <c r="C33792" t="s">
        <v>53</v>
      </c>
      <c r="D33792" t="s">
        <v>13</v>
      </c>
      <c r="E33792" s="2">
        <v>88711</v>
      </c>
      <c r="F33792" s="2">
        <v>59202.262999999999</v>
      </c>
    </row>
    <row r="33793" spans="1:6" hidden="1" x14ac:dyDescent="0.3">
      <c r="A33793">
        <v>42090</v>
      </c>
      <c r="B33793" s="1">
        <v>43891</v>
      </c>
      <c r="C33793" t="s">
        <v>38</v>
      </c>
      <c r="D33793" t="s">
        <v>9</v>
      </c>
      <c r="E33793" s="2">
        <v>88809</v>
      </c>
      <c r="F33793" s="2">
        <v>85784.66</v>
      </c>
    </row>
    <row r="33794" spans="1:6" hidden="1" x14ac:dyDescent="0.3">
      <c r="A33794">
        <v>41974</v>
      </c>
      <c r="B33794" s="1">
        <v>43891</v>
      </c>
      <c r="C33794" t="s">
        <v>30</v>
      </c>
      <c r="D33794" t="s">
        <v>15</v>
      </c>
      <c r="E33794" s="2">
        <v>89292</v>
      </c>
      <c r="F33794" s="2">
        <v>90031.512000000002</v>
      </c>
    </row>
    <row r="33795" spans="1:6" hidden="1" x14ac:dyDescent="0.3">
      <c r="A33795">
        <v>42026</v>
      </c>
      <c r="B33795" s="1">
        <v>43891</v>
      </c>
      <c r="C33795" t="s">
        <v>32</v>
      </c>
      <c r="D33795" t="s">
        <v>20</v>
      </c>
      <c r="E33795" s="2">
        <v>90184</v>
      </c>
      <c r="F33795" s="2">
        <v>88771.212</v>
      </c>
    </row>
    <row r="33796" spans="1:6" hidden="1" x14ac:dyDescent="0.3">
      <c r="A33796">
        <v>42468</v>
      </c>
      <c r="B33796" s="1">
        <v>43891</v>
      </c>
      <c r="C33796" t="s">
        <v>55</v>
      </c>
      <c r="D33796" t="s">
        <v>16</v>
      </c>
      <c r="E33796" s="2">
        <v>90205</v>
      </c>
      <c r="F33796" s="2">
        <v>84820.652000000002</v>
      </c>
    </row>
    <row r="33797" spans="1:6" hidden="1" x14ac:dyDescent="0.3">
      <c r="A33797">
        <v>42453</v>
      </c>
      <c r="B33797" s="1">
        <v>43891</v>
      </c>
      <c r="C33797" t="s">
        <v>54</v>
      </c>
      <c r="D33797" t="s">
        <v>23</v>
      </c>
      <c r="E33797" s="2">
        <v>90651</v>
      </c>
      <c r="F33797" s="2">
        <v>89316.846000000005</v>
      </c>
    </row>
    <row r="33798" spans="1:6" hidden="1" x14ac:dyDescent="0.3">
      <c r="A33798">
        <v>42128</v>
      </c>
      <c r="B33798" s="1">
        <v>43891</v>
      </c>
      <c r="C33798" t="s">
        <v>56</v>
      </c>
      <c r="D33798" t="s">
        <v>17</v>
      </c>
      <c r="E33798" s="2">
        <v>90693</v>
      </c>
      <c r="F33798" s="2">
        <v>80704.146999999997</v>
      </c>
    </row>
    <row r="33799" spans="1:6" hidden="1" x14ac:dyDescent="0.3">
      <c r="A33799">
        <v>42268</v>
      </c>
      <c r="B33799" s="1">
        <v>43891</v>
      </c>
      <c r="C33799" t="s">
        <v>45</v>
      </c>
      <c r="D33799" t="s">
        <v>24</v>
      </c>
      <c r="E33799" s="2">
        <v>91317</v>
      </c>
      <c r="F33799" s="2">
        <v>87850.385999999999</v>
      </c>
    </row>
    <row r="33800" spans="1:6" hidden="1" x14ac:dyDescent="0.3">
      <c r="A33800">
        <v>42240</v>
      </c>
      <c r="B33800" s="1">
        <v>43891</v>
      </c>
      <c r="C33800" t="s">
        <v>44</v>
      </c>
      <c r="D33800" t="s">
        <v>14</v>
      </c>
      <c r="E33800" s="2">
        <v>91357</v>
      </c>
      <c r="F33800" s="2">
        <v>93152.153999999995</v>
      </c>
    </row>
    <row r="33801" spans="1:6" hidden="1" x14ac:dyDescent="0.3">
      <c r="A33801">
        <v>41961</v>
      </c>
      <c r="B33801" s="1">
        <v>43891</v>
      </c>
      <c r="C33801" t="s">
        <v>29</v>
      </c>
      <c r="D33801" t="s">
        <v>10</v>
      </c>
      <c r="E33801" s="2">
        <v>93554</v>
      </c>
      <c r="F33801" s="2">
        <v>84817.356</v>
      </c>
    </row>
    <row r="33802" spans="1:6" hidden="1" x14ac:dyDescent="0.3">
      <c r="A33802">
        <v>42379</v>
      </c>
      <c r="B33802" s="1">
        <v>43891</v>
      </c>
      <c r="C33802" t="s">
        <v>51</v>
      </c>
      <c r="D33802" t="s">
        <v>8</v>
      </c>
      <c r="E33802" s="2">
        <v>94148</v>
      </c>
      <c r="F33802" s="2">
        <v>90786.722999999998</v>
      </c>
    </row>
    <row r="33803" spans="1:6" hidden="1" x14ac:dyDescent="0.3">
      <c r="A33803">
        <v>42408</v>
      </c>
      <c r="B33803" s="1">
        <v>43891</v>
      </c>
      <c r="C33803" t="s">
        <v>52</v>
      </c>
      <c r="D33803" t="s">
        <v>17</v>
      </c>
      <c r="E33803" s="2">
        <v>94719</v>
      </c>
      <c r="F33803" s="2">
        <v>87565.202000000005</v>
      </c>
    </row>
    <row r="33804" spans="1:6" hidden="1" x14ac:dyDescent="0.3">
      <c r="A33804">
        <v>42157</v>
      </c>
      <c r="B33804" s="1">
        <v>43891</v>
      </c>
      <c r="C33804" t="s">
        <v>41</v>
      </c>
      <c r="D33804" t="s">
        <v>11</v>
      </c>
      <c r="E33804" s="2">
        <v>94871</v>
      </c>
      <c r="F33804" s="2">
        <v>63929.832000000002</v>
      </c>
    </row>
    <row r="33805" spans="1:6" hidden="1" x14ac:dyDescent="0.3">
      <c r="A33805">
        <v>42478</v>
      </c>
      <c r="B33805" s="1">
        <v>43891</v>
      </c>
      <c r="C33805" t="s">
        <v>55</v>
      </c>
      <c r="D33805" t="s">
        <v>17</v>
      </c>
      <c r="E33805" s="2">
        <v>96852</v>
      </c>
      <c r="F33805" s="2">
        <v>95522.406000000003</v>
      </c>
    </row>
    <row r="33806" spans="1:6" hidden="1" x14ac:dyDescent="0.3">
      <c r="A33806">
        <v>42384</v>
      </c>
      <c r="B33806" s="1">
        <v>43891</v>
      </c>
      <c r="C33806" t="s">
        <v>51</v>
      </c>
      <c r="D33806" t="s">
        <v>17</v>
      </c>
      <c r="E33806" s="2">
        <v>96854</v>
      </c>
      <c r="F33806" s="2">
        <v>97065.813999999998</v>
      </c>
    </row>
    <row r="33807" spans="1:6" hidden="1" x14ac:dyDescent="0.3">
      <c r="A33807">
        <v>42348</v>
      </c>
      <c r="B33807" s="1">
        <v>43891</v>
      </c>
      <c r="C33807" t="s">
        <v>50</v>
      </c>
      <c r="D33807" t="s">
        <v>15</v>
      </c>
      <c r="E33807" s="2">
        <v>98618</v>
      </c>
      <c r="F33807" s="2">
        <v>90211.149000000005</v>
      </c>
    </row>
    <row r="33808" spans="1:6" hidden="1" x14ac:dyDescent="0.3">
      <c r="A33808">
        <v>42049</v>
      </c>
      <c r="B33808" s="1">
        <v>43891</v>
      </c>
      <c r="C33808" t="s">
        <v>33</v>
      </c>
      <c r="D33808" t="s">
        <v>19</v>
      </c>
      <c r="E33808" s="2">
        <v>100054</v>
      </c>
      <c r="F33808" s="2">
        <v>86628.210999999996</v>
      </c>
    </row>
    <row r="33809" spans="1:6" hidden="1" x14ac:dyDescent="0.3">
      <c r="A33809">
        <v>42476</v>
      </c>
      <c r="B33809" s="1">
        <v>43891</v>
      </c>
      <c r="C33809" t="s">
        <v>55</v>
      </c>
      <c r="D33809" t="s">
        <v>23</v>
      </c>
      <c r="E33809" s="2">
        <v>100136</v>
      </c>
      <c r="F33809" s="2">
        <v>95902.24</v>
      </c>
    </row>
    <row r="33810" spans="1:6" hidden="1" x14ac:dyDescent="0.3">
      <c r="A33810">
        <v>42191</v>
      </c>
      <c r="B33810" s="1">
        <v>43891</v>
      </c>
      <c r="C33810" t="s">
        <v>42</v>
      </c>
      <c r="D33810" t="s">
        <v>10</v>
      </c>
      <c r="E33810" s="2">
        <v>100726</v>
      </c>
      <c r="F33810" s="2">
        <v>87599.1</v>
      </c>
    </row>
    <row r="33811" spans="1:6" hidden="1" x14ac:dyDescent="0.3">
      <c r="A33811">
        <v>42041</v>
      </c>
      <c r="B33811" s="1">
        <v>43891</v>
      </c>
      <c r="C33811" t="s">
        <v>33</v>
      </c>
      <c r="D33811" t="s">
        <v>11</v>
      </c>
      <c r="E33811" s="2">
        <v>102827</v>
      </c>
      <c r="F33811" s="2">
        <v>53797.696000000004</v>
      </c>
    </row>
    <row r="33812" spans="1:6" hidden="1" x14ac:dyDescent="0.3">
      <c r="A33812">
        <v>42378</v>
      </c>
      <c r="B33812" s="1">
        <v>43891</v>
      </c>
      <c r="C33812" t="s">
        <v>51</v>
      </c>
      <c r="D33812" t="s">
        <v>21</v>
      </c>
      <c r="E33812" s="2">
        <v>103883</v>
      </c>
      <c r="F33812" s="2">
        <v>103592.257</v>
      </c>
    </row>
    <row r="33813" spans="1:6" x14ac:dyDescent="0.3">
      <c r="A33813">
        <v>41976</v>
      </c>
      <c r="B33813" s="1">
        <v>43891</v>
      </c>
      <c r="C33813" t="s">
        <v>30</v>
      </c>
      <c r="D33813" t="s">
        <v>7</v>
      </c>
      <c r="E33813" s="2">
        <v>103970</v>
      </c>
      <c r="F33813" s="2">
        <v>79337.285000000003</v>
      </c>
    </row>
    <row r="33814" spans="1:6" hidden="1" x14ac:dyDescent="0.3">
      <c r="A33814">
        <v>42227</v>
      </c>
      <c r="B33814" s="1">
        <v>43891</v>
      </c>
      <c r="C33814" t="s">
        <v>44</v>
      </c>
      <c r="D33814" t="s">
        <v>13</v>
      </c>
      <c r="E33814" s="2">
        <v>104884</v>
      </c>
      <c r="F33814" s="2">
        <v>90941.596000000005</v>
      </c>
    </row>
    <row r="33815" spans="1:6" hidden="1" x14ac:dyDescent="0.3">
      <c r="A33815">
        <v>41918</v>
      </c>
      <c r="B33815" s="1">
        <v>43891</v>
      </c>
      <c r="C33815" t="s">
        <v>27</v>
      </c>
      <c r="D33815" t="s">
        <v>24</v>
      </c>
      <c r="E33815" s="2">
        <v>107817</v>
      </c>
      <c r="F33815" s="2">
        <v>105401.848</v>
      </c>
    </row>
    <row r="33816" spans="1:6" hidden="1" x14ac:dyDescent="0.3">
      <c r="A33816">
        <v>42264</v>
      </c>
      <c r="B33816" s="1">
        <v>43891</v>
      </c>
      <c r="C33816" t="s">
        <v>45</v>
      </c>
      <c r="D33816" t="s">
        <v>14</v>
      </c>
      <c r="E33816" s="2">
        <v>109184</v>
      </c>
      <c r="F33816" s="2">
        <v>148434.79</v>
      </c>
    </row>
    <row r="33817" spans="1:6" x14ac:dyDescent="0.3">
      <c r="A33817">
        <v>41928</v>
      </c>
      <c r="B33817" s="1">
        <v>43891</v>
      </c>
      <c r="C33817" t="s">
        <v>28</v>
      </c>
      <c r="D33817" t="s">
        <v>7</v>
      </c>
      <c r="E33817" s="2">
        <v>109222</v>
      </c>
      <c r="F33817" s="2">
        <v>104101.107</v>
      </c>
    </row>
    <row r="33818" spans="1:6" hidden="1" x14ac:dyDescent="0.3">
      <c r="A33818">
        <v>42256</v>
      </c>
      <c r="B33818" s="1">
        <v>43891</v>
      </c>
      <c r="C33818" t="s">
        <v>45</v>
      </c>
      <c r="D33818" t="s">
        <v>19</v>
      </c>
      <c r="E33818" s="2">
        <v>110388</v>
      </c>
      <c r="F33818" s="2">
        <v>94813.926999999996</v>
      </c>
    </row>
    <row r="33819" spans="1:6" hidden="1" x14ac:dyDescent="0.3">
      <c r="A33819">
        <v>42179</v>
      </c>
      <c r="B33819" s="1">
        <v>43891</v>
      </c>
      <c r="C33819" t="s">
        <v>42</v>
      </c>
      <c r="D33819" t="s">
        <v>13</v>
      </c>
      <c r="E33819" s="2">
        <v>110495</v>
      </c>
      <c r="F33819" s="2">
        <v>109972.673</v>
      </c>
    </row>
    <row r="33820" spans="1:6" hidden="1" x14ac:dyDescent="0.3">
      <c r="A33820">
        <v>41990</v>
      </c>
      <c r="B33820" s="1">
        <v>43891</v>
      </c>
      <c r="C33820" t="s">
        <v>30</v>
      </c>
      <c r="D33820" t="s">
        <v>24</v>
      </c>
      <c r="E33820" s="2">
        <v>110635</v>
      </c>
      <c r="F33820" s="2">
        <v>108949.52</v>
      </c>
    </row>
    <row r="33821" spans="1:6" hidden="1" x14ac:dyDescent="0.3">
      <c r="A33821">
        <v>42040</v>
      </c>
      <c r="B33821" s="1">
        <v>43891</v>
      </c>
      <c r="C33821" t="s">
        <v>33</v>
      </c>
      <c r="D33821" t="s">
        <v>9</v>
      </c>
      <c r="E33821" s="2">
        <v>111067</v>
      </c>
      <c r="F33821" s="2">
        <v>106787.262</v>
      </c>
    </row>
    <row r="33822" spans="1:6" hidden="1" x14ac:dyDescent="0.3">
      <c r="A33822">
        <v>41985</v>
      </c>
      <c r="B33822" s="1">
        <v>43891</v>
      </c>
      <c r="C33822" t="s">
        <v>30</v>
      </c>
      <c r="D33822" t="s">
        <v>10</v>
      </c>
      <c r="E33822" s="2">
        <v>111694</v>
      </c>
      <c r="F33822" s="2">
        <v>96176.76</v>
      </c>
    </row>
    <row r="33823" spans="1:6" hidden="1" x14ac:dyDescent="0.3">
      <c r="A33823">
        <v>42244</v>
      </c>
      <c r="B33823" s="1">
        <v>43891</v>
      </c>
      <c r="C33823" t="s">
        <v>44</v>
      </c>
      <c r="D33823" t="s">
        <v>24</v>
      </c>
      <c r="E33823" s="2">
        <v>112287</v>
      </c>
      <c r="F33823" s="2">
        <v>341930.80599999998</v>
      </c>
    </row>
    <row r="33824" spans="1:6" hidden="1" x14ac:dyDescent="0.3">
      <c r="A33824">
        <v>42340</v>
      </c>
      <c r="B33824" s="1">
        <v>43891</v>
      </c>
      <c r="C33824" t="s">
        <v>48</v>
      </c>
      <c r="D33824" t="s">
        <v>24</v>
      </c>
      <c r="E33824" s="2">
        <v>112462</v>
      </c>
      <c r="F33824" s="2">
        <v>96384.191000000006</v>
      </c>
    </row>
    <row r="33825" spans="1:6" hidden="1" x14ac:dyDescent="0.3">
      <c r="A33825">
        <v>42272</v>
      </c>
      <c r="B33825" s="1">
        <v>43891</v>
      </c>
      <c r="C33825" t="s">
        <v>46</v>
      </c>
      <c r="D33825" t="s">
        <v>11</v>
      </c>
      <c r="E33825" s="2">
        <v>113457</v>
      </c>
      <c r="F33825" s="2">
        <v>106121.356</v>
      </c>
    </row>
    <row r="33826" spans="1:6" hidden="1" x14ac:dyDescent="0.3">
      <c r="A33826">
        <v>42280</v>
      </c>
      <c r="B33826" s="1">
        <v>43891</v>
      </c>
      <c r="C33826" t="s">
        <v>46</v>
      </c>
      <c r="D33826" t="s">
        <v>19</v>
      </c>
      <c r="E33826" s="2">
        <v>113545</v>
      </c>
      <c r="F33826" s="2">
        <v>93887.187000000005</v>
      </c>
    </row>
    <row r="33827" spans="1:6" hidden="1" x14ac:dyDescent="0.3">
      <c r="A33827">
        <v>41984</v>
      </c>
      <c r="B33827" s="1">
        <v>43891</v>
      </c>
      <c r="C33827" t="s">
        <v>30</v>
      </c>
      <c r="D33827" t="s">
        <v>23</v>
      </c>
      <c r="E33827" s="2">
        <v>115348</v>
      </c>
      <c r="F33827" s="2">
        <v>97415.445000000007</v>
      </c>
    </row>
    <row r="33828" spans="1:6" hidden="1" x14ac:dyDescent="0.3">
      <c r="A33828">
        <v>42431</v>
      </c>
      <c r="B33828" s="1">
        <v>43891</v>
      </c>
      <c r="C33828" t="s">
        <v>53</v>
      </c>
      <c r="D33828" t="s">
        <v>14</v>
      </c>
      <c r="E33828" s="2">
        <v>116695</v>
      </c>
      <c r="F33828" s="2">
        <v>115146.3</v>
      </c>
    </row>
    <row r="33829" spans="1:6" hidden="1" x14ac:dyDescent="0.3">
      <c r="A33829">
        <v>42079</v>
      </c>
      <c r="B33829" s="1">
        <v>43891</v>
      </c>
      <c r="C33829" t="s">
        <v>37</v>
      </c>
      <c r="D33829" t="s">
        <v>21</v>
      </c>
      <c r="E33829" s="2">
        <v>119006</v>
      </c>
      <c r="F33829" s="2">
        <v>118509.913</v>
      </c>
    </row>
    <row r="33830" spans="1:6" hidden="1" x14ac:dyDescent="0.3">
      <c r="A33830">
        <v>42055</v>
      </c>
      <c r="B33830" s="1">
        <v>43891</v>
      </c>
      <c r="C33830" t="s">
        <v>33</v>
      </c>
      <c r="D33830" t="s">
        <v>23</v>
      </c>
      <c r="E33830" s="2">
        <v>120261</v>
      </c>
      <c r="F33830" s="2">
        <v>114376.76</v>
      </c>
    </row>
    <row r="33831" spans="1:6" hidden="1" x14ac:dyDescent="0.3">
      <c r="A33831">
        <v>42323</v>
      </c>
      <c r="B33831" s="1">
        <v>43891</v>
      </c>
      <c r="C33831" t="s">
        <v>48</v>
      </c>
      <c r="D33831" t="s">
        <v>13</v>
      </c>
      <c r="E33831" s="2">
        <v>121009</v>
      </c>
      <c r="F33831" s="2">
        <v>159917.902</v>
      </c>
    </row>
    <row r="33832" spans="1:6" hidden="1" x14ac:dyDescent="0.3">
      <c r="A33832">
        <v>42115</v>
      </c>
      <c r="B33832" s="1">
        <v>43891</v>
      </c>
      <c r="C33832" t="s">
        <v>56</v>
      </c>
      <c r="D33832" t="s">
        <v>15</v>
      </c>
      <c r="E33832" s="2">
        <v>122016</v>
      </c>
      <c r="F33832" s="2">
        <v>89902.627999999997</v>
      </c>
    </row>
    <row r="33833" spans="1:6" hidden="1" x14ac:dyDescent="0.3">
      <c r="A33833">
        <v>42334</v>
      </c>
      <c r="B33833" s="1">
        <v>43891</v>
      </c>
      <c r="C33833" t="s">
        <v>48</v>
      </c>
      <c r="D33833" t="s">
        <v>23</v>
      </c>
      <c r="E33833" s="2">
        <v>123807</v>
      </c>
      <c r="F33833" s="2">
        <v>123113.467</v>
      </c>
    </row>
    <row r="33834" spans="1:6" x14ac:dyDescent="0.3">
      <c r="A33834">
        <v>41904</v>
      </c>
      <c r="B33834" s="1">
        <v>43891</v>
      </c>
      <c r="C33834" t="s">
        <v>27</v>
      </c>
      <c r="D33834" t="s">
        <v>7</v>
      </c>
      <c r="E33834" s="2">
        <v>123950</v>
      </c>
      <c r="F33834" s="2">
        <v>118464.711</v>
      </c>
    </row>
    <row r="33835" spans="1:6" hidden="1" x14ac:dyDescent="0.3">
      <c r="A33835">
        <v>42271</v>
      </c>
      <c r="B33835" s="1">
        <v>43891</v>
      </c>
      <c r="C33835" t="s">
        <v>46</v>
      </c>
      <c r="D33835" t="s">
        <v>9</v>
      </c>
      <c r="E33835" s="2">
        <v>124172</v>
      </c>
      <c r="F33835" s="2">
        <v>119289.79300000001</v>
      </c>
    </row>
    <row r="33836" spans="1:6" hidden="1" x14ac:dyDescent="0.3">
      <c r="A33836">
        <v>42029</v>
      </c>
      <c r="B33836" s="1">
        <v>43891</v>
      </c>
      <c r="C33836" t="s">
        <v>32</v>
      </c>
      <c r="D33836" t="s">
        <v>8</v>
      </c>
      <c r="E33836" s="2">
        <v>125574</v>
      </c>
      <c r="F33836" s="2">
        <v>124714.696</v>
      </c>
    </row>
    <row r="33837" spans="1:6" hidden="1" x14ac:dyDescent="0.3">
      <c r="A33837">
        <v>42366</v>
      </c>
      <c r="B33837" s="1">
        <v>43891</v>
      </c>
      <c r="C33837" t="s">
        <v>51</v>
      </c>
      <c r="D33837" t="s">
        <v>9</v>
      </c>
      <c r="E33837" s="2">
        <v>126188</v>
      </c>
      <c r="F33837" s="2">
        <v>126096.91499999999</v>
      </c>
    </row>
    <row r="33838" spans="1:6" hidden="1" x14ac:dyDescent="0.3">
      <c r="A33838">
        <v>41993</v>
      </c>
      <c r="B33838" s="1">
        <v>43891</v>
      </c>
      <c r="C33838" t="s">
        <v>31</v>
      </c>
      <c r="D33838" t="s">
        <v>9</v>
      </c>
      <c r="E33838" s="2">
        <v>129463</v>
      </c>
      <c r="F33838" s="2">
        <v>91702.495999999999</v>
      </c>
    </row>
    <row r="33839" spans="1:6" hidden="1" x14ac:dyDescent="0.3">
      <c r="A33839">
        <v>41890</v>
      </c>
      <c r="B33839" s="1">
        <v>43891</v>
      </c>
      <c r="C33839" t="s">
        <v>26</v>
      </c>
      <c r="D33839" t="s">
        <v>14</v>
      </c>
      <c r="E33839" s="2">
        <v>131066</v>
      </c>
      <c r="F33839" s="2">
        <v>167515.296</v>
      </c>
    </row>
    <row r="33840" spans="1:6" hidden="1" x14ac:dyDescent="0.3">
      <c r="A33840">
        <v>42005</v>
      </c>
      <c r="B33840" s="1">
        <v>43891</v>
      </c>
      <c r="C33840" t="s">
        <v>31</v>
      </c>
      <c r="D33840" t="s">
        <v>21</v>
      </c>
      <c r="E33840" s="2">
        <v>135147</v>
      </c>
      <c r="F33840" s="2">
        <v>132203.47399999999</v>
      </c>
    </row>
    <row r="33841" spans="1:6" hidden="1" x14ac:dyDescent="0.3">
      <c r="A33841">
        <v>42057</v>
      </c>
      <c r="B33841" s="1">
        <v>43891</v>
      </c>
      <c r="C33841" t="s">
        <v>33</v>
      </c>
      <c r="D33841" t="s">
        <v>14</v>
      </c>
      <c r="E33841" s="2">
        <v>136641</v>
      </c>
      <c r="F33841" s="2">
        <v>139451.37</v>
      </c>
    </row>
    <row r="33842" spans="1:6" hidden="1" x14ac:dyDescent="0.3">
      <c r="A33842">
        <v>42176</v>
      </c>
      <c r="B33842" s="1">
        <v>43891</v>
      </c>
      <c r="C33842" t="s">
        <v>42</v>
      </c>
      <c r="D33842" t="s">
        <v>11</v>
      </c>
      <c r="E33842" s="2">
        <v>137403</v>
      </c>
      <c r="F33842" s="2">
        <v>130019.246</v>
      </c>
    </row>
    <row r="33843" spans="1:6" hidden="1" x14ac:dyDescent="0.3">
      <c r="A33843">
        <v>42149</v>
      </c>
      <c r="B33843" s="1">
        <v>43891</v>
      </c>
      <c r="C33843" t="s">
        <v>40</v>
      </c>
      <c r="D33843" t="s">
        <v>23</v>
      </c>
      <c r="E33843" s="2">
        <v>137653</v>
      </c>
      <c r="F33843" s="2">
        <v>136295.77499999999</v>
      </c>
    </row>
    <row r="33844" spans="1:6" hidden="1" x14ac:dyDescent="0.3">
      <c r="A33844">
        <v>42126</v>
      </c>
      <c r="B33844" s="1">
        <v>43891</v>
      </c>
      <c r="C33844" t="s">
        <v>56</v>
      </c>
      <c r="D33844" t="s">
        <v>10</v>
      </c>
      <c r="E33844" s="2">
        <v>138235</v>
      </c>
      <c r="F33844" s="2">
        <v>70236.683000000005</v>
      </c>
    </row>
    <row r="33845" spans="1:6" hidden="1" x14ac:dyDescent="0.3">
      <c r="A33845">
        <v>41951</v>
      </c>
      <c r="B33845" s="1">
        <v>43891</v>
      </c>
      <c r="C33845" t="s">
        <v>29</v>
      </c>
      <c r="D33845" t="s">
        <v>16</v>
      </c>
      <c r="E33845" s="2">
        <v>140232</v>
      </c>
      <c r="F33845" s="2">
        <v>214156.28899999999</v>
      </c>
    </row>
    <row r="33846" spans="1:6" hidden="1" x14ac:dyDescent="0.3">
      <c r="A33846">
        <v>41862</v>
      </c>
      <c r="B33846" s="1">
        <v>43891</v>
      </c>
      <c r="C33846" t="s">
        <v>25</v>
      </c>
      <c r="D33846" t="s">
        <v>8</v>
      </c>
      <c r="E33846" s="2">
        <v>141975</v>
      </c>
      <c r="F33846" s="2">
        <v>141448.97200000001</v>
      </c>
    </row>
    <row r="33847" spans="1:6" hidden="1" x14ac:dyDescent="0.3">
      <c r="A33847">
        <v>42159</v>
      </c>
      <c r="B33847" s="1">
        <v>43891</v>
      </c>
      <c r="C33847" t="s">
        <v>41</v>
      </c>
      <c r="D33847" t="s">
        <v>12</v>
      </c>
      <c r="E33847" s="2">
        <v>144466</v>
      </c>
      <c r="F33847" s="2">
        <v>84756.784</v>
      </c>
    </row>
    <row r="33848" spans="1:6" hidden="1" x14ac:dyDescent="0.3">
      <c r="A33848">
        <v>42087</v>
      </c>
      <c r="B33848" s="1">
        <v>43891</v>
      </c>
      <c r="C33848" t="s">
        <v>37</v>
      </c>
      <c r="D33848" t="s">
        <v>24</v>
      </c>
      <c r="E33848" s="2">
        <v>147966</v>
      </c>
      <c r="F33848" s="2">
        <v>145137.696</v>
      </c>
    </row>
    <row r="33849" spans="1:6" hidden="1" x14ac:dyDescent="0.3">
      <c r="A33849">
        <v>42414</v>
      </c>
      <c r="B33849" s="1">
        <v>43891</v>
      </c>
      <c r="C33849" t="s">
        <v>53</v>
      </c>
      <c r="D33849" t="s">
        <v>9</v>
      </c>
      <c r="E33849" s="2">
        <v>149095</v>
      </c>
      <c r="F33849" s="2">
        <v>147841.946</v>
      </c>
    </row>
    <row r="33850" spans="1:6" hidden="1" x14ac:dyDescent="0.3">
      <c r="A33850">
        <v>42374</v>
      </c>
      <c r="B33850" s="1">
        <v>43891</v>
      </c>
      <c r="C33850" t="s">
        <v>51</v>
      </c>
      <c r="D33850" t="s">
        <v>18</v>
      </c>
      <c r="E33850" s="2">
        <v>151571</v>
      </c>
      <c r="F33850" s="2">
        <v>153265.128</v>
      </c>
    </row>
    <row r="33851" spans="1:6" hidden="1" x14ac:dyDescent="0.3">
      <c r="A33851">
        <v>42168</v>
      </c>
      <c r="B33851" s="1">
        <v>43891</v>
      </c>
      <c r="C33851" t="s">
        <v>41</v>
      </c>
      <c r="D33851" t="s">
        <v>22</v>
      </c>
      <c r="E33851" s="2">
        <v>153515</v>
      </c>
      <c r="F33851" s="2">
        <v>155232.69399999999</v>
      </c>
    </row>
    <row r="33852" spans="1:6" hidden="1" x14ac:dyDescent="0.3">
      <c r="A33852">
        <v>42067</v>
      </c>
      <c r="B33852" s="1">
        <v>43891</v>
      </c>
      <c r="C33852" t="s">
        <v>37</v>
      </c>
      <c r="D33852" t="s">
        <v>9</v>
      </c>
      <c r="E33852" s="2">
        <v>154826</v>
      </c>
      <c r="F33852" s="2">
        <v>170772.96</v>
      </c>
    </row>
    <row r="33853" spans="1:6" hidden="1" x14ac:dyDescent="0.3">
      <c r="A33853">
        <v>41938</v>
      </c>
      <c r="B33853" s="1">
        <v>43891</v>
      </c>
      <c r="C33853" t="s">
        <v>28</v>
      </c>
      <c r="D33853" t="s">
        <v>14</v>
      </c>
      <c r="E33853" s="2">
        <v>160397</v>
      </c>
      <c r="F33853" s="2">
        <v>139142.48499999999</v>
      </c>
    </row>
    <row r="33854" spans="1:6" hidden="1" x14ac:dyDescent="0.3">
      <c r="A33854">
        <v>41999</v>
      </c>
      <c r="B33854" s="1">
        <v>43891</v>
      </c>
      <c r="C33854" t="s">
        <v>31</v>
      </c>
      <c r="D33854" t="s">
        <v>16</v>
      </c>
      <c r="E33854" s="2">
        <v>163901</v>
      </c>
      <c r="F33854" s="2">
        <v>162809.106</v>
      </c>
    </row>
    <row r="33855" spans="1:6" hidden="1" x14ac:dyDescent="0.3">
      <c r="A33855">
        <v>42017</v>
      </c>
      <c r="B33855" s="1">
        <v>43891</v>
      </c>
      <c r="C33855" t="s">
        <v>32</v>
      </c>
      <c r="D33855" t="s">
        <v>11</v>
      </c>
      <c r="E33855" s="2">
        <v>166716</v>
      </c>
      <c r="F33855" s="2">
        <v>128347.36599999999</v>
      </c>
    </row>
    <row r="33856" spans="1:6" hidden="1" x14ac:dyDescent="0.3">
      <c r="A33856">
        <v>42006</v>
      </c>
      <c r="B33856" s="1">
        <v>43891</v>
      </c>
      <c r="C33856" t="s">
        <v>31</v>
      </c>
      <c r="D33856" t="s">
        <v>8</v>
      </c>
      <c r="E33856" s="2">
        <v>167526</v>
      </c>
      <c r="F33856" s="2">
        <v>165845.41200000001</v>
      </c>
    </row>
    <row r="33857" spans="1:6" hidden="1" x14ac:dyDescent="0.3">
      <c r="A33857">
        <v>42101</v>
      </c>
      <c r="B33857" s="1">
        <v>43891</v>
      </c>
      <c r="C33857" t="s">
        <v>38</v>
      </c>
      <c r="D33857" t="s">
        <v>22</v>
      </c>
      <c r="E33857" s="2">
        <v>167569</v>
      </c>
      <c r="F33857" s="2">
        <v>171462.47</v>
      </c>
    </row>
    <row r="33858" spans="1:6" hidden="1" x14ac:dyDescent="0.3">
      <c r="A33858">
        <v>42459</v>
      </c>
      <c r="B33858" s="1">
        <v>43891</v>
      </c>
      <c r="C33858" t="s">
        <v>54</v>
      </c>
      <c r="D33858" t="s">
        <v>24</v>
      </c>
      <c r="E33858" s="2">
        <v>168340</v>
      </c>
      <c r="F33858" s="2">
        <v>170459.58300000001</v>
      </c>
    </row>
    <row r="33859" spans="1:6" hidden="1" x14ac:dyDescent="0.3">
      <c r="A33859">
        <v>42285</v>
      </c>
      <c r="B33859" s="1">
        <v>43891</v>
      </c>
      <c r="C33859" t="s">
        <v>46</v>
      </c>
      <c r="D33859" t="s">
        <v>22</v>
      </c>
      <c r="E33859" s="2">
        <v>169884</v>
      </c>
      <c r="F33859" s="2">
        <v>174393.09099999999</v>
      </c>
    </row>
    <row r="33860" spans="1:6" hidden="1" x14ac:dyDescent="0.3">
      <c r="A33860">
        <v>42220</v>
      </c>
      <c r="B33860" s="1">
        <v>43891</v>
      </c>
      <c r="C33860" t="s">
        <v>43</v>
      </c>
      <c r="D33860" t="s">
        <v>24</v>
      </c>
      <c r="E33860" s="2">
        <v>170096</v>
      </c>
      <c r="F33860" s="2">
        <v>164388.454</v>
      </c>
    </row>
    <row r="33861" spans="1:6" hidden="1" x14ac:dyDescent="0.3">
      <c r="A33861">
        <v>41937</v>
      </c>
      <c r="B33861" s="1">
        <v>43891</v>
      </c>
      <c r="C33861" t="s">
        <v>28</v>
      </c>
      <c r="D33861" t="s">
        <v>10</v>
      </c>
      <c r="E33861" s="2">
        <v>170113</v>
      </c>
      <c r="F33861" s="2">
        <v>154953.47500000001</v>
      </c>
    </row>
    <row r="33862" spans="1:6" hidden="1" x14ac:dyDescent="0.3">
      <c r="A33862">
        <v>42289</v>
      </c>
      <c r="B33862" s="1">
        <v>43891</v>
      </c>
      <c r="C33862" t="s">
        <v>46</v>
      </c>
      <c r="D33862" t="s">
        <v>17</v>
      </c>
      <c r="E33862" s="2">
        <v>170646</v>
      </c>
      <c r="F33862" s="2">
        <v>167471.43</v>
      </c>
    </row>
    <row r="33863" spans="1:6" hidden="1" x14ac:dyDescent="0.3">
      <c r="A33863">
        <v>41960</v>
      </c>
      <c r="B33863" s="1">
        <v>43891</v>
      </c>
      <c r="C33863" t="s">
        <v>29</v>
      </c>
      <c r="D33863" t="s">
        <v>23</v>
      </c>
      <c r="E33863" s="2">
        <v>173218</v>
      </c>
      <c r="F33863" s="2">
        <v>171628.125</v>
      </c>
    </row>
    <row r="33864" spans="1:6" hidden="1" x14ac:dyDescent="0.3">
      <c r="A33864">
        <v>41959</v>
      </c>
      <c r="B33864" s="1">
        <v>43891</v>
      </c>
      <c r="C33864" t="s">
        <v>29</v>
      </c>
      <c r="D33864" t="s">
        <v>22</v>
      </c>
      <c r="E33864" s="2">
        <v>176116</v>
      </c>
      <c r="F33864" s="2">
        <v>176794.43900000001</v>
      </c>
    </row>
    <row r="33865" spans="1:6" hidden="1" x14ac:dyDescent="0.3">
      <c r="A33865">
        <v>41877</v>
      </c>
      <c r="B33865" s="1">
        <v>43891</v>
      </c>
      <c r="C33865" t="s">
        <v>26</v>
      </c>
      <c r="D33865" t="s">
        <v>13</v>
      </c>
      <c r="E33865" s="2">
        <v>176835</v>
      </c>
      <c r="F33865" s="2">
        <v>177991.44099999999</v>
      </c>
    </row>
    <row r="33866" spans="1:6" hidden="1" x14ac:dyDescent="0.3">
      <c r="A33866">
        <v>42046</v>
      </c>
      <c r="B33866" s="1">
        <v>43891</v>
      </c>
      <c r="C33866" t="s">
        <v>33</v>
      </c>
      <c r="D33866" t="s">
        <v>16</v>
      </c>
      <c r="E33866" s="2">
        <v>178483</v>
      </c>
      <c r="F33866" s="2">
        <v>168835.16899999999</v>
      </c>
    </row>
    <row r="33867" spans="1:6" hidden="1" x14ac:dyDescent="0.3">
      <c r="A33867">
        <v>42398</v>
      </c>
      <c r="B33867" s="1">
        <v>43891</v>
      </c>
      <c r="C33867" t="s">
        <v>52</v>
      </c>
      <c r="D33867" t="s">
        <v>18</v>
      </c>
      <c r="E33867" s="2">
        <v>179182</v>
      </c>
      <c r="F33867" s="2">
        <v>180431.5</v>
      </c>
    </row>
    <row r="33868" spans="1:6" hidden="1" x14ac:dyDescent="0.3">
      <c r="A33868">
        <v>42424</v>
      </c>
      <c r="B33868" s="1">
        <v>43891</v>
      </c>
      <c r="C33868" t="s">
        <v>53</v>
      </c>
      <c r="D33868" t="s">
        <v>20</v>
      </c>
      <c r="E33868" s="2">
        <v>179874</v>
      </c>
      <c r="F33868" s="2">
        <v>145570.285</v>
      </c>
    </row>
    <row r="33869" spans="1:6" hidden="1" x14ac:dyDescent="0.3">
      <c r="A33869">
        <v>42022</v>
      </c>
      <c r="B33869" s="1">
        <v>43891</v>
      </c>
      <c r="C33869" t="s">
        <v>32</v>
      </c>
      <c r="D33869" t="s">
        <v>16</v>
      </c>
      <c r="E33869" s="2">
        <v>180530</v>
      </c>
      <c r="F33869" s="2">
        <v>178456.291</v>
      </c>
    </row>
    <row r="33870" spans="1:6" hidden="1" x14ac:dyDescent="0.3">
      <c r="A33870">
        <v>42381</v>
      </c>
      <c r="B33870" s="1">
        <v>43891</v>
      </c>
      <c r="C33870" t="s">
        <v>51</v>
      </c>
      <c r="D33870" t="s">
        <v>23</v>
      </c>
      <c r="E33870" s="2">
        <v>180598</v>
      </c>
      <c r="F33870" s="2">
        <v>169955.79</v>
      </c>
    </row>
    <row r="33871" spans="1:6" hidden="1" x14ac:dyDescent="0.3">
      <c r="A33871">
        <v>42053</v>
      </c>
      <c r="B33871" s="1">
        <v>43891</v>
      </c>
      <c r="C33871" t="s">
        <v>33</v>
      </c>
      <c r="D33871" t="s">
        <v>8</v>
      </c>
      <c r="E33871" s="2">
        <v>181236</v>
      </c>
      <c r="F33871" s="2">
        <v>183689.13200000001</v>
      </c>
    </row>
    <row r="33872" spans="1:6" hidden="1" x14ac:dyDescent="0.3">
      <c r="A33872">
        <v>42054</v>
      </c>
      <c r="B33872" s="1">
        <v>43891</v>
      </c>
      <c r="C33872" t="s">
        <v>33</v>
      </c>
      <c r="D33872" t="s">
        <v>22</v>
      </c>
      <c r="E33872" s="2">
        <v>181461</v>
      </c>
      <c r="F33872" s="2">
        <v>182899.55100000001</v>
      </c>
    </row>
    <row r="33873" spans="1:6" hidden="1" x14ac:dyDescent="0.3">
      <c r="A33873">
        <v>42259</v>
      </c>
      <c r="B33873" s="1">
        <v>43891</v>
      </c>
      <c r="C33873" t="s">
        <v>45</v>
      </c>
      <c r="D33873" t="s">
        <v>21</v>
      </c>
      <c r="E33873" s="2">
        <v>183058</v>
      </c>
      <c r="F33873" s="2">
        <v>183308.40100000001</v>
      </c>
    </row>
    <row r="33874" spans="1:6" hidden="1" x14ac:dyDescent="0.3">
      <c r="A33874">
        <v>42208</v>
      </c>
      <c r="B33874" s="1">
        <v>43891</v>
      </c>
      <c r="C33874" t="s">
        <v>43</v>
      </c>
      <c r="D33874" t="s">
        <v>19</v>
      </c>
      <c r="E33874" s="2">
        <v>186335</v>
      </c>
      <c r="F33874" s="2">
        <v>161726.88200000001</v>
      </c>
    </row>
    <row r="33875" spans="1:6" hidden="1" x14ac:dyDescent="0.3">
      <c r="A33875">
        <v>42277</v>
      </c>
      <c r="B33875" s="1">
        <v>43891</v>
      </c>
      <c r="C33875" t="s">
        <v>46</v>
      </c>
      <c r="D33875" t="s">
        <v>16</v>
      </c>
      <c r="E33875" s="2">
        <v>187499</v>
      </c>
      <c r="F33875" s="2">
        <v>187366.69</v>
      </c>
    </row>
    <row r="33876" spans="1:6" hidden="1" x14ac:dyDescent="0.3">
      <c r="A33876">
        <v>41957</v>
      </c>
      <c r="B33876" s="1">
        <v>43891</v>
      </c>
      <c r="C33876" t="s">
        <v>29</v>
      </c>
      <c r="D33876" t="s">
        <v>21</v>
      </c>
      <c r="E33876" s="2">
        <v>189584</v>
      </c>
      <c r="F33876" s="2">
        <v>171825.41800000001</v>
      </c>
    </row>
    <row r="33877" spans="1:6" hidden="1" x14ac:dyDescent="0.3">
      <c r="A33877">
        <v>42417</v>
      </c>
      <c r="B33877" s="1">
        <v>43891</v>
      </c>
      <c r="C33877" t="s">
        <v>53</v>
      </c>
      <c r="D33877" t="s">
        <v>12</v>
      </c>
      <c r="E33877" s="2">
        <v>191227</v>
      </c>
      <c r="F33877" s="2">
        <v>145270.51500000001</v>
      </c>
    </row>
    <row r="33878" spans="1:6" hidden="1" x14ac:dyDescent="0.3">
      <c r="A33878">
        <v>42091</v>
      </c>
      <c r="B33878" s="1">
        <v>43891</v>
      </c>
      <c r="C33878" t="s">
        <v>38</v>
      </c>
      <c r="D33878" t="s">
        <v>11</v>
      </c>
      <c r="E33878" s="2">
        <v>192399</v>
      </c>
      <c r="F33878" s="2">
        <v>164409.89300000001</v>
      </c>
    </row>
    <row r="33879" spans="1:6" hidden="1" x14ac:dyDescent="0.3">
      <c r="A33879">
        <v>42204</v>
      </c>
      <c r="B33879" s="1">
        <v>43891</v>
      </c>
      <c r="C33879" t="s">
        <v>43</v>
      </c>
      <c r="D33879" t="s">
        <v>15</v>
      </c>
      <c r="E33879" s="2">
        <v>193470</v>
      </c>
      <c r="F33879" s="2">
        <v>192699.83199999999</v>
      </c>
    </row>
    <row r="33880" spans="1:6" hidden="1" x14ac:dyDescent="0.3">
      <c r="A33880">
        <v>42209</v>
      </c>
      <c r="B33880" s="1">
        <v>43891</v>
      </c>
      <c r="C33880" t="s">
        <v>43</v>
      </c>
      <c r="D33880" t="s">
        <v>20</v>
      </c>
      <c r="E33880" s="2">
        <v>195437</v>
      </c>
      <c r="F33880" s="2">
        <v>185066.81200000001</v>
      </c>
    </row>
    <row r="33881" spans="1:6" hidden="1" x14ac:dyDescent="0.3">
      <c r="A33881">
        <v>41983</v>
      </c>
      <c r="B33881" s="1">
        <v>43891</v>
      </c>
      <c r="C33881" t="s">
        <v>30</v>
      </c>
      <c r="D33881" t="s">
        <v>22</v>
      </c>
      <c r="E33881" s="2">
        <v>196400</v>
      </c>
      <c r="F33881" s="2">
        <v>195276.3</v>
      </c>
    </row>
    <row r="33882" spans="1:6" hidden="1" x14ac:dyDescent="0.3">
      <c r="A33882">
        <v>41861</v>
      </c>
      <c r="B33882" s="1">
        <v>43891</v>
      </c>
      <c r="C33882" t="s">
        <v>25</v>
      </c>
      <c r="D33882" t="s">
        <v>21</v>
      </c>
      <c r="E33882" s="2">
        <v>196628</v>
      </c>
      <c r="F33882" s="2">
        <v>198573.81200000001</v>
      </c>
    </row>
    <row r="33883" spans="1:6" hidden="1" x14ac:dyDescent="0.3">
      <c r="A33883">
        <v>42335</v>
      </c>
      <c r="B33883" s="1">
        <v>43891</v>
      </c>
      <c r="C33883" t="s">
        <v>48</v>
      </c>
      <c r="D33883" t="s">
        <v>10</v>
      </c>
      <c r="E33883" s="2">
        <v>197387</v>
      </c>
      <c r="F33883" s="2">
        <v>162629.28</v>
      </c>
    </row>
    <row r="33884" spans="1:6" hidden="1" x14ac:dyDescent="0.3">
      <c r="A33884">
        <v>42050</v>
      </c>
      <c r="B33884" s="1">
        <v>43891</v>
      </c>
      <c r="C33884" t="s">
        <v>33</v>
      </c>
      <c r="D33884" t="s">
        <v>20</v>
      </c>
      <c r="E33884" s="2">
        <v>200443</v>
      </c>
      <c r="F33884" s="2">
        <v>197403.05499999999</v>
      </c>
    </row>
    <row r="33885" spans="1:6" hidden="1" x14ac:dyDescent="0.3">
      <c r="A33885">
        <v>42399</v>
      </c>
      <c r="B33885" s="1">
        <v>43891</v>
      </c>
      <c r="C33885" t="s">
        <v>52</v>
      </c>
      <c r="D33885" t="s">
        <v>19</v>
      </c>
      <c r="E33885" s="2">
        <v>200889</v>
      </c>
      <c r="F33885" s="2">
        <v>194719.14600000001</v>
      </c>
    </row>
    <row r="33886" spans="1:6" hidden="1" x14ac:dyDescent="0.3">
      <c r="A33886">
        <v>42357</v>
      </c>
      <c r="B33886" s="1">
        <v>43891</v>
      </c>
      <c r="C33886" t="s">
        <v>50</v>
      </c>
      <c r="D33886" t="s">
        <v>22</v>
      </c>
      <c r="E33886" s="2">
        <v>201111</v>
      </c>
      <c r="F33886" s="2">
        <v>200494.23199999999</v>
      </c>
    </row>
    <row r="33887" spans="1:6" hidden="1" x14ac:dyDescent="0.3">
      <c r="A33887">
        <v>41994</v>
      </c>
      <c r="B33887" s="1">
        <v>43891</v>
      </c>
      <c r="C33887" t="s">
        <v>31</v>
      </c>
      <c r="D33887" t="s">
        <v>11</v>
      </c>
      <c r="E33887" s="2">
        <v>202664</v>
      </c>
      <c r="F33887" s="2">
        <v>26660.596000000001</v>
      </c>
    </row>
    <row r="33888" spans="1:6" hidden="1" x14ac:dyDescent="0.3">
      <c r="A33888">
        <v>42312</v>
      </c>
      <c r="B33888" s="1">
        <v>43891</v>
      </c>
      <c r="C33888" t="s">
        <v>47</v>
      </c>
      <c r="D33888" t="s">
        <v>14</v>
      </c>
      <c r="E33888" s="2">
        <v>205433</v>
      </c>
      <c r="F33888" s="2">
        <v>273171.14799999999</v>
      </c>
    </row>
    <row r="33889" spans="1:6" hidden="1" x14ac:dyDescent="0.3">
      <c r="A33889">
        <v>42411</v>
      </c>
      <c r="B33889" s="1">
        <v>43891</v>
      </c>
      <c r="C33889" t="s">
        <v>52</v>
      </c>
      <c r="D33889" t="s">
        <v>24</v>
      </c>
      <c r="E33889" s="2">
        <v>206727</v>
      </c>
      <c r="F33889" s="2">
        <v>195430.628</v>
      </c>
    </row>
    <row r="33890" spans="1:6" hidden="1" x14ac:dyDescent="0.3">
      <c r="A33890">
        <v>42281</v>
      </c>
      <c r="B33890" s="1">
        <v>43891</v>
      </c>
      <c r="C33890" t="s">
        <v>46</v>
      </c>
      <c r="D33890" t="s">
        <v>20</v>
      </c>
      <c r="E33890" s="2">
        <v>207358</v>
      </c>
      <c r="F33890" s="2">
        <v>107168.613</v>
      </c>
    </row>
    <row r="33891" spans="1:6" hidden="1" x14ac:dyDescent="0.3">
      <c r="A33891">
        <v>42056</v>
      </c>
      <c r="B33891" s="1">
        <v>43891</v>
      </c>
      <c r="C33891" t="s">
        <v>33</v>
      </c>
      <c r="D33891" t="s">
        <v>10</v>
      </c>
      <c r="E33891" s="2">
        <v>208397</v>
      </c>
      <c r="F33891" s="2">
        <v>184191.033</v>
      </c>
    </row>
    <row r="33892" spans="1:6" hidden="1" x14ac:dyDescent="0.3">
      <c r="A33892">
        <v>42093</v>
      </c>
      <c r="B33892" s="1">
        <v>43891</v>
      </c>
      <c r="C33892" t="s">
        <v>38</v>
      </c>
      <c r="D33892" t="s">
        <v>12</v>
      </c>
      <c r="E33892" s="2">
        <v>210370</v>
      </c>
      <c r="F33892" s="2">
        <v>74567.483999999997</v>
      </c>
    </row>
    <row r="33893" spans="1:6" hidden="1" x14ac:dyDescent="0.3">
      <c r="A33893">
        <v>42426</v>
      </c>
      <c r="B33893" s="1">
        <v>43891</v>
      </c>
      <c r="C33893" t="s">
        <v>53</v>
      </c>
      <c r="D33893" t="s">
        <v>21</v>
      </c>
      <c r="E33893" s="2">
        <v>211139</v>
      </c>
      <c r="F33893" s="2">
        <v>213055.785</v>
      </c>
    </row>
    <row r="33894" spans="1:6" hidden="1" x14ac:dyDescent="0.3">
      <c r="A33894">
        <v>42419</v>
      </c>
      <c r="B33894" s="1">
        <v>43891</v>
      </c>
      <c r="C33894" t="s">
        <v>53</v>
      </c>
      <c r="D33894" t="s">
        <v>15</v>
      </c>
      <c r="E33894" s="2">
        <v>213804</v>
      </c>
      <c r="F33894" s="2">
        <v>202133.505</v>
      </c>
    </row>
    <row r="33895" spans="1:6" hidden="1" x14ac:dyDescent="0.3">
      <c r="A33895">
        <v>42324</v>
      </c>
      <c r="B33895" s="1">
        <v>43891</v>
      </c>
      <c r="C33895" t="s">
        <v>48</v>
      </c>
      <c r="D33895" t="s">
        <v>15</v>
      </c>
      <c r="E33895" s="2">
        <v>214055</v>
      </c>
      <c r="F33895" s="2">
        <v>211187.14300000001</v>
      </c>
    </row>
    <row r="33896" spans="1:6" hidden="1" x14ac:dyDescent="0.3">
      <c r="A33896">
        <v>41914</v>
      </c>
      <c r="B33896" s="1">
        <v>43891</v>
      </c>
      <c r="C33896" t="s">
        <v>27</v>
      </c>
      <c r="D33896" t="s">
        <v>14</v>
      </c>
      <c r="E33896" s="2">
        <v>217866</v>
      </c>
      <c r="F33896" s="2">
        <v>226584.58</v>
      </c>
    </row>
    <row r="33897" spans="1:6" hidden="1" x14ac:dyDescent="0.3">
      <c r="A33897">
        <v>41858</v>
      </c>
      <c r="B33897" s="1">
        <v>43891</v>
      </c>
      <c r="C33897" t="s">
        <v>25</v>
      </c>
      <c r="D33897" t="s">
        <v>19</v>
      </c>
      <c r="E33897" s="2">
        <v>217867</v>
      </c>
      <c r="F33897" s="2">
        <v>201560.764</v>
      </c>
    </row>
    <row r="33898" spans="1:6" hidden="1" x14ac:dyDescent="0.3">
      <c r="A33898">
        <v>42276</v>
      </c>
      <c r="B33898" s="1">
        <v>43891</v>
      </c>
      <c r="C33898" t="s">
        <v>46</v>
      </c>
      <c r="D33898" t="s">
        <v>15</v>
      </c>
      <c r="E33898" s="2">
        <v>223543</v>
      </c>
      <c r="F33898" s="2">
        <v>334164.141</v>
      </c>
    </row>
    <row r="33899" spans="1:6" hidden="1" x14ac:dyDescent="0.3">
      <c r="A33899">
        <v>41911</v>
      </c>
      <c r="B33899" s="1">
        <v>43891</v>
      </c>
      <c r="C33899" t="s">
        <v>27</v>
      </c>
      <c r="D33899" t="s">
        <v>22</v>
      </c>
      <c r="E33899" s="2">
        <v>223779</v>
      </c>
      <c r="F33899" s="2">
        <v>216197.59299999999</v>
      </c>
    </row>
    <row r="33900" spans="1:6" hidden="1" x14ac:dyDescent="0.3">
      <c r="A33900">
        <v>42372</v>
      </c>
      <c r="B33900" s="1">
        <v>43891</v>
      </c>
      <c r="C33900" t="s">
        <v>51</v>
      </c>
      <c r="D33900" t="s">
        <v>16</v>
      </c>
      <c r="E33900" s="2">
        <v>223920</v>
      </c>
      <c r="F33900" s="2">
        <v>231201.38699999999</v>
      </c>
    </row>
    <row r="33901" spans="1:6" hidden="1" x14ac:dyDescent="0.3">
      <c r="A33901">
        <v>42030</v>
      </c>
      <c r="B33901" s="1">
        <v>43891</v>
      </c>
      <c r="C33901" t="s">
        <v>32</v>
      </c>
      <c r="D33901" t="s">
        <v>22</v>
      </c>
      <c r="E33901" s="2">
        <v>224975</v>
      </c>
      <c r="F33901" s="2">
        <v>232656.103</v>
      </c>
    </row>
    <row r="33902" spans="1:6" hidden="1" x14ac:dyDescent="0.3">
      <c r="A33902">
        <v>41901</v>
      </c>
      <c r="B33902" s="1">
        <v>43891</v>
      </c>
      <c r="C33902" t="s">
        <v>27</v>
      </c>
      <c r="D33902" t="s">
        <v>13</v>
      </c>
      <c r="E33902" s="2">
        <v>225003</v>
      </c>
      <c r="F33902" s="2">
        <v>227040.027</v>
      </c>
    </row>
    <row r="33903" spans="1:6" hidden="1" x14ac:dyDescent="0.3">
      <c r="A33903">
        <v>41870</v>
      </c>
      <c r="B33903" s="1">
        <v>43891</v>
      </c>
      <c r="C33903" t="s">
        <v>25</v>
      </c>
      <c r="D33903" t="s">
        <v>24</v>
      </c>
      <c r="E33903" s="2">
        <v>227761</v>
      </c>
      <c r="F33903" s="2">
        <v>230545.87599999999</v>
      </c>
    </row>
    <row r="33904" spans="1:6" hidden="1" x14ac:dyDescent="0.3">
      <c r="A33904">
        <v>42207</v>
      </c>
      <c r="B33904" s="1">
        <v>43891</v>
      </c>
      <c r="C33904" t="s">
        <v>43</v>
      </c>
      <c r="D33904" t="s">
        <v>18</v>
      </c>
      <c r="E33904" s="2">
        <v>233427</v>
      </c>
      <c r="F33904" s="2">
        <v>235064.057</v>
      </c>
    </row>
    <row r="33905" spans="1:6" hidden="1" x14ac:dyDescent="0.3">
      <c r="A33905">
        <v>41912</v>
      </c>
      <c r="B33905" s="1">
        <v>43891</v>
      </c>
      <c r="C33905" t="s">
        <v>27</v>
      </c>
      <c r="D33905" t="s">
        <v>23</v>
      </c>
      <c r="E33905" s="2">
        <v>233862</v>
      </c>
      <c r="F33905" s="2">
        <v>232924.766</v>
      </c>
    </row>
    <row r="33906" spans="1:6" hidden="1" x14ac:dyDescent="0.3">
      <c r="A33906">
        <v>42442</v>
      </c>
      <c r="B33906" s="1">
        <v>43891</v>
      </c>
      <c r="C33906" t="s">
        <v>54</v>
      </c>
      <c r="D33906" t="s">
        <v>13</v>
      </c>
      <c r="E33906" s="2">
        <v>234075</v>
      </c>
      <c r="F33906" s="2">
        <v>224781.80100000001</v>
      </c>
    </row>
    <row r="33907" spans="1:6" hidden="1" x14ac:dyDescent="0.3">
      <c r="A33907">
        <v>42200</v>
      </c>
      <c r="B33907" s="1">
        <v>43891</v>
      </c>
      <c r="C33907" t="s">
        <v>43</v>
      </c>
      <c r="D33907" t="s">
        <v>11</v>
      </c>
      <c r="E33907" s="2">
        <v>234435</v>
      </c>
      <c r="F33907" s="2">
        <v>130470.89200000001</v>
      </c>
    </row>
    <row r="33908" spans="1:6" hidden="1" x14ac:dyDescent="0.3">
      <c r="A33908">
        <v>42077</v>
      </c>
      <c r="B33908" s="1">
        <v>43891</v>
      </c>
      <c r="C33908" t="s">
        <v>37</v>
      </c>
      <c r="D33908" t="s">
        <v>20</v>
      </c>
      <c r="E33908" s="2">
        <v>235035</v>
      </c>
      <c r="F33908" s="2">
        <v>223309.625</v>
      </c>
    </row>
    <row r="33909" spans="1:6" hidden="1" x14ac:dyDescent="0.3">
      <c r="A33909">
        <v>42217</v>
      </c>
      <c r="B33909" s="1">
        <v>43891</v>
      </c>
      <c r="C33909" t="s">
        <v>43</v>
      </c>
      <c r="D33909" t="s">
        <v>17</v>
      </c>
      <c r="E33909" s="2">
        <v>237587</v>
      </c>
      <c r="F33909" s="2">
        <v>236767.41399999999</v>
      </c>
    </row>
    <row r="33910" spans="1:6" hidden="1" x14ac:dyDescent="0.3">
      <c r="A33910">
        <v>42076</v>
      </c>
      <c r="B33910" s="1">
        <v>43891</v>
      </c>
      <c r="C33910" t="s">
        <v>37</v>
      </c>
      <c r="D33910" t="s">
        <v>19</v>
      </c>
      <c r="E33910" s="2">
        <v>238738</v>
      </c>
      <c r="F33910" s="2">
        <v>183605.027</v>
      </c>
    </row>
    <row r="33911" spans="1:6" hidden="1" x14ac:dyDescent="0.3">
      <c r="A33911">
        <v>41978</v>
      </c>
      <c r="B33911" s="1">
        <v>43891</v>
      </c>
      <c r="C33911" t="s">
        <v>30</v>
      </c>
      <c r="D33911" t="s">
        <v>19</v>
      </c>
      <c r="E33911" s="2">
        <v>240212</v>
      </c>
      <c r="F33911" s="2">
        <v>232666.95199999999</v>
      </c>
    </row>
    <row r="33912" spans="1:6" hidden="1" x14ac:dyDescent="0.3">
      <c r="A33912">
        <v>42443</v>
      </c>
      <c r="B33912" s="1">
        <v>43891</v>
      </c>
      <c r="C33912" t="s">
        <v>54</v>
      </c>
      <c r="D33912" t="s">
        <v>15</v>
      </c>
      <c r="E33912" s="2">
        <v>240607</v>
      </c>
      <c r="F33912" s="2">
        <v>135113.79999999999</v>
      </c>
    </row>
    <row r="33913" spans="1:6" hidden="1" x14ac:dyDescent="0.3">
      <c r="A33913">
        <v>42420</v>
      </c>
      <c r="B33913" s="1">
        <v>43891</v>
      </c>
      <c r="C33913" t="s">
        <v>53</v>
      </c>
      <c r="D33913" t="s">
        <v>16</v>
      </c>
      <c r="E33913" s="2">
        <v>241261</v>
      </c>
      <c r="F33913" s="2">
        <v>226419.30900000001</v>
      </c>
    </row>
    <row r="33914" spans="1:6" hidden="1" x14ac:dyDescent="0.3">
      <c r="A33914">
        <v>42028</v>
      </c>
      <c r="B33914" s="1">
        <v>43891</v>
      </c>
      <c r="C33914" t="s">
        <v>32</v>
      </c>
      <c r="D33914" t="s">
        <v>21</v>
      </c>
      <c r="E33914" s="2">
        <v>243185</v>
      </c>
      <c r="F33914" s="2">
        <v>241459.46400000001</v>
      </c>
    </row>
    <row r="33915" spans="1:6" hidden="1" x14ac:dyDescent="0.3">
      <c r="A33915">
        <v>41913</v>
      </c>
      <c r="B33915" s="1">
        <v>43891</v>
      </c>
      <c r="C33915" t="s">
        <v>27</v>
      </c>
      <c r="D33915" t="s">
        <v>10</v>
      </c>
      <c r="E33915" s="2">
        <v>244426</v>
      </c>
      <c r="F33915" s="2">
        <v>209348.48300000001</v>
      </c>
    </row>
    <row r="33916" spans="1:6" hidden="1" x14ac:dyDescent="0.3">
      <c r="A33916">
        <v>42344</v>
      </c>
      <c r="B33916" s="1">
        <v>43891</v>
      </c>
      <c r="C33916" t="s">
        <v>50</v>
      </c>
      <c r="D33916" t="s">
        <v>11</v>
      </c>
      <c r="E33916" s="2">
        <v>246470</v>
      </c>
      <c r="F33916" s="2">
        <v>160422.26500000001</v>
      </c>
    </row>
    <row r="33917" spans="1:6" hidden="1" x14ac:dyDescent="0.3">
      <c r="A33917">
        <v>42404</v>
      </c>
      <c r="B33917" s="1">
        <v>43891</v>
      </c>
      <c r="C33917" t="s">
        <v>52</v>
      </c>
      <c r="D33917" t="s">
        <v>22</v>
      </c>
      <c r="E33917" s="2">
        <v>247560</v>
      </c>
      <c r="F33917" s="2">
        <v>231265.94</v>
      </c>
    </row>
    <row r="33918" spans="1:6" hidden="1" x14ac:dyDescent="0.3">
      <c r="A33918">
        <v>42296</v>
      </c>
      <c r="B33918" s="1">
        <v>43891</v>
      </c>
      <c r="C33918" t="s">
        <v>47</v>
      </c>
      <c r="D33918" t="s">
        <v>11</v>
      </c>
      <c r="E33918" s="2">
        <v>248451</v>
      </c>
      <c r="F33918" s="2">
        <v>220264.685</v>
      </c>
    </row>
    <row r="33919" spans="1:6" hidden="1" x14ac:dyDescent="0.3">
      <c r="A33919">
        <v>42283</v>
      </c>
      <c r="B33919" s="1">
        <v>43891</v>
      </c>
      <c r="C33919" t="s">
        <v>46</v>
      </c>
      <c r="D33919" t="s">
        <v>21</v>
      </c>
      <c r="E33919" s="2">
        <v>249890</v>
      </c>
      <c r="F33919" s="2">
        <v>249723.55100000001</v>
      </c>
    </row>
    <row r="33920" spans="1:6" hidden="1" x14ac:dyDescent="0.3">
      <c r="A33920">
        <v>42135</v>
      </c>
      <c r="B33920" s="1">
        <v>43891</v>
      </c>
      <c r="C33920" t="s">
        <v>40</v>
      </c>
      <c r="D33920" t="s">
        <v>11</v>
      </c>
      <c r="E33920" s="2">
        <v>251303</v>
      </c>
      <c r="F33920" s="2">
        <v>231593.31599999999</v>
      </c>
    </row>
    <row r="33921" spans="1:6" hidden="1" x14ac:dyDescent="0.3">
      <c r="A33921">
        <v>42456</v>
      </c>
      <c r="B33921" s="1">
        <v>43891</v>
      </c>
      <c r="C33921" t="s">
        <v>54</v>
      </c>
      <c r="D33921" t="s">
        <v>17</v>
      </c>
      <c r="E33921" s="2">
        <v>252139</v>
      </c>
      <c r="F33921" s="2">
        <v>261093.709</v>
      </c>
    </row>
    <row r="33922" spans="1:6" hidden="1" x14ac:dyDescent="0.3">
      <c r="A33922">
        <v>42212</v>
      </c>
      <c r="B33922" s="1">
        <v>43891</v>
      </c>
      <c r="C33922" t="s">
        <v>43</v>
      </c>
      <c r="D33922" t="s">
        <v>8</v>
      </c>
      <c r="E33922" s="2">
        <v>253471</v>
      </c>
      <c r="F33922" s="2">
        <v>593840.94700000004</v>
      </c>
    </row>
    <row r="33923" spans="1:6" hidden="1" x14ac:dyDescent="0.3">
      <c r="A33923">
        <v>42255</v>
      </c>
      <c r="B33923" s="1">
        <v>43891</v>
      </c>
      <c r="C33923" t="s">
        <v>45</v>
      </c>
      <c r="D33923" t="s">
        <v>18</v>
      </c>
      <c r="E33923" s="2">
        <v>255299</v>
      </c>
      <c r="F33923" s="2">
        <v>259489.185</v>
      </c>
    </row>
    <row r="33924" spans="1:6" hidden="1" x14ac:dyDescent="0.3">
      <c r="A33924">
        <v>42262</v>
      </c>
      <c r="B33924" s="1">
        <v>43891</v>
      </c>
      <c r="C33924" t="s">
        <v>45</v>
      </c>
      <c r="D33924" t="s">
        <v>23</v>
      </c>
      <c r="E33924" s="2">
        <v>255591</v>
      </c>
      <c r="F33924" s="2">
        <v>250061.55</v>
      </c>
    </row>
    <row r="33925" spans="1:6" hidden="1" x14ac:dyDescent="0.3">
      <c r="A33925">
        <v>42400</v>
      </c>
      <c r="B33925" s="1">
        <v>43891</v>
      </c>
      <c r="C33925" t="s">
        <v>52</v>
      </c>
      <c r="D33925" t="s">
        <v>20</v>
      </c>
      <c r="E33925" s="2">
        <v>256045</v>
      </c>
      <c r="F33925" s="2">
        <v>251860.576</v>
      </c>
    </row>
    <row r="33926" spans="1:6" hidden="1" x14ac:dyDescent="0.3">
      <c r="A33926">
        <v>42295</v>
      </c>
      <c r="B33926" s="1">
        <v>43891</v>
      </c>
      <c r="C33926" t="s">
        <v>47</v>
      </c>
      <c r="D33926" t="s">
        <v>9</v>
      </c>
      <c r="E33926" s="2">
        <v>257193</v>
      </c>
      <c r="F33926" s="2">
        <v>263583.886</v>
      </c>
    </row>
    <row r="33927" spans="1:6" hidden="1" x14ac:dyDescent="0.3">
      <c r="A33927">
        <v>42084</v>
      </c>
      <c r="B33927" s="1">
        <v>43891</v>
      </c>
      <c r="C33927" t="s">
        <v>37</v>
      </c>
      <c r="D33927" t="s">
        <v>17</v>
      </c>
      <c r="E33927" s="2">
        <v>258343</v>
      </c>
      <c r="F33927" s="2">
        <v>279268.46600000001</v>
      </c>
    </row>
    <row r="33928" spans="1:6" hidden="1" x14ac:dyDescent="0.3">
      <c r="A33928">
        <v>42081</v>
      </c>
      <c r="B33928" s="1">
        <v>43891</v>
      </c>
      <c r="C33928" t="s">
        <v>37</v>
      </c>
      <c r="D33928" t="s">
        <v>22</v>
      </c>
      <c r="E33928" s="2">
        <v>258732</v>
      </c>
      <c r="F33928" s="2">
        <v>264959.49699999997</v>
      </c>
    </row>
    <row r="33929" spans="1:6" hidden="1" x14ac:dyDescent="0.3">
      <c r="A33929">
        <v>42313</v>
      </c>
      <c r="B33929" s="1">
        <v>43891</v>
      </c>
      <c r="C33929" t="s">
        <v>47</v>
      </c>
      <c r="D33929" t="s">
        <v>17</v>
      </c>
      <c r="E33929" s="2">
        <v>259874</v>
      </c>
      <c r="F33929" s="2">
        <v>261411.08</v>
      </c>
    </row>
    <row r="33930" spans="1:6" x14ac:dyDescent="0.3">
      <c r="A33930">
        <v>42445</v>
      </c>
      <c r="B33930" s="1">
        <v>43891</v>
      </c>
      <c r="C33930" t="s">
        <v>54</v>
      </c>
      <c r="D33930" t="s">
        <v>7</v>
      </c>
      <c r="E33930" s="2">
        <v>263522</v>
      </c>
      <c r="F33930" s="2">
        <v>262956.55200000003</v>
      </c>
    </row>
    <row r="33931" spans="1:6" hidden="1" x14ac:dyDescent="0.3">
      <c r="A33931">
        <v>42347</v>
      </c>
      <c r="B33931" s="1">
        <v>43891</v>
      </c>
      <c r="C33931" t="s">
        <v>50</v>
      </c>
      <c r="D33931" t="s">
        <v>13</v>
      </c>
      <c r="E33931" s="2">
        <v>263690</v>
      </c>
      <c r="F33931" s="2">
        <v>286345.82400000002</v>
      </c>
    </row>
    <row r="33932" spans="1:6" hidden="1" x14ac:dyDescent="0.3">
      <c r="A33932">
        <v>41898</v>
      </c>
      <c r="B33932" s="1">
        <v>43891</v>
      </c>
      <c r="C33932" t="s">
        <v>27</v>
      </c>
      <c r="D33932" t="s">
        <v>11</v>
      </c>
      <c r="E33932" s="2">
        <v>265639</v>
      </c>
      <c r="F33932" s="2">
        <v>188869.92300000001</v>
      </c>
    </row>
    <row r="33933" spans="1:6" hidden="1" x14ac:dyDescent="0.3">
      <c r="A33933">
        <v>42007</v>
      </c>
      <c r="B33933" s="1">
        <v>43891</v>
      </c>
      <c r="C33933" t="s">
        <v>31</v>
      </c>
      <c r="D33933" t="s">
        <v>22</v>
      </c>
      <c r="E33933" s="2">
        <v>266230</v>
      </c>
      <c r="F33933" s="2">
        <v>271776.65399999998</v>
      </c>
    </row>
    <row r="33934" spans="1:6" hidden="1" x14ac:dyDescent="0.3">
      <c r="A33934">
        <v>42202</v>
      </c>
      <c r="B33934" s="1">
        <v>43891</v>
      </c>
      <c r="C33934" t="s">
        <v>43</v>
      </c>
      <c r="D33934" t="s">
        <v>12</v>
      </c>
      <c r="E33934" s="2">
        <v>271300</v>
      </c>
      <c r="F33934" s="2">
        <v>212297.954</v>
      </c>
    </row>
    <row r="33935" spans="1:6" hidden="1" x14ac:dyDescent="0.3">
      <c r="A33935">
        <v>41948</v>
      </c>
      <c r="B33935" s="1">
        <v>43891</v>
      </c>
      <c r="C33935" t="s">
        <v>29</v>
      </c>
      <c r="D33935" t="s">
        <v>12</v>
      </c>
      <c r="E33935" s="2">
        <v>272148</v>
      </c>
      <c r="F33935" s="2">
        <v>193118.96100000001</v>
      </c>
    </row>
    <row r="33936" spans="1:6" hidden="1" x14ac:dyDescent="0.3">
      <c r="A33936">
        <v>42213</v>
      </c>
      <c r="B33936" s="1">
        <v>43891</v>
      </c>
      <c r="C33936" t="s">
        <v>43</v>
      </c>
      <c r="D33936" t="s">
        <v>22</v>
      </c>
      <c r="E33936" s="2">
        <v>272500</v>
      </c>
      <c r="F33936" s="2">
        <v>275121.35399999999</v>
      </c>
    </row>
    <row r="33937" spans="1:6" hidden="1" x14ac:dyDescent="0.3">
      <c r="A33937">
        <v>41855</v>
      </c>
      <c r="B33937" s="1">
        <v>43891</v>
      </c>
      <c r="C33937" t="s">
        <v>25</v>
      </c>
      <c r="D33937" t="s">
        <v>16</v>
      </c>
      <c r="E33937" s="2">
        <v>272612</v>
      </c>
      <c r="F33937" s="2">
        <v>496479.826</v>
      </c>
    </row>
    <row r="33938" spans="1:6" hidden="1" x14ac:dyDescent="0.3">
      <c r="A33938">
        <v>42235</v>
      </c>
      <c r="B33938" s="1">
        <v>43891</v>
      </c>
      <c r="C33938" t="s">
        <v>44</v>
      </c>
      <c r="D33938" t="s">
        <v>21</v>
      </c>
      <c r="E33938" s="2">
        <v>274192</v>
      </c>
      <c r="F33938" s="2">
        <v>274293.37900000002</v>
      </c>
    </row>
    <row r="33939" spans="1:6" hidden="1" x14ac:dyDescent="0.3">
      <c r="A33939">
        <v>42427</v>
      </c>
      <c r="B33939" s="1">
        <v>43891</v>
      </c>
      <c r="C33939" t="s">
        <v>53</v>
      </c>
      <c r="D33939" t="s">
        <v>8</v>
      </c>
      <c r="E33939" s="2">
        <v>275596</v>
      </c>
      <c r="F33939" s="2">
        <v>245136.78899999999</v>
      </c>
    </row>
    <row r="33940" spans="1:6" hidden="1" x14ac:dyDescent="0.3">
      <c r="A33940">
        <v>41863</v>
      </c>
      <c r="B33940" s="1">
        <v>43891</v>
      </c>
      <c r="C33940" t="s">
        <v>25</v>
      </c>
      <c r="D33940" t="s">
        <v>22</v>
      </c>
      <c r="E33940" s="2">
        <v>275621</v>
      </c>
      <c r="F33940" s="2">
        <v>281267.02899999998</v>
      </c>
    </row>
    <row r="33941" spans="1:6" x14ac:dyDescent="0.3">
      <c r="A33941">
        <v>42047</v>
      </c>
      <c r="B33941" s="1">
        <v>43891</v>
      </c>
      <c r="C33941" t="s">
        <v>33</v>
      </c>
      <c r="D33941" t="s">
        <v>7</v>
      </c>
      <c r="E33941" s="2">
        <v>276208</v>
      </c>
      <c r="F33941" s="2">
        <v>241172.364</v>
      </c>
    </row>
    <row r="33942" spans="1:6" hidden="1" x14ac:dyDescent="0.3">
      <c r="A33942">
        <v>42390</v>
      </c>
      <c r="B33942" s="1">
        <v>43891</v>
      </c>
      <c r="C33942" t="s">
        <v>52</v>
      </c>
      <c r="D33942" t="s">
        <v>9</v>
      </c>
      <c r="E33942" s="2">
        <v>282611</v>
      </c>
      <c r="F33942" s="2">
        <v>269951.386</v>
      </c>
    </row>
    <row r="33943" spans="1:6" x14ac:dyDescent="0.3">
      <c r="A33943">
        <v>41856</v>
      </c>
      <c r="B33943" s="1">
        <v>43891</v>
      </c>
      <c r="C33943" t="s">
        <v>25</v>
      </c>
      <c r="D33943" t="s">
        <v>7</v>
      </c>
      <c r="E33943" s="2">
        <v>289221</v>
      </c>
      <c r="F33943" s="2">
        <v>297427.163</v>
      </c>
    </row>
    <row r="33944" spans="1:6" hidden="1" x14ac:dyDescent="0.3">
      <c r="A33944">
        <v>41867</v>
      </c>
      <c r="B33944" s="1">
        <v>43891</v>
      </c>
      <c r="C33944" t="s">
        <v>25</v>
      </c>
      <c r="D33944" t="s">
        <v>17</v>
      </c>
      <c r="E33944" s="2">
        <v>290033</v>
      </c>
      <c r="F33944" s="2">
        <v>279835.614</v>
      </c>
    </row>
    <row r="33945" spans="1:6" hidden="1" x14ac:dyDescent="0.3">
      <c r="A33945">
        <v>41954</v>
      </c>
      <c r="B33945" s="1">
        <v>43891</v>
      </c>
      <c r="C33945" t="s">
        <v>29</v>
      </c>
      <c r="D33945" t="s">
        <v>19</v>
      </c>
      <c r="E33945" s="2">
        <v>295326</v>
      </c>
      <c r="F33945" s="2">
        <v>283299.16499999998</v>
      </c>
    </row>
    <row r="33946" spans="1:6" hidden="1" x14ac:dyDescent="0.3">
      <c r="A33946">
        <v>41975</v>
      </c>
      <c r="B33946" s="1">
        <v>43891</v>
      </c>
      <c r="C33946" t="s">
        <v>30</v>
      </c>
      <c r="D33946" t="s">
        <v>16</v>
      </c>
      <c r="E33946" s="2">
        <v>299563</v>
      </c>
      <c r="F33946" s="2">
        <v>298438.81300000002</v>
      </c>
    </row>
    <row r="33947" spans="1:6" hidden="1" x14ac:dyDescent="0.3">
      <c r="A33947">
        <v>41922</v>
      </c>
      <c r="B33947" s="1">
        <v>43891</v>
      </c>
      <c r="C33947" t="s">
        <v>28</v>
      </c>
      <c r="D33947" t="s">
        <v>11</v>
      </c>
      <c r="E33947" s="2">
        <v>300911</v>
      </c>
      <c r="F33947" s="2">
        <v>146639.87100000001</v>
      </c>
    </row>
    <row r="33948" spans="1:6" hidden="1" x14ac:dyDescent="0.3">
      <c r="A33948">
        <v>42150</v>
      </c>
      <c r="B33948" s="1">
        <v>43891</v>
      </c>
      <c r="C33948" t="s">
        <v>40</v>
      </c>
      <c r="D33948" t="s">
        <v>10</v>
      </c>
      <c r="E33948" s="2">
        <v>302270</v>
      </c>
      <c r="F33948" s="2">
        <v>189915.53200000001</v>
      </c>
    </row>
    <row r="33949" spans="1:6" hidden="1" x14ac:dyDescent="0.3">
      <c r="A33949">
        <v>42257</v>
      </c>
      <c r="B33949" s="1">
        <v>43891</v>
      </c>
      <c r="C33949" t="s">
        <v>45</v>
      </c>
      <c r="D33949" t="s">
        <v>20</v>
      </c>
      <c r="E33949" s="2">
        <v>304280</v>
      </c>
      <c r="F33949" s="2">
        <v>276187.13199999998</v>
      </c>
    </row>
    <row r="33950" spans="1:6" hidden="1" x14ac:dyDescent="0.3">
      <c r="A33950">
        <v>41859</v>
      </c>
      <c r="B33950" s="1">
        <v>43891</v>
      </c>
      <c r="C33950" t="s">
        <v>25</v>
      </c>
      <c r="D33950" t="s">
        <v>20</v>
      </c>
      <c r="E33950" s="2">
        <v>305465</v>
      </c>
      <c r="F33950" s="2">
        <v>209999.38</v>
      </c>
    </row>
    <row r="33951" spans="1:6" hidden="1" x14ac:dyDescent="0.3">
      <c r="A33951">
        <v>42224</v>
      </c>
      <c r="B33951" s="1">
        <v>43891</v>
      </c>
      <c r="C33951" t="s">
        <v>44</v>
      </c>
      <c r="D33951" t="s">
        <v>11</v>
      </c>
      <c r="E33951" s="2">
        <v>306034</v>
      </c>
      <c r="F33951" s="2">
        <v>294060.95799999998</v>
      </c>
    </row>
    <row r="33952" spans="1:6" hidden="1" x14ac:dyDescent="0.3">
      <c r="A33952">
        <v>42253</v>
      </c>
      <c r="B33952" s="1">
        <v>43891</v>
      </c>
      <c r="C33952" t="s">
        <v>45</v>
      </c>
      <c r="D33952" t="s">
        <v>16</v>
      </c>
      <c r="E33952" s="2">
        <v>306155</v>
      </c>
      <c r="F33952" s="2">
        <v>335584.53600000002</v>
      </c>
    </row>
    <row r="33953" spans="1:6" hidden="1" x14ac:dyDescent="0.3">
      <c r="A33953">
        <v>42044</v>
      </c>
      <c r="B33953" s="1">
        <v>43891</v>
      </c>
      <c r="C33953" t="s">
        <v>33</v>
      </c>
      <c r="D33953" t="s">
        <v>13</v>
      </c>
      <c r="E33953" s="2">
        <v>306575</v>
      </c>
      <c r="F33953" s="2">
        <v>314395.54200000002</v>
      </c>
    </row>
    <row r="33954" spans="1:6" hidden="1" x14ac:dyDescent="0.3">
      <c r="A33954">
        <v>41905</v>
      </c>
      <c r="B33954" s="1">
        <v>43891</v>
      </c>
      <c r="C33954" t="s">
        <v>27</v>
      </c>
      <c r="D33954" t="s">
        <v>18</v>
      </c>
      <c r="E33954" s="2">
        <v>307721</v>
      </c>
      <c r="F33954" s="2">
        <v>312818.37699999998</v>
      </c>
    </row>
    <row r="33955" spans="1:6" hidden="1" x14ac:dyDescent="0.3">
      <c r="A33955">
        <v>42396</v>
      </c>
      <c r="B33955" s="1">
        <v>43891</v>
      </c>
      <c r="C33955" t="s">
        <v>52</v>
      </c>
      <c r="D33955" t="s">
        <v>16</v>
      </c>
      <c r="E33955" s="2">
        <v>308176</v>
      </c>
      <c r="F33955" s="2">
        <v>303621.951</v>
      </c>
    </row>
    <row r="33956" spans="1:6" hidden="1" x14ac:dyDescent="0.3">
      <c r="A33956">
        <v>41850</v>
      </c>
      <c r="B33956" s="1">
        <v>43891</v>
      </c>
      <c r="C33956" t="s">
        <v>25</v>
      </c>
      <c r="D33956" t="s">
        <v>11</v>
      </c>
      <c r="E33956" s="2">
        <v>310934</v>
      </c>
      <c r="F33956" s="2">
        <v>110083.198</v>
      </c>
    </row>
    <row r="33957" spans="1:6" hidden="1" x14ac:dyDescent="0.3">
      <c r="A33957">
        <v>42192</v>
      </c>
      <c r="B33957" s="1">
        <v>43891</v>
      </c>
      <c r="C33957" t="s">
        <v>42</v>
      </c>
      <c r="D33957" t="s">
        <v>14</v>
      </c>
      <c r="E33957" s="2">
        <v>312229</v>
      </c>
      <c r="F33957" s="2">
        <v>309786.79399999999</v>
      </c>
    </row>
    <row r="33958" spans="1:6" hidden="1" x14ac:dyDescent="0.3">
      <c r="A33958">
        <v>42190</v>
      </c>
      <c r="B33958" s="1">
        <v>43891</v>
      </c>
      <c r="C33958" t="s">
        <v>42</v>
      </c>
      <c r="D33958" t="s">
        <v>23</v>
      </c>
      <c r="E33958" s="2">
        <v>312513</v>
      </c>
      <c r="F33958" s="2">
        <v>306362.73200000002</v>
      </c>
    </row>
    <row r="33959" spans="1:6" hidden="1" x14ac:dyDescent="0.3">
      <c r="A33959">
        <v>42328</v>
      </c>
      <c r="B33959" s="1">
        <v>43891</v>
      </c>
      <c r="C33959" t="s">
        <v>48</v>
      </c>
      <c r="D33959" t="s">
        <v>19</v>
      </c>
      <c r="E33959" s="2">
        <v>319318</v>
      </c>
      <c r="F33959" s="2">
        <v>301927.94</v>
      </c>
    </row>
    <row r="33960" spans="1:6" hidden="1" x14ac:dyDescent="0.3">
      <c r="A33960">
        <v>42284</v>
      </c>
      <c r="B33960" s="1">
        <v>43891</v>
      </c>
      <c r="C33960" t="s">
        <v>46</v>
      </c>
      <c r="D33960" t="s">
        <v>8</v>
      </c>
      <c r="E33960" s="2">
        <v>319905</v>
      </c>
      <c r="F33960" s="2">
        <v>324983.16200000001</v>
      </c>
    </row>
    <row r="33961" spans="1:6" hidden="1" x14ac:dyDescent="0.3">
      <c r="A33961">
        <v>41894</v>
      </c>
      <c r="B33961" s="1">
        <v>43891</v>
      </c>
      <c r="C33961" t="s">
        <v>26</v>
      </c>
      <c r="D33961" t="s">
        <v>24</v>
      </c>
      <c r="E33961" s="2">
        <v>321872</v>
      </c>
      <c r="F33961" s="2">
        <v>338479.571</v>
      </c>
    </row>
    <row r="33962" spans="1:6" hidden="1" x14ac:dyDescent="0.3">
      <c r="A33962">
        <v>41915</v>
      </c>
      <c r="B33962" s="1">
        <v>43891</v>
      </c>
      <c r="C33962" t="s">
        <v>27</v>
      </c>
      <c r="D33962" t="s">
        <v>17</v>
      </c>
      <c r="E33962" s="2">
        <v>323906</v>
      </c>
      <c r="F33962" s="2">
        <v>326373.864</v>
      </c>
    </row>
    <row r="33963" spans="1:6" hidden="1" x14ac:dyDescent="0.3">
      <c r="A33963">
        <v>41887</v>
      </c>
      <c r="B33963" s="1">
        <v>43891</v>
      </c>
      <c r="C33963" t="s">
        <v>26</v>
      </c>
      <c r="D33963" t="s">
        <v>22</v>
      </c>
      <c r="E33963" s="2">
        <v>325399</v>
      </c>
      <c r="F33963" s="2">
        <v>328802.10800000001</v>
      </c>
    </row>
    <row r="33964" spans="1:6" hidden="1" x14ac:dyDescent="0.3">
      <c r="A33964">
        <v>42052</v>
      </c>
      <c r="B33964" s="1">
        <v>43891</v>
      </c>
      <c r="C33964" t="s">
        <v>33</v>
      </c>
      <c r="D33964" t="s">
        <v>21</v>
      </c>
      <c r="E33964" s="2">
        <v>325515</v>
      </c>
      <c r="F33964" s="2">
        <v>350903.13</v>
      </c>
    </row>
    <row r="33965" spans="1:6" hidden="1" x14ac:dyDescent="0.3">
      <c r="A33965">
        <v>41883</v>
      </c>
      <c r="B33965" s="1">
        <v>43891</v>
      </c>
      <c r="C33965" t="s">
        <v>26</v>
      </c>
      <c r="D33965" t="s">
        <v>20</v>
      </c>
      <c r="E33965" s="2">
        <v>327233</v>
      </c>
      <c r="F33965" s="2">
        <v>391257.22499999998</v>
      </c>
    </row>
    <row r="33966" spans="1:6" x14ac:dyDescent="0.3">
      <c r="A33966">
        <v>42421</v>
      </c>
      <c r="B33966" s="1">
        <v>43891</v>
      </c>
      <c r="C33966" t="s">
        <v>53</v>
      </c>
      <c r="D33966" t="s">
        <v>7</v>
      </c>
      <c r="E33966" s="2">
        <v>331576</v>
      </c>
      <c r="F33966" s="2">
        <v>329537.56099999999</v>
      </c>
    </row>
    <row r="33967" spans="1:6" hidden="1" x14ac:dyDescent="0.3">
      <c r="A33967">
        <v>42452</v>
      </c>
      <c r="B33967" s="1">
        <v>43891</v>
      </c>
      <c r="C33967" t="s">
        <v>54</v>
      </c>
      <c r="D33967" t="s">
        <v>22</v>
      </c>
      <c r="E33967" s="2">
        <v>333210</v>
      </c>
      <c r="F33967" s="2">
        <v>344289.31400000001</v>
      </c>
    </row>
    <row r="33968" spans="1:6" hidden="1" x14ac:dyDescent="0.3">
      <c r="A33968">
        <v>42185</v>
      </c>
      <c r="B33968" s="1">
        <v>43891</v>
      </c>
      <c r="C33968" t="s">
        <v>42</v>
      </c>
      <c r="D33968" t="s">
        <v>20</v>
      </c>
      <c r="E33968" s="2">
        <v>335051</v>
      </c>
      <c r="F33968" s="2">
        <v>329859.30900000001</v>
      </c>
    </row>
    <row r="33969" spans="1:6" hidden="1" x14ac:dyDescent="0.3">
      <c r="A33969">
        <v>41973</v>
      </c>
      <c r="B33969" s="1">
        <v>43891</v>
      </c>
      <c r="C33969" t="s">
        <v>30</v>
      </c>
      <c r="D33969" t="s">
        <v>13</v>
      </c>
      <c r="E33969" s="2">
        <v>342528</v>
      </c>
      <c r="F33969" s="2">
        <v>340862.23599999998</v>
      </c>
    </row>
    <row r="33970" spans="1:6" hidden="1" x14ac:dyDescent="0.3">
      <c r="A33970">
        <v>41878</v>
      </c>
      <c r="B33970" s="1">
        <v>43891</v>
      </c>
      <c r="C33970" t="s">
        <v>26</v>
      </c>
      <c r="D33970" t="s">
        <v>15</v>
      </c>
      <c r="E33970" s="2">
        <v>342545</v>
      </c>
      <c r="F33970" s="2">
        <v>336964.29399999999</v>
      </c>
    </row>
    <row r="33971" spans="1:6" hidden="1" x14ac:dyDescent="0.3">
      <c r="A33971">
        <v>42298</v>
      </c>
      <c r="B33971" s="1">
        <v>43891</v>
      </c>
      <c r="C33971" t="s">
        <v>47</v>
      </c>
      <c r="D33971" t="s">
        <v>12</v>
      </c>
      <c r="E33971" s="2">
        <v>343913</v>
      </c>
      <c r="F33971" s="2">
        <v>360538.83100000001</v>
      </c>
    </row>
    <row r="33972" spans="1:6" x14ac:dyDescent="0.3">
      <c r="A33972">
        <v>42074</v>
      </c>
      <c r="B33972" s="1">
        <v>43891</v>
      </c>
      <c r="C33972" t="s">
        <v>37</v>
      </c>
      <c r="D33972" t="s">
        <v>7</v>
      </c>
      <c r="E33972" s="2">
        <v>344641</v>
      </c>
      <c r="F33972" s="2">
        <v>341143.28899999999</v>
      </c>
    </row>
    <row r="33973" spans="1:6" hidden="1" x14ac:dyDescent="0.3">
      <c r="A33973">
        <v>42048</v>
      </c>
      <c r="B33973" s="1">
        <v>43891</v>
      </c>
      <c r="C33973" t="s">
        <v>33</v>
      </c>
      <c r="D33973" t="s">
        <v>18</v>
      </c>
      <c r="E33973" s="2">
        <v>344955</v>
      </c>
      <c r="F33973" s="2">
        <v>335094.54399999999</v>
      </c>
    </row>
    <row r="33974" spans="1:6" hidden="1" x14ac:dyDescent="0.3">
      <c r="A33974">
        <v>42236</v>
      </c>
      <c r="B33974" s="1">
        <v>43891</v>
      </c>
      <c r="C33974" t="s">
        <v>44</v>
      </c>
      <c r="D33974" t="s">
        <v>8</v>
      </c>
      <c r="E33974" s="2">
        <v>347827</v>
      </c>
      <c r="F33974" s="2">
        <v>313251.55</v>
      </c>
    </row>
    <row r="33975" spans="1:6" hidden="1" x14ac:dyDescent="0.3">
      <c r="A33975">
        <v>42233</v>
      </c>
      <c r="B33975" s="1">
        <v>43891</v>
      </c>
      <c r="C33975" t="s">
        <v>44</v>
      </c>
      <c r="D33975" t="s">
        <v>20</v>
      </c>
      <c r="E33975" s="2">
        <v>350607</v>
      </c>
      <c r="F33975" s="2">
        <v>385269.05200000003</v>
      </c>
    </row>
    <row r="33976" spans="1:6" hidden="1" x14ac:dyDescent="0.3">
      <c r="A33976">
        <v>42138</v>
      </c>
      <c r="B33976" s="1">
        <v>43891</v>
      </c>
      <c r="C33976" t="s">
        <v>40</v>
      </c>
      <c r="D33976" t="s">
        <v>13</v>
      </c>
      <c r="E33976" s="2">
        <v>364376</v>
      </c>
      <c r="F33976" s="2">
        <v>250754.94399999999</v>
      </c>
    </row>
    <row r="33977" spans="1:6" hidden="1" x14ac:dyDescent="0.3">
      <c r="A33977">
        <v>42237</v>
      </c>
      <c r="B33977" s="1">
        <v>43891</v>
      </c>
      <c r="C33977" t="s">
        <v>44</v>
      </c>
      <c r="D33977" t="s">
        <v>22</v>
      </c>
      <c r="E33977" s="2">
        <v>366719</v>
      </c>
      <c r="F33977" s="2">
        <v>367443.375</v>
      </c>
    </row>
    <row r="33978" spans="1:6" hidden="1" x14ac:dyDescent="0.3">
      <c r="A33978">
        <v>42439</v>
      </c>
      <c r="B33978" s="1">
        <v>43891</v>
      </c>
      <c r="C33978" t="s">
        <v>54</v>
      </c>
      <c r="D33978" t="s">
        <v>11</v>
      </c>
      <c r="E33978" s="2">
        <v>369906</v>
      </c>
      <c r="F33978" s="2">
        <v>306228.00900000002</v>
      </c>
    </row>
    <row r="33979" spans="1:6" hidden="1" x14ac:dyDescent="0.3">
      <c r="A33979">
        <v>42333</v>
      </c>
      <c r="B33979" s="1">
        <v>43891</v>
      </c>
      <c r="C33979" t="s">
        <v>48</v>
      </c>
      <c r="D33979" t="s">
        <v>22</v>
      </c>
      <c r="E33979" s="2">
        <v>376020</v>
      </c>
      <c r="F33979" s="2">
        <v>372955.473</v>
      </c>
    </row>
    <row r="33980" spans="1:6" hidden="1" x14ac:dyDescent="0.3">
      <c r="A33980">
        <v>41958</v>
      </c>
      <c r="B33980" s="1">
        <v>43891</v>
      </c>
      <c r="C33980" t="s">
        <v>29</v>
      </c>
      <c r="D33980" t="s">
        <v>8</v>
      </c>
      <c r="E33980" s="2">
        <v>382113</v>
      </c>
      <c r="F33980" s="2">
        <v>381258.47200000001</v>
      </c>
    </row>
    <row r="33981" spans="1:6" x14ac:dyDescent="0.3">
      <c r="A33981">
        <v>42000</v>
      </c>
      <c r="B33981" s="1">
        <v>43891</v>
      </c>
      <c r="C33981" t="s">
        <v>31</v>
      </c>
      <c r="D33981" t="s">
        <v>7</v>
      </c>
      <c r="E33981" s="2">
        <v>384398</v>
      </c>
      <c r="F33981" s="2">
        <v>380830.37199999997</v>
      </c>
    </row>
    <row r="33982" spans="1:6" hidden="1" x14ac:dyDescent="0.3">
      <c r="A33982">
        <v>42075</v>
      </c>
      <c r="B33982" s="1">
        <v>43891</v>
      </c>
      <c r="C33982" t="s">
        <v>37</v>
      </c>
      <c r="D33982" t="s">
        <v>18</v>
      </c>
      <c r="E33982" s="2">
        <v>386155</v>
      </c>
      <c r="F33982" s="2">
        <v>378406.90500000003</v>
      </c>
    </row>
    <row r="33983" spans="1:6" hidden="1" x14ac:dyDescent="0.3">
      <c r="A33983">
        <v>42329</v>
      </c>
      <c r="B33983" s="1">
        <v>43891</v>
      </c>
      <c r="C33983" t="s">
        <v>48</v>
      </c>
      <c r="D33983" t="s">
        <v>20</v>
      </c>
      <c r="E33983" s="2">
        <v>391057</v>
      </c>
      <c r="F33983" s="2">
        <v>556706.87899999996</v>
      </c>
    </row>
    <row r="33984" spans="1:6" hidden="1" x14ac:dyDescent="0.3">
      <c r="A33984">
        <v>42127</v>
      </c>
      <c r="B33984" s="1">
        <v>43891</v>
      </c>
      <c r="C33984" t="s">
        <v>56</v>
      </c>
      <c r="D33984" t="s">
        <v>14</v>
      </c>
      <c r="E33984" s="2">
        <v>394438</v>
      </c>
      <c r="F33984" s="2">
        <v>365362.73100000003</v>
      </c>
    </row>
    <row r="33985" spans="1:6" hidden="1" x14ac:dyDescent="0.3">
      <c r="A33985">
        <v>42229</v>
      </c>
      <c r="B33985" s="1">
        <v>43891</v>
      </c>
      <c r="C33985" t="s">
        <v>44</v>
      </c>
      <c r="D33985" t="s">
        <v>16</v>
      </c>
      <c r="E33985" s="2">
        <v>395575</v>
      </c>
      <c r="F33985" s="2">
        <v>396670.33500000002</v>
      </c>
    </row>
    <row r="33986" spans="1:6" hidden="1" x14ac:dyDescent="0.3">
      <c r="A33986">
        <v>42241</v>
      </c>
      <c r="B33986" s="1">
        <v>43891</v>
      </c>
      <c r="C33986" t="s">
        <v>44</v>
      </c>
      <c r="D33986" t="s">
        <v>17</v>
      </c>
      <c r="E33986" s="2">
        <v>395769</v>
      </c>
      <c r="F33986" s="2">
        <v>389638.09899999999</v>
      </c>
    </row>
    <row r="33987" spans="1:6" hidden="1" x14ac:dyDescent="0.3">
      <c r="A33987">
        <v>41982</v>
      </c>
      <c r="B33987" s="1">
        <v>43891</v>
      </c>
      <c r="C33987" t="s">
        <v>30</v>
      </c>
      <c r="D33987" t="s">
        <v>8</v>
      </c>
      <c r="E33987" s="2">
        <v>395890</v>
      </c>
      <c r="F33987" s="2">
        <v>396392.00099999999</v>
      </c>
    </row>
    <row r="33988" spans="1:6" hidden="1" x14ac:dyDescent="0.3">
      <c r="A33988">
        <v>42307</v>
      </c>
      <c r="B33988" s="1">
        <v>43891</v>
      </c>
      <c r="C33988" t="s">
        <v>47</v>
      </c>
      <c r="D33988" t="s">
        <v>21</v>
      </c>
      <c r="E33988" s="2">
        <v>397538</v>
      </c>
      <c r="F33988" s="2">
        <v>397198.864</v>
      </c>
    </row>
    <row r="33989" spans="1:6" hidden="1" x14ac:dyDescent="0.3">
      <c r="A33989">
        <v>41897</v>
      </c>
      <c r="B33989" s="1">
        <v>43891</v>
      </c>
      <c r="C33989" t="s">
        <v>27</v>
      </c>
      <c r="D33989" t="s">
        <v>9</v>
      </c>
      <c r="E33989" s="2">
        <v>398603</v>
      </c>
      <c r="F33989" s="2">
        <v>404718.58299999998</v>
      </c>
    </row>
    <row r="33990" spans="1:6" hidden="1" x14ac:dyDescent="0.3">
      <c r="A33990">
        <v>42252</v>
      </c>
      <c r="B33990" s="1">
        <v>43891</v>
      </c>
      <c r="C33990" t="s">
        <v>45</v>
      </c>
      <c r="D33990" t="s">
        <v>15</v>
      </c>
      <c r="E33990" s="2">
        <v>401246</v>
      </c>
      <c r="F33990" s="2">
        <v>391738.152</v>
      </c>
    </row>
    <row r="33991" spans="1:6" hidden="1" x14ac:dyDescent="0.3">
      <c r="A33991">
        <v>41876</v>
      </c>
      <c r="B33991" s="1">
        <v>43891</v>
      </c>
      <c r="C33991" t="s">
        <v>26</v>
      </c>
      <c r="D33991" t="s">
        <v>12</v>
      </c>
      <c r="E33991" s="2">
        <v>404396</v>
      </c>
      <c r="F33991" s="2">
        <v>341045.13199999998</v>
      </c>
    </row>
    <row r="33992" spans="1:6" hidden="1" x14ac:dyDescent="0.3">
      <c r="A33992">
        <v>42336</v>
      </c>
      <c r="B33992" s="1">
        <v>43891</v>
      </c>
      <c r="C33992" t="s">
        <v>48</v>
      </c>
      <c r="D33992" t="s">
        <v>14</v>
      </c>
      <c r="E33992" s="2">
        <v>404460</v>
      </c>
      <c r="F33992" s="2">
        <v>376643.19500000001</v>
      </c>
    </row>
    <row r="33993" spans="1:6" hidden="1" x14ac:dyDescent="0.3">
      <c r="A33993">
        <v>41969</v>
      </c>
      <c r="B33993" s="1">
        <v>43891</v>
      </c>
      <c r="C33993" t="s">
        <v>30</v>
      </c>
      <c r="D33993" t="s">
        <v>9</v>
      </c>
      <c r="E33993" s="2">
        <v>405958</v>
      </c>
      <c r="F33993" s="2">
        <v>208304.57199999999</v>
      </c>
    </row>
    <row r="33994" spans="1:6" hidden="1" x14ac:dyDescent="0.3">
      <c r="A33994">
        <v>41864</v>
      </c>
      <c r="B33994" s="1">
        <v>43891</v>
      </c>
      <c r="C33994" t="s">
        <v>25</v>
      </c>
      <c r="D33994" t="s">
        <v>23</v>
      </c>
      <c r="E33994" s="2">
        <v>408244</v>
      </c>
      <c r="F33994" s="2">
        <v>388790.43400000001</v>
      </c>
    </row>
    <row r="33995" spans="1:6" hidden="1" x14ac:dyDescent="0.3">
      <c r="A33995">
        <v>41977</v>
      </c>
      <c r="B33995" s="1">
        <v>43891</v>
      </c>
      <c r="C33995" t="s">
        <v>30</v>
      </c>
      <c r="D33995" t="s">
        <v>18</v>
      </c>
      <c r="E33995" s="2">
        <v>408260</v>
      </c>
      <c r="F33995" s="2">
        <v>411505.06699999998</v>
      </c>
    </row>
    <row r="33996" spans="1:6" hidden="1" x14ac:dyDescent="0.3">
      <c r="A33996">
        <v>42143</v>
      </c>
      <c r="B33996" s="1">
        <v>43891</v>
      </c>
      <c r="C33996" t="s">
        <v>40</v>
      </c>
      <c r="D33996" t="s">
        <v>19</v>
      </c>
      <c r="E33996" s="2">
        <v>410734</v>
      </c>
      <c r="F33996" s="2">
        <v>367780.98700000002</v>
      </c>
    </row>
    <row r="33997" spans="1:6" hidden="1" x14ac:dyDescent="0.3">
      <c r="A33997">
        <v>42024</v>
      </c>
      <c r="B33997" s="1">
        <v>43891</v>
      </c>
      <c r="C33997" t="s">
        <v>32</v>
      </c>
      <c r="D33997" t="s">
        <v>18</v>
      </c>
      <c r="E33997" s="2">
        <v>411330</v>
      </c>
      <c r="F33997" s="2">
        <v>424713.73200000002</v>
      </c>
    </row>
    <row r="33998" spans="1:6" hidden="1" x14ac:dyDescent="0.3">
      <c r="A33998">
        <v>41972</v>
      </c>
      <c r="B33998" s="1">
        <v>43891</v>
      </c>
      <c r="C33998" t="s">
        <v>30</v>
      </c>
      <c r="D33998" t="s">
        <v>12</v>
      </c>
      <c r="E33998" s="2">
        <v>416507</v>
      </c>
      <c r="F33998" s="2">
        <v>233429.65400000001</v>
      </c>
    </row>
    <row r="33999" spans="1:6" hidden="1" x14ac:dyDescent="0.3">
      <c r="A33999">
        <v>42151</v>
      </c>
      <c r="B33999" s="1">
        <v>43891</v>
      </c>
      <c r="C33999" t="s">
        <v>40</v>
      </c>
      <c r="D33999" t="s">
        <v>14</v>
      </c>
      <c r="E33999" s="2">
        <v>422107</v>
      </c>
      <c r="F33999" s="2">
        <v>455647.99099999998</v>
      </c>
    </row>
    <row r="34000" spans="1:6" hidden="1" x14ac:dyDescent="0.3">
      <c r="A34000">
        <v>42308</v>
      </c>
      <c r="B34000" s="1">
        <v>43891</v>
      </c>
      <c r="C34000" t="s">
        <v>47</v>
      </c>
      <c r="D34000" t="s">
        <v>8</v>
      </c>
      <c r="E34000" s="2">
        <v>430843</v>
      </c>
      <c r="F34000" s="2">
        <v>385419.78200000001</v>
      </c>
    </row>
    <row r="34001" spans="1:6" hidden="1" x14ac:dyDescent="0.3">
      <c r="A34001">
        <v>42111</v>
      </c>
      <c r="B34001" s="1">
        <v>43891</v>
      </c>
      <c r="C34001" t="s">
        <v>56</v>
      </c>
      <c r="D34001" t="s">
        <v>11</v>
      </c>
      <c r="E34001" s="2">
        <v>434386</v>
      </c>
      <c r="F34001" s="2">
        <v>237014.644</v>
      </c>
    </row>
    <row r="34002" spans="1:6" x14ac:dyDescent="0.3">
      <c r="A34002">
        <v>42206</v>
      </c>
      <c r="B34002" s="1">
        <v>43891</v>
      </c>
      <c r="C34002" t="s">
        <v>43</v>
      </c>
      <c r="D34002" t="s">
        <v>7</v>
      </c>
      <c r="E34002" s="2">
        <v>445582</v>
      </c>
      <c r="F34002" s="2">
        <v>444264.65399999998</v>
      </c>
    </row>
    <row r="34003" spans="1:6" hidden="1" x14ac:dyDescent="0.3">
      <c r="A34003">
        <v>42211</v>
      </c>
      <c r="B34003" s="1">
        <v>43891</v>
      </c>
      <c r="C34003" t="s">
        <v>43</v>
      </c>
      <c r="D34003" t="s">
        <v>21</v>
      </c>
      <c r="E34003" s="2">
        <v>446536</v>
      </c>
      <c r="F34003" s="2">
        <v>432609.58100000001</v>
      </c>
    </row>
    <row r="34004" spans="1:6" hidden="1" x14ac:dyDescent="0.3">
      <c r="A34004">
        <v>42119</v>
      </c>
      <c r="B34004" s="1">
        <v>43891</v>
      </c>
      <c r="C34004" t="s">
        <v>56</v>
      </c>
      <c r="D34004" t="s">
        <v>19</v>
      </c>
      <c r="E34004" s="2">
        <v>449009</v>
      </c>
      <c r="F34004" s="2">
        <v>352955.75799999997</v>
      </c>
    </row>
    <row r="34005" spans="1:6" hidden="1" x14ac:dyDescent="0.3">
      <c r="A34005">
        <v>42332</v>
      </c>
      <c r="B34005" s="1">
        <v>43891</v>
      </c>
      <c r="C34005" t="s">
        <v>48</v>
      </c>
      <c r="D34005" t="s">
        <v>8</v>
      </c>
      <c r="E34005" s="2">
        <v>449394</v>
      </c>
      <c r="F34005" s="2">
        <v>407247.74</v>
      </c>
    </row>
    <row r="34006" spans="1:6" hidden="1" x14ac:dyDescent="0.3">
      <c r="A34006">
        <v>42031</v>
      </c>
      <c r="B34006" s="1">
        <v>43891</v>
      </c>
      <c r="C34006" t="s">
        <v>32</v>
      </c>
      <c r="D34006" t="s">
        <v>23</v>
      </c>
      <c r="E34006" s="2">
        <v>449475</v>
      </c>
      <c r="F34006" s="2">
        <v>451895.93900000001</v>
      </c>
    </row>
    <row r="34007" spans="1:6" hidden="1" x14ac:dyDescent="0.3">
      <c r="A34007">
        <v>42205</v>
      </c>
      <c r="B34007" s="1">
        <v>43891</v>
      </c>
      <c r="C34007" t="s">
        <v>43</v>
      </c>
      <c r="D34007" t="s">
        <v>16</v>
      </c>
      <c r="E34007" s="2">
        <v>450583</v>
      </c>
      <c r="F34007" s="2">
        <v>443100.90399999998</v>
      </c>
    </row>
    <row r="34008" spans="1:6" x14ac:dyDescent="0.3">
      <c r="A34008">
        <v>42254</v>
      </c>
      <c r="B34008" s="1">
        <v>43891</v>
      </c>
      <c r="C34008" t="s">
        <v>45</v>
      </c>
      <c r="D34008" t="s">
        <v>7</v>
      </c>
      <c r="E34008" s="2">
        <v>451431</v>
      </c>
      <c r="F34008" s="2">
        <v>479916.42800000001</v>
      </c>
    </row>
    <row r="34009" spans="1:6" hidden="1" x14ac:dyDescent="0.3">
      <c r="A34009">
        <v>42193</v>
      </c>
      <c r="B34009" s="1">
        <v>43891</v>
      </c>
      <c r="C34009" t="s">
        <v>42</v>
      </c>
      <c r="D34009" t="s">
        <v>17</v>
      </c>
      <c r="E34009" s="2">
        <v>453344</v>
      </c>
      <c r="F34009" s="2">
        <v>429244.38199999998</v>
      </c>
    </row>
    <row r="34010" spans="1:6" x14ac:dyDescent="0.3">
      <c r="A34010">
        <v>42117</v>
      </c>
      <c r="B34010" s="1">
        <v>43891</v>
      </c>
      <c r="C34010" t="s">
        <v>56</v>
      </c>
      <c r="D34010" t="s">
        <v>7</v>
      </c>
      <c r="E34010" s="2">
        <v>455967</v>
      </c>
      <c r="F34010" s="2">
        <v>444562.913</v>
      </c>
    </row>
    <row r="34011" spans="1:6" hidden="1" x14ac:dyDescent="0.3">
      <c r="A34011">
        <v>42455</v>
      </c>
      <c r="B34011" s="1">
        <v>43891</v>
      </c>
      <c r="C34011" t="s">
        <v>54</v>
      </c>
      <c r="D34011" t="s">
        <v>14</v>
      </c>
      <c r="E34011" s="2">
        <v>459513</v>
      </c>
      <c r="F34011" s="2">
        <v>430641.10200000001</v>
      </c>
    </row>
    <row r="34012" spans="1:6" hidden="1" x14ac:dyDescent="0.3">
      <c r="A34012">
        <v>41979</v>
      </c>
      <c r="B34012" s="1">
        <v>43891</v>
      </c>
      <c r="C34012" t="s">
        <v>30</v>
      </c>
      <c r="D34012" t="s">
        <v>20</v>
      </c>
      <c r="E34012" s="2">
        <v>462230</v>
      </c>
      <c r="F34012" s="2">
        <v>444559.89500000002</v>
      </c>
    </row>
    <row r="34013" spans="1:6" hidden="1" x14ac:dyDescent="0.3">
      <c r="A34013">
        <v>42299</v>
      </c>
      <c r="B34013" s="1">
        <v>43891</v>
      </c>
      <c r="C34013" t="s">
        <v>47</v>
      </c>
      <c r="D34013" t="s">
        <v>13</v>
      </c>
      <c r="E34013" s="2">
        <v>464449</v>
      </c>
      <c r="F34013" s="2">
        <v>208094.785</v>
      </c>
    </row>
    <row r="34014" spans="1:6" hidden="1" x14ac:dyDescent="0.3">
      <c r="A34014">
        <v>41936</v>
      </c>
      <c r="B34014" s="1">
        <v>43891</v>
      </c>
      <c r="C34014" t="s">
        <v>28</v>
      </c>
      <c r="D34014" t="s">
        <v>23</v>
      </c>
      <c r="E34014" s="2">
        <v>470095</v>
      </c>
      <c r="F34014" s="2">
        <v>463348.01799999998</v>
      </c>
    </row>
    <row r="34015" spans="1:6" hidden="1" x14ac:dyDescent="0.3">
      <c r="A34015">
        <v>41881</v>
      </c>
      <c r="B34015" s="1">
        <v>43891</v>
      </c>
      <c r="C34015" t="s">
        <v>26</v>
      </c>
      <c r="D34015" t="s">
        <v>18</v>
      </c>
      <c r="E34015" s="2">
        <v>477390</v>
      </c>
      <c r="F34015" s="2">
        <v>472239.364</v>
      </c>
    </row>
    <row r="34016" spans="1:6" hidden="1" x14ac:dyDescent="0.3">
      <c r="A34016">
        <v>42189</v>
      </c>
      <c r="B34016" s="1">
        <v>43891</v>
      </c>
      <c r="C34016" t="s">
        <v>42</v>
      </c>
      <c r="D34016" t="s">
        <v>22</v>
      </c>
      <c r="E34016" s="2">
        <v>477432</v>
      </c>
      <c r="F34016" s="2">
        <v>484086.886</v>
      </c>
    </row>
    <row r="34017" spans="1:6" hidden="1" x14ac:dyDescent="0.3">
      <c r="A34017">
        <v>41949</v>
      </c>
      <c r="B34017" s="1">
        <v>43891</v>
      </c>
      <c r="C34017" t="s">
        <v>29</v>
      </c>
      <c r="D34017" t="s">
        <v>13</v>
      </c>
      <c r="E34017" s="2">
        <v>484805</v>
      </c>
      <c r="F34017" s="2">
        <v>430176.652</v>
      </c>
    </row>
    <row r="34018" spans="1:6" x14ac:dyDescent="0.3">
      <c r="A34018">
        <v>42230</v>
      </c>
      <c r="B34018" s="1">
        <v>43891</v>
      </c>
      <c r="C34018" t="s">
        <v>44</v>
      </c>
      <c r="D34018" t="s">
        <v>7</v>
      </c>
      <c r="E34018" s="2">
        <v>485213</v>
      </c>
      <c r="F34018" s="2">
        <v>404563.3</v>
      </c>
    </row>
    <row r="34019" spans="1:6" hidden="1" x14ac:dyDescent="0.3">
      <c r="A34019">
      